c>
      <c r="Q50546">
        <v>1</v>
      </c>
      <c r="R50546">
        <v>1</v>
      </c>
    </row>
    <row r="50547" spans="1:18" x14ac:dyDescent="0.25">
      <c r="A50547" s="1" t="s">
        <v>84188</v>
      </c>
      <c r="B50547" s="1" t="s">
        <v>84189</v>
      </c>
      <c r="C50547" t="s">
        <v>342</v>
      </c>
      <c r="D50547" s="1" t="s">
        <v>85</v>
      </c>
      <c r="E50547" s="1" t="s">
        <v>14880</v>
      </c>
      <c r="F50547" s="1" t="s">
        <v>5240</v>
      </c>
      <c r="M50547" s="2">
        <v>33208</v>
      </c>
      <c r="N50547" s="2"/>
      <c r="O50547">
        <v>1990</v>
      </c>
      <c r="P50547">
        <v>12</v>
      </c>
      <c r="Q50547">
        <v>4</v>
      </c>
      <c r="R50547">
        <v>1</v>
      </c>
    </row>
    <row r="50548" spans="1:18" x14ac:dyDescent="0.25">
      <c r="A50548" s="1" t="s">
        <v>84190</v>
      </c>
      <c r="B50548" s="1" t="s">
        <v>84191</v>
      </c>
      <c r="C50548" t="s">
        <v>1426</v>
      </c>
      <c r="D50548" s="1" t="s">
        <v>85</v>
      </c>
      <c r="E50548" s="1" t="s">
        <v>14880</v>
      </c>
      <c r="F50548" s="1" t="s">
        <v>19712</v>
      </c>
      <c r="M50548" s="2">
        <v>33786</v>
      </c>
      <c r="N50548" s="2"/>
      <c r="O50548">
        <v>1992</v>
      </c>
      <c r="P50548">
        <v>7</v>
      </c>
      <c r="Q50548">
        <v>3</v>
      </c>
      <c r="R50548">
        <v>1</v>
      </c>
    </row>
    <row r="50549" spans="1:18" x14ac:dyDescent="0.25">
      <c r="A50549" s="1" t="s">
        <v>84192</v>
      </c>
      <c r="B50549" s="1" t="s">
        <v>84193</v>
      </c>
      <c r="C50549" t="s">
        <v>1234</v>
      </c>
      <c r="D50549" s="1" t="s">
        <v>85</v>
      </c>
      <c r="E50549" s="1" t="s">
        <v>62</v>
      </c>
      <c r="F50549" s="1" t="s">
        <v>19712</v>
      </c>
      <c r="M50549" s="2">
        <v>34639</v>
      </c>
      <c r="N50549" s="2"/>
      <c r="O50549">
        <v>1994</v>
      </c>
      <c r="P50549">
        <v>11</v>
      </c>
      <c r="Q50549">
        <v>4</v>
      </c>
      <c r="R50549">
        <v>1</v>
      </c>
    </row>
    <row r="50550" spans="1:18" x14ac:dyDescent="0.25">
      <c r="A50550" s="1" t="s">
        <v>84194</v>
      </c>
      <c r="B50550" s="1" t="s">
        <v>84193</v>
      </c>
      <c r="C50550" t="s">
        <v>1426</v>
      </c>
      <c r="D50550" s="1" t="s">
        <v>85</v>
      </c>
      <c r="E50550" s="1" t="s">
        <v>14880</v>
      </c>
      <c r="F50550" s="1" t="s">
        <v>19712</v>
      </c>
      <c r="M50550" s="2">
        <v>34394</v>
      </c>
      <c r="N50550" s="2"/>
      <c r="O50550">
        <v>1994</v>
      </c>
      <c r="P50550">
        <v>3</v>
      </c>
      <c r="Q50550">
        <v>1</v>
      </c>
      <c r="R50550">
        <v>1</v>
      </c>
    </row>
    <row r="50551" spans="1:18" x14ac:dyDescent="0.25">
      <c r="A50551" s="1" t="s">
        <v>84195</v>
      </c>
      <c r="B50551" s="1" t="s">
        <v>84196</v>
      </c>
      <c r="C50551" t="s">
        <v>1234</v>
      </c>
      <c r="D50551" s="1" t="s">
        <v>85</v>
      </c>
      <c r="E50551" s="1" t="s">
        <v>14880</v>
      </c>
      <c r="F50551" s="1" t="s">
        <v>5240</v>
      </c>
      <c r="M50551" s="2">
        <v>33604</v>
      </c>
      <c r="N50551" s="2"/>
      <c r="O50551">
        <v>1992</v>
      </c>
      <c r="P50551">
        <v>1</v>
      </c>
      <c r="Q50551">
        <v>1</v>
      </c>
      <c r="R50551">
        <v>1</v>
      </c>
    </row>
    <row r="50552" spans="1:18" x14ac:dyDescent="0.25">
      <c r="A50552" s="1" t="s">
        <v>84197</v>
      </c>
      <c r="B50552" s="1" t="s">
        <v>84198</v>
      </c>
      <c r="C50552" t="s">
        <v>342</v>
      </c>
      <c r="D50552" s="1" t="s">
        <v>85</v>
      </c>
      <c r="E50552" s="1" t="s">
        <v>14880</v>
      </c>
      <c r="F50552" s="1" t="s">
        <v>39502</v>
      </c>
      <c r="M50552" s="2">
        <v>33970</v>
      </c>
      <c r="N50552" s="2"/>
      <c r="O50552">
        <v>1993</v>
      </c>
      <c r="P50552">
        <v>1</v>
      </c>
      <c r="Q50552">
        <v>1</v>
      </c>
      <c r="R50552">
        <v>1</v>
      </c>
    </row>
    <row r="50553" spans="1:18" x14ac:dyDescent="0.25">
      <c r="A50553" s="1" t="s">
        <v>84199</v>
      </c>
      <c r="B50553" s="1" t="s">
        <v>84200</v>
      </c>
      <c r="C50553" t="s">
        <v>342</v>
      </c>
      <c r="D50553" s="1" t="s">
        <v>85</v>
      </c>
      <c r="E50553" s="1" t="s">
        <v>1869</v>
      </c>
      <c r="F50553" s="1" t="s">
        <v>84201</v>
      </c>
      <c r="M50553" s="2">
        <v>32970</v>
      </c>
      <c r="N50553" s="2"/>
      <c r="O50553">
        <v>1990</v>
      </c>
      <c r="P50553">
        <v>4</v>
      </c>
      <c r="Q50553">
        <v>2</v>
      </c>
      <c r="R50553">
        <v>7</v>
      </c>
    </row>
    <row r="50554" spans="1:18" x14ac:dyDescent="0.25">
      <c r="A50554" s="1" t="s">
        <v>84202</v>
      </c>
      <c r="B50554" s="1" t="s">
        <v>84203</v>
      </c>
      <c r="C50554" t="s">
        <v>342</v>
      </c>
      <c r="D50554" s="1" t="s">
        <v>85</v>
      </c>
      <c r="E50554" s="1" t="s">
        <v>1869</v>
      </c>
      <c r="F50554" s="1" t="s">
        <v>42114</v>
      </c>
      <c r="M50554" s="2">
        <v>33601</v>
      </c>
      <c r="N50554" s="2"/>
      <c r="O50554">
        <v>1991</v>
      </c>
      <c r="P50554">
        <v>12</v>
      </c>
      <c r="Q50554">
        <v>4</v>
      </c>
      <c r="R50554">
        <v>29</v>
      </c>
    </row>
    <row r="50555" spans="1:18" x14ac:dyDescent="0.25">
      <c r="A50555" s="1" t="s">
        <v>84204</v>
      </c>
      <c r="B50555" s="1" t="s">
        <v>84205</v>
      </c>
      <c r="C50555" t="s">
        <v>342</v>
      </c>
      <c r="D50555" s="1" t="s">
        <v>85</v>
      </c>
      <c r="E50555" s="1" t="s">
        <v>1869</v>
      </c>
      <c r="F50555" s="1" t="s">
        <v>42114</v>
      </c>
      <c r="M50555" s="2">
        <v>32438</v>
      </c>
      <c r="N50555" s="2"/>
      <c r="O50555">
        <v>1988</v>
      </c>
      <c r="P50555">
        <v>10</v>
      </c>
      <c r="Q50555">
        <v>4</v>
      </c>
      <c r="R50555">
        <v>22</v>
      </c>
    </row>
    <row r="50556" spans="1:18" x14ac:dyDescent="0.25">
      <c r="A50556" s="1" t="s">
        <v>84206</v>
      </c>
      <c r="B50556" s="1" t="s">
        <v>84207</v>
      </c>
      <c r="C50556" t="s">
        <v>103</v>
      </c>
      <c r="D50556" s="1" t="s">
        <v>85</v>
      </c>
      <c r="E50556" s="1" t="s">
        <v>3050</v>
      </c>
      <c r="F50556" s="1" t="s">
        <v>3255</v>
      </c>
      <c r="M50556" s="2">
        <v>38427</v>
      </c>
      <c r="N50556" s="2"/>
      <c r="O50556">
        <v>2005</v>
      </c>
      <c r="P50556">
        <v>3</v>
      </c>
      <c r="Q50556">
        <v>1</v>
      </c>
      <c r="R50556">
        <v>16</v>
      </c>
    </row>
    <row r="50557" spans="1:18" x14ac:dyDescent="0.25">
      <c r="A50557" s="1" t="s">
        <v>3129</v>
      </c>
      <c r="B50557" s="1" t="s">
        <v>84208</v>
      </c>
      <c r="C50557" t="s">
        <v>21</v>
      </c>
      <c r="D50557" s="1" t="s">
        <v>85</v>
      </c>
      <c r="E50557" s="1" t="s">
        <v>3410</v>
      </c>
      <c r="F50557" s="1" t="s">
        <v>3255</v>
      </c>
      <c r="M50557" s="2">
        <v>42262</v>
      </c>
      <c r="N50557" s="2"/>
      <c r="O50557">
        <v>2015</v>
      </c>
      <c r="P50557">
        <v>9</v>
      </c>
      <c r="Q50557">
        <v>3</v>
      </c>
      <c r="R50557">
        <v>15</v>
      </c>
    </row>
    <row r="50558" spans="1:18" x14ac:dyDescent="0.25">
      <c r="A50558" s="1" t="s">
        <v>84209</v>
      </c>
      <c r="B50558" s="1" t="s">
        <v>84210</v>
      </c>
      <c r="C50558" t="s">
        <v>1426</v>
      </c>
      <c r="D50558" s="1" t="s">
        <v>85</v>
      </c>
      <c r="E50558" s="1" t="s">
        <v>12207</v>
      </c>
      <c r="F50558" s="1" t="s">
        <v>12207</v>
      </c>
      <c r="M50558" s="2">
        <v>34313</v>
      </c>
      <c r="N50558" s="2"/>
      <c r="O50558">
        <v>1993</v>
      </c>
      <c r="P50558">
        <v>12</v>
      </c>
      <c r="Q50558">
        <v>4</v>
      </c>
      <c r="R50558">
        <v>10</v>
      </c>
    </row>
    <row r="50559" spans="1:18" x14ac:dyDescent="0.25">
      <c r="A50559" s="1" t="s">
        <v>3129</v>
      </c>
      <c r="B50559" s="1" t="s">
        <v>84211</v>
      </c>
      <c r="C50559" t="s">
        <v>103</v>
      </c>
      <c r="D50559" s="1" t="s">
        <v>85</v>
      </c>
      <c r="E50559" s="1" t="s">
        <v>36030</v>
      </c>
      <c r="F50559" s="1" t="s">
        <v>84212</v>
      </c>
      <c r="M50559" s="2"/>
      <c r="N50559" s="2"/>
    </row>
    <row r="50560" spans="1:18" x14ac:dyDescent="0.25">
      <c r="A50560" s="1" t="s">
        <v>84213</v>
      </c>
      <c r="B50560" s="1" t="s">
        <v>84214</v>
      </c>
      <c r="C50560" t="s">
        <v>103</v>
      </c>
      <c r="D50560" s="1" t="s">
        <v>85</v>
      </c>
      <c r="E50560" s="1" t="s">
        <v>13550</v>
      </c>
      <c r="F50560" s="1" t="s">
        <v>80607</v>
      </c>
      <c r="M50560" s="2">
        <v>33970</v>
      </c>
      <c r="N50560" s="2"/>
      <c r="O50560">
        <v>1993</v>
      </c>
      <c r="P50560">
        <v>1</v>
      </c>
      <c r="Q50560">
        <v>1</v>
      </c>
      <c r="R50560">
        <v>1</v>
      </c>
    </row>
    <row r="50561" spans="1:18" x14ac:dyDescent="0.25">
      <c r="A50561" s="1" t="s">
        <v>84215</v>
      </c>
      <c r="B50561" s="1" t="s">
        <v>84216</v>
      </c>
      <c r="C50561" t="s">
        <v>103</v>
      </c>
      <c r="D50561" s="1" t="s">
        <v>85</v>
      </c>
      <c r="E50561" s="1" t="s">
        <v>35596</v>
      </c>
      <c r="F50561" s="1" t="s">
        <v>83939</v>
      </c>
      <c r="M50561" s="2">
        <v>41843</v>
      </c>
      <c r="N50561" s="2"/>
      <c r="O50561">
        <v>2014</v>
      </c>
      <c r="P50561">
        <v>7</v>
      </c>
      <c r="Q50561">
        <v>3</v>
      </c>
      <c r="R50561">
        <v>23</v>
      </c>
    </row>
    <row r="50562" spans="1:18" x14ac:dyDescent="0.25">
      <c r="A50562" s="1" t="s">
        <v>84217</v>
      </c>
      <c r="B50562" s="1" t="s">
        <v>84216</v>
      </c>
      <c r="C50562" t="s">
        <v>26470</v>
      </c>
      <c r="D50562" s="1" t="s">
        <v>85</v>
      </c>
      <c r="E50562" s="1" t="s">
        <v>35596</v>
      </c>
      <c r="F50562" s="1" t="s">
        <v>83939</v>
      </c>
      <c r="M50562" s="2">
        <v>41843</v>
      </c>
      <c r="N50562" s="2"/>
      <c r="O50562">
        <v>2014</v>
      </c>
      <c r="P50562">
        <v>7</v>
      </c>
      <c r="Q50562">
        <v>3</v>
      </c>
      <c r="R50562">
        <v>23</v>
      </c>
    </row>
    <row r="50563" spans="1:18" x14ac:dyDescent="0.25">
      <c r="A50563" s="1" t="s">
        <v>84218</v>
      </c>
      <c r="B50563" s="1" t="s">
        <v>84216</v>
      </c>
      <c r="C50563" t="s">
        <v>35841</v>
      </c>
      <c r="D50563" s="1" t="s">
        <v>85</v>
      </c>
      <c r="E50563" s="1" t="s">
        <v>35596</v>
      </c>
      <c r="F50563" s="1" t="s">
        <v>83939</v>
      </c>
      <c r="M50563" s="2">
        <v>41843</v>
      </c>
      <c r="N50563" s="2"/>
      <c r="O50563">
        <v>2014</v>
      </c>
      <c r="P50563">
        <v>7</v>
      </c>
      <c r="Q50563">
        <v>3</v>
      </c>
      <c r="R50563">
        <v>23</v>
      </c>
    </row>
    <row r="50564" spans="1:18" x14ac:dyDescent="0.25">
      <c r="A50564" s="1" t="s">
        <v>84219</v>
      </c>
      <c r="B50564" s="1" t="s">
        <v>2751</v>
      </c>
      <c r="C50564" t="s">
        <v>683</v>
      </c>
      <c r="D50564" s="1" t="s">
        <v>85</v>
      </c>
      <c r="E50564" s="1" t="s">
        <v>899</v>
      </c>
      <c r="F50564" s="1" t="s">
        <v>2211</v>
      </c>
      <c r="M50564" s="2"/>
      <c r="N50564" s="2"/>
    </row>
    <row r="50565" spans="1:18" x14ac:dyDescent="0.25">
      <c r="A50565" s="1" t="s">
        <v>84220</v>
      </c>
      <c r="B50565" s="1" t="s">
        <v>9341</v>
      </c>
      <c r="C50565" t="s">
        <v>683</v>
      </c>
      <c r="D50565" s="1" t="s">
        <v>85</v>
      </c>
      <c r="E50565" s="1" t="s">
        <v>2211</v>
      </c>
      <c r="F50565" s="1" t="s">
        <v>2211</v>
      </c>
      <c r="M50565" s="2">
        <v>39722</v>
      </c>
      <c r="N50565" s="2"/>
      <c r="O50565">
        <v>2008</v>
      </c>
      <c r="P50565">
        <v>10</v>
      </c>
      <c r="Q50565">
        <v>4</v>
      </c>
      <c r="R50565">
        <v>1</v>
      </c>
    </row>
    <row r="50566" spans="1:18" x14ac:dyDescent="0.25">
      <c r="A50566" s="1" t="s">
        <v>84221</v>
      </c>
      <c r="B50566" s="1" t="s">
        <v>84222</v>
      </c>
      <c r="C50566" t="s">
        <v>1426</v>
      </c>
      <c r="D50566" s="1" t="s">
        <v>85</v>
      </c>
      <c r="E50566" s="1" t="s">
        <v>75468</v>
      </c>
      <c r="F50566" s="1" t="s">
        <v>3472</v>
      </c>
      <c r="M50566" s="2">
        <v>33788</v>
      </c>
      <c r="N50566" s="2"/>
      <c r="O50566">
        <v>1992</v>
      </c>
      <c r="P50566">
        <v>7</v>
      </c>
      <c r="Q50566">
        <v>3</v>
      </c>
      <c r="R50566">
        <v>3</v>
      </c>
    </row>
    <row r="50567" spans="1:18" x14ac:dyDescent="0.25">
      <c r="A50567" s="1" t="s">
        <v>3129</v>
      </c>
      <c r="B50567" s="1" t="s">
        <v>84223</v>
      </c>
      <c r="C50567" t="s">
        <v>108</v>
      </c>
      <c r="D50567" s="1" t="s">
        <v>85</v>
      </c>
      <c r="E50567" s="1" t="s">
        <v>899</v>
      </c>
      <c r="F50567" s="1" t="s">
        <v>1692</v>
      </c>
      <c r="M50567" s="2"/>
      <c r="N50567" s="2"/>
    </row>
    <row r="50568" spans="1:18" x14ac:dyDescent="0.25">
      <c r="A50568" s="1" t="s">
        <v>84224</v>
      </c>
      <c r="B50568" s="1" t="s">
        <v>3580</v>
      </c>
      <c r="C50568" t="s">
        <v>683</v>
      </c>
      <c r="D50568" s="1" t="s">
        <v>85</v>
      </c>
      <c r="E50568" s="1" t="s">
        <v>137</v>
      </c>
      <c r="F50568" s="1" t="s">
        <v>2588</v>
      </c>
      <c r="M50568" s="2">
        <v>40603</v>
      </c>
      <c r="N50568" s="2"/>
      <c r="O50568">
        <v>2011</v>
      </c>
      <c r="P50568">
        <v>3</v>
      </c>
      <c r="Q50568">
        <v>1</v>
      </c>
      <c r="R50568">
        <v>1</v>
      </c>
    </row>
    <row r="50569" spans="1:18" x14ac:dyDescent="0.25">
      <c r="A50569" s="1" t="s">
        <v>84225</v>
      </c>
      <c r="B50569" s="1" t="s">
        <v>84226</v>
      </c>
      <c r="C50569" t="s">
        <v>6359</v>
      </c>
      <c r="D50569" s="1" t="s">
        <v>85</v>
      </c>
      <c r="E50569" s="1" t="s">
        <v>1869</v>
      </c>
      <c r="F50569" s="1" t="s">
        <v>1869</v>
      </c>
      <c r="M50569" s="2">
        <v>36335</v>
      </c>
      <c r="N50569" s="2"/>
      <c r="O50569">
        <v>1999</v>
      </c>
      <c r="P50569">
        <v>6</v>
      </c>
      <c r="Q50569">
        <v>2</v>
      </c>
      <c r="R50569">
        <v>24</v>
      </c>
    </row>
    <row r="50570" spans="1:18" x14ac:dyDescent="0.25">
      <c r="A50570" s="1" t="s">
        <v>84227</v>
      </c>
      <c r="B50570" s="1" t="s">
        <v>12046</v>
      </c>
      <c r="C50570" t="s">
        <v>683</v>
      </c>
      <c r="D50570" s="1" t="s">
        <v>85</v>
      </c>
      <c r="E50570" s="1" t="s">
        <v>4711</v>
      </c>
      <c r="F50570" s="1" t="s">
        <v>2595</v>
      </c>
      <c r="M50570" s="2">
        <v>40080</v>
      </c>
      <c r="N50570" s="2"/>
      <c r="O50570">
        <v>2009</v>
      </c>
      <c r="P50570">
        <v>9</v>
      </c>
      <c r="Q50570">
        <v>3</v>
      </c>
      <c r="R50570">
        <v>24</v>
      </c>
    </row>
    <row r="50571" spans="1:18" x14ac:dyDescent="0.25">
      <c r="A50571" s="1" t="s">
        <v>84228</v>
      </c>
      <c r="B50571" s="1" t="s">
        <v>12357</v>
      </c>
      <c r="C50571" t="s">
        <v>683</v>
      </c>
      <c r="D50571" s="1" t="s">
        <v>85</v>
      </c>
      <c r="E50571" s="1" t="s">
        <v>23508</v>
      </c>
      <c r="F50571" s="1" t="s">
        <v>2595</v>
      </c>
      <c r="M50571" s="2">
        <v>40234</v>
      </c>
      <c r="N50571" s="2"/>
      <c r="O50571">
        <v>2010</v>
      </c>
      <c r="P50571">
        <v>2</v>
      </c>
      <c r="Q50571">
        <v>1</v>
      </c>
      <c r="R50571">
        <v>25</v>
      </c>
    </row>
    <row r="50572" spans="1:18" x14ac:dyDescent="0.25">
      <c r="A50572" s="1" t="s">
        <v>84229</v>
      </c>
      <c r="B50572" s="1" t="s">
        <v>80613</v>
      </c>
      <c r="C50572" t="s">
        <v>683</v>
      </c>
      <c r="D50572" s="1" t="s">
        <v>85</v>
      </c>
      <c r="E50572" s="1" t="s">
        <v>4711</v>
      </c>
      <c r="F50572" s="1" t="s">
        <v>80614</v>
      </c>
      <c r="M50572" s="2">
        <v>40206</v>
      </c>
      <c r="N50572" s="2"/>
      <c r="O50572">
        <v>2010</v>
      </c>
      <c r="P50572">
        <v>1</v>
      </c>
      <c r="Q50572">
        <v>1</v>
      </c>
      <c r="R50572">
        <v>28</v>
      </c>
    </row>
    <row r="50573" spans="1:18" x14ac:dyDescent="0.25">
      <c r="A50573" s="1" t="s">
        <v>84230</v>
      </c>
      <c r="B50573" s="1" t="s">
        <v>6127</v>
      </c>
      <c r="C50573" t="s">
        <v>683</v>
      </c>
      <c r="D50573" s="1" t="s">
        <v>85</v>
      </c>
      <c r="E50573" s="1" t="s">
        <v>226</v>
      </c>
      <c r="F50573" s="1" t="s">
        <v>6128</v>
      </c>
      <c r="G50573">
        <v>8.1</v>
      </c>
      <c r="M50573" s="2">
        <v>40421</v>
      </c>
      <c r="N50573" s="2"/>
      <c r="O50573">
        <v>2010</v>
      </c>
      <c r="P50573">
        <v>8</v>
      </c>
      <c r="Q50573">
        <v>3</v>
      </c>
      <c r="R50573">
        <v>31</v>
      </c>
    </row>
    <row r="50574" spans="1:18" x14ac:dyDescent="0.25">
      <c r="A50574" s="1" t="s">
        <v>84231</v>
      </c>
      <c r="B50574" s="1" t="s">
        <v>12774</v>
      </c>
      <c r="C50574" t="s">
        <v>683</v>
      </c>
      <c r="D50574" s="1" t="s">
        <v>85</v>
      </c>
      <c r="E50574" s="1" t="s">
        <v>899</v>
      </c>
      <c r="F50574" s="1" t="s">
        <v>6128</v>
      </c>
      <c r="M50574" s="2"/>
      <c r="N50574" s="2"/>
    </row>
    <row r="50575" spans="1:18" x14ac:dyDescent="0.25">
      <c r="A50575" s="1" t="s">
        <v>84232</v>
      </c>
      <c r="B50575" s="1" t="s">
        <v>84233</v>
      </c>
      <c r="C50575" t="s">
        <v>683</v>
      </c>
      <c r="D50575" s="1" t="s">
        <v>85</v>
      </c>
      <c r="E50575" s="1" t="s">
        <v>226</v>
      </c>
      <c r="F50575" s="1" t="s">
        <v>6128</v>
      </c>
      <c r="M50575" s="2">
        <v>39919</v>
      </c>
      <c r="N50575" s="2"/>
      <c r="O50575">
        <v>2009</v>
      </c>
      <c r="P50575">
        <v>4</v>
      </c>
      <c r="Q50575">
        <v>2</v>
      </c>
      <c r="R50575">
        <v>16</v>
      </c>
    </row>
    <row r="50576" spans="1:18" x14ac:dyDescent="0.25">
      <c r="A50576" s="1" t="s">
        <v>84234</v>
      </c>
      <c r="B50576" s="1" t="s">
        <v>84235</v>
      </c>
      <c r="C50576" t="s">
        <v>683</v>
      </c>
      <c r="D50576" s="1" t="s">
        <v>85</v>
      </c>
      <c r="E50576" s="1" t="s">
        <v>226</v>
      </c>
      <c r="F50576" s="1" t="s">
        <v>6128</v>
      </c>
      <c r="M50576" s="2">
        <v>40234</v>
      </c>
      <c r="N50576" s="2"/>
      <c r="O50576">
        <v>2010</v>
      </c>
      <c r="P50576">
        <v>2</v>
      </c>
      <c r="Q50576">
        <v>1</v>
      </c>
      <c r="R50576">
        <v>25</v>
      </c>
    </row>
    <row r="50577" spans="1:18" x14ac:dyDescent="0.25">
      <c r="A50577" s="1" t="s">
        <v>84236</v>
      </c>
      <c r="B50577" s="1" t="s">
        <v>84237</v>
      </c>
      <c r="C50577" t="s">
        <v>683</v>
      </c>
      <c r="D50577" s="1" t="s">
        <v>85</v>
      </c>
      <c r="E50577" s="1" t="s">
        <v>226</v>
      </c>
      <c r="F50577" s="1" t="s">
        <v>6128</v>
      </c>
      <c r="M50577" s="2">
        <v>39919</v>
      </c>
      <c r="N50577" s="2"/>
      <c r="O50577">
        <v>2009</v>
      </c>
      <c r="P50577">
        <v>4</v>
      </c>
      <c r="Q50577">
        <v>2</v>
      </c>
      <c r="R50577">
        <v>16</v>
      </c>
    </row>
    <row r="50578" spans="1:18" x14ac:dyDescent="0.25">
      <c r="A50578" s="1" t="s">
        <v>84238</v>
      </c>
      <c r="B50578" s="1" t="s">
        <v>84239</v>
      </c>
      <c r="C50578" t="s">
        <v>11094</v>
      </c>
      <c r="D50578" s="1" t="s">
        <v>85</v>
      </c>
      <c r="E50578" s="1" t="s">
        <v>1119</v>
      </c>
      <c r="F50578" s="1" t="s">
        <v>172</v>
      </c>
      <c r="M50578" s="2">
        <v>39161</v>
      </c>
      <c r="N50578" s="2"/>
      <c r="O50578">
        <v>2007</v>
      </c>
      <c r="P50578">
        <v>3</v>
      </c>
      <c r="Q50578">
        <v>1</v>
      </c>
      <c r="R50578">
        <v>20</v>
      </c>
    </row>
    <row r="50579" spans="1:18" x14ac:dyDescent="0.25">
      <c r="A50579" s="1" t="s">
        <v>84240</v>
      </c>
      <c r="B50579" s="1" t="s">
        <v>84239</v>
      </c>
      <c r="C50579" t="s">
        <v>342</v>
      </c>
      <c r="D50579" s="1" t="s">
        <v>85</v>
      </c>
      <c r="E50579" s="1" t="s">
        <v>172</v>
      </c>
      <c r="F50579" s="1" t="s">
        <v>172</v>
      </c>
      <c r="M50579" s="2">
        <v>31625</v>
      </c>
      <c r="N50579" s="2"/>
      <c r="O50579">
        <v>1986</v>
      </c>
      <c r="P50579">
        <v>8</v>
      </c>
      <c r="Q50579">
        <v>3</v>
      </c>
      <c r="R50579">
        <v>1</v>
      </c>
    </row>
    <row r="50580" spans="1:18" x14ac:dyDescent="0.25">
      <c r="A50580" s="1" t="s">
        <v>84241</v>
      </c>
      <c r="B50580" s="1" t="s">
        <v>84242</v>
      </c>
      <c r="C50580" t="s">
        <v>103</v>
      </c>
      <c r="D50580" s="1" t="s">
        <v>85</v>
      </c>
      <c r="E50580" s="1" t="s">
        <v>30</v>
      </c>
      <c r="F50580" s="1" t="s">
        <v>32476</v>
      </c>
      <c r="M50580" s="2">
        <v>38307</v>
      </c>
      <c r="N50580" s="2"/>
      <c r="O50580">
        <v>2004</v>
      </c>
      <c r="P50580">
        <v>11</v>
      </c>
      <c r="Q50580">
        <v>4</v>
      </c>
      <c r="R50580">
        <v>16</v>
      </c>
    </row>
    <row r="50581" spans="1:18" x14ac:dyDescent="0.25">
      <c r="A50581" s="1" t="s">
        <v>84243</v>
      </c>
      <c r="B50581" s="1" t="s">
        <v>84244</v>
      </c>
      <c r="C50581" t="s">
        <v>103</v>
      </c>
      <c r="D50581" s="1" t="s">
        <v>85</v>
      </c>
      <c r="E50581" s="1" t="s">
        <v>30</v>
      </c>
      <c r="F50581" s="1" t="s">
        <v>4139</v>
      </c>
      <c r="M50581" s="2">
        <v>36684</v>
      </c>
      <c r="N50581" s="2"/>
      <c r="O50581">
        <v>2000</v>
      </c>
      <c r="P50581">
        <v>6</v>
      </c>
      <c r="Q50581">
        <v>2</v>
      </c>
      <c r="R50581">
        <v>7</v>
      </c>
    </row>
    <row r="50582" spans="1:18" x14ac:dyDescent="0.25">
      <c r="A50582" s="1" t="s">
        <v>84245</v>
      </c>
      <c r="B50582" s="1" t="s">
        <v>7132</v>
      </c>
      <c r="C50582" t="s">
        <v>1230</v>
      </c>
      <c r="D50582" s="1" t="s">
        <v>85</v>
      </c>
      <c r="E50582" s="1" t="s">
        <v>305</v>
      </c>
      <c r="F50582" s="1" t="s">
        <v>14556</v>
      </c>
      <c r="M50582" s="2">
        <v>35761</v>
      </c>
      <c r="N50582" s="2"/>
      <c r="O50582">
        <v>1997</v>
      </c>
      <c r="P50582">
        <v>11</v>
      </c>
      <c r="Q50582">
        <v>4</v>
      </c>
      <c r="R50582">
        <v>27</v>
      </c>
    </row>
    <row r="50583" spans="1:18" x14ac:dyDescent="0.25">
      <c r="A50583" s="1" t="s">
        <v>84246</v>
      </c>
      <c r="B50583" s="1" t="s">
        <v>84247</v>
      </c>
      <c r="C50583" t="s">
        <v>16866</v>
      </c>
      <c r="D50583" s="1" t="s">
        <v>85</v>
      </c>
      <c r="E50583" s="1" t="s">
        <v>305</v>
      </c>
      <c r="F50583" s="1" t="s">
        <v>10186</v>
      </c>
      <c r="G50583">
        <v>6.8</v>
      </c>
      <c r="M50583" s="2">
        <v>40198</v>
      </c>
      <c r="N50583" s="2"/>
      <c r="O50583">
        <v>2010</v>
      </c>
      <c r="P50583">
        <v>1</v>
      </c>
      <c r="Q50583">
        <v>1</v>
      </c>
      <c r="R50583">
        <v>20</v>
      </c>
    </row>
    <row r="50584" spans="1:18" x14ac:dyDescent="0.25">
      <c r="A50584" s="1" t="s">
        <v>84248</v>
      </c>
      <c r="B50584" s="1" t="s">
        <v>84247</v>
      </c>
      <c r="C50584" t="s">
        <v>683</v>
      </c>
      <c r="D50584" s="1" t="s">
        <v>85</v>
      </c>
      <c r="E50584" s="1" t="s">
        <v>305</v>
      </c>
      <c r="F50584" s="1" t="s">
        <v>10186</v>
      </c>
      <c r="G50584">
        <v>6.9</v>
      </c>
      <c r="M50584" s="2">
        <v>40199</v>
      </c>
      <c r="N50584" s="2"/>
      <c r="O50584">
        <v>2010</v>
      </c>
      <c r="P50584">
        <v>1</v>
      </c>
      <c r="Q50584">
        <v>1</v>
      </c>
      <c r="R50584">
        <v>21</v>
      </c>
    </row>
    <row r="50585" spans="1:18" x14ac:dyDescent="0.25">
      <c r="A50585" s="1" t="s">
        <v>84249</v>
      </c>
      <c r="B50585" s="1" t="s">
        <v>28261</v>
      </c>
      <c r="C50585" t="s">
        <v>683</v>
      </c>
      <c r="D50585" s="1" t="s">
        <v>85</v>
      </c>
      <c r="E50585" s="1" t="s">
        <v>13394</v>
      </c>
      <c r="F50585" s="1" t="s">
        <v>11273</v>
      </c>
      <c r="M50585" s="2">
        <v>40528</v>
      </c>
      <c r="N50585" s="2"/>
      <c r="O50585">
        <v>2010</v>
      </c>
      <c r="P50585">
        <v>12</v>
      </c>
      <c r="Q50585">
        <v>4</v>
      </c>
      <c r="R50585">
        <v>16</v>
      </c>
    </row>
    <row r="50586" spans="1:18" x14ac:dyDescent="0.25">
      <c r="A50586" s="1" t="s">
        <v>84250</v>
      </c>
      <c r="B50586" s="1" t="s">
        <v>84251</v>
      </c>
      <c r="C50586" t="s">
        <v>328</v>
      </c>
      <c r="D50586" s="1" t="s">
        <v>85</v>
      </c>
      <c r="E50586" s="1" t="s">
        <v>1869</v>
      </c>
      <c r="F50586" s="1" t="s">
        <v>4349</v>
      </c>
      <c r="M50586" s="2">
        <v>38288</v>
      </c>
      <c r="N50586" s="2"/>
      <c r="O50586">
        <v>2004</v>
      </c>
      <c r="P50586">
        <v>10</v>
      </c>
      <c r="Q50586">
        <v>4</v>
      </c>
      <c r="R50586">
        <v>28</v>
      </c>
    </row>
    <row r="50587" spans="1:18" x14ac:dyDescent="0.25">
      <c r="A50587" s="1" t="s">
        <v>84252</v>
      </c>
      <c r="B50587" s="1" t="s">
        <v>84253</v>
      </c>
      <c r="C50587" t="s">
        <v>16070</v>
      </c>
      <c r="D50587" s="1" t="s">
        <v>85</v>
      </c>
      <c r="E50587" s="1" t="s">
        <v>5978</v>
      </c>
      <c r="F50587" s="1" t="s">
        <v>4616</v>
      </c>
      <c r="G50587">
        <v>8.6</v>
      </c>
      <c r="M50587" s="2">
        <v>34438</v>
      </c>
      <c r="N50587" s="2"/>
      <c r="O50587">
        <v>1994</v>
      </c>
      <c r="P50587">
        <v>4</v>
      </c>
      <c r="Q50587">
        <v>2</v>
      </c>
      <c r="R50587">
        <v>14</v>
      </c>
    </row>
    <row r="50588" spans="1:18" x14ac:dyDescent="0.25">
      <c r="A50588" s="1" t="s">
        <v>84254</v>
      </c>
      <c r="B50588" s="1" t="s">
        <v>84255</v>
      </c>
      <c r="C50588" t="s">
        <v>103</v>
      </c>
      <c r="D50588" s="1" t="s">
        <v>85</v>
      </c>
      <c r="E50588" s="1" t="s">
        <v>13550</v>
      </c>
      <c r="F50588" s="1" t="s">
        <v>74225</v>
      </c>
      <c r="M50588" s="2">
        <v>33970</v>
      </c>
      <c r="N50588" s="2"/>
      <c r="O50588">
        <v>1993</v>
      </c>
      <c r="P50588">
        <v>1</v>
      </c>
      <c r="Q50588">
        <v>1</v>
      </c>
      <c r="R50588">
        <v>1</v>
      </c>
    </row>
    <row r="50589" spans="1:18" x14ac:dyDescent="0.25">
      <c r="A50589" s="1" t="s">
        <v>84256</v>
      </c>
      <c r="B50589" s="1" t="s">
        <v>84257</v>
      </c>
      <c r="C50589" t="s">
        <v>160</v>
      </c>
      <c r="D50589" s="1" t="s">
        <v>85</v>
      </c>
      <c r="E50589" s="1" t="s">
        <v>137</v>
      </c>
      <c r="F50589" s="1" t="s">
        <v>15107</v>
      </c>
      <c r="M50589" s="2">
        <v>35538</v>
      </c>
      <c r="N50589" s="2"/>
      <c r="O50589">
        <v>1997</v>
      </c>
      <c r="P50589">
        <v>4</v>
      </c>
      <c r="Q50589">
        <v>2</v>
      </c>
      <c r="R50589">
        <v>18</v>
      </c>
    </row>
    <row r="50590" spans="1:18" x14ac:dyDescent="0.25">
      <c r="A50590" s="1" t="s">
        <v>84258</v>
      </c>
      <c r="B50590" s="1" t="s">
        <v>24217</v>
      </c>
      <c r="C50590" t="s">
        <v>683</v>
      </c>
      <c r="D50590" s="1" t="s">
        <v>85</v>
      </c>
      <c r="E50590" s="1" t="s">
        <v>1119</v>
      </c>
      <c r="F50590" s="1" t="s">
        <v>1695</v>
      </c>
      <c r="M50590" s="2">
        <v>40563</v>
      </c>
      <c r="N50590" s="2"/>
      <c r="O50590">
        <v>2011</v>
      </c>
      <c r="P50590">
        <v>1</v>
      </c>
      <c r="Q50590">
        <v>1</v>
      </c>
      <c r="R50590">
        <v>20</v>
      </c>
    </row>
    <row r="50591" spans="1:18" x14ac:dyDescent="0.25">
      <c r="A50591" s="1" t="s">
        <v>84259</v>
      </c>
      <c r="B50591" s="1" t="s">
        <v>24217</v>
      </c>
      <c r="C50591" t="s">
        <v>24</v>
      </c>
      <c r="D50591" s="1" t="s">
        <v>85</v>
      </c>
      <c r="E50591" s="1" t="s">
        <v>172</v>
      </c>
      <c r="F50591" s="1" t="s">
        <v>172</v>
      </c>
      <c r="M50591" s="2">
        <v>37665</v>
      </c>
      <c r="N50591" s="2"/>
      <c r="O50591">
        <v>2003</v>
      </c>
      <c r="P50591">
        <v>2</v>
      </c>
      <c r="Q50591">
        <v>1</v>
      </c>
      <c r="R50591">
        <v>13</v>
      </c>
    </row>
    <row r="50592" spans="1:18" x14ac:dyDescent="0.25">
      <c r="A50592" s="1" t="s">
        <v>84260</v>
      </c>
      <c r="B50592" s="1" t="s">
        <v>84261</v>
      </c>
      <c r="C50592" t="s">
        <v>103</v>
      </c>
      <c r="D50592" s="1" t="s">
        <v>85</v>
      </c>
      <c r="E50592" s="1" t="s">
        <v>55000</v>
      </c>
      <c r="F50592" s="1" t="s">
        <v>84262</v>
      </c>
      <c r="M50592" s="2">
        <v>40478</v>
      </c>
      <c r="N50592" s="2"/>
      <c r="O50592">
        <v>2010</v>
      </c>
      <c r="P50592">
        <v>10</v>
      </c>
      <c r="Q50592">
        <v>4</v>
      </c>
      <c r="R50592">
        <v>27</v>
      </c>
    </row>
    <row r="50593" spans="1:18" x14ac:dyDescent="0.25">
      <c r="A50593" s="1" t="s">
        <v>84263</v>
      </c>
      <c r="B50593" s="1" t="s">
        <v>84264</v>
      </c>
      <c r="C50593" t="s">
        <v>24</v>
      </c>
      <c r="D50593" s="1" t="s">
        <v>85</v>
      </c>
      <c r="E50593" s="1" t="s">
        <v>6804</v>
      </c>
      <c r="F50593" s="1" t="s">
        <v>6804</v>
      </c>
      <c r="M50593" s="2">
        <v>37798</v>
      </c>
      <c r="N50593" s="2"/>
      <c r="O50593">
        <v>2003</v>
      </c>
      <c r="P50593">
        <v>6</v>
      </c>
      <c r="Q50593">
        <v>2</v>
      </c>
      <c r="R50593">
        <v>26</v>
      </c>
    </row>
    <row r="50594" spans="1:18" x14ac:dyDescent="0.25">
      <c r="A50594" s="1" t="s">
        <v>3129</v>
      </c>
      <c r="B50594" s="1" t="s">
        <v>84265</v>
      </c>
      <c r="C50594" t="s">
        <v>103</v>
      </c>
      <c r="D50594" s="1" t="s">
        <v>85</v>
      </c>
      <c r="E50594" s="1" t="s">
        <v>899</v>
      </c>
      <c r="F50594" s="1"/>
      <c r="M50594" s="2"/>
      <c r="N50594" s="2"/>
    </row>
    <row r="50595" spans="1:18" x14ac:dyDescent="0.25">
      <c r="A50595" s="1" t="s">
        <v>84266</v>
      </c>
      <c r="B50595" s="1" t="s">
        <v>84267</v>
      </c>
      <c r="C50595" t="s">
        <v>745</v>
      </c>
      <c r="D50595" s="1" t="s">
        <v>85</v>
      </c>
      <c r="E50595" s="1" t="s">
        <v>13280</v>
      </c>
      <c r="F50595" s="1" t="s">
        <v>13280</v>
      </c>
      <c r="M50595" s="2">
        <v>33900</v>
      </c>
      <c r="N50595" s="2"/>
      <c r="O50595">
        <v>1992</v>
      </c>
      <c r="P50595">
        <v>10</v>
      </c>
      <c r="Q50595">
        <v>4</v>
      </c>
      <c r="R50595">
        <v>23</v>
      </c>
    </row>
    <row r="50596" spans="1:18" x14ac:dyDescent="0.25">
      <c r="A50596" s="1" t="s">
        <v>84268</v>
      </c>
      <c r="B50596" s="1" t="s">
        <v>84269</v>
      </c>
      <c r="C50596" t="s">
        <v>103</v>
      </c>
      <c r="D50596" s="1" t="s">
        <v>85</v>
      </c>
      <c r="E50596" s="1" t="s">
        <v>52448</v>
      </c>
      <c r="F50596" s="1" t="s">
        <v>52448</v>
      </c>
      <c r="M50596" s="2">
        <v>41837</v>
      </c>
      <c r="N50596" s="2"/>
      <c r="O50596">
        <v>2014</v>
      </c>
      <c r="P50596">
        <v>7</v>
      </c>
      <c r="Q50596">
        <v>3</v>
      </c>
      <c r="R50596">
        <v>17</v>
      </c>
    </row>
    <row r="50597" spans="1:18" x14ac:dyDescent="0.25">
      <c r="A50597" s="1" t="s">
        <v>84270</v>
      </c>
      <c r="B50597" s="1" t="s">
        <v>84269</v>
      </c>
      <c r="C50597" t="s">
        <v>26470</v>
      </c>
      <c r="D50597" s="1" t="s">
        <v>85</v>
      </c>
      <c r="E50597" s="1" t="s">
        <v>52448</v>
      </c>
      <c r="F50597" s="1" t="s">
        <v>52448</v>
      </c>
      <c r="M50597" s="2">
        <v>41837</v>
      </c>
      <c r="N50597" s="2"/>
      <c r="O50597">
        <v>2014</v>
      </c>
      <c r="P50597">
        <v>7</v>
      </c>
      <c r="Q50597">
        <v>3</v>
      </c>
      <c r="R50597">
        <v>17</v>
      </c>
    </row>
    <row r="50598" spans="1:18" x14ac:dyDescent="0.25">
      <c r="A50598" s="1" t="s">
        <v>84271</v>
      </c>
      <c r="B50598" s="1" t="s">
        <v>84272</v>
      </c>
      <c r="C50598" t="s">
        <v>24</v>
      </c>
      <c r="D50598" s="1" t="s">
        <v>85</v>
      </c>
      <c r="E50598" s="1" t="s">
        <v>18884</v>
      </c>
      <c r="F50598" s="1" t="s">
        <v>11273</v>
      </c>
      <c r="M50598" s="2">
        <v>38386</v>
      </c>
      <c r="N50598" s="2"/>
      <c r="O50598">
        <v>2005</v>
      </c>
      <c r="P50598">
        <v>2</v>
      </c>
      <c r="Q50598">
        <v>1</v>
      </c>
      <c r="R50598">
        <v>3</v>
      </c>
    </row>
    <row r="50599" spans="1:18" x14ac:dyDescent="0.25">
      <c r="A50599" s="1" t="s">
        <v>84273</v>
      </c>
      <c r="B50599" s="1" t="s">
        <v>84274</v>
      </c>
      <c r="C50599" t="s">
        <v>103</v>
      </c>
      <c r="D50599" s="1" t="s">
        <v>85</v>
      </c>
      <c r="E50599" s="1" t="s">
        <v>80766</v>
      </c>
      <c r="F50599" s="1" t="s">
        <v>39078</v>
      </c>
      <c r="M50599" s="2">
        <v>39073</v>
      </c>
      <c r="N50599" s="2"/>
      <c r="O50599">
        <v>2006</v>
      </c>
      <c r="P50599">
        <v>12</v>
      </c>
      <c r="Q50599">
        <v>4</v>
      </c>
      <c r="R50599">
        <v>22</v>
      </c>
    </row>
    <row r="50600" spans="1:18" x14ac:dyDescent="0.25">
      <c r="A50600" s="1" t="s">
        <v>84275</v>
      </c>
      <c r="B50600" s="1" t="s">
        <v>84276</v>
      </c>
      <c r="C50600" t="s">
        <v>1230</v>
      </c>
      <c r="D50600" s="1" t="s">
        <v>85</v>
      </c>
      <c r="E50600" s="1" t="s">
        <v>226</v>
      </c>
      <c r="F50600" s="1" t="s">
        <v>226</v>
      </c>
      <c r="M50600" s="2">
        <v>36013</v>
      </c>
      <c r="N50600" s="2"/>
      <c r="O50600">
        <v>1998</v>
      </c>
      <c r="P50600">
        <v>8</v>
      </c>
      <c r="Q50600">
        <v>3</v>
      </c>
      <c r="R50600">
        <v>6</v>
      </c>
    </row>
    <row r="50601" spans="1:18" x14ac:dyDescent="0.25">
      <c r="A50601" s="1" t="s">
        <v>84277</v>
      </c>
      <c r="B50601" s="1" t="s">
        <v>84278</v>
      </c>
      <c r="C50601" t="s">
        <v>24</v>
      </c>
      <c r="D50601" s="1" t="s">
        <v>85</v>
      </c>
      <c r="E50601" s="1" t="s">
        <v>137</v>
      </c>
      <c r="F50601" s="1" t="s">
        <v>1291</v>
      </c>
      <c r="M50601" s="2">
        <v>38288</v>
      </c>
      <c r="N50601" s="2"/>
      <c r="O50601">
        <v>2004</v>
      </c>
      <c r="P50601">
        <v>10</v>
      </c>
      <c r="Q50601">
        <v>4</v>
      </c>
      <c r="R50601">
        <v>28</v>
      </c>
    </row>
    <row r="50602" spans="1:18" x14ac:dyDescent="0.25">
      <c r="A50602" s="1" t="s">
        <v>84279</v>
      </c>
      <c r="B50602" s="1" t="s">
        <v>84280</v>
      </c>
      <c r="C50602" t="s">
        <v>103</v>
      </c>
      <c r="D50602" s="1" t="s">
        <v>85</v>
      </c>
      <c r="E50602" s="1" t="s">
        <v>201</v>
      </c>
      <c r="F50602" s="1" t="s">
        <v>82403</v>
      </c>
      <c r="M50602" s="2">
        <v>40940</v>
      </c>
      <c r="N50602" s="2"/>
      <c r="O50602">
        <v>2012</v>
      </c>
      <c r="P50602">
        <v>2</v>
      </c>
      <c r="Q50602">
        <v>1</v>
      </c>
      <c r="R50602">
        <v>1</v>
      </c>
    </row>
    <row r="50603" spans="1:18" x14ac:dyDescent="0.25">
      <c r="A50603" s="1" t="s">
        <v>84281</v>
      </c>
      <c r="B50603" s="1" t="s">
        <v>84282</v>
      </c>
      <c r="C50603" t="s">
        <v>16070</v>
      </c>
      <c r="D50603" s="1" t="s">
        <v>85</v>
      </c>
      <c r="E50603" s="1" t="s">
        <v>226</v>
      </c>
      <c r="F50603" s="1" t="s">
        <v>226</v>
      </c>
      <c r="M50603" s="2">
        <v>33592</v>
      </c>
      <c r="N50603" s="2"/>
      <c r="O50603">
        <v>1991</v>
      </c>
      <c r="P50603">
        <v>12</v>
      </c>
      <c r="Q50603">
        <v>4</v>
      </c>
      <c r="R50603">
        <v>20</v>
      </c>
    </row>
    <row r="50604" spans="1:18" x14ac:dyDescent="0.25">
      <c r="A50604" s="1" t="s">
        <v>84283</v>
      </c>
      <c r="B50604" s="1" t="s">
        <v>84284</v>
      </c>
      <c r="C50604" t="s">
        <v>16866</v>
      </c>
      <c r="D50604" s="1" t="s">
        <v>85</v>
      </c>
      <c r="E50604" s="1" t="s">
        <v>218</v>
      </c>
      <c r="F50604" s="1" t="s">
        <v>84285</v>
      </c>
      <c r="M50604" s="2">
        <v>40440</v>
      </c>
      <c r="N50604" s="2"/>
      <c r="O50604">
        <v>2010</v>
      </c>
      <c r="P50604">
        <v>9</v>
      </c>
      <c r="Q50604">
        <v>3</v>
      </c>
      <c r="R50604">
        <v>19</v>
      </c>
    </row>
    <row r="50605" spans="1:18" x14ac:dyDescent="0.25">
      <c r="A50605" s="1" t="s">
        <v>3129</v>
      </c>
      <c r="B50605" s="1" t="s">
        <v>84286</v>
      </c>
      <c r="C50605" t="s">
        <v>21</v>
      </c>
      <c r="D50605" s="1" t="s">
        <v>85</v>
      </c>
      <c r="E50605" s="1" t="s">
        <v>84287</v>
      </c>
      <c r="F50605" s="1" t="s">
        <v>84287</v>
      </c>
      <c r="M50605" s="2">
        <v>42159</v>
      </c>
      <c r="N50605" s="2"/>
      <c r="O50605">
        <v>2015</v>
      </c>
      <c r="P50605">
        <v>6</v>
      </c>
      <c r="Q50605">
        <v>2</v>
      </c>
      <c r="R50605">
        <v>4</v>
      </c>
    </row>
    <row r="50606" spans="1:18" x14ac:dyDescent="0.25">
      <c r="A50606" s="1" t="s">
        <v>3129</v>
      </c>
      <c r="B50606" s="1" t="s">
        <v>84288</v>
      </c>
      <c r="C50606" t="s">
        <v>103</v>
      </c>
      <c r="D50606" s="1" t="s">
        <v>85</v>
      </c>
      <c r="E50606" s="1" t="s">
        <v>12934</v>
      </c>
      <c r="F50606" s="1" t="s">
        <v>12934</v>
      </c>
      <c r="M50606" s="2">
        <v>40038</v>
      </c>
      <c r="N50606" s="2"/>
      <c r="O50606">
        <v>2009</v>
      </c>
      <c r="P50606">
        <v>8</v>
      </c>
      <c r="Q50606">
        <v>3</v>
      </c>
      <c r="R50606">
        <v>13</v>
      </c>
    </row>
    <row r="50607" spans="1:18" x14ac:dyDescent="0.25">
      <c r="A50607" s="1" t="s">
        <v>3129</v>
      </c>
      <c r="B50607" s="1" t="s">
        <v>84289</v>
      </c>
      <c r="C50607" t="s">
        <v>103</v>
      </c>
      <c r="D50607" s="1" t="s">
        <v>85</v>
      </c>
      <c r="E50607" s="1" t="s">
        <v>899</v>
      </c>
      <c r="F50607" s="1" t="s">
        <v>79800</v>
      </c>
      <c r="M50607" s="2"/>
      <c r="N50607" s="2"/>
    </row>
    <row r="50608" spans="1:18" x14ac:dyDescent="0.25">
      <c r="A50608" s="1" t="s">
        <v>84290</v>
      </c>
      <c r="B50608" s="1" t="s">
        <v>22407</v>
      </c>
      <c r="C50608" t="s">
        <v>683</v>
      </c>
      <c r="D50608" s="1" t="s">
        <v>85</v>
      </c>
      <c r="E50608" s="1" t="s">
        <v>9052</v>
      </c>
      <c r="F50608" s="1" t="s">
        <v>21726</v>
      </c>
      <c r="M50608" s="2">
        <v>40393</v>
      </c>
      <c r="N50608" s="2"/>
      <c r="O50608">
        <v>2010</v>
      </c>
      <c r="P50608">
        <v>8</v>
      </c>
      <c r="Q50608">
        <v>3</v>
      </c>
      <c r="R50608">
        <v>3</v>
      </c>
    </row>
    <row r="50609" spans="1:18" x14ac:dyDescent="0.25">
      <c r="A50609" s="1" t="s">
        <v>84291</v>
      </c>
      <c r="B50609" s="1" t="s">
        <v>80231</v>
      </c>
      <c r="C50609" t="s">
        <v>103</v>
      </c>
      <c r="D50609" s="1" t="s">
        <v>85</v>
      </c>
      <c r="E50609" s="1" t="s">
        <v>62</v>
      </c>
      <c r="F50609" s="1" t="s">
        <v>81422</v>
      </c>
      <c r="M50609" s="2">
        <v>32143</v>
      </c>
      <c r="N50609" s="2"/>
      <c r="O50609">
        <v>1988</v>
      </c>
      <c r="P50609">
        <v>1</v>
      </c>
      <c r="Q50609">
        <v>1</v>
      </c>
      <c r="R50609">
        <v>1</v>
      </c>
    </row>
    <row r="50610" spans="1:18" x14ac:dyDescent="0.25">
      <c r="A50610" s="1" t="s">
        <v>84292</v>
      </c>
      <c r="B50610" s="1" t="s">
        <v>84293</v>
      </c>
      <c r="C50610" t="s">
        <v>103</v>
      </c>
      <c r="D50610" s="1" t="s">
        <v>85</v>
      </c>
      <c r="E50610" s="1" t="s">
        <v>2174</v>
      </c>
      <c r="F50610" s="1" t="s">
        <v>46542</v>
      </c>
      <c r="M50610" s="2">
        <v>33604</v>
      </c>
      <c r="N50610" s="2"/>
      <c r="O50610">
        <v>1992</v>
      </c>
      <c r="P50610">
        <v>1</v>
      </c>
      <c r="Q50610">
        <v>1</v>
      </c>
      <c r="R50610">
        <v>1</v>
      </c>
    </row>
    <row r="50611" spans="1:18" x14ac:dyDescent="0.25">
      <c r="A50611" s="1" t="s">
        <v>84294</v>
      </c>
      <c r="B50611" s="1" t="s">
        <v>84295</v>
      </c>
      <c r="C50611" t="s">
        <v>1336</v>
      </c>
      <c r="D50611" s="1" t="s">
        <v>85</v>
      </c>
      <c r="E50611" s="1" t="s">
        <v>1692</v>
      </c>
      <c r="F50611" s="1" t="s">
        <v>1692</v>
      </c>
      <c r="G50611">
        <v>5.6</v>
      </c>
      <c r="M50611" s="2">
        <v>41690</v>
      </c>
      <c r="N50611" s="2">
        <v>43202</v>
      </c>
      <c r="O50611">
        <v>2014</v>
      </c>
      <c r="P50611">
        <v>2</v>
      </c>
      <c r="Q50611">
        <v>1</v>
      </c>
      <c r="R50611">
        <v>20</v>
      </c>
    </row>
    <row r="50612" spans="1:18" x14ac:dyDescent="0.25">
      <c r="A50612" s="1" t="s">
        <v>84296</v>
      </c>
      <c r="B50612" s="1" t="s">
        <v>84297</v>
      </c>
      <c r="C50612" t="s">
        <v>160</v>
      </c>
      <c r="D50612" s="1" t="s">
        <v>85</v>
      </c>
      <c r="E50612" s="1" t="s">
        <v>1761</v>
      </c>
      <c r="F50612" s="1" t="s">
        <v>1761</v>
      </c>
      <c r="M50612" s="2">
        <v>36216</v>
      </c>
      <c r="N50612" s="2"/>
      <c r="O50612">
        <v>1999</v>
      </c>
      <c r="P50612">
        <v>2</v>
      </c>
      <c r="Q50612">
        <v>1</v>
      </c>
      <c r="R50612">
        <v>25</v>
      </c>
    </row>
    <row r="50613" spans="1:18" x14ac:dyDescent="0.25">
      <c r="A50613" s="1" t="s">
        <v>84298</v>
      </c>
      <c r="B50613" s="1" t="s">
        <v>84299</v>
      </c>
      <c r="C50613" t="s">
        <v>16866</v>
      </c>
      <c r="D50613" s="1" t="s">
        <v>85</v>
      </c>
      <c r="E50613" s="1" t="s">
        <v>218</v>
      </c>
      <c r="F50613" s="1" t="s">
        <v>84300</v>
      </c>
      <c r="M50613" s="2">
        <v>40512</v>
      </c>
      <c r="N50613" s="2"/>
      <c r="O50613">
        <v>2010</v>
      </c>
      <c r="P50613">
        <v>11</v>
      </c>
      <c r="Q50613">
        <v>4</v>
      </c>
      <c r="R50613">
        <v>30</v>
      </c>
    </row>
    <row r="50614" spans="1:18" x14ac:dyDescent="0.25">
      <c r="A50614" s="1" t="s">
        <v>84301</v>
      </c>
      <c r="B50614" s="1" t="s">
        <v>84302</v>
      </c>
      <c r="C50614" t="s">
        <v>683</v>
      </c>
      <c r="D50614" s="1" t="s">
        <v>85</v>
      </c>
      <c r="E50614" s="1" t="s">
        <v>5591</v>
      </c>
      <c r="F50614" s="1" t="s">
        <v>29789</v>
      </c>
      <c r="M50614" s="2">
        <v>40010</v>
      </c>
      <c r="N50614" s="2"/>
      <c r="O50614">
        <v>2009</v>
      </c>
      <c r="P50614">
        <v>7</v>
      </c>
      <c r="Q50614">
        <v>3</v>
      </c>
      <c r="R50614">
        <v>16</v>
      </c>
    </row>
    <row r="50615" spans="1:18" x14ac:dyDescent="0.25">
      <c r="A50615" s="1" t="s">
        <v>84303</v>
      </c>
      <c r="B50615" s="1" t="s">
        <v>84304</v>
      </c>
      <c r="C50615" t="s">
        <v>16866</v>
      </c>
      <c r="D50615" s="1" t="s">
        <v>85</v>
      </c>
      <c r="E50615" s="1" t="s">
        <v>218</v>
      </c>
      <c r="F50615" s="1" t="s">
        <v>84305</v>
      </c>
      <c r="M50615" s="2">
        <v>40716</v>
      </c>
      <c r="N50615" s="2"/>
      <c r="O50615">
        <v>2011</v>
      </c>
      <c r="P50615">
        <v>6</v>
      </c>
      <c r="Q50615">
        <v>2</v>
      </c>
      <c r="R50615">
        <v>22</v>
      </c>
    </row>
    <row r="50616" spans="1:18" x14ac:dyDescent="0.25">
      <c r="A50616" s="1" t="s">
        <v>84306</v>
      </c>
      <c r="B50616" s="1" t="s">
        <v>15779</v>
      </c>
      <c r="C50616" t="s">
        <v>683</v>
      </c>
      <c r="D50616" s="1" t="s">
        <v>85</v>
      </c>
      <c r="E50616" s="1" t="s">
        <v>137</v>
      </c>
      <c r="F50616" s="1" t="s">
        <v>1575</v>
      </c>
      <c r="M50616" s="2">
        <v>40702</v>
      </c>
      <c r="N50616" s="2">
        <v>43360</v>
      </c>
      <c r="O50616">
        <v>2011</v>
      </c>
      <c r="P50616">
        <v>6</v>
      </c>
      <c r="Q50616">
        <v>2</v>
      </c>
      <c r="R50616">
        <v>8</v>
      </c>
    </row>
    <row r="50617" spans="1:18" x14ac:dyDescent="0.25">
      <c r="A50617" s="1" t="s">
        <v>84307</v>
      </c>
      <c r="B50617" s="1" t="s">
        <v>3238</v>
      </c>
      <c r="C50617" t="s">
        <v>683</v>
      </c>
      <c r="D50617" s="1" t="s">
        <v>85</v>
      </c>
      <c r="E50617" s="1" t="s">
        <v>137</v>
      </c>
      <c r="F50617" s="1" t="s">
        <v>3239</v>
      </c>
      <c r="M50617" s="2">
        <v>39422</v>
      </c>
      <c r="N50617" s="2"/>
      <c r="O50617">
        <v>2007</v>
      </c>
      <c r="P50617">
        <v>12</v>
      </c>
      <c r="Q50617">
        <v>4</v>
      </c>
      <c r="R50617">
        <v>6</v>
      </c>
    </row>
    <row r="50618" spans="1:18" x14ac:dyDescent="0.25">
      <c r="A50618" s="1" t="s">
        <v>84308</v>
      </c>
      <c r="B50618" s="1" t="s">
        <v>4811</v>
      </c>
      <c r="C50618" t="s">
        <v>683</v>
      </c>
      <c r="D50618" s="1" t="s">
        <v>85</v>
      </c>
      <c r="E50618" s="1" t="s">
        <v>137</v>
      </c>
      <c r="F50618" s="1" t="s">
        <v>3239</v>
      </c>
      <c r="M50618" s="2">
        <v>40017</v>
      </c>
      <c r="N50618" s="2"/>
      <c r="O50618">
        <v>2009</v>
      </c>
      <c r="P50618">
        <v>7</v>
      </c>
      <c r="Q50618">
        <v>3</v>
      </c>
      <c r="R50618">
        <v>23</v>
      </c>
    </row>
    <row r="50619" spans="1:18" x14ac:dyDescent="0.25">
      <c r="A50619" s="1" t="s">
        <v>84309</v>
      </c>
      <c r="B50619" s="1" t="s">
        <v>15843</v>
      </c>
      <c r="C50619" t="s">
        <v>683</v>
      </c>
      <c r="D50619" s="1" t="s">
        <v>85</v>
      </c>
      <c r="E50619" s="1" t="s">
        <v>137</v>
      </c>
      <c r="F50619" s="1" t="s">
        <v>3239</v>
      </c>
      <c r="G50619">
        <v>6.4</v>
      </c>
      <c r="M50619" s="2">
        <v>40066</v>
      </c>
      <c r="N50619" s="2"/>
      <c r="O50619">
        <v>2009</v>
      </c>
      <c r="P50619">
        <v>9</v>
      </c>
      <c r="Q50619">
        <v>3</v>
      </c>
      <c r="R50619">
        <v>10</v>
      </c>
    </row>
    <row r="50620" spans="1:18" x14ac:dyDescent="0.25">
      <c r="A50620" s="1" t="s">
        <v>84310</v>
      </c>
      <c r="B50620" s="1" t="s">
        <v>84311</v>
      </c>
      <c r="C50620" t="s">
        <v>6359</v>
      </c>
      <c r="D50620" s="1" t="s">
        <v>85</v>
      </c>
      <c r="E50620" s="1" t="s">
        <v>2587</v>
      </c>
      <c r="F50620" s="1" t="s">
        <v>2588</v>
      </c>
      <c r="M50620" s="2">
        <v>36979</v>
      </c>
      <c r="N50620" s="2"/>
      <c r="O50620">
        <v>2001</v>
      </c>
      <c r="P50620">
        <v>3</v>
      </c>
      <c r="Q50620">
        <v>1</v>
      </c>
      <c r="R50620">
        <v>29</v>
      </c>
    </row>
    <row r="50621" spans="1:18" x14ac:dyDescent="0.25">
      <c r="A50621" s="1" t="s">
        <v>84312</v>
      </c>
      <c r="B50621" s="1" t="s">
        <v>84313</v>
      </c>
      <c r="C50621" t="s">
        <v>103</v>
      </c>
      <c r="D50621" s="1" t="s">
        <v>85</v>
      </c>
      <c r="E50621" s="1" t="s">
        <v>83939</v>
      </c>
      <c r="F50621" s="1" t="s">
        <v>83939</v>
      </c>
      <c r="M50621" s="2">
        <v>41008</v>
      </c>
      <c r="N50621" s="2"/>
      <c r="O50621">
        <v>2012</v>
      </c>
      <c r="P50621">
        <v>4</v>
      </c>
      <c r="Q50621">
        <v>2</v>
      </c>
      <c r="R50621">
        <v>9</v>
      </c>
    </row>
    <row r="50622" spans="1:18" x14ac:dyDescent="0.25">
      <c r="A50622" s="1" t="s">
        <v>84314</v>
      </c>
      <c r="B50622" s="1" t="s">
        <v>84313</v>
      </c>
      <c r="C50622" t="s">
        <v>35841</v>
      </c>
      <c r="D50622" s="1" t="s">
        <v>85</v>
      </c>
      <c r="E50622" s="1" t="s">
        <v>83939</v>
      </c>
      <c r="F50622" s="1" t="s">
        <v>83939</v>
      </c>
      <c r="M50622" s="2">
        <v>41008</v>
      </c>
      <c r="N50622" s="2"/>
      <c r="O50622">
        <v>2012</v>
      </c>
      <c r="P50622">
        <v>4</v>
      </c>
      <c r="Q50622">
        <v>2</v>
      </c>
      <c r="R50622">
        <v>9</v>
      </c>
    </row>
    <row r="50623" spans="1:18" x14ac:dyDescent="0.25">
      <c r="A50623" s="1" t="s">
        <v>84315</v>
      </c>
      <c r="B50623" s="1" t="s">
        <v>84316</v>
      </c>
      <c r="C50623" t="s">
        <v>342</v>
      </c>
      <c r="D50623" s="1" t="s">
        <v>85</v>
      </c>
      <c r="E50623" s="1" t="s">
        <v>232</v>
      </c>
      <c r="F50623" s="1" t="s">
        <v>232</v>
      </c>
      <c r="M50623" s="2">
        <v>32843</v>
      </c>
      <c r="N50623" s="2"/>
      <c r="O50623">
        <v>1989</v>
      </c>
      <c r="P50623">
        <v>12</v>
      </c>
      <c r="Q50623">
        <v>4</v>
      </c>
      <c r="R50623">
        <v>1</v>
      </c>
    </row>
    <row r="50624" spans="1:18" x14ac:dyDescent="0.25">
      <c r="A50624" s="1" t="s">
        <v>3129</v>
      </c>
      <c r="B50624" s="1" t="s">
        <v>84317</v>
      </c>
      <c r="C50624" t="s">
        <v>103</v>
      </c>
      <c r="D50624" s="1" t="s">
        <v>85</v>
      </c>
      <c r="E50624" s="1" t="s">
        <v>899</v>
      </c>
      <c r="F50624" s="1" t="s">
        <v>84318</v>
      </c>
      <c r="M50624" s="2"/>
      <c r="N50624" s="2"/>
    </row>
    <row r="50625" spans="1:18" x14ac:dyDescent="0.25">
      <c r="A50625" s="1" t="s">
        <v>84319</v>
      </c>
      <c r="B50625" s="1" t="s">
        <v>84320</v>
      </c>
      <c r="C50625" t="s">
        <v>16866</v>
      </c>
      <c r="D50625" s="1" t="s">
        <v>85</v>
      </c>
      <c r="E50625" s="1" t="s">
        <v>218</v>
      </c>
      <c r="F50625" s="1" t="s">
        <v>84285</v>
      </c>
      <c r="M50625" s="2">
        <v>40544</v>
      </c>
      <c r="N50625" s="2"/>
      <c r="O50625">
        <v>2011</v>
      </c>
      <c r="P50625">
        <v>1</v>
      </c>
      <c r="Q50625">
        <v>1</v>
      </c>
      <c r="R50625">
        <v>1</v>
      </c>
    </row>
    <row r="50626" spans="1:18" x14ac:dyDescent="0.25">
      <c r="A50626" s="1" t="s">
        <v>84321</v>
      </c>
      <c r="B50626" s="1" t="s">
        <v>80596</v>
      </c>
      <c r="C50626" t="s">
        <v>103</v>
      </c>
      <c r="D50626" s="1" t="s">
        <v>85</v>
      </c>
      <c r="E50626" s="1" t="s">
        <v>13550</v>
      </c>
      <c r="F50626" s="1" t="s">
        <v>80355</v>
      </c>
      <c r="M50626" s="2">
        <v>31778</v>
      </c>
      <c r="N50626" s="2"/>
      <c r="O50626">
        <v>1987</v>
      </c>
      <c r="P50626">
        <v>1</v>
      </c>
      <c r="Q50626">
        <v>1</v>
      </c>
      <c r="R50626">
        <v>1</v>
      </c>
    </row>
    <row r="50627" spans="1:18" x14ac:dyDescent="0.25">
      <c r="A50627" s="1" t="s">
        <v>84322</v>
      </c>
      <c r="B50627" s="1" t="s">
        <v>84323</v>
      </c>
      <c r="C50627" t="s">
        <v>16866</v>
      </c>
      <c r="D50627" s="1" t="s">
        <v>85</v>
      </c>
      <c r="E50627" s="1" t="s">
        <v>218</v>
      </c>
      <c r="F50627" s="1" t="s">
        <v>73739</v>
      </c>
      <c r="M50627" s="2">
        <v>40599</v>
      </c>
      <c r="N50627" s="2"/>
      <c r="O50627">
        <v>2011</v>
      </c>
      <c r="P50627">
        <v>2</v>
      </c>
      <c r="Q50627">
        <v>1</v>
      </c>
      <c r="R50627">
        <v>25</v>
      </c>
    </row>
    <row r="50628" spans="1:18" x14ac:dyDescent="0.25">
      <c r="A50628" s="1" t="s">
        <v>84324</v>
      </c>
      <c r="B50628" s="1" t="s">
        <v>84325</v>
      </c>
      <c r="C50628" t="s">
        <v>103</v>
      </c>
      <c r="D50628" s="1" t="s">
        <v>85</v>
      </c>
      <c r="E50628" s="1" t="s">
        <v>84326</v>
      </c>
      <c r="F50628" s="1" t="s">
        <v>84327</v>
      </c>
      <c r="M50628" s="2">
        <v>39693</v>
      </c>
      <c r="N50628" s="2"/>
      <c r="O50628">
        <v>2008</v>
      </c>
      <c r="P50628">
        <v>9</v>
      </c>
      <c r="Q50628">
        <v>3</v>
      </c>
      <c r="R50628">
        <v>2</v>
      </c>
    </row>
    <row r="50629" spans="1:18" x14ac:dyDescent="0.25">
      <c r="A50629" s="1" t="s">
        <v>84328</v>
      </c>
      <c r="B50629" s="1" t="s">
        <v>84329</v>
      </c>
      <c r="C50629" t="s">
        <v>179</v>
      </c>
      <c r="D50629" s="1" t="s">
        <v>85</v>
      </c>
      <c r="E50629" s="1" t="s">
        <v>12426</v>
      </c>
      <c r="F50629" s="1" t="s">
        <v>12426</v>
      </c>
      <c r="M50629" s="2">
        <v>38715</v>
      </c>
      <c r="N50629" s="2"/>
      <c r="O50629">
        <v>2005</v>
      </c>
      <c r="P50629">
        <v>12</v>
      </c>
      <c r="Q50629">
        <v>4</v>
      </c>
      <c r="R50629">
        <v>29</v>
      </c>
    </row>
    <row r="50630" spans="1:18" x14ac:dyDescent="0.25">
      <c r="A50630" s="1" t="s">
        <v>84330</v>
      </c>
      <c r="B50630" s="1" t="s">
        <v>84331</v>
      </c>
      <c r="C50630" t="s">
        <v>1426</v>
      </c>
      <c r="D50630" s="1" t="s">
        <v>85</v>
      </c>
      <c r="E50630" s="1" t="s">
        <v>12426</v>
      </c>
      <c r="F50630" s="1" t="s">
        <v>12426</v>
      </c>
      <c r="M50630" s="2">
        <v>36462</v>
      </c>
      <c r="N50630" s="2"/>
      <c r="O50630">
        <v>1999</v>
      </c>
      <c r="P50630">
        <v>10</v>
      </c>
      <c r="Q50630">
        <v>4</v>
      </c>
      <c r="R50630">
        <v>29</v>
      </c>
    </row>
    <row r="50631" spans="1:18" x14ac:dyDescent="0.25">
      <c r="A50631" s="1" t="s">
        <v>84332</v>
      </c>
      <c r="B50631" s="1" t="s">
        <v>84333</v>
      </c>
      <c r="C50631" t="s">
        <v>1254</v>
      </c>
      <c r="D50631" s="1" t="s">
        <v>85</v>
      </c>
      <c r="E50631" s="1" t="s">
        <v>12426</v>
      </c>
      <c r="F50631" s="1" t="s">
        <v>12426</v>
      </c>
      <c r="M50631" s="2">
        <v>39448</v>
      </c>
      <c r="N50631" s="2"/>
      <c r="O50631">
        <v>2008</v>
      </c>
      <c r="P50631">
        <v>1</v>
      </c>
      <c r="Q50631">
        <v>1</v>
      </c>
      <c r="R50631">
        <v>1</v>
      </c>
    </row>
    <row r="50632" spans="1:18" x14ac:dyDescent="0.25">
      <c r="A50632" s="1" t="s">
        <v>84334</v>
      </c>
      <c r="B50632" s="1" t="s">
        <v>84335</v>
      </c>
      <c r="C50632" t="s">
        <v>160</v>
      </c>
      <c r="D50632" s="1" t="s">
        <v>85</v>
      </c>
      <c r="E50632" s="1" t="s">
        <v>12426</v>
      </c>
      <c r="F50632" s="1" t="s">
        <v>12426</v>
      </c>
      <c r="M50632" s="2">
        <v>37546</v>
      </c>
      <c r="N50632" s="2"/>
      <c r="O50632">
        <v>2002</v>
      </c>
      <c r="P50632">
        <v>10</v>
      </c>
      <c r="Q50632">
        <v>4</v>
      </c>
      <c r="R50632">
        <v>17</v>
      </c>
    </row>
    <row r="50633" spans="1:18" x14ac:dyDescent="0.25">
      <c r="A50633" s="1" t="s">
        <v>84336</v>
      </c>
      <c r="B50633" s="1" t="s">
        <v>84337</v>
      </c>
      <c r="C50633" t="s">
        <v>24</v>
      </c>
      <c r="D50633" s="1" t="s">
        <v>85</v>
      </c>
      <c r="E50633" s="1" t="s">
        <v>12426</v>
      </c>
      <c r="F50633" s="1" t="s">
        <v>12426</v>
      </c>
      <c r="M50633" s="2">
        <v>37980</v>
      </c>
      <c r="N50633" s="2"/>
      <c r="O50633">
        <v>2003</v>
      </c>
      <c r="P50633">
        <v>12</v>
      </c>
      <c r="Q50633">
        <v>4</v>
      </c>
      <c r="R50633">
        <v>25</v>
      </c>
    </row>
    <row r="50634" spans="1:18" x14ac:dyDescent="0.25">
      <c r="A50634" s="1" t="s">
        <v>84338</v>
      </c>
      <c r="B50634" s="1" t="s">
        <v>84337</v>
      </c>
      <c r="C50634" t="s">
        <v>108</v>
      </c>
      <c r="D50634" s="1" t="s">
        <v>85</v>
      </c>
      <c r="E50634" s="1" t="s">
        <v>12426</v>
      </c>
      <c r="F50634" s="1" t="s">
        <v>22226</v>
      </c>
      <c r="M50634" s="2">
        <v>39100</v>
      </c>
      <c r="N50634" s="2"/>
      <c r="O50634">
        <v>2007</v>
      </c>
      <c r="P50634">
        <v>1</v>
      </c>
      <c r="Q50634">
        <v>1</v>
      </c>
      <c r="R50634">
        <v>18</v>
      </c>
    </row>
    <row r="50635" spans="1:18" x14ac:dyDescent="0.25">
      <c r="A50635" s="1" t="s">
        <v>84339</v>
      </c>
      <c r="B50635" s="1" t="s">
        <v>84340</v>
      </c>
      <c r="C50635" t="s">
        <v>1426</v>
      </c>
      <c r="D50635" s="1" t="s">
        <v>85</v>
      </c>
      <c r="E50635" s="1" t="s">
        <v>12426</v>
      </c>
      <c r="F50635" s="1" t="s">
        <v>12426</v>
      </c>
      <c r="M50635" s="2">
        <v>36882</v>
      </c>
      <c r="N50635" s="2"/>
      <c r="O50635">
        <v>2000</v>
      </c>
      <c r="P50635">
        <v>12</v>
      </c>
      <c r="Q50635">
        <v>4</v>
      </c>
      <c r="R50635">
        <v>22</v>
      </c>
    </row>
    <row r="50636" spans="1:18" x14ac:dyDescent="0.25">
      <c r="A50636" s="1" t="s">
        <v>84341</v>
      </c>
      <c r="B50636" s="1" t="s">
        <v>84342</v>
      </c>
      <c r="C50636" t="s">
        <v>160</v>
      </c>
      <c r="D50636" s="1" t="s">
        <v>85</v>
      </c>
      <c r="E50636" s="1" t="s">
        <v>12426</v>
      </c>
      <c r="F50636" s="1" t="s">
        <v>12426</v>
      </c>
      <c r="M50636" s="2">
        <v>36888</v>
      </c>
      <c r="N50636" s="2"/>
      <c r="O50636">
        <v>2000</v>
      </c>
      <c r="P50636">
        <v>12</v>
      </c>
      <c r="Q50636">
        <v>4</v>
      </c>
      <c r="R50636">
        <v>28</v>
      </c>
    </row>
    <row r="50637" spans="1:18" x14ac:dyDescent="0.25">
      <c r="A50637" s="1" t="s">
        <v>3129</v>
      </c>
      <c r="B50637" s="1" t="s">
        <v>84343</v>
      </c>
      <c r="C50637" t="s">
        <v>1426</v>
      </c>
      <c r="D50637" s="1" t="s">
        <v>85</v>
      </c>
      <c r="E50637" s="1" t="s">
        <v>899</v>
      </c>
      <c r="F50637" s="1" t="s">
        <v>79536</v>
      </c>
      <c r="M50637" s="2"/>
      <c r="N50637" s="2"/>
    </row>
    <row r="50638" spans="1:18" x14ac:dyDescent="0.25">
      <c r="A50638" s="1" t="s">
        <v>84344</v>
      </c>
      <c r="B50638" s="1" t="s">
        <v>84345</v>
      </c>
      <c r="C50638" t="s">
        <v>1426</v>
      </c>
      <c r="D50638" s="1" t="s">
        <v>85</v>
      </c>
      <c r="E50638" s="1" t="s">
        <v>2561</v>
      </c>
      <c r="F50638" s="1" t="s">
        <v>2561</v>
      </c>
      <c r="M50638" s="2">
        <v>33512</v>
      </c>
      <c r="N50638" s="2"/>
      <c r="O50638">
        <v>1991</v>
      </c>
      <c r="P50638">
        <v>10</v>
      </c>
      <c r="Q50638">
        <v>4</v>
      </c>
      <c r="R50638">
        <v>1</v>
      </c>
    </row>
    <row r="50639" spans="1:18" x14ac:dyDescent="0.25">
      <c r="A50639" s="1" t="s">
        <v>84346</v>
      </c>
      <c r="B50639" s="1" t="s">
        <v>84347</v>
      </c>
      <c r="C50639" t="s">
        <v>1426</v>
      </c>
      <c r="D50639" s="1" t="s">
        <v>85</v>
      </c>
      <c r="E50639" s="1" t="s">
        <v>2561</v>
      </c>
      <c r="F50639" s="1" t="s">
        <v>84072</v>
      </c>
      <c r="M50639" s="2">
        <v>33964</v>
      </c>
      <c r="N50639" s="2"/>
      <c r="O50639">
        <v>1992</v>
      </c>
      <c r="P50639">
        <v>12</v>
      </c>
      <c r="Q50639">
        <v>4</v>
      </c>
      <c r="R50639">
        <v>26</v>
      </c>
    </row>
    <row r="50640" spans="1:18" x14ac:dyDescent="0.25">
      <c r="A50640" s="1" t="s">
        <v>84348</v>
      </c>
      <c r="B50640" s="1" t="s">
        <v>84349</v>
      </c>
      <c r="C50640" t="s">
        <v>1426</v>
      </c>
      <c r="D50640" s="1" t="s">
        <v>85</v>
      </c>
      <c r="E50640" s="1" t="s">
        <v>2561</v>
      </c>
      <c r="F50640" s="1" t="s">
        <v>84072</v>
      </c>
      <c r="M50640" s="2">
        <v>34237</v>
      </c>
      <c r="N50640" s="2"/>
      <c r="O50640">
        <v>1993</v>
      </c>
      <c r="P50640">
        <v>9</v>
      </c>
      <c r="Q50640">
        <v>3</v>
      </c>
      <c r="R50640">
        <v>25</v>
      </c>
    </row>
    <row r="50641" spans="1:18" x14ac:dyDescent="0.25">
      <c r="A50641" s="1" t="s">
        <v>84350</v>
      </c>
      <c r="B50641" s="1" t="s">
        <v>84351</v>
      </c>
      <c r="C50641" t="s">
        <v>1234</v>
      </c>
      <c r="D50641" s="1" t="s">
        <v>85</v>
      </c>
      <c r="E50641" s="1" t="s">
        <v>2561</v>
      </c>
      <c r="F50641" s="1" t="s">
        <v>26486</v>
      </c>
      <c r="M50641" s="2">
        <v>35328</v>
      </c>
      <c r="N50641" s="2"/>
      <c r="O50641">
        <v>1996</v>
      </c>
      <c r="P50641">
        <v>9</v>
      </c>
      <c r="Q50641">
        <v>3</v>
      </c>
      <c r="R50641">
        <v>20</v>
      </c>
    </row>
    <row r="50642" spans="1:18" x14ac:dyDescent="0.25">
      <c r="A50642" s="1" t="s">
        <v>84352</v>
      </c>
      <c r="B50642" s="1" t="s">
        <v>84353</v>
      </c>
      <c r="C50642" t="s">
        <v>24</v>
      </c>
      <c r="D50642" s="1" t="s">
        <v>85</v>
      </c>
      <c r="E50642" s="1" t="s">
        <v>7845</v>
      </c>
      <c r="F50642" s="1" t="s">
        <v>2049</v>
      </c>
      <c r="M50642" s="2">
        <v>38932</v>
      </c>
      <c r="N50642" s="2"/>
      <c r="O50642">
        <v>2006</v>
      </c>
      <c r="P50642">
        <v>8</v>
      </c>
      <c r="Q50642">
        <v>3</v>
      </c>
      <c r="R50642">
        <v>3</v>
      </c>
    </row>
    <row r="50643" spans="1:18" x14ac:dyDescent="0.25">
      <c r="A50643" s="1" t="s">
        <v>84354</v>
      </c>
      <c r="B50643" s="1" t="s">
        <v>84355</v>
      </c>
      <c r="C50643" t="s">
        <v>103</v>
      </c>
      <c r="D50643" s="1" t="s">
        <v>85</v>
      </c>
      <c r="E50643" s="1" t="s">
        <v>32483</v>
      </c>
      <c r="F50643" s="1" t="s">
        <v>84072</v>
      </c>
      <c r="G50643">
        <v>5</v>
      </c>
      <c r="M50643" s="2">
        <v>35216</v>
      </c>
      <c r="N50643" s="2"/>
      <c r="O50643">
        <v>1996</v>
      </c>
      <c r="P50643">
        <v>5</v>
      </c>
      <c r="Q50643">
        <v>2</v>
      </c>
      <c r="R50643">
        <v>31</v>
      </c>
    </row>
    <row r="50644" spans="1:18" x14ac:dyDescent="0.25">
      <c r="A50644" s="1" t="s">
        <v>84356</v>
      </c>
      <c r="B50644" s="1" t="s">
        <v>84357</v>
      </c>
      <c r="C50644" t="s">
        <v>16355</v>
      </c>
      <c r="D50644" s="1" t="s">
        <v>85</v>
      </c>
      <c r="E50644" s="1" t="s">
        <v>23189</v>
      </c>
      <c r="F50644" s="1" t="s">
        <v>11390</v>
      </c>
      <c r="M50644" s="2">
        <v>34173</v>
      </c>
      <c r="N50644" s="2"/>
      <c r="O50644">
        <v>1993</v>
      </c>
      <c r="P50644">
        <v>7</v>
      </c>
      <c r="Q50644">
        <v>3</v>
      </c>
      <c r="R50644">
        <v>23</v>
      </c>
    </row>
    <row r="50645" spans="1:18" x14ac:dyDescent="0.25">
      <c r="A50645" s="1" t="s">
        <v>3129</v>
      </c>
      <c r="B50645" s="1" t="s">
        <v>84358</v>
      </c>
      <c r="C50645" t="s">
        <v>1234</v>
      </c>
      <c r="D50645" s="1" t="s">
        <v>85</v>
      </c>
      <c r="E50645" s="1" t="s">
        <v>15621</v>
      </c>
      <c r="F50645" s="1" t="s">
        <v>84072</v>
      </c>
      <c r="M50645" s="2">
        <v>36312</v>
      </c>
      <c r="N50645" s="2"/>
      <c r="O50645">
        <v>1999</v>
      </c>
      <c r="P50645">
        <v>6</v>
      </c>
      <c r="Q50645">
        <v>2</v>
      </c>
      <c r="R50645">
        <v>1</v>
      </c>
    </row>
    <row r="50646" spans="1:18" x14ac:dyDescent="0.25">
      <c r="A50646" s="1" t="s">
        <v>84359</v>
      </c>
      <c r="B50646" s="1" t="s">
        <v>84360</v>
      </c>
      <c r="C50646" t="s">
        <v>342</v>
      </c>
      <c r="D50646" s="1" t="s">
        <v>85</v>
      </c>
      <c r="E50646" s="1" t="s">
        <v>2561</v>
      </c>
      <c r="F50646" s="1" t="s">
        <v>2561</v>
      </c>
      <c r="M50646" s="2">
        <v>32560</v>
      </c>
      <c r="N50646" s="2"/>
      <c r="O50646">
        <v>1989</v>
      </c>
      <c r="P50646">
        <v>2</v>
      </c>
      <c r="Q50646">
        <v>1</v>
      </c>
      <c r="R50646">
        <v>21</v>
      </c>
    </row>
    <row r="50647" spans="1:18" x14ac:dyDescent="0.25">
      <c r="A50647" s="1" t="s">
        <v>84361</v>
      </c>
      <c r="B50647" s="1" t="s">
        <v>84362</v>
      </c>
      <c r="C50647" t="s">
        <v>1426</v>
      </c>
      <c r="D50647" s="1" t="s">
        <v>85</v>
      </c>
      <c r="E50647" s="1" t="s">
        <v>2561</v>
      </c>
      <c r="F50647" s="1" t="s">
        <v>2561</v>
      </c>
      <c r="M50647" s="2">
        <v>36945</v>
      </c>
      <c r="N50647" s="2"/>
      <c r="O50647">
        <v>2001</v>
      </c>
      <c r="P50647">
        <v>2</v>
      </c>
      <c r="Q50647">
        <v>1</v>
      </c>
      <c r="R50647">
        <v>23</v>
      </c>
    </row>
    <row r="50648" spans="1:18" x14ac:dyDescent="0.25">
      <c r="A50648" s="1" t="s">
        <v>84363</v>
      </c>
      <c r="B50648" s="1" t="s">
        <v>84364</v>
      </c>
      <c r="C50648" t="s">
        <v>103</v>
      </c>
      <c r="D50648" s="1" t="s">
        <v>85</v>
      </c>
      <c r="E50648" s="1" t="s">
        <v>32483</v>
      </c>
      <c r="F50648" s="1" t="s">
        <v>32484</v>
      </c>
      <c r="M50648" s="2">
        <v>31048</v>
      </c>
      <c r="N50648" s="2"/>
      <c r="O50648">
        <v>1985</v>
      </c>
      <c r="P50648">
        <v>1</v>
      </c>
      <c r="Q50648">
        <v>1</v>
      </c>
      <c r="R50648">
        <v>1</v>
      </c>
    </row>
    <row r="50649" spans="1:18" x14ac:dyDescent="0.25">
      <c r="A50649" s="1" t="s">
        <v>84365</v>
      </c>
      <c r="B50649" s="1" t="s">
        <v>84366</v>
      </c>
      <c r="C50649" t="s">
        <v>16355</v>
      </c>
      <c r="D50649" s="1" t="s">
        <v>85</v>
      </c>
      <c r="E50649" s="1" t="s">
        <v>23189</v>
      </c>
      <c r="F50649" s="1" t="s">
        <v>11390</v>
      </c>
      <c r="M50649" s="2">
        <v>34397</v>
      </c>
      <c r="N50649" s="2"/>
      <c r="O50649">
        <v>1994</v>
      </c>
      <c r="P50649">
        <v>3</v>
      </c>
      <c r="Q50649">
        <v>1</v>
      </c>
      <c r="R50649">
        <v>4</v>
      </c>
    </row>
    <row r="50650" spans="1:18" x14ac:dyDescent="0.25">
      <c r="A50650" s="1" t="s">
        <v>84367</v>
      </c>
      <c r="B50650" s="1" t="s">
        <v>84368</v>
      </c>
      <c r="C50650" t="s">
        <v>1426</v>
      </c>
      <c r="D50650" s="1" t="s">
        <v>85</v>
      </c>
      <c r="E50650" s="1" t="s">
        <v>2561</v>
      </c>
      <c r="F50650" s="1" t="s">
        <v>2561</v>
      </c>
      <c r="M50650" s="2">
        <v>36945</v>
      </c>
      <c r="N50650" s="2"/>
      <c r="O50650">
        <v>2001</v>
      </c>
      <c r="P50650">
        <v>2</v>
      </c>
      <c r="Q50650">
        <v>1</v>
      </c>
      <c r="R50650">
        <v>23</v>
      </c>
    </row>
    <row r="50651" spans="1:18" x14ac:dyDescent="0.25">
      <c r="A50651" s="1" t="s">
        <v>84369</v>
      </c>
      <c r="B50651" s="1" t="s">
        <v>84370</v>
      </c>
      <c r="C50651" t="s">
        <v>103</v>
      </c>
      <c r="D50651" s="1" t="s">
        <v>85</v>
      </c>
      <c r="E50651" s="1" t="s">
        <v>32483</v>
      </c>
      <c r="F50651" s="1" t="s">
        <v>32484</v>
      </c>
      <c r="M50651" s="2">
        <v>31413</v>
      </c>
      <c r="N50651" s="2"/>
      <c r="O50651">
        <v>1986</v>
      </c>
      <c r="P50651">
        <v>1</v>
      </c>
      <c r="Q50651">
        <v>1</v>
      </c>
      <c r="R50651">
        <v>1</v>
      </c>
    </row>
    <row r="50652" spans="1:18" x14ac:dyDescent="0.25">
      <c r="A50652" s="1" t="s">
        <v>84371</v>
      </c>
      <c r="B50652" s="1" t="s">
        <v>84372</v>
      </c>
      <c r="C50652" t="s">
        <v>103</v>
      </c>
      <c r="D50652" s="1" t="s">
        <v>85</v>
      </c>
      <c r="E50652" s="1" t="s">
        <v>32483</v>
      </c>
      <c r="F50652" s="1" t="s">
        <v>32484</v>
      </c>
      <c r="M50652" s="2">
        <v>32143</v>
      </c>
      <c r="N50652" s="2"/>
      <c r="O50652">
        <v>1988</v>
      </c>
      <c r="P50652">
        <v>1</v>
      </c>
      <c r="Q50652">
        <v>1</v>
      </c>
      <c r="R50652">
        <v>1</v>
      </c>
    </row>
    <row r="50653" spans="1:18" x14ac:dyDescent="0.25">
      <c r="A50653" s="1" t="s">
        <v>84373</v>
      </c>
      <c r="B50653" s="1" t="s">
        <v>84374</v>
      </c>
      <c r="C50653" t="s">
        <v>103</v>
      </c>
      <c r="D50653" s="1" t="s">
        <v>85</v>
      </c>
      <c r="E50653" s="1" t="s">
        <v>899</v>
      </c>
      <c r="F50653" s="1" t="s">
        <v>84375</v>
      </c>
      <c r="M50653" s="2"/>
      <c r="N50653" s="2"/>
    </row>
    <row r="50654" spans="1:18" x14ac:dyDescent="0.25">
      <c r="A50654" s="1" t="s">
        <v>84376</v>
      </c>
      <c r="B50654" s="1" t="s">
        <v>84377</v>
      </c>
      <c r="C50654" t="s">
        <v>6359</v>
      </c>
      <c r="D50654" s="1" t="s">
        <v>85</v>
      </c>
      <c r="E50654" s="1" t="s">
        <v>1869</v>
      </c>
      <c r="F50654" s="1" t="s">
        <v>13070</v>
      </c>
      <c r="M50654" s="2">
        <v>36951</v>
      </c>
      <c r="N50654" s="2"/>
      <c r="O50654">
        <v>2001</v>
      </c>
      <c r="P50654">
        <v>3</v>
      </c>
      <c r="Q50654">
        <v>1</v>
      </c>
      <c r="R50654">
        <v>1</v>
      </c>
    </row>
    <row r="50655" spans="1:18" x14ac:dyDescent="0.25">
      <c r="A50655" s="1" t="s">
        <v>84378</v>
      </c>
      <c r="B50655" s="1" t="s">
        <v>84379</v>
      </c>
      <c r="C50655" t="s">
        <v>24</v>
      </c>
      <c r="D50655" s="1" t="s">
        <v>85</v>
      </c>
      <c r="E50655" s="1" t="s">
        <v>7845</v>
      </c>
      <c r="F50655" s="1" t="s">
        <v>2049</v>
      </c>
      <c r="M50655" s="2">
        <v>38463</v>
      </c>
      <c r="N50655" s="2"/>
      <c r="O50655">
        <v>2005</v>
      </c>
      <c r="P50655">
        <v>4</v>
      </c>
      <c r="Q50655">
        <v>2</v>
      </c>
      <c r="R50655">
        <v>21</v>
      </c>
    </row>
    <row r="50656" spans="1:18" x14ac:dyDescent="0.25">
      <c r="A50656" s="1" t="s">
        <v>84380</v>
      </c>
      <c r="B50656" s="1" t="s">
        <v>84379</v>
      </c>
      <c r="C50656" t="s">
        <v>328</v>
      </c>
      <c r="D50656" s="1" t="s">
        <v>85</v>
      </c>
      <c r="E50656" s="1" t="s">
        <v>8740</v>
      </c>
      <c r="F50656" s="1" t="s">
        <v>15553</v>
      </c>
      <c r="M50656" s="2">
        <v>37246</v>
      </c>
      <c r="N50656" s="2"/>
      <c r="O50656">
        <v>2001</v>
      </c>
      <c r="P50656">
        <v>12</v>
      </c>
      <c r="Q50656">
        <v>4</v>
      </c>
      <c r="R50656">
        <v>21</v>
      </c>
    </row>
    <row r="50657" spans="1:18" x14ac:dyDescent="0.25">
      <c r="A50657" s="1" t="s">
        <v>84381</v>
      </c>
      <c r="B50657" s="1" t="s">
        <v>84382</v>
      </c>
      <c r="C50657" t="s">
        <v>103</v>
      </c>
      <c r="D50657" s="1" t="s">
        <v>85</v>
      </c>
      <c r="E50657" s="1" t="s">
        <v>899</v>
      </c>
      <c r="F50657" s="1" t="s">
        <v>32484</v>
      </c>
      <c r="M50657" s="2">
        <v>32143</v>
      </c>
      <c r="N50657" s="2"/>
      <c r="O50657">
        <v>1988</v>
      </c>
      <c r="P50657">
        <v>1</v>
      </c>
      <c r="Q50657">
        <v>1</v>
      </c>
      <c r="R50657">
        <v>1</v>
      </c>
    </row>
    <row r="50658" spans="1:18" x14ac:dyDescent="0.25">
      <c r="A50658" s="1" t="s">
        <v>84383</v>
      </c>
      <c r="B50658" s="1" t="s">
        <v>84382</v>
      </c>
      <c r="C50658" t="s">
        <v>1234</v>
      </c>
      <c r="D50658" s="1" t="s">
        <v>85</v>
      </c>
      <c r="E50658" s="1" t="s">
        <v>232</v>
      </c>
      <c r="F50658" s="1" t="s">
        <v>18630</v>
      </c>
      <c r="M50658" s="2">
        <v>34425</v>
      </c>
      <c r="N50658" s="2"/>
      <c r="O50658">
        <v>1994</v>
      </c>
      <c r="P50658">
        <v>4</v>
      </c>
      <c r="Q50658">
        <v>2</v>
      </c>
      <c r="R50658">
        <v>1</v>
      </c>
    </row>
    <row r="50659" spans="1:18" x14ac:dyDescent="0.25">
      <c r="A50659" s="1" t="s">
        <v>84384</v>
      </c>
      <c r="B50659" s="1" t="s">
        <v>84382</v>
      </c>
      <c r="C50659" t="s">
        <v>16355</v>
      </c>
      <c r="D50659" s="1" t="s">
        <v>85</v>
      </c>
      <c r="E50659" s="1" t="s">
        <v>23189</v>
      </c>
      <c r="F50659" s="1" t="s">
        <v>11390</v>
      </c>
      <c r="M50659" s="2">
        <v>33872</v>
      </c>
      <c r="N50659" s="2"/>
      <c r="O50659">
        <v>1992</v>
      </c>
      <c r="P50659">
        <v>9</v>
      </c>
      <c r="Q50659">
        <v>3</v>
      </c>
      <c r="R50659">
        <v>25</v>
      </c>
    </row>
    <row r="50660" spans="1:18" x14ac:dyDescent="0.25">
      <c r="A50660" s="1" t="s">
        <v>84385</v>
      </c>
      <c r="B50660" s="1" t="s">
        <v>84386</v>
      </c>
      <c r="C50660" t="s">
        <v>1230</v>
      </c>
      <c r="D50660" s="1" t="s">
        <v>85</v>
      </c>
      <c r="E50660" s="1" t="s">
        <v>6933</v>
      </c>
      <c r="F50660" s="1" t="s">
        <v>6933</v>
      </c>
      <c r="M50660" s="2">
        <v>35216</v>
      </c>
      <c r="N50660" s="2"/>
      <c r="O50660">
        <v>1996</v>
      </c>
      <c r="P50660">
        <v>5</v>
      </c>
      <c r="Q50660">
        <v>2</v>
      </c>
      <c r="R50660">
        <v>31</v>
      </c>
    </row>
    <row r="50661" spans="1:18" x14ac:dyDescent="0.25">
      <c r="A50661" s="1" t="s">
        <v>3129</v>
      </c>
      <c r="B50661" s="1" t="s">
        <v>84387</v>
      </c>
      <c r="C50661" t="s">
        <v>103</v>
      </c>
      <c r="D50661" s="1" t="s">
        <v>85</v>
      </c>
      <c r="E50661" s="1" t="s">
        <v>899</v>
      </c>
      <c r="F50661" s="1" t="s">
        <v>79536</v>
      </c>
      <c r="M50661" s="2"/>
      <c r="N50661" s="2"/>
    </row>
    <row r="50662" spans="1:18" x14ac:dyDescent="0.25">
      <c r="A50662" s="1" t="s">
        <v>84388</v>
      </c>
      <c r="B50662" s="1" t="s">
        <v>84389</v>
      </c>
      <c r="C50662" t="s">
        <v>24</v>
      </c>
      <c r="D50662" s="1" t="s">
        <v>85</v>
      </c>
      <c r="E50662" s="1" t="s">
        <v>32160</v>
      </c>
      <c r="F50662" s="1" t="s">
        <v>32161</v>
      </c>
      <c r="M50662" s="2">
        <v>38407</v>
      </c>
      <c r="N50662" s="2"/>
      <c r="O50662">
        <v>2005</v>
      </c>
      <c r="P50662">
        <v>2</v>
      </c>
      <c r="Q50662">
        <v>1</v>
      </c>
      <c r="R50662">
        <v>24</v>
      </c>
    </row>
    <row r="50663" spans="1:18" x14ac:dyDescent="0.25">
      <c r="A50663" s="1" t="s">
        <v>84390</v>
      </c>
      <c r="B50663" s="1" t="s">
        <v>84391</v>
      </c>
      <c r="C50663" t="s">
        <v>103</v>
      </c>
      <c r="D50663" s="1" t="s">
        <v>85</v>
      </c>
      <c r="E50663" s="1" t="s">
        <v>32483</v>
      </c>
      <c r="F50663" s="1" t="s">
        <v>84072</v>
      </c>
      <c r="M50663" s="2">
        <v>32874</v>
      </c>
      <c r="N50663" s="2"/>
      <c r="O50663">
        <v>1990</v>
      </c>
      <c r="P50663">
        <v>1</v>
      </c>
      <c r="Q50663">
        <v>1</v>
      </c>
      <c r="R50663">
        <v>1</v>
      </c>
    </row>
    <row r="50664" spans="1:18" x14ac:dyDescent="0.25">
      <c r="A50664" s="1" t="s">
        <v>84392</v>
      </c>
      <c r="B50664" s="1" t="s">
        <v>84393</v>
      </c>
      <c r="C50664" t="s">
        <v>179</v>
      </c>
      <c r="D50664" s="1" t="s">
        <v>85</v>
      </c>
      <c r="E50664" s="1" t="s">
        <v>25344</v>
      </c>
      <c r="F50664" s="1" t="s">
        <v>25344</v>
      </c>
      <c r="M50664" s="2">
        <v>40388</v>
      </c>
      <c r="N50664" s="2"/>
      <c r="O50664">
        <v>2010</v>
      </c>
      <c r="P50664">
        <v>7</v>
      </c>
      <c r="Q50664">
        <v>3</v>
      </c>
      <c r="R50664">
        <v>29</v>
      </c>
    </row>
    <row r="50665" spans="1:18" x14ac:dyDescent="0.25">
      <c r="A50665" s="1" t="s">
        <v>84394</v>
      </c>
      <c r="B50665" s="1" t="s">
        <v>84395</v>
      </c>
      <c r="C50665" t="s">
        <v>103</v>
      </c>
      <c r="D50665" s="1" t="s">
        <v>85</v>
      </c>
      <c r="E50665" s="1" t="s">
        <v>899</v>
      </c>
      <c r="F50665" s="1" t="s">
        <v>32484</v>
      </c>
      <c r="M50665" s="2">
        <v>33878</v>
      </c>
      <c r="N50665" s="2"/>
      <c r="O50665">
        <v>1992</v>
      </c>
      <c r="P50665">
        <v>10</v>
      </c>
      <c r="Q50665">
        <v>4</v>
      </c>
      <c r="R50665">
        <v>1</v>
      </c>
    </row>
    <row r="50666" spans="1:18" x14ac:dyDescent="0.25">
      <c r="A50666" s="1" t="s">
        <v>84396</v>
      </c>
      <c r="B50666" s="1" t="s">
        <v>84397</v>
      </c>
      <c r="C50666" t="s">
        <v>160</v>
      </c>
      <c r="D50666" s="1" t="s">
        <v>85</v>
      </c>
      <c r="E50666" s="1" t="s">
        <v>2561</v>
      </c>
      <c r="F50666" s="1" t="s">
        <v>21849</v>
      </c>
      <c r="M50666" s="2">
        <v>36636</v>
      </c>
      <c r="N50666" s="2"/>
      <c r="O50666">
        <v>2000</v>
      </c>
      <c r="P50666">
        <v>4</v>
      </c>
      <c r="Q50666">
        <v>2</v>
      </c>
      <c r="R50666">
        <v>20</v>
      </c>
    </row>
    <row r="50667" spans="1:18" x14ac:dyDescent="0.25">
      <c r="A50667" s="1" t="s">
        <v>84398</v>
      </c>
      <c r="B50667" s="1" t="s">
        <v>84399</v>
      </c>
      <c r="C50667" t="s">
        <v>342</v>
      </c>
      <c r="D50667" s="1" t="s">
        <v>85</v>
      </c>
      <c r="E50667" s="1" t="s">
        <v>2561</v>
      </c>
      <c r="F50667" s="1" t="s">
        <v>18630</v>
      </c>
      <c r="M50667" s="2">
        <v>33695</v>
      </c>
      <c r="N50667" s="2"/>
      <c r="O50667">
        <v>1992</v>
      </c>
      <c r="P50667">
        <v>4</v>
      </c>
      <c r="Q50667">
        <v>2</v>
      </c>
      <c r="R50667">
        <v>1</v>
      </c>
    </row>
    <row r="50668" spans="1:18" x14ac:dyDescent="0.25">
      <c r="A50668" s="1" t="s">
        <v>3129</v>
      </c>
      <c r="B50668" s="1" t="s">
        <v>84399</v>
      </c>
      <c r="C50668" t="s">
        <v>35883</v>
      </c>
      <c r="D50668" s="1" t="s">
        <v>85</v>
      </c>
      <c r="E50668" s="1" t="s">
        <v>899</v>
      </c>
      <c r="F50668" s="1" t="s">
        <v>32484</v>
      </c>
      <c r="M50668" s="2"/>
      <c r="N50668" s="2"/>
    </row>
    <row r="50669" spans="1:18" x14ac:dyDescent="0.25">
      <c r="A50669" s="1" t="s">
        <v>84400</v>
      </c>
      <c r="B50669" s="1" t="s">
        <v>84401</v>
      </c>
      <c r="C50669" t="s">
        <v>683</v>
      </c>
      <c r="D50669" s="1" t="s">
        <v>85</v>
      </c>
      <c r="E50669" s="1" t="s">
        <v>4711</v>
      </c>
      <c r="F50669" s="1" t="s">
        <v>1173</v>
      </c>
      <c r="G50669">
        <v>7.5</v>
      </c>
      <c r="M50669" s="2">
        <v>40696</v>
      </c>
      <c r="N50669" s="2"/>
      <c r="O50669">
        <v>2011</v>
      </c>
      <c r="P50669">
        <v>6</v>
      </c>
      <c r="Q50669">
        <v>2</v>
      </c>
      <c r="R50669">
        <v>2</v>
      </c>
    </row>
    <row r="50670" spans="1:18" x14ac:dyDescent="0.25">
      <c r="A50670" s="1" t="s">
        <v>84402</v>
      </c>
      <c r="B50670" s="1" t="s">
        <v>84403</v>
      </c>
      <c r="C50670" t="s">
        <v>342</v>
      </c>
      <c r="D50670" s="1" t="s">
        <v>85</v>
      </c>
      <c r="E50670" s="1" t="s">
        <v>2561</v>
      </c>
      <c r="F50670" s="1" t="s">
        <v>32484</v>
      </c>
      <c r="M50670" s="2">
        <v>32560</v>
      </c>
      <c r="N50670" s="2"/>
      <c r="O50670">
        <v>1989</v>
      </c>
      <c r="P50670">
        <v>2</v>
      </c>
      <c r="Q50670">
        <v>1</v>
      </c>
      <c r="R50670">
        <v>21</v>
      </c>
    </row>
    <row r="50671" spans="1:18" x14ac:dyDescent="0.25">
      <c r="A50671" s="1" t="s">
        <v>84404</v>
      </c>
      <c r="B50671" s="1" t="s">
        <v>21848</v>
      </c>
      <c r="C50671" t="s">
        <v>1230</v>
      </c>
      <c r="D50671" s="1" t="s">
        <v>85</v>
      </c>
      <c r="E50671" s="1" t="s">
        <v>15284</v>
      </c>
      <c r="F50671" s="1" t="s">
        <v>21849</v>
      </c>
      <c r="M50671" s="2">
        <v>36125</v>
      </c>
      <c r="N50671" s="2"/>
      <c r="O50671">
        <v>1998</v>
      </c>
      <c r="P50671">
        <v>11</v>
      </c>
      <c r="Q50671">
        <v>4</v>
      </c>
      <c r="R50671">
        <v>26</v>
      </c>
    </row>
    <row r="50672" spans="1:18" x14ac:dyDescent="0.25">
      <c r="A50672" s="1" t="s">
        <v>84405</v>
      </c>
      <c r="B50672" s="1" t="s">
        <v>84406</v>
      </c>
      <c r="C50672" t="s">
        <v>160</v>
      </c>
      <c r="D50672" s="1" t="s">
        <v>85</v>
      </c>
      <c r="E50672" s="1" t="s">
        <v>15284</v>
      </c>
      <c r="F50672" s="1" t="s">
        <v>50091</v>
      </c>
      <c r="M50672" s="2">
        <v>36461</v>
      </c>
      <c r="N50672" s="2"/>
      <c r="O50672">
        <v>1999</v>
      </c>
      <c r="P50672">
        <v>10</v>
      </c>
      <c r="Q50672">
        <v>4</v>
      </c>
      <c r="R50672">
        <v>28</v>
      </c>
    </row>
    <row r="50673" spans="1:18" x14ac:dyDescent="0.25">
      <c r="A50673" s="1" t="s">
        <v>3129</v>
      </c>
      <c r="B50673" s="1" t="s">
        <v>80298</v>
      </c>
      <c r="C50673" t="s">
        <v>35883</v>
      </c>
      <c r="D50673" s="1" t="s">
        <v>85</v>
      </c>
      <c r="E50673" s="1" t="s">
        <v>899</v>
      </c>
      <c r="F50673" s="1" t="s">
        <v>32484</v>
      </c>
      <c r="M50673" s="2"/>
      <c r="N50673" s="2"/>
    </row>
    <row r="50674" spans="1:18" x14ac:dyDescent="0.25">
      <c r="A50674" s="1" t="s">
        <v>84407</v>
      </c>
      <c r="B50674" s="1" t="s">
        <v>80298</v>
      </c>
      <c r="C50674" t="s">
        <v>103</v>
      </c>
      <c r="D50674" s="1" t="s">
        <v>85</v>
      </c>
      <c r="E50674" s="1" t="s">
        <v>32483</v>
      </c>
      <c r="F50674" s="1" t="s">
        <v>83029</v>
      </c>
      <c r="M50674" s="2">
        <v>30682</v>
      </c>
      <c r="N50674" s="2"/>
      <c r="O50674">
        <v>1984</v>
      </c>
      <c r="P50674">
        <v>1</v>
      </c>
      <c r="Q50674">
        <v>1</v>
      </c>
      <c r="R50674">
        <v>1</v>
      </c>
    </row>
    <row r="50675" spans="1:18" x14ac:dyDescent="0.25">
      <c r="A50675" s="1" t="s">
        <v>84408</v>
      </c>
      <c r="B50675" s="1" t="s">
        <v>80298</v>
      </c>
      <c r="C50675" t="s">
        <v>1426</v>
      </c>
      <c r="D50675" s="1" t="s">
        <v>85</v>
      </c>
      <c r="E50675" s="1" t="s">
        <v>2561</v>
      </c>
      <c r="F50675" s="1" t="s">
        <v>2561</v>
      </c>
      <c r="M50675" s="2">
        <v>36945</v>
      </c>
      <c r="N50675" s="2"/>
      <c r="O50675">
        <v>2001</v>
      </c>
      <c r="P50675">
        <v>2</v>
      </c>
      <c r="Q50675">
        <v>1</v>
      </c>
      <c r="R50675">
        <v>23</v>
      </c>
    </row>
    <row r="50676" spans="1:18" x14ac:dyDescent="0.25">
      <c r="A50676" s="1" t="s">
        <v>84409</v>
      </c>
      <c r="B50676" s="1" t="s">
        <v>80298</v>
      </c>
      <c r="C50676" t="s">
        <v>342</v>
      </c>
      <c r="D50676" s="1" t="s">
        <v>85</v>
      </c>
      <c r="E50676" s="1" t="s">
        <v>2561</v>
      </c>
      <c r="F50676" s="1" t="s">
        <v>18630</v>
      </c>
      <c r="M50676" s="2">
        <v>31778</v>
      </c>
      <c r="N50676" s="2"/>
      <c r="O50676">
        <v>1987</v>
      </c>
      <c r="P50676">
        <v>1</v>
      </c>
      <c r="Q50676">
        <v>1</v>
      </c>
      <c r="R50676">
        <v>1</v>
      </c>
    </row>
    <row r="50677" spans="1:18" x14ac:dyDescent="0.25">
      <c r="A50677" s="1" t="s">
        <v>84410</v>
      </c>
      <c r="B50677" s="1" t="s">
        <v>84411</v>
      </c>
      <c r="C50677" t="s">
        <v>179</v>
      </c>
      <c r="D50677" s="1" t="s">
        <v>85</v>
      </c>
      <c r="E50677" s="1" t="s">
        <v>25344</v>
      </c>
      <c r="F50677" s="1" t="s">
        <v>25344</v>
      </c>
      <c r="M50677" s="2">
        <v>40136</v>
      </c>
      <c r="N50677" s="2"/>
      <c r="O50677">
        <v>2009</v>
      </c>
      <c r="P50677">
        <v>11</v>
      </c>
      <c r="Q50677">
        <v>4</v>
      </c>
      <c r="R50677">
        <v>19</v>
      </c>
    </row>
    <row r="50678" spans="1:18" x14ac:dyDescent="0.25">
      <c r="A50678" s="1" t="s">
        <v>84412</v>
      </c>
      <c r="B50678" s="1" t="s">
        <v>84413</v>
      </c>
      <c r="C50678" t="s">
        <v>683</v>
      </c>
      <c r="D50678" s="1" t="s">
        <v>85</v>
      </c>
      <c r="E50678" s="1" t="s">
        <v>1173</v>
      </c>
      <c r="F50678" s="1" t="s">
        <v>1173</v>
      </c>
      <c r="M50678" s="2">
        <v>40570</v>
      </c>
      <c r="N50678" s="2"/>
      <c r="O50678">
        <v>2011</v>
      </c>
      <c r="P50678">
        <v>1</v>
      </c>
      <c r="Q50678">
        <v>1</v>
      </c>
      <c r="R50678">
        <v>27</v>
      </c>
    </row>
    <row r="50679" spans="1:18" x14ac:dyDescent="0.25">
      <c r="A50679" s="1" t="s">
        <v>84414</v>
      </c>
      <c r="B50679" s="1" t="s">
        <v>84415</v>
      </c>
      <c r="C50679" t="s">
        <v>34922</v>
      </c>
      <c r="D50679" s="1" t="s">
        <v>85</v>
      </c>
      <c r="E50679" s="1" t="s">
        <v>899</v>
      </c>
      <c r="F50679" s="1" t="s">
        <v>445</v>
      </c>
      <c r="M50679" s="2"/>
      <c r="N50679" s="2"/>
    </row>
    <row r="50680" spans="1:18" x14ac:dyDescent="0.25">
      <c r="A50680" s="1" t="s">
        <v>3129</v>
      </c>
      <c r="B50680" s="1" t="s">
        <v>84416</v>
      </c>
      <c r="C50680" t="s">
        <v>103</v>
      </c>
      <c r="D50680" s="1" t="s">
        <v>85</v>
      </c>
      <c r="E50680" s="1" t="s">
        <v>899</v>
      </c>
      <c r="F50680" s="1" t="s">
        <v>57724</v>
      </c>
      <c r="M50680" s="2">
        <v>40206</v>
      </c>
      <c r="N50680" s="2"/>
      <c r="O50680">
        <v>2010</v>
      </c>
      <c r="P50680">
        <v>1</v>
      </c>
      <c r="Q50680">
        <v>1</v>
      </c>
      <c r="R50680">
        <v>28</v>
      </c>
    </row>
    <row r="50681" spans="1:18" x14ac:dyDescent="0.25">
      <c r="A50681" s="1" t="s">
        <v>84417</v>
      </c>
      <c r="B50681" s="1" t="s">
        <v>84418</v>
      </c>
      <c r="C50681" t="s">
        <v>103</v>
      </c>
      <c r="D50681" s="1" t="s">
        <v>85</v>
      </c>
      <c r="E50681" s="1" t="s">
        <v>80766</v>
      </c>
      <c r="F50681" s="1" t="s">
        <v>84419</v>
      </c>
      <c r="M50681" s="2">
        <v>39721</v>
      </c>
      <c r="N50681" s="2"/>
      <c r="O50681">
        <v>2008</v>
      </c>
      <c r="P50681">
        <v>9</v>
      </c>
      <c r="Q50681">
        <v>3</v>
      </c>
      <c r="R50681">
        <v>30</v>
      </c>
    </row>
    <row r="50682" spans="1:18" x14ac:dyDescent="0.25">
      <c r="A50682" s="1" t="s">
        <v>84420</v>
      </c>
      <c r="B50682" s="1" t="s">
        <v>1227</v>
      </c>
      <c r="C50682" t="s">
        <v>39895</v>
      </c>
      <c r="D50682" s="1" t="s">
        <v>85</v>
      </c>
      <c r="E50682" s="1" t="s">
        <v>39896</v>
      </c>
      <c r="F50682" s="1" t="s">
        <v>1802</v>
      </c>
      <c r="G50682">
        <v>8.1999999999999993</v>
      </c>
      <c r="M50682" s="2">
        <v>38390</v>
      </c>
      <c r="N50682" s="2"/>
      <c r="O50682">
        <v>2005</v>
      </c>
      <c r="P50682">
        <v>2</v>
      </c>
      <c r="Q50682">
        <v>1</v>
      </c>
      <c r="R50682">
        <v>7</v>
      </c>
    </row>
    <row r="50683" spans="1:18" x14ac:dyDescent="0.25">
      <c r="A50683" s="1" t="s">
        <v>84421</v>
      </c>
      <c r="B50683" s="1" t="s">
        <v>5162</v>
      </c>
      <c r="C50683" t="s">
        <v>39895</v>
      </c>
      <c r="D50683" s="1" t="s">
        <v>85</v>
      </c>
      <c r="E50683" s="1" t="s">
        <v>30</v>
      </c>
      <c r="F50683" s="1" t="s">
        <v>1802</v>
      </c>
      <c r="M50683" s="2">
        <v>38657</v>
      </c>
      <c r="N50683" s="2"/>
      <c r="O50683">
        <v>2005</v>
      </c>
      <c r="P50683">
        <v>11</v>
      </c>
      <c r="Q50683">
        <v>4</v>
      </c>
      <c r="R50683">
        <v>1</v>
      </c>
    </row>
    <row r="50684" spans="1:18" x14ac:dyDescent="0.25">
      <c r="A50684" s="1" t="s">
        <v>84422</v>
      </c>
      <c r="B50684" s="1" t="s">
        <v>84423</v>
      </c>
      <c r="C50684" t="s">
        <v>16355</v>
      </c>
      <c r="D50684" s="1" t="s">
        <v>85</v>
      </c>
      <c r="E50684" s="1" t="s">
        <v>36486</v>
      </c>
      <c r="F50684" s="1" t="s">
        <v>4777</v>
      </c>
      <c r="M50684" s="2">
        <v>33963</v>
      </c>
      <c r="N50684" s="2"/>
      <c r="O50684">
        <v>1992</v>
      </c>
      <c r="P50684">
        <v>12</v>
      </c>
      <c r="Q50684">
        <v>4</v>
      </c>
      <c r="R50684">
        <v>25</v>
      </c>
    </row>
    <row r="50685" spans="1:18" x14ac:dyDescent="0.25">
      <c r="A50685" s="1" t="s">
        <v>84424</v>
      </c>
      <c r="B50685" s="1" t="s">
        <v>84425</v>
      </c>
      <c r="C50685" t="s">
        <v>16355</v>
      </c>
      <c r="D50685" s="1" t="s">
        <v>85</v>
      </c>
      <c r="E50685" s="1" t="s">
        <v>11266</v>
      </c>
      <c r="F50685" s="1" t="s">
        <v>4777</v>
      </c>
      <c r="M50685" s="2">
        <v>34607</v>
      </c>
      <c r="N50685" s="2"/>
      <c r="O50685">
        <v>1994</v>
      </c>
      <c r="P50685">
        <v>9</v>
      </c>
      <c r="Q50685">
        <v>3</v>
      </c>
      <c r="R50685">
        <v>30</v>
      </c>
    </row>
    <row r="50686" spans="1:18" x14ac:dyDescent="0.25">
      <c r="A50686" s="1" t="s">
        <v>84426</v>
      </c>
      <c r="B50686" s="1" t="s">
        <v>84427</v>
      </c>
      <c r="C50686" t="s">
        <v>1234</v>
      </c>
      <c r="D50686" s="1" t="s">
        <v>85</v>
      </c>
      <c r="E50686" s="1" t="s">
        <v>16365</v>
      </c>
      <c r="F50686" s="1" t="s">
        <v>4777</v>
      </c>
      <c r="M50686" s="2">
        <v>34026</v>
      </c>
      <c r="N50686" s="2"/>
      <c r="O50686">
        <v>1993</v>
      </c>
      <c r="P50686">
        <v>2</v>
      </c>
      <c r="Q50686">
        <v>1</v>
      </c>
      <c r="R50686">
        <v>26</v>
      </c>
    </row>
    <row r="50687" spans="1:18" x14ac:dyDescent="0.25">
      <c r="A50687" s="1" t="s">
        <v>84428</v>
      </c>
      <c r="B50687" s="1" t="s">
        <v>84429</v>
      </c>
      <c r="C50687" t="s">
        <v>103</v>
      </c>
      <c r="D50687" s="1" t="s">
        <v>85</v>
      </c>
      <c r="E50687" s="1" t="s">
        <v>13394</v>
      </c>
      <c r="F50687" s="1" t="s">
        <v>11273</v>
      </c>
      <c r="M50687" s="2">
        <v>38652</v>
      </c>
      <c r="N50687" s="2"/>
      <c r="O50687">
        <v>2005</v>
      </c>
      <c r="P50687">
        <v>10</v>
      </c>
      <c r="Q50687">
        <v>4</v>
      </c>
      <c r="R50687">
        <v>27</v>
      </c>
    </row>
    <row r="50688" spans="1:18" x14ac:dyDescent="0.25">
      <c r="A50688" s="1" t="s">
        <v>84430</v>
      </c>
      <c r="B50688" s="1" t="s">
        <v>84429</v>
      </c>
      <c r="C50688" t="s">
        <v>39895</v>
      </c>
      <c r="D50688" s="1" t="s">
        <v>85</v>
      </c>
      <c r="E50688" s="1" t="s">
        <v>39896</v>
      </c>
      <c r="F50688" s="1" t="s">
        <v>11273</v>
      </c>
      <c r="G50688">
        <v>6.8</v>
      </c>
      <c r="M50688" s="2">
        <v>38579</v>
      </c>
      <c r="N50688" s="2"/>
      <c r="O50688">
        <v>2005</v>
      </c>
      <c r="P50688">
        <v>8</v>
      </c>
      <c r="Q50688">
        <v>3</v>
      </c>
      <c r="R50688">
        <v>15</v>
      </c>
    </row>
    <row r="50689" spans="1:18" x14ac:dyDescent="0.25">
      <c r="A50689" s="1" t="s">
        <v>84431</v>
      </c>
      <c r="B50689" s="1" t="s">
        <v>79854</v>
      </c>
      <c r="C50689" t="s">
        <v>683</v>
      </c>
      <c r="D50689" s="1" t="s">
        <v>85</v>
      </c>
      <c r="E50689" s="1" t="s">
        <v>137</v>
      </c>
      <c r="F50689" s="1" t="s">
        <v>2588</v>
      </c>
      <c r="M50689" s="2">
        <v>40596</v>
      </c>
      <c r="N50689" s="2"/>
      <c r="O50689">
        <v>2011</v>
      </c>
      <c r="P50689">
        <v>2</v>
      </c>
      <c r="Q50689">
        <v>1</v>
      </c>
      <c r="R50689">
        <v>22</v>
      </c>
    </row>
    <row r="50690" spans="1:18" x14ac:dyDescent="0.25">
      <c r="A50690" s="1" t="s">
        <v>84432</v>
      </c>
      <c r="B50690" s="1" t="s">
        <v>84433</v>
      </c>
      <c r="C50690" t="s">
        <v>1426</v>
      </c>
      <c r="D50690" s="1" t="s">
        <v>85</v>
      </c>
      <c r="E50690" s="1" t="s">
        <v>13760</v>
      </c>
      <c r="F50690" s="1" t="s">
        <v>21553</v>
      </c>
      <c r="M50690" s="2">
        <v>33529</v>
      </c>
      <c r="N50690" s="2"/>
      <c r="O50690">
        <v>1991</v>
      </c>
      <c r="P50690">
        <v>10</v>
      </c>
      <c r="Q50690">
        <v>4</v>
      </c>
      <c r="R50690">
        <v>18</v>
      </c>
    </row>
    <row r="50691" spans="1:18" x14ac:dyDescent="0.25">
      <c r="A50691" s="1" t="s">
        <v>84434</v>
      </c>
      <c r="B50691" s="1" t="s">
        <v>84435</v>
      </c>
      <c r="C50691" t="s">
        <v>1426</v>
      </c>
      <c r="D50691" s="1" t="s">
        <v>85</v>
      </c>
      <c r="E50691" s="1" t="s">
        <v>13760</v>
      </c>
      <c r="F50691" s="1" t="s">
        <v>21553</v>
      </c>
      <c r="M50691" s="2">
        <v>34019</v>
      </c>
      <c r="N50691" s="2"/>
      <c r="O50691">
        <v>1993</v>
      </c>
      <c r="P50691">
        <v>2</v>
      </c>
      <c r="Q50691">
        <v>1</v>
      </c>
      <c r="R50691">
        <v>19</v>
      </c>
    </row>
    <row r="50692" spans="1:18" x14ac:dyDescent="0.25">
      <c r="A50692" s="1" t="s">
        <v>84436</v>
      </c>
      <c r="B50692" s="1" t="s">
        <v>84437</v>
      </c>
      <c r="C50692" t="s">
        <v>683</v>
      </c>
      <c r="D50692" s="1" t="s">
        <v>85</v>
      </c>
      <c r="E50692" s="1" t="s">
        <v>1568</v>
      </c>
      <c r="F50692" s="1" t="s">
        <v>13070</v>
      </c>
      <c r="M50692" s="2">
        <v>40107</v>
      </c>
      <c r="N50692" s="2"/>
      <c r="O50692">
        <v>2009</v>
      </c>
      <c r="P50692">
        <v>10</v>
      </c>
      <c r="Q50692">
        <v>4</v>
      </c>
      <c r="R50692">
        <v>21</v>
      </c>
    </row>
    <row r="50693" spans="1:18" x14ac:dyDescent="0.25">
      <c r="A50693" s="1" t="s">
        <v>84438</v>
      </c>
      <c r="B50693" s="1" t="s">
        <v>84439</v>
      </c>
      <c r="C50693" t="s">
        <v>179</v>
      </c>
      <c r="D50693" s="1" t="s">
        <v>85</v>
      </c>
      <c r="E50693" s="1" t="s">
        <v>1568</v>
      </c>
      <c r="F50693" s="1" t="s">
        <v>13070</v>
      </c>
      <c r="M50693" s="2">
        <v>40150</v>
      </c>
      <c r="N50693" s="2"/>
      <c r="O50693">
        <v>2009</v>
      </c>
      <c r="P50693">
        <v>12</v>
      </c>
      <c r="Q50693">
        <v>4</v>
      </c>
      <c r="R50693">
        <v>3</v>
      </c>
    </row>
    <row r="50694" spans="1:18" x14ac:dyDescent="0.25">
      <c r="A50694" s="1" t="s">
        <v>84440</v>
      </c>
      <c r="B50694" s="1" t="s">
        <v>84441</v>
      </c>
      <c r="C50694" t="s">
        <v>328</v>
      </c>
      <c r="D50694" s="1" t="s">
        <v>85</v>
      </c>
      <c r="E50694" s="1" t="s">
        <v>50205</v>
      </c>
      <c r="F50694" s="1" t="s">
        <v>84442</v>
      </c>
      <c r="M50694" s="2">
        <v>37343</v>
      </c>
      <c r="N50694" s="2"/>
      <c r="O50694">
        <v>2002</v>
      </c>
      <c r="P50694">
        <v>3</v>
      </c>
      <c r="Q50694">
        <v>1</v>
      </c>
      <c r="R50694">
        <v>28</v>
      </c>
    </row>
    <row r="50695" spans="1:18" x14ac:dyDescent="0.25">
      <c r="A50695" s="1" t="s">
        <v>84443</v>
      </c>
      <c r="B50695" s="1" t="s">
        <v>84444</v>
      </c>
      <c r="C50695" t="s">
        <v>1234</v>
      </c>
      <c r="D50695" s="1" t="s">
        <v>85</v>
      </c>
      <c r="E50695" s="1" t="s">
        <v>1359</v>
      </c>
      <c r="F50695" s="1" t="s">
        <v>1360</v>
      </c>
      <c r="M50695" s="2">
        <v>34394</v>
      </c>
      <c r="N50695" s="2"/>
      <c r="O50695">
        <v>1994</v>
      </c>
      <c r="P50695">
        <v>3</v>
      </c>
      <c r="Q50695">
        <v>1</v>
      </c>
      <c r="R50695">
        <v>1</v>
      </c>
    </row>
    <row r="50696" spans="1:18" x14ac:dyDescent="0.25">
      <c r="A50696" s="1" t="s">
        <v>84445</v>
      </c>
      <c r="B50696" s="1" t="s">
        <v>79531</v>
      </c>
      <c r="C50696" t="s">
        <v>342</v>
      </c>
      <c r="D50696" s="1" t="s">
        <v>85</v>
      </c>
      <c r="E50696" s="1" t="s">
        <v>14923</v>
      </c>
      <c r="F50696" s="1" t="s">
        <v>11273</v>
      </c>
      <c r="M50696" s="2">
        <v>32381</v>
      </c>
      <c r="N50696" s="2"/>
      <c r="O50696">
        <v>1988</v>
      </c>
      <c r="P50696">
        <v>8</v>
      </c>
      <c r="Q50696">
        <v>3</v>
      </c>
      <c r="R50696">
        <v>26</v>
      </c>
    </row>
    <row r="50697" spans="1:18" x14ac:dyDescent="0.25">
      <c r="A50697" s="1" t="s">
        <v>84446</v>
      </c>
      <c r="B50697" s="1" t="s">
        <v>84447</v>
      </c>
      <c r="C50697" t="s">
        <v>683</v>
      </c>
      <c r="D50697" s="1" t="s">
        <v>85</v>
      </c>
      <c r="E50697" s="1" t="s">
        <v>13394</v>
      </c>
      <c r="F50697" s="1" t="s">
        <v>11273</v>
      </c>
      <c r="M50697" s="2">
        <v>40499</v>
      </c>
      <c r="N50697" s="2"/>
      <c r="O50697">
        <v>2010</v>
      </c>
      <c r="P50697">
        <v>11</v>
      </c>
      <c r="Q50697">
        <v>4</v>
      </c>
      <c r="R50697">
        <v>17</v>
      </c>
    </row>
    <row r="50698" spans="1:18" x14ac:dyDescent="0.25">
      <c r="A50698" s="1" t="s">
        <v>84448</v>
      </c>
      <c r="B50698" s="1" t="s">
        <v>84447</v>
      </c>
      <c r="C50698" t="s">
        <v>16355</v>
      </c>
      <c r="D50698" s="1" t="s">
        <v>85</v>
      </c>
      <c r="E50698" s="1" t="s">
        <v>1761</v>
      </c>
      <c r="F50698" s="1" t="s">
        <v>11273</v>
      </c>
      <c r="M50698" s="2">
        <v>32509</v>
      </c>
      <c r="N50698" s="2"/>
      <c r="O50698">
        <v>1989</v>
      </c>
      <c r="P50698">
        <v>1</v>
      </c>
      <c r="Q50698">
        <v>1</v>
      </c>
      <c r="R50698">
        <v>1</v>
      </c>
    </row>
    <row r="50699" spans="1:18" x14ac:dyDescent="0.25">
      <c r="A50699" s="1" t="s">
        <v>84449</v>
      </c>
      <c r="B50699" s="1" t="s">
        <v>84447</v>
      </c>
      <c r="C50699" t="s">
        <v>11094</v>
      </c>
      <c r="D50699" s="1" t="s">
        <v>85</v>
      </c>
      <c r="E50699" s="1" t="s">
        <v>1761</v>
      </c>
      <c r="F50699" s="1" t="s">
        <v>11273</v>
      </c>
      <c r="M50699" s="2">
        <v>39685</v>
      </c>
      <c r="N50699" s="2"/>
      <c r="O50699">
        <v>2008</v>
      </c>
      <c r="P50699">
        <v>8</v>
      </c>
      <c r="Q50699">
        <v>3</v>
      </c>
      <c r="R50699">
        <v>25</v>
      </c>
    </row>
    <row r="50700" spans="1:18" x14ac:dyDescent="0.25">
      <c r="A50700" s="1" t="s">
        <v>84450</v>
      </c>
      <c r="B50700" s="1" t="s">
        <v>84451</v>
      </c>
      <c r="C50700" t="s">
        <v>179</v>
      </c>
      <c r="D50700" s="1" t="s">
        <v>85</v>
      </c>
      <c r="E50700" s="1" t="s">
        <v>899</v>
      </c>
      <c r="F50700" s="1" t="s">
        <v>57608</v>
      </c>
      <c r="M50700" s="2"/>
      <c r="N50700" s="2"/>
    </row>
    <row r="50701" spans="1:18" x14ac:dyDescent="0.25">
      <c r="A50701" s="1" t="s">
        <v>84452</v>
      </c>
      <c r="B50701" s="1" t="s">
        <v>84453</v>
      </c>
      <c r="C50701" t="s">
        <v>179</v>
      </c>
      <c r="D50701" s="1" t="s">
        <v>85</v>
      </c>
      <c r="E50701" s="1" t="s">
        <v>899</v>
      </c>
      <c r="F50701" s="1" t="s">
        <v>57608</v>
      </c>
      <c r="M50701" s="2"/>
      <c r="N50701" s="2"/>
    </row>
    <row r="50702" spans="1:18" x14ac:dyDescent="0.25">
      <c r="A50702" s="1" t="s">
        <v>84454</v>
      </c>
      <c r="B50702" s="1" t="s">
        <v>84455</v>
      </c>
      <c r="C50702" t="s">
        <v>103</v>
      </c>
      <c r="D50702" s="1" t="s">
        <v>85</v>
      </c>
      <c r="E50702" s="1" t="s">
        <v>13394</v>
      </c>
      <c r="F50702" s="1" t="s">
        <v>11273</v>
      </c>
      <c r="M50702" s="2">
        <v>32509</v>
      </c>
      <c r="N50702" s="2"/>
      <c r="O50702">
        <v>1989</v>
      </c>
      <c r="P50702">
        <v>1</v>
      </c>
      <c r="Q50702">
        <v>1</v>
      </c>
      <c r="R50702">
        <v>1</v>
      </c>
    </row>
    <row r="50703" spans="1:18" x14ac:dyDescent="0.25">
      <c r="A50703" s="1" t="s">
        <v>84456</v>
      </c>
      <c r="B50703" s="1" t="s">
        <v>19976</v>
      </c>
      <c r="C50703" t="s">
        <v>683</v>
      </c>
      <c r="D50703" s="1" t="s">
        <v>85</v>
      </c>
      <c r="E50703" s="1" t="s">
        <v>4711</v>
      </c>
      <c r="F50703" s="1" t="s">
        <v>11273</v>
      </c>
      <c r="G50703">
        <v>6.4</v>
      </c>
      <c r="M50703" s="2">
        <v>40596</v>
      </c>
      <c r="N50703" s="2"/>
      <c r="O50703">
        <v>2011</v>
      </c>
      <c r="P50703">
        <v>2</v>
      </c>
      <c r="Q50703">
        <v>1</v>
      </c>
      <c r="R50703">
        <v>22</v>
      </c>
    </row>
    <row r="50704" spans="1:18" x14ac:dyDescent="0.25">
      <c r="A50704" s="1" t="s">
        <v>84457</v>
      </c>
      <c r="B50704" s="1" t="s">
        <v>19976</v>
      </c>
      <c r="C50704" t="s">
        <v>103</v>
      </c>
      <c r="D50704" s="1" t="s">
        <v>85</v>
      </c>
      <c r="E50704" s="1" t="s">
        <v>13394</v>
      </c>
      <c r="F50704" s="1" t="s">
        <v>11273</v>
      </c>
      <c r="M50704" s="2">
        <v>40171</v>
      </c>
      <c r="N50704" s="2"/>
      <c r="O50704">
        <v>2009</v>
      </c>
      <c r="P50704">
        <v>12</v>
      </c>
      <c r="Q50704">
        <v>4</v>
      </c>
      <c r="R50704">
        <v>24</v>
      </c>
    </row>
    <row r="50705" spans="1:18" x14ac:dyDescent="0.25">
      <c r="A50705" s="1" t="s">
        <v>84458</v>
      </c>
      <c r="B50705" s="1" t="s">
        <v>84459</v>
      </c>
      <c r="C50705" t="s">
        <v>108</v>
      </c>
      <c r="D50705" s="1" t="s">
        <v>85</v>
      </c>
      <c r="E50705" s="1" t="s">
        <v>13394</v>
      </c>
      <c r="F50705" s="1" t="s">
        <v>11273</v>
      </c>
      <c r="M50705" s="2">
        <v>40255</v>
      </c>
      <c r="N50705" s="2"/>
      <c r="O50705">
        <v>2010</v>
      </c>
      <c r="P50705">
        <v>3</v>
      </c>
      <c r="Q50705">
        <v>1</v>
      </c>
      <c r="R50705">
        <v>18</v>
      </c>
    </row>
    <row r="50706" spans="1:18" x14ac:dyDescent="0.25">
      <c r="A50706" s="1" t="s">
        <v>84460</v>
      </c>
      <c r="B50706" s="1" t="s">
        <v>84461</v>
      </c>
      <c r="C50706" t="s">
        <v>24</v>
      </c>
      <c r="D50706" s="1" t="s">
        <v>85</v>
      </c>
      <c r="E50706" s="1" t="s">
        <v>22826</v>
      </c>
      <c r="F50706" s="1" t="s">
        <v>22826</v>
      </c>
      <c r="M50706" s="2">
        <v>37840</v>
      </c>
      <c r="N50706" s="2"/>
      <c r="O50706">
        <v>2003</v>
      </c>
      <c r="P50706">
        <v>8</v>
      </c>
      <c r="Q50706">
        <v>3</v>
      </c>
      <c r="R50706">
        <v>7</v>
      </c>
    </row>
    <row r="50707" spans="1:18" x14ac:dyDescent="0.25">
      <c r="A50707" s="1" t="s">
        <v>84462</v>
      </c>
      <c r="B50707" s="1" t="s">
        <v>84463</v>
      </c>
      <c r="C50707" t="s">
        <v>342</v>
      </c>
      <c r="D50707" s="1" t="s">
        <v>85</v>
      </c>
      <c r="E50707" s="1" t="s">
        <v>14923</v>
      </c>
      <c r="F50707" s="1" t="s">
        <v>11273</v>
      </c>
      <c r="M50707" s="2">
        <v>33018</v>
      </c>
      <c r="N50707" s="2"/>
      <c r="O50707">
        <v>1990</v>
      </c>
      <c r="P50707">
        <v>5</v>
      </c>
      <c r="Q50707">
        <v>2</v>
      </c>
      <c r="R50707">
        <v>25</v>
      </c>
    </row>
    <row r="50708" spans="1:18" x14ac:dyDescent="0.25">
      <c r="A50708" s="1" t="s">
        <v>84464</v>
      </c>
      <c r="B50708" s="1" t="s">
        <v>84465</v>
      </c>
      <c r="C50708" t="s">
        <v>103</v>
      </c>
      <c r="D50708" s="1" t="s">
        <v>85</v>
      </c>
      <c r="E50708" s="1" t="s">
        <v>13394</v>
      </c>
      <c r="F50708" s="1" t="s">
        <v>11273</v>
      </c>
      <c r="M50708" s="2">
        <v>32143</v>
      </c>
      <c r="N50708" s="2"/>
      <c r="O50708">
        <v>1988</v>
      </c>
      <c r="P50708">
        <v>1</v>
      </c>
      <c r="Q50708">
        <v>1</v>
      </c>
      <c r="R50708">
        <v>1</v>
      </c>
    </row>
    <row r="50709" spans="1:18" x14ac:dyDescent="0.25">
      <c r="A50709" s="1" t="s">
        <v>84466</v>
      </c>
      <c r="B50709" s="1" t="s">
        <v>84467</v>
      </c>
      <c r="C50709" t="s">
        <v>24</v>
      </c>
      <c r="D50709" s="1" t="s">
        <v>85</v>
      </c>
      <c r="E50709" s="1" t="s">
        <v>7845</v>
      </c>
      <c r="F50709" s="1" t="s">
        <v>11273</v>
      </c>
      <c r="M50709" s="2">
        <v>38435</v>
      </c>
      <c r="N50709" s="2"/>
      <c r="O50709">
        <v>2005</v>
      </c>
      <c r="P50709">
        <v>3</v>
      </c>
      <c r="Q50709">
        <v>1</v>
      </c>
      <c r="R50709">
        <v>24</v>
      </c>
    </row>
    <row r="50710" spans="1:18" x14ac:dyDescent="0.25">
      <c r="A50710" s="1" t="s">
        <v>84468</v>
      </c>
      <c r="B50710" s="1" t="s">
        <v>84467</v>
      </c>
      <c r="C50710" t="s">
        <v>745</v>
      </c>
      <c r="D50710" s="1" t="s">
        <v>85</v>
      </c>
      <c r="E50710" s="1" t="s">
        <v>36485</v>
      </c>
      <c r="F50710" s="1" t="s">
        <v>11273</v>
      </c>
      <c r="M50710" s="2">
        <v>33239</v>
      </c>
      <c r="N50710" s="2"/>
      <c r="O50710">
        <v>1991</v>
      </c>
      <c r="P50710">
        <v>1</v>
      </c>
      <c r="Q50710">
        <v>1</v>
      </c>
      <c r="R50710">
        <v>1</v>
      </c>
    </row>
    <row r="50711" spans="1:18" x14ac:dyDescent="0.25">
      <c r="A50711" s="1" t="s">
        <v>84469</v>
      </c>
      <c r="B50711" s="1" t="s">
        <v>84467</v>
      </c>
      <c r="C50711" t="s">
        <v>683</v>
      </c>
      <c r="D50711" s="1" t="s">
        <v>85</v>
      </c>
      <c r="E50711" s="1" t="s">
        <v>1761</v>
      </c>
      <c r="F50711" s="1" t="s">
        <v>11273</v>
      </c>
      <c r="M50711" s="2">
        <v>40590</v>
      </c>
      <c r="N50711" s="2"/>
      <c r="O50711">
        <v>2011</v>
      </c>
      <c r="P50711">
        <v>2</v>
      </c>
      <c r="Q50711">
        <v>1</v>
      </c>
      <c r="R50711">
        <v>16</v>
      </c>
    </row>
    <row r="50712" spans="1:18" x14ac:dyDescent="0.25">
      <c r="A50712" s="1" t="s">
        <v>84470</v>
      </c>
      <c r="B50712" s="1" t="s">
        <v>84467</v>
      </c>
      <c r="C50712" t="s">
        <v>1234</v>
      </c>
      <c r="D50712" s="1" t="s">
        <v>85</v>
      </c>
      <c r="E50712" s="1" t="s">
        <v>8891</v>
      </c>
      <c r="F50712" s="1" t="s">
        <v>11273</v>
      </c>
      <c r="M50712" s="2">
        <v>33604</v>
      </c>
      <c r="N50712" s="2"/>
      <c r="O50712">
        <v>1992</v>
      </c>
      <c r="P50712">
        <v>1</v>
      </c>
      <c r="Q50712">
        <v>1</v>
      </c>
      <c r="R50712">
        <v>1</v>
      </c>
    </row>
    <row r="50713" spans="1:18" x14ac:dyDescent="0.25">
      <c r="A50713" s="1" t="s">
        <v>84471</v>
      </c>
      <c r="B50713" s="1" t="s">
        <v>84467</v>
      </c>
      <c r="C50713" t="s">
        <v>16355</v>
      </c>
      <c r="D50713" s="1" t="s">
        <v>85</v>
      </c>
      <c r="E50713" s="1" t="s">
        <v>11266</v>
      </c>
      <c r="F50713" s="1" t="s">
        <v>10693</v>
      </c>
      <c r="M50713" s="2">
        <v>33239</v>
      </c>
      <c r="N50713" s="2"/>
      <c r="O50713">
        <v>1991</v>
      </c>
      <c r="P50713">
        <v>1</v>
      </c>
      <c r="Q50713">
        <v>1</v>
      </c>
      <c r="R50713">
        <v>1</v>
      </c>
    </row>
    <row r="50714" spans="1:18" x14ac:dyDescent="0.25">
      <c r="A50714" s="1" t="s">
        <v>84472</v>
      </c>
      <c r="B50714" s="1" t="s">
        <v>84467</v>
      </c>
      <c r="C50714" t="s">
        <v>342</v>
      </c>
      <c r="D50714" s="1" t="s">
        <v>85</v>
      </c>
      <c r="E50714" s="1" t="s">
        <v>14923</v>
      </c>
      <c r="F50714" s="1" t="s">
        <v>11273</v>
      </c>
      <c r="M50714" s="2">
        <v>33508</v>
      </c>
      <c r="N50714" s="2"/>
      <c r="O50714">
        <v>1991</v>
      </c>
      <c r="P50714">
        <v>9</v>
      </c>
      <c r="Q50714">
        <v>3</v>
      </c>
      <c r="R50714">
        <v>27</v>
      </c>
    </row>
    <row r="50715" spans="1:18" x14ac:dyDescent="0.25">
      <c r="A50715" s="1" t="s">
        <v>84473</v>
      </c>
      <c r="B50715" s="1" t="s">
        <v>84474</v>
      </c>
      <c r="C50715" t="s">
        <v>1234</v>
      </c>
      <c r="D50715" s="1" t="s">
        <v>85</v>
      </c>
      <c r="E50715" s="1" t="s">
        <v>13394</v>
      </c>
      <c r="F50715" s="1" t="s">
        <v>39019</v>
      </c>
      <c r="M50715" s="2">
        <v>34292</v>
      </c>
      <c r="N50715" s="2"/>
      <c r="O50715">
        <v>1993</v>
      </c>
      <c r="P50715">
        <v>11</v>
      </c>
      <c r="Q50715">
        <v>4</v>
      </c>
      <c r="R50715">
        <v>19</v>
      </c>
    </row>
    <row r="50716" spans="1:18" x14ac:dyDescent="0.25">
      <c r="A50716" s="1" t="s">
        <v>84475</v>
      </c>
      <c r="B50716" s="1" t="s">
        <v>65955</v>
      </c>
      <c r="C50716" t="s">
        <v>24</v>
      </c>
      <c r="D50716" s="1" t="s">
        <v>85</v>
      </c>
      <c r="E50716" s="1" t="s">
        <v>7845</v>
      </c>
      <c r="F50716" s="1" t="s">
        <v>4160</v>
      </c>
      <c r="M50716" s="2">
        <v>38498</v>
      </c>
      <c r="N50716" s="2"/>
      <c r="O50716">
        <v>2005</v>
      </c>
      <c r="P50716">
        <v>5</v>
      </c>
      <c r="Q50716">
        <v>2</v>
      </c>
      <c r="R50716">
        <v>26</v>
      </c>
    </row>
    <row r="50717" spans="1:18" x14ac:dyDescent="0.25">
      <c r="A50717" s="1" t="s">
        <v>84476</v>
      </c>
      <c r="B50717" s="1" t="s">
        <v>84477</v>
      </c>
      <c r="C50717" t="s">
        <v>16355</v>
      </c>
      <c r="D50717" s="1" t="s">
        <v>85</v>
      </c>
      <c r="E50717" s="1" t="s">
        <v>1761</v>
      </c>
      <c r="F50717" s="1" t="s">
        <v>11273</v>
      </c>
      <c r="M50717" s="2">
        <v>34325</v>
      </c>
      <c r="N50717" s="2"/>
      <c r="O50717">
        <v>1993</v>
      </c>
      <c r="P50717">
        <v>12</v>
      </c>
      <c r="Q50717">
        <v>4</v>
      </c>
      <c r="R50717">
        <v>22</v>
      </c>
    </row>
    <row r="50718" spans="1:18" x14ac:dyDescent="0.25">
      <c r="A50718" s="1" t="s">
        <v>3129</v>
      </c>
      <c r="B50718" s="1" t="s">
        <v>84477</v>
      </c>
      <c r="C50718" t="s">
        <v>683</v>
      </c>
      <c r="D50718" s="1" t="s">
        <v>85</v>
      </c>
      <c r="E50718" s="1" t="s">
        <v>899</v>
      </c>
      <c r="F50718" s="1" t="s">
        <v>11273</v>
      </c>
      <c r="M50718" s="2"/>
      <c r="N50718" s="2"/>
    </row>
    <row r="50719" spans="1:18" x14ac:dyDescent="0.25">
      <c r="A50719" s="1" t="s">
        <v>84478</v>
      </c>
      <c r="B50719" s="1" t="s">
        <v>84479</v>
      </c>
      <c r="C50719" t="s">
        <v>103</v>
      </c>
      <c r="D50719" s="1" t="s">
        <v>85</v>
      </c>
      <c r="E50719" s="1" t="s">
        <v>13394</v>
      </c>
      <c r="F50719" s="1" t="s">
        <v>84480</v>
      </c>
      <c r="M50719" s="2">
        <v>39267</v>
      </c>
      <c r="N50719" s="2"/>
      <c r="O50719">
        <v>2007</v>
      </c>
      <c r="P50719">
        <v>7</v>
      </c>
      <c r="Q50719">
        <v>3</v>
      </c>
      <c r="R50719">
        <v>4</v>
      </c>
    </row>
    <row r="50720" spans="1:18" x14ac:dyDescent="0.25">
      <c r="A50720" s="1" t="s">
        <v>84481</v>
      </c>
      <c r="B50720" s="1" t="s">
        <v>84482</v>
      </c>
      <c r="C50720" t="s">
        <v>103</v>
      </c>
      <c r="D50720" s="1" t="s">
        <v>85</v>
      </c>
      <c r="E50720" s="1" t="s">
        <v>13394</v>
      </c>
      <c r="F50720" s="1" t="s">
        <v>11273</v>
      </c>
      <c r="M50720" s="2">
        <v>39072</v>
      </c>
      <c r="N50720" s="2"/>
      <c r="O50720">
        <v>2006</v>
      </c>
      <c r="P50720">
        <v>12</v>
      </c>
      <c r="Q50720">
        <v>4</v>
      </c>
      <c r="R50720">
        <v>21</v>
      </c>
    </row>
    <row r="50721" spans="1:18" x14ac:dyDescent="0.25">
      <c r="A50721" s="1" t="s">
        <v>84483</v>
      </c>
      <c r="B50721" s="1" t="s">
        <v>12363</v>
      </c>
      <c r="C50721" t="s">
        <v>683</v>
      </c>
      <c r="D50721" s="1" t="s">
        <v>85</v>
      </c>
      <c r="E50721" s="1" t="s">
        <v>4711</v>
      </c>
      <c r="F50721" s="1" t="s">
        <v>11273</v>
      </c>
      <c r="G50721">
        <v>7.6</v>
      </c>
      <c r="M50721" s="2">
        <v>40407</v>
      </c>
      <c r="N50721" s="2"/>
      <c r="O50721">
        <v>2010</v>
      </c>
      <c r="P50721">
        <v>8</v>
      </c>
      <c r="Q50721">
        <v>3</v>
      </c>
      <c r="R50721">
        <v>17</v>
      </c>
    </row>
    <row r="50722" spans="1:18" x14ac:dyDescent="0.25">
      <c r="A50722" s="1" t="s">
        <v>3129</v>
      </c>
      <c r="B50722" s="1" t="s">
        <v>12363</v>
      </c>
      <c r="C50722" t="s">
        <v>103</v>
      </c>
      <c r="D50722" s="1" t="s">
        <v>85</v>
      </c>
      <c r="E50722" s="1" t="s">
        <v>4711</v>
      </c>
      <c r="F50722" s="1" t="s">
        <v>11273</v>
      </c>
      <c r="M50722" s="2">
        <v>42977</v>
      </c>
      <c r="N50722" s="2"/>
      <c r="O50722">
        <v>2017</v>
      </c>
      <c r="P50722">
        <v>8</v>
      </c>
      <c r="Q50722">
        <v>3</v>
      </c>
      <c r="R50722">
        <v>30</v>
      </c>
    </row>
    <row r="50723" spans="1:18" x14ac:dyDescent="0.25">
      <c r="A50723" s="1" t="s">
        <v>84484</v>
      </c>
      <c r="B50723" s="1" t="s">
        <v>84485</v>
      </c>
      <c r="C50723" t="s">
        <v>108</v>
      </c>
      <c r="D50723" s="1" t="s">
        <v>85</v>
      </c>
      <c r="E50723" s="1" t="s">
        <v>13394</v>
      </c>
      <c r="F50723" s="1" t="s">
        <v>11273</v>
      </c>
      <c r="M50723" s="2">
        <v>40628</v>
      </c>
      <c r="N50723" s="2"/>
      <c r="O50723">
        <v>2011</v>
      </c>
      <c r="P50723">
        <v>3</v>
      </c>
      <c r="Q50723">
        <v>1</v>
      </c>
      <c r="R50723">
        <v>26</v>
      </c>
    </row>
    <row r="50724" spans="1:18" x14ac:dyDescent="0.25">
      <c r="A50724" s="1" t="s">
        <v>84486</v>
      </c>
      <c r="B50724" s="1" t="s">
        <v>65956</v>
      </c>
      <c r="C50724" t="s">
        <v>1234</v>
      </c>
      <c r="D50724" s="1" t="s">
        <v>85</v>
      </c>
      <c r="E50724" s="1" t="s">
        <v>3050</v>
      </c>
      <c r="F50724" s="1" t="s">
        <v>11273</v>
      </c>
      <c r="M50724" s="2">
        <v>35146</v>
      </c>
      <c r="N50724" s="2"/>
      <c r="O50724">
        <v>1996</v>
      </c>
      <c r="P50724">
        <v>3</v>
      </c>
      <c r="Q50724">
        <v>1</v>
      </c>
      <c r="R50724">
        <v>22</v>
      </c>
    </row>
    <row r="50725" spans="1:18" x14ac:dyDescent="0.25">
      <c r="A50725" s="1" t="s">
        <v>84487</v>
      </c>
      <c r="B50725" s="1" t="s">
        <v>84488</v>
      </c>
      <c r="C50725" t="s">
        <v>24</v>
      </c>
      <c r="D50725" s="1" t="s">
        <v>85</v>
      </c>
      <c r="E50725" s="1" t="s">
        <v>7845</v>
      </c>
      <c r="F50725" s="1" t="s">
        <v>11273</v>
      </c>
      <c r="M50725" s="2">
        <v>38806</v>
      </c>
      <c r="N50725" s="2"/>
      <c r="O50725">
        <v>2006</v>
      </c>
      <c r="P50725">
        <v>3</v>
      </c>
      <c r="Q50725">
        <v>1</v>
      </c>
      <c r="R50725">
        <v>30</v>
      </c>
    </row>
    <row r="50726" spans="1:18" x14ac:dyDescent="0.25">
      <c r="A50726" s="1" t="s">
        <v>84489</v>
      </c>
      <c r="B50726" s="1" t="s">
        <v>84490</v>
      </c>
      <c r="C50726" t="s">
        <v>1234</v>
      </c>
      <c r="D50726" s="1" t="s">
        <v>85</v>
      </c>
      <c r="E50726" s="1" t="s">
        <v>13394</v>
      </c>
      <c r="F50726" s="1" t="s">
        <v>11273</v>
      </c>
      <c r="M50726" s="2">
        <v>35062</v>
      </c>
      <c r="N50726" s="2"/>
      <c r="O50726">
        <v>1995</v>
      </c>
      <c r="P50726">
        <v>12</v>
      </c>
      <c r="Q50726">
        <v>4</v>
      </c>
      <c r="R50726">
        <v>29</v>
      </c>
    </row>
    <row r="50727" spans="1:18" x14ac:dyDescent="0.25">
      <c r="A50727" s="1" t="s">
        <v>84491</v>
      </c>
      <c r="B50727" s="1" t="s">
        <v>84492</v>
      </c>
      <c r="C50727" t="s">
        <v>103</v>
      </c>
      <c r="D50727" s="1" t="s">
        <v>85</v>
      </c>
      <c r="E50727" s="1" t="s">
        <v>4711</v>
      </c>
      <c r="F50727" s="1" t="s">
        <v>11273</v>
      </c>
      <c r="M50727" s="2">
        <v>42122</v>
      </c>
      <c r="N50727" s="2"/>
      <c r="O50727">
        <v>2015</v>
      </c>
      <c r="P50727">
        <v>4</v>
      </c>
      <c r="Q50727">
        <v>2</v>
      </c>
      <c r="R50727">
        <v>28</v>
      </c>
    </row>
    <row r="50728" spans="1:18" x14ac:dyDescent="0.25">
      <c r="A50728" s="1" t="s">
        <v>3129</v>
      </c>
      <c r="B50728" s="1" t="s">
        <v>65957</v>
      </c>
      <c r="C50728" t="s">
        <v>842</v>
      </c>
      <c r="D50728" s="1" t="s">
        <v>85</v>
      </c>
      <c r="E50728" s="1" t="s">
        <v>899</v>
      </c>
      <c r="F50728" s="1" t="s">
        <v>12706</v>
      </c>
      <c r="M50728" s="2"/>
      <c r="N50728" s="2"/>
    </row>
    <row r="50729" spans="1:18" x14ac:dyDescent="0.25">
      <c r="A50729" s="1" t="s">
        <v>3129</v>
      </c>
      <c r="B50729" s="1" t="s">
        <v>16518</v>
      </c>
      <c r="C50729" t="s">
        <v>683</v>
      </c>
      <c r="D50729" s="1" t="s">
        <v>85</v>
      </c>
      <c r="E50729" s="1" t="s">
        <v>137</v>
      </c>
      <c r="F50729" s="1" t="s">
        <v>16519</v>
      </c>
      <c r="M50729" s="2">
        <v>40150</v>
      </c>
      <c r="N50729" s="2"/>
      <c r="O50729">
        <v>2009</v>
      </c>
      <c r="P50729">
        <v>12</v>
      </c>
      <c r="Q50729">
        <v>4</v>
      </c>
      <c r="R50729">
        <v>3</v>
      </c>
    </row>
    <row r="50730" spans="1:18" x14ac:dyDescent="0.25">
      <c r="A50730" s="1" t="s">
        <v>84493</v>
      </c>
      <c r="B50730" s="1" t="s">
        <v>15712</v>
      </c>
      <c r="C50730" t="s">
        <v>103</v>
      </c>
      <c r="D50730" s="1" t="s">
        <v>85</v>
      </c>
      <c r="E50730" s="1" t="s">
        <v>13394</v>
      </c>
      <c r="F50730" s="1" t="s">
        <v>11273</v>
      </c>
      <c r="M50730" s="2">
        <v>38504</v>
      </c>
      <c r="N50730" s="2"/>
      <c r="O50730">
        <v>2005</v>
      </c>
      <c r="P50730">
        <v>6</v>
      </c>
      <c r="Q50730">
        <v>2</v>
      </c>
      <c r="R50730">
        <v>1</v>
      </c>
    </row>
    <row r="50731" spans="1:18" x14ac:dyDescent="0.25">
      <c r="A50731" s="1" t="s">
        <v>84494</v>
      </c>
      <c r="B50731" s="1" t="s">
        <v>15712</v>
      </c>
      <c r="C50731" t="s">
        <v>683</v>
      </c>
      <c r="D50731" s="1" t="s">
        <v>85</v>
      </c>
      <c r="E50731" s="1" t="s">
        <v>4711</v>
      </c>
      <c r="F50731" s="1" t="s">
        <v>11273</v>
      </c>
      <c r="G50731">
        <v>8.1999999999999993</v>
      </c>
      <c r="M50731" s="2">
        <v>40484</v>
      </c>
      <c r="N50731" s="2"/>
      <c r="O50731">
        <v>2010</v>
      </c>
      <c r="P50731">
        <v>11</v>
      </c>
      <c r="Q50731">
        <v>4</v>
      </c>
      <c r="R50731">
        <v>2</v>
      </c>
    </row>
    <row r="50732" spans="1:18" x14ac:dyDescent="0.25">
      <c r="A50732" s="1" t="s">
        <v>84495</v>
      </c>
      <c r="B50732" s="1" t="s">
        <v>84496</v>
      </c>
      <c r="C50732" t="s">
        <v>35883</v>
      </c>
      <c r="D50732" s="1" t="s">
        <v>85</v>
      </c>
      <c r="E50732" s="1" t="s">
        <v>226</v>
      </c>
      <c r="F50732" s="1" t="s">
        <v>226</v>
      </c>
      <c r="M50732" s="2">
        <v>32143</v>
      </c>
      <c r="N50732" s="2"/>
      <c r="O50732">
        <v>1988</v>
      </c>
      <c r="P50732">
        <v>1</v>
      </c>
      <c r="Q50732">
        <v>1</v>
      </c>
      <c r="R50732">
        <v>1</v>
      </c>
    </row>
    <row r="50733" spans="1:18" x14ac:dyDescent="0.25">
      <c r="A50733" s="1" t="s">
        <v>84497</v>
      </c>
      <c r="B50733" s="1" t="s">
        <v>84498</v>
      </c>
      <c r="C50733" t="s">
        <v>1234</v>
      </c>
      <c r="D50733" s="1" t="s">
        <v>85</v>
      </c>
      <c r="E50733" s="1" t="s">
        <v>84499</v>
      </c>
      <c r="F50733" s="1" t="s">
        <v>1879</v>
      </c>
      <c r="M50733" s="2">
        <v>34320</v>
      </c>
      <c r="N50733" s="2"/>
      <c r="O50733">
        <v>1993</v>
      </c>
      <c r="P50733">
        <v>12</v>
      </c>
      <c r="Q50733">
        <v>4</v>
      </c>
      <c r="R50733">
        <v>17</v>
      </c>
    </row>
    <row r="50734" spans="1:18" x14ac:dyDescent="0.25">
      <c r="A50734" s="1" t="s">
        <v>84500</v>
      </c>
      <c r="B50734" s="1" t="s">
        <v>84501</v>
      </c>
      <c r="C50734" t="s">
        <v>745</v>
      </c>
      <c r="D50734" s="1" t="s">
        <v>85</v>
      </c>
      <c r="E50734" s="1" t="s">
        <v>226</v>
      </c>
      <c r="F50734" s="1" t="s">
        <v>84502</v>
      </c>
      <c r="M50734" s="2">
        <v>34362</v>
      </c>
      <c r="N50734" s="2"/>
      <c r="O50734">
        <v>1994</v>
      </c>
      <c r="P50734">
        <v>1</v>
      </c>
      <c r="Q50734">
        <v>1</v>
      </c>
      <c r="R50734">
        <v>28</v>
      </c>
    </row>
    <row r="50735" spans="1:18" x14ac:dyDescent="0.25">
      <c r="A50735" s="1" t="s">
        <v>84503</v>
      </c>
      <c r="B50735" s="1" t="s">
        <v>84504</v>
      </c>
      <c r="C50735" t="s">
        <v>683</v>
      </c>
      <c r="D50735" s="1" t="s">
        <v>85</v>
      </c>
      <c r="E50735" s="1" t="s">
        <v>4027</v>
      </c>
      <c r="F50735" s="1" t="s">
        <v>9642</v>
      </c>
      <c r="M50735" s="2">
        <v>40759</v>
      </c>
      <c r="N50735" s="2"/>
      <c r="O50735">
        <v>2011</v>
      </c>
      <c r="P50735">
        <v>8</v>
      </c>
      <c r="Q50735">
        <v>3</v>
      </c>
      <c r="R50735">
        <v>4</v>
      </c>
    </row>
    <row r="50736" spans="1:18" x14ac:dyDescent="0.25">
      <c r="A50736" s="1" t="s">
        <v>84505</v>
      </c>
      <c r="B50736" s="1" t="s">
        <v>15799</v>
      </c>
      <c r="C50736" t="s">
        <v>683</v>
      </c>
      <c r="D50736" s="1" t="s">
        <v>85</v>
      </c>
      <c r="E50736" s="1" t="s">
        <v>5591</v>
      </c>
      <c r="F50736" s="1" t="s">
        <v>5592</v>
      </c>
      <c r="G50736">
        <v>8</v>
      </c>
      <c r="M50736" s="2">
        <v>40477</v>
      </c>
      <c r="N50736" s="2"/>
      <c r="O50736">
        <v>2010</v>
      </c>
      <c r="P50736">
        <v>10</v>
      </c>
      <c r="Q50736">
        <v>4</v>
      </c>
      <c r="R50736">
        <v>26</v>
      </c>
    </row>
    <row r="50737" spans="1:18" x14ac:dyDescent="0.25">
      <c r="A50737" s="1" t="s">
        <v>3129</v>
      </c>
      <c r="B50737" s="1" t="s">
        <v>61784</v>
      </c>
      <c r="C50737" t="s">
        <v>103</v>
      </c>
      <c r="D50737" s="1" t="s">
        <v>85</v>
      </c>
      <c r="E50737" s="1" t="s">
        <v>815</v>
      </c>
      <c r="F50737" s="1" t="s">
        <v>84506</v>
      </c>
      <c r="M50737" s="2">
        <v>36835</v>
      </c>
      <c r="N50737" s="2"/>
      <c r="O50737">
        <v>2000</v>
      </c>
      <c r="P50737">
        <v>11</v>
      </c>
      <c r="Q50737">
        <v>4</v>
      </c>
      <c r="R50737">
        <v>5</v>
      </c>
    </row>
    <row r="50738" spans="1:18" x14ac:dyDescent="0.25">
      <c r="A50738" s="1" t="s">
        <v>84507</v>
      </c>
      <c r="B50738" s="1" t="s">
        <v>84508</v>
      </c>
      <c r="C50738" t="s">
        <v>16866</v>
      </c>
      <c r="D50738" s="1" t="s">
        <v>85</v>
      </c>
      <c r="E50738" s="1" t="s">
        <v>218</v>
      </c>
      <c r="F50738" s="1" t="s">
        <v>61784</v>
      </c>
      <c r="M50738" s="2">
        <v>39883</v>
      </c>
      <c r="N50738" s="2"/>
      <c r="O50738">
        <v>2009</v>
      </c>
      <c r="P50738">
        <v>3</v>
      </c>
      <c r="Q50738">
        <v>1</v>
      </c>
      <c r="R50738">
        <v>11</v>
      </c>
    </row>
    <row r="50739" spans="1:18" x14ac:dyDescent="0.25">
      <c r="A50739" s="1" t="s">
        <v>84509</v>
      </c>
      <c r="B50739" s="1" t="s">
        <v>84510</v>
      </c>
      <c r="C50739" t="s">
        <v>35749</v>
      </c>
      <c r="D50739" s="1" t="s">
        <v>85</v>
      </c>
      <c r="E50739" s="1" t="s">
        <v>61172</v>
      </c>
      <c r="F50739" s="1" t="s">
        <v>61172</v>
      </c>
      <c r="G50739">
        <v>8</v>
      </c>
      <c r="M50739" s="2">
        <v>40448</v>
      </c>
      <c r="N50739" s="2"/>
      <c r="O50739">
        <v>2010</v>
      </c>
      <c r="P50739">
        <v>9</v>
      </c>
      <c r="Q50739">
        <v>3</v>
      </c>
      <c r="R50739">
        <v>27</v>
      </c>
    </row>
    <row r="50740" spans="1:18" x14ac:dyDescent="0.25">
      <c r="A50740" s="1" t="s">
        <v>84511</v>
      </c>
      <c r="B50740" s="1" t="s">
        <v>84510</v>
      </c>
      <c r="C50740" t="s">
        <v>683</v>
      </c>
      <c r="D50740" s="1" t="s">
        <v>85</v>
      </c>
      <c r="E50740" s="1" t="s">
        <v>61172</v>
      </c>
      <c r="F50740" s="1" t="s">
        <v>61172</v>
      </c>
      <c r="M50740" s="2">
        <v>40463</v>
      </c>
      <c r="N50740" s="2"/>
      <c r="O50740">
        <v>2010</v>
      </c>
      <c r="P50740">
        <v>10</v>
      </c>
      <c r="Q50740">
        <v>4</v>
      </c>
      <c r="R50740">
        <v>12</v>
      </c>
    </row>
    <row r="50741" spans="1:18" x14ac:dyDescent="0.25">
      <c r="A50741" s="1" t="s">
        <v>84512</v>
      </c>
      <c r="B50741" s="1" t="s">
        <v>84513</v>
      </c>
      <c r="C50741" t="s">
        <v>160</v>
      </c>
      <c r="D50741" s="1" t="s">
        <v>85</v>
      </c>
      <c r="E50741" s="1" t="s">
        <v>3050</v>
      </c>
      <c r="F50741" s="1" t="s">
        <v>84514</v>
      </c>
      <c r="M50741" s="2">
        <v>36440</v>
      </c>
      <c r="N50741" s="2"/>
      <c r="O50741">
        <v>1999</v>
      </c>
      <c r="P50741">
        <v>10</v>
      </c>
      <c r="Q50741">
        <v>4</v>
      </c>
      <c r="R50741">
        <v>7</v>
      </c>
    </row>
    <row r="50742" spans="1:18" x14ac:dyDescent="0.25">
      <c r="A50742" s="1" t="s">
        <v>84515</v>
      </c>
      <c r="B50742" s="1" t="s">
        <v>84516</v>
      </c>
      <c r="C50742" t="s">
        <v>24</v>
      </c>
      <c r="D50742" s="1" t="s">
        <v>85</v>
      </c>
      <c r="E50742" s="1" t="s">
        <v>3050</v>
      </c>
      <c r="F50742" s="1" t="s">
        <v>3255</v>
      </c>
      <c r="M50742" s="2">
        <v>38526</v>
      </c>
      <c r="N50742" s="2"/>
      <c r="O50742">
        <v>2005</v>
      </c>
      <c r="P50742">
        <v>6</v>
      </c>
      <c r="Q50742">
        <v>2</v>
      </c>
      <c r="R50742">
        <v>23</v>
      </c>
    </row>
    <row r="50743" spans="1:18" x14ac:dyDescent="0.25">
      <c r="A50743" s="1" t="s">
        <v>84517</v>
      </c>
      <c r="B50743" s="1" t="s">
        <v>84518</v>
      </c>
      <c r="C50743" t="s">
        <v>342</v>
      </c>
      <c r="D50743" s="1" t="s">
        <v>85</v>
      </c>
      <c r="E50743" s="1" t="s">
        <v>39290</v>
      </c>
      <c r="F50743" s="1" t="s">
        <v>67144</v>
      </c>
      <c r="M50743" s="2">
        <v>32535</v>
      </c>
      <c r="N50743" s="2"/>
      <c r="O50743">
        <v>1989</v>
      </c>
      <c r="P50743">
        <v>1</v>
      </c>
      <c r="Q50743">
        <v>1</v>
      </c>
      <c r="R50743">
        <v>27</v>
      </c>
    </row>
    <row r="50744" spans="1:18" x14ac:dyDescent="0.25">
      <c r="A50744" s="1" t="s">
        <v>84519</v>
      </c>
      <c r="B50744" s="1" t="s">
        <v>84520</v>
      </c>
      <c r="C50744" t="s">
        <v>179</v>
      </c>
      <c r="D50744" s="1" t="s">
        <v>85</v>
      </c>
      <c r="E50744" s="1" t="s">
        <v>6450</v>
      </c>
      <c r="F50744" s="1" t="s">
        <v>6450</v>
      </c>
      <c r="M50744" s="2">
        <v>39051</v>
      </c>
      <c r="N50744" s="2"/>
      <c r="O50744">
        <v>2006</v>
      </c>
      <c r="P50744">
        <v>11</v>
      </c>
      <c r="Q50744">
        <v>4</v>
      </c>
      <c r="R50744">
        <v>30</v>
      </c>
    </row>
    <row r="50745" spans="1:18" x14ac:dyDescent="0.25">
      <c r="A50745" s="1" t="s">
        <v>84521</v>
      </c>
      <c r="B50745" s="1" t="s">
        <v>84522</v>
      </c>
      <c r="C50745" t="s">
        <v>328</v>
      </c>
      <c r="D50745" s="1" t="s">
        <v>85</v>
      </c>
      <c r="E50745" s="1" t="s">
        <v>3006</v>
      </c>
      <c r="F50745" s="1" t="s">
        <v>20283</v>
      </c>
      <c r="M50745" s="2">
        <v>37225</v>
      </c>
      <c r="N50745" s="2"/>
      <c r="O50745">
        <v>2001</v>
      </c>
      <c r="P50745">
        <v>11</v>
      </c>
      <c r="Q50745">
        <v>4</v>
      </c>
      <c r="R50745">
        <v>30</v>
      </c>
    </row>
    <row r="50746" spans="1:18" x14ac:dyDescent="0.25">
      <c r="A50746" s="1" t="s">
        <v>84523</v>
      </c>
      <c r="B50746" s="1" t="s">
        <v>84524</v>
      </c>
      <c r="C50746" t="s">
        <v>179</v>
      </c>
      <c r="D50746" s="1" t="s">
        <v>85</v>
      </c>
      <c r="E50746" s="1" t="s">
        <v>3006</v>
      </c>
      <c r="F50746" s="1" t="s">
        <v>3006</v>
      </c>
      <c r="M50746" s="2">
        <v>38687</v>
      </c>
      <c r="N50746" s="2"/>
      <c r="O50746">
        <v>2005</v>
      </c>
      <c r="P50746">
        <v>12</v>
      </c>
      <c r="Q50746">
        <v>4</v>
      </c>
      <c r="R50746">
        <v>1</v>
      </c>
    </row>
    <row r="50747" spans="1:18" x14ac:dyDescent="0.25">
      <c r="A50747" s="1" t="s">
        <v>84525</v>
      </c>
      <c r="B50747" s="1" t="s">
        <v>84526</v>
      </c>
      <c r="C50747" t="s">
        <v>328</v>
      </c>
      <c r="D50747" s="1" t="s">
        <v>85</v>
      </c>
      <c r="E50747" s="1" t="s">
        <v>3006</v>
      </c>
      <c r="F50747" s="1" t="s">
        <v>20283</v>
      </c>
      <c r="M50747" s="2">
        <v>38337</v>
      </c>
      <c r="N50747" s="2"/>
      <c r="O50747">
        <v>2004</v>
      </c>
      <c r="P50747">
        <v>12</v>
      </c>
      <c r="Q50747">
        <v>4</v>
      </c>
      <c r="R50747">
        <v>16</v>
      </c>
    </row>
    <row r="50748" spans="1:18" x14ac:dyDescent="0.25">
      <c r="A50748" s="1" t="s">
        <v>84527</v>
      </c>
      <c r="B50748" s="1" t="s">
        <v>84528</v>
      </c>
      <c r="C50748" t="s">
        <v>342</v>
      </c>
      <c r="D50748" s="1" t="s">
        <v>85</v>
      </c>
      <c r="E50748" s="1" t="s">
        <v>39290</v>
      </c>
      <c r="F50748" s="1" t="s">
        <v>67144</v>
      </c>
      <c r="M50748" s="2">
        <v>32025</v>
      </c>
      <c r="N50748" s="2"/>
      <c r="O50748">
        <v>1987</v>
      </c>
      <c r="P50748">
        <v>9</v>
      </c>
      <c r="Q50748">
        <v>3</v>
      </c>
      <c r="R50748">
        <v>5</v>
      </c>
    </row>
    <row r="50749" spans="1:18" x14ac:dyDescent="0.25">
      <c r="A50749" s="1" t="s">
        <v>84529</v>
      </c>
      <c r="B50749" s="1" t="s">
        <v>84530</v>
      </c>
      <c r="C50749" t="s">
        <v>1426</v>
      </c>
      <c r="D50749" s="1" t="s">
        <v>85</v>
      </c>
      <c r="E50749" s="1" t="s">
        <v>3006</v>
      </c>
      <c r="F50749" s="1" t="s">
        <v>27042</v>
      </c>
      <c r="M50749" s="2">
        <v>36742</v>
      </c>
      <c r="N50749" s="2"/>
      <c r="O50749">
        <v>2000</v>
      </c>
      <c r="P50749">
        <v>8</v>
      </c>
      <c r="Q50749">
        <v>3</v>
      </c>
      <c r="R50749">
        <v>4</v>
      </c>
    </row>
    <row r="50750" spans="1:18" x14ac:dyDescent="0.25">
      <c r="A50750" s="1" t="s">
        <v>84531</v>
      </c>
      <c r="B50750" s="1" t="s">
        <v>84532</v>
      </c>
      <c r="C50750" t="s">
        <v>1426</v>
      </c>
      <c r="D50750" s="1" t="s">
        <v>85</v>
      </c>
      <c r="E50750" s="1" t="s">
        <v>3006</v>
      </c>
      <c r="F50750" s="1" t="s">
        <v>3006</v>
      </c>
      <c r="M50750" s="2">
        <v>37057</v>
      </c>
      <c r="N50750" s="2"/>
      <c r="O50750">
        <v>2001</v>
      </c>
      <c r="P50750">
        <v>6</v>
      </c>
      <c r="Q50750">
        <v>2</v>
      </c>
      <c r="R50750">
        <v>15</v>
      </c>
    </row>
    <row r="50751" spans="1:18" x14ac:dyDescent="0.25">
      <c r="A50751" s="1" t="s">
        <v>84533</v>
      </c>
      <c r="B50751" s="1" t="s">
        <v>84534</v>
      </c>
      <c r="C50751" t="s">
        <v>1426</v>
      </c>
      <c r="D50751" s="1" t="s">
        <v>85</v>
      </c>
      <c r="E50751" s="1" t="s">
        <v>15621</v>
      </c>
      <c r="F50751" s="1" t="s">
        <v>15621</v>
      </c>
      <c r="M50751" s="2">
        <v>36742</v>
      </c>
      <c r="N50751" s="2"/>
      <c r="O50751">
        <v>2000</v>
      </c>
      <c r="P50751">
        <v>8</v>
      </c>
      <c r="Q50751">
        <v>3</v>
      </c>
      <c r="R50751">
        <v>4</v>
      </c>
    </row>
    <row r="50752" spans="1:18" x14ac:dyDescent="0.25">
      <c r="A50752" s="1" t="s">
        <v>84535</v>
      </c>
      <c r="B50752" s="1" t="s">
        <v>84536</v>
      </c>
      <c r="C50752" t="s">
        <v>342</v>
      </c>
      <c r="D50752" s="1" t="s">
        <v>85</v>
      </c>
      <c r="E50752" s="1" t="s">
        <v>899</v>
      </c>
      <c r="F50752" s="1" t="s">
        <v>84537</v>
      </c>
      <c r="M50752" s="2"/>
      <c r="N50752" s="2"/>
    </row>
    <row r="50753" spans="1:18" x14ac:dyDescent="0.25">
      <c r="A50753" s="1" t="s">
        <v>84538</v>
      </c>
      <c r="B50753" s="1" t="s">
        <v>84539</v>
      </c>
      <c r="C50753" t="s">
        <v>907</v>
      </c>
      <c r="D50753" s="1" t="s">
        <v>85</v>
      </c>
      <c r="E50753" s="1" t="s">
        <v>4799</v>
      </c>
      <c r="F50753" s="1" t="s">
        <v>46005</v>
      </c>
      <c r="M50753" s="2">
        <v>36322</v>
      </c>
      <c r="N50753" s="2"/>
      <c r="O50753">
        <v>1999</v>
      </c>
      <c r="P50753">
        <v>6</v>
      </c>
      <c r="Q50753">
        <v>2</v>
      </c>
      <c r="R50753">
        <v>11</v>
      </c>
    </row>
    <row r="50754" spans="1:18" x14ac:dyDescent="0.25">
      <c r="A50754" s="1" t="s">
        <v>84540</v>
      </c>
      <c r="B50754" s="1" t="s">
        <v>84541</v>
      </c>
      <c r="C50754" t="s">
        <v>103</v>
      </c>
      <c r="D50754" s="1" t="s">
        <v>85</v>
      </c>
      <c r="E50754" s="1" t="s">
        <v>80766</v>
      </c>
      <c r="F50754" s="1" t="s">
        <v>84542</v>
      </c>
      <c r="M50754" s="2">
        <v>39083</v>
      </c>
      <c r="N50754" s="2"/>
      <c r="O50754">
        <v>2007</v>
      </c>
      <c r="P50754">
        <v>1</v>
      </c>
      <c r="Q50754">
        <v>1</v>
      </c>
      <c r="R50754">
        <v>1</v>
      </c>
    </row>
    <row r="50755" spans="1:18" x14ac:dyDescent="0.25">
      <c r="A50755" s="1" t="s">
        <v>84543</v>
      </c>
      <c r="B50755" s="1" t="s">
        <v>84544</v>
      </c>
      <c r="C50755" t="s">
        <v>103</v>
      </c>
      <c r="D50755" s="1" t="s">
        <v>85</v>
      </c>
      <c r="E50755" s="1" t="s">
        <v>13394</v>
      </c>
      <c r="F50755" s="1" t="s">
        <v>11273</v>
      </c>
      <c r="M50755" s="2">
        <v>39716</v>
      </c>
      <c r="N50755" s="2"/>
      <c r="O50755">
        <v>2008</v>
      </c>
      <c r="P50755">
        <v>9</v>
      </c>
      <c r="Q50755">
        <v>3</v>
      </c>
      <c r="R50755">
        <v>25</v>
      </c>
    </row>
    <row r="50756" spans="1:18" x14ac:dyDescent="0.25">
      <c r="A50756" s="1" t="s">
        <v>84545</v>
      </c>
      <c r="B50756" s="1" t="s">
        <v>84546</v>
      </c>
      <c r="C50756" t="s">
        <v>103</v>
      </c>
      <c r="D50756" s="1" t="s">
        <v>85</v>
      </c>
      <c r="E50756" s="1" t="s">
        <v>13394</v>
      </c>
      <c r="F50756" s="1" t="s">
        <v>11273</v>
      </c>
      <c r="M50756" s="2">
        <v>40171</v>
      </c>
      <c r="N50756" s="2"/>
      <c r="O50756">
        <v>2009</v>
      </c>
      <c r="P50756">
        <v>12</v>
      </c>
      <c r="Q50756">
        <v>4</v>
      </c>
      <c r="R50756">
        <v>24</v>
      </c>
    </row>
    <row r="50757" spans="1:18" x14ac:dyDescent="0.25">
      <c r="A50757" s="1" t="s">
        <v>84547</v>
      </c>
      <c r="B50757" s="1" t="s">
        <v>28216</v>
      </c>
      <c r="C50757" t="s">
        <v>103</v>
      </c>
      <c r="D50757" s="1" t="s">
        <v>85</v>
      </c>
      <c r="E50757" s="1" t="s">
        <v>13394</v>
      </c>
      <c r="F50757" s="1" t="s">
        <v>11273</v>
      </c>
      <c r="M50757" s="2">
        <v>36892</v>
      </c>
      <c r="N50757" s="2"/>
      <c r="O50757">
        <v>2001</v>
      </c>
      <c r="P50757">
        <v>1</v>
      </c>
      <c r="Q50757">
        <v>1</v>
      </c>
      <c r="R50757">
        <v>1</v>
      </c>
    </row>
    <row r="50758" spans="1:18" x14ac:dyDescent="0.25">
      <c r="A50758" s="1" t="s">
        <v>84548</v>
      </c>
      <c r="B50758" s="1" t="s">
        <v>28216</v>
      </c>
      <c r="C50758" t="s">
        <v>24</v>
      </c>
      <c r="D50758" s="1" t="s">
        <v>85</v>
      </c>
      <c r="E50758" s="1" t="s">
        <v>7845</v>
      </c>
      <c r="F50758" s="1" t="s">
        <v>11273</v>
      </c>
      <c r="M50758" s="2">
        <v>38225</v>
      </c>
      <c r="N50758" s="2"/>
      <c r="O50758">
        <v>2004</v>
      </c>
      <c r="P50758">
        <v>8</v>
      </c>
      <c r="Q50758">
        <v>3</v>
      </c>
      <c r="R50758">
        <v>26</v>
      </c>
    </row>
    <row r="50759" spans="1:18" x14ac:dyDescent="0.25">
      <c r="A50759" s="1" t="s">
        <v>3129</v>
      </c>
      <c r="B50759" s="1" t="s">
        <v>519</v>
      </c>
      <c r="C50759" t="s">
        <v>103</v>
      </c>
      <c r="D50759" s="1" t="s">
        <v>85</v>
      </c>
      <c r="E50759" s="1" t="s">
        <v>899</v>
      </c>
      <c r="F50759" s="1" t="s">
        <v>87</v>
      </c>
      <c r="M50759" s="2"/>
      <c r="N50759" s="2">
        <v>43270</v>
      </c>
    </row>
    <row r="50760" spans="1:18" x14ac:dyDescent="0.25">
      <c r="A50760" s="1" t="s">
        <v>84549</v>
      </c>
      <c r="B50760" s="1" t="s">
        <v>84550</v>
      </c>
      <c r="C50760" t="s">
        <v>103</v>
      </c>
      <c r="D50760" s="1" t="s">
        <v>85</v>
      </c>
      <c r="E50760" s="1" t="s">
        <v>84551</v>
      </c>
      <c r="F50760" s="1" t="s">
        <v>80489</v>
      </c>
      <c r="M50760" s="2">
        <v>42857</v>
      </c>
      <c r="N50760" s="2">
        <v>43572</v>
      </c>
      <c r="O50760">
        <v>2017</v>
      </c>
      <c r="P50760">
        <v>5</v>
      </c>
      <c r="Q50760">
        <v>2</v>
      </c>
      <c r="R50760">
        <v>2</v>
      </c>
    </row>
    <row r="50761" spans="1:18" x14ac:dyDescent="0.25">
      <c r="A50761" s="1" t="s">
        <v>84552</v>
      </c>
      <c r="B50761" s="1" t="s">
        <v>84553</v>
      </c>
      <c r="C50761" t="s">
        <v>103</v>
      </c>
      <c r="D50761" s="1" t="s">
        <v>85</v>
      </c>
      <c r="E50761" s="1" t="s">
        <v>84551</v>
      </c>
      <c r="F50761" s="1" t="s">
        <v>80489</v>
      </c>
      <c r="M50761" s="2">
        <v>42829</v>
      </c>
      <c r="N50761" s="2">
        <v>43572</v>
      </c>
      <c r="O50761">
        <v>2017</v>
      </c>
      <c r="P50761">
        <v>4</v>
      </c>
      <c r="Q50761">
        <v>2</v>
      </c>
      <c r="R50761">
        <v>4</v>
      </c>
    </row>
    <row r="50762" spans="1:18" x14ac:dyDescent="0.25">
      <c r="A50762" s="1" t="s">
        <v>3129</v>
      </c>
      <c r="B50762" s="1" t="s">
        <v>84554</v>
      </c>
      <c r="C50762" t="s">
        <v>21</v>
      </c>
      <c r="D50762" s="1" t="s">
        <v>85</v>
      </c>
      <c r="E50762" s="1" t="s">
        <v>899</v>
      </c>
      <c r="F50762" s="1" t="s">
        <v>35014</v>
      </c>
      <c r="M50762" s="2"/>
      <c r="N50762" s="2">
        <v>43326</v>
      </c>
    </row>
    <row r="50763" spans="1:18" x14ac:dyDescent="0.25">
      <c r="A50763" s="1" t="s">
        <v>84555</v>
      </c>
      <c r="B50763" s="1" t="s">
        <v>18961</v>
      </c>
      <c r="C50763" t="s">
        <v>103</v>
      </c>
      <c r="D50763" s="1" t="s">
        <v>85</v>
      </c>
      <c r="E50763" s="1" t="s">
        <v>10119</v>
      </c>
      <c r="F50763" s="1" t="s">
        <v>9647</v>
      </c>
      <c r="M50763" s="2">
        <v>42990</v>
      </c>
      <c r="N50763" s="2">
        <v>43285</v>
      </c>
      <c r="O50763">
        <v>2017</v>
      </c>
      <c r="P50763">
        <v>9</v>
      </c>
      <c r="Q50763">
        <v>3</v>
      </c>
      <c r="R50763">
        <v>12</v>
      </c>
    </row>
    <row r="50764" spans="1:18" x14ac:dyDescent="0.25">
      <c r="A50764" s="1" t="s">
        <v>3129</v>
      </c>
      <c r="B50764" s="1" t="s">
        <v>84556</v>
      </c>
      <c r="C50764" t="s">
        <v>42807</v>
      </c>
      <c r="D50764" s="1" t="s">
        <v>85</v>
      </c>
      <c r="E50764" s="1" t="s">
        <v>42808</v>
      </c>
      <c r="F50764" s="1" t="s">
        <v>42809</v>
      </c>
      <c r="M50764" s="2">
        <v>30317</v>
      </c>
      <c r="N50764" s="2">
        <v>43113</v>
      </c>
      <c r="O50764">
        <v>1983</v>
      </c>
      <c r="P50764">
        <v>1</v>
      </c>
      <c r="Q50764">
        <v>1</v>
      </c>
      <c r="R50764">
        <v>1</v>
      </c>
    </row>
    <row r="50765" spans="1:18" x14ac:dyDescent="0.25">
      <c r="A50765" s="1" t="s">
        <v>84557</v>
      </c>
      <c r="B50765" s="1" t="s">
        <v>52734</v>
      </c>
      <c r="C50765" t="s">
        <v>21</v>
      </c>
      <c r="D50765" s="1" t="s">
        <v>85</v>
      </c>
      <c r="E50765" s="1" t="s">
        <v>14404</v>
      </c>
      <c r="F50765" s="1" t="s">
        <v>14404</v>
      </c>
      <c r="M50765" s="2">
        <v>43732</v>
      </c>
      <c r="N50765" s="2">
        <v>43677</v>
      </c>
      <c r="O50765">
        <v>2019</v>
      </c>
      <c r="P50765">
        <v>9</v>
      </c>
      <c r="Q50765">
        <v>3</v>
      </c>
      <c r="R50765">
        <v>24</v>
      </c>
    </row>
    <row r="50766" spans="1:18" x14ac:dyDescent="0.25">
      <c r="A50766" s="1" t="s">
        <v>84558</v>
      </c>
      <c r="B50766" s="1" t="s">
        <v>84559</v>
      </c>
      <c r="C50766" t="s">
        <v>21</v>
      </c>
      <c r="D50766" s="1" t="s">
        <v>85</v>
      </c>
      <c r="E50766" s="1" t="s">
        <v>137</v>
      </c>
      <c r="F50766" s="1" t="s">
        <v>84560</v>
      </c>
      <c r="M50766" s="2">
        <v>44166</v>
      </c>
      <c r="N50766" s="2">
        <v>43683</v>
      </c>
      <c r="O50766">
        <v>2020</v>
      </c>
      <c r="P50766">
        <v>12</v>
      </c>
      <c r="Q50766">
        <v>4</v>
      </c>
      <c r="R50766">
        <v>1</v>
      </c>
    </row>
    <row r="50767" spans="1:18" x14ac:dyDescent="0.25">
      <c r="A50767" s="1" t="s">
        <v>84561</v>
      </c>
      <c r="B50767" s="1" t="s">
        <v>84562</v>
      </c>
      <c r="C50767" t="s">
        <v>89</v>
      </c>
      <c r="D50767" s="1" t="s">
        <v>85</v>
      </c>
      <c r="E50767" s="1" t="s">
        <v>899</v>
      </c>
      <c r="F50767" s="1" t="s">
        <v>84563</v>
      </c>
      <c r="M50767" s="2"/>
      <c r="N50767" s="2">
        <v>44789</v>
      </c>
    </row>
    <row r="50768" spans="1:18" x14ac:dyDescent="0.25">
      <c r="A50768" s="1" t="s">
        <v>84564</v>
      </c>
      <c r="B50768" s="1" t="s">
        <v>84562</v>
      </c>
      <c r="C50768" t="s">
        <v>42614</v>
      </c>
      <c r="D50768" s="1" t="s">
        <v>85</v>
      </c>
      <c r="E50768" s="1" t="s">
        <v>899</v>
      </c>
      <c r="F50768" s="1" t="s">
        <v>84563</v>
      </c>
      <c r="M50768" s="2"/>
      <c r="N50768" s="2">
        <v>44789</v>
      </c>
    </row>
    <row r="50769" spans="1:18" x14ac:dyDescent="0.25">
      <c r="A50769" s="1" t="s">
        <v>84565</v>
      </c>
      <c r="B50769" s="1" t="s">
        <v>84562</v>
      </c>
      <c r="C50769" t="s">
        <v>1265</v>
      </c>
      <c r="D50769" s="1" t="s">
        <v>85</v>
      </c>
      <c r="E50769" s="1" t="s">
        <v>899</v>
      </c>
      <c r="F50769" s="1" t="s">
        <v>84563</v>
      </c>
      <c r="M50769" s="2"/>
      <c r="N50769" s="2">
        <v>44789</v>
      </c>
    </row>
    <row r="50770" spans="1:18" x14ac:dyDescent="0.25">
      <c r="A50770" s="1" t="s">
        <v>84566</v>
      </c>
      <c r="B50770" s="1" t="s">
        <v>84562</v>
      </c>
      <c r="C50770" t="s">
        <v>103</v>
      </c>
      <c r="D50770" s="1" t="s">
        <v>85</v>
      </c>
      <c r="E50770" s="1" t="s">
        <v>899</v>
      </c>
      <c r="F50770" s="1" t="s">
        <v>84563</v>
      </c>
      <c r="M50770" s="2"/>
      <c r="N50770" s="2">
        <v>44789</v>
      </c>
    </row>
    <row r="50771" spans="1:18" x14ac:dyDescent="0.25">
      <c r="A50771" s="1" t="s">
        <v>84567</v>
      </c>
      <c r="B50771" s="1" t="s">
        <v>84562</v>
      </c>
      <c r="C50771" t="s">
        <v>21</v>
      </c>
      <c r="D50771" s="1" t="s">
        <v>85</v>
      </c>
      <c r="E50771" s="1" t="s">
        <v>899</v>
      </c>
      <c r="F50771" s="1" t="s">
        <v>84563</v>
      </c>
      <c r="M50771" s="2"/>
      <c r="N50771" s="2">
        <v>44789</v>
      </c>
    </row>
    <row r="50772" spans="1:18" x14ac:dyDescent="0.25">
      <c r="A50772" s="1" t="s">
        <v>84568</v>
      </c>
      <c r="B50772" s="1" t="s">
        <v>84562</v>
      </c>
      <c r="C50772" t="s">
        <v>42617</v>
      </c>
      <c r="D50772" s="1" t="s">
        <v>85</v>
      </c>
      <c r="E50772" s="1" t="s">
        <v>899</v>
      </c>
      <c r="F50772" s="1" t="s">
        <v>84563</v>
      </c>
      <c r="M50772" s="2"/>
      <c r="N50772" s="2">
        <v>44789</v>
      </c>
    </row>
    <row r="50773" spans="1:18" x14ac:dyDescent="0.25">
      <c r="A50773" s="1" t="s">
        <v>84569</v>
      </c>
      <c r="B50773" s="1" t="s">
        <v>84570</v>
      </c>
      <c r="C50773" t="s">
        <v>1265</v>
      </c>
      <c r="D50773" s="1" t="s">
        <v>85</v>
      </c>
      <c r="E50773" s="1" t="s">
        <v>899</v>
      </c>
      <c r="F50773" s="1" t="s">
        <v>84571</v>
      </c>
      <c r="M50773" s="2"/>
      <c r="N50773" s="2">
        <v>44336</v>
      </c>
    </row>
    <row r="50774" spans="1:18" x14ac:dyDescent="0.25">
      <c r="A50774" s="1" t="s">
        <v>84572</v>
      </c>
      <c r="B50774" s="1" t="s">
        <v>84570</v>
      </c>
      <c r="C50774" t="s">
        <v>103</v>
      </c>
      <c r="D50774" s="1" t="s">
        <v>85</v>
      </c>
      <c r="E50774" s="1" t="s">
        <v>899</v>
      </c>
      <c r="F50774" s="1" t="s">
        <v>84571</v>
      </c>
      <c r="M50774" s="2"/>
      <c r="N50774" s="2">
        <v>44336</v>
      </c>
    </row>
    <row r="50775" spans="1:18" x14ac:dyDescent="0.25">
      <c r="A50775" s="1" t="s">
        <v>84573</v>
      </c>
      <c r="B50775" s="1" t="s">
        <v>84570</v>
      </c>
      <c r="C50775" t="s">
        <v>21</v>
      </c>
      <c r="D50775" s="1" t="s">
        <v>85</v>
      </c>
      <c r="E50775" s="1" t="s">
        <v>899</v>
      </c>
      <c r="F50775" s="1" t="s">
        <v>84571</v>
      </c>
      <c r="M50775" s="2"/>
      <c r="N50775" s="2">
        <v>44336</v>
      </c>
    </row>
    <row r="50776" spans="1:18" x14ac:dyDescent="0.25">
      <c r="A50776" s="1" t="s">
        <v>84574</v>
      </c>
      <c r="B50776" s="1" t="s">
        <v>84570</v>
      </c>
      <c r="C50776" t="s">
        <v>89</v>
      </c>
      <c r="D50776" s="1" t="s">
        <v>85</v>
      </c>
      <c r="E50776" s="1" t="s">
        <v>899</v>
      </c>
      <c r="F50776" s="1" t="s">
        <v>84571</v>
      </c>
      <c r="M50776" s="2"/>
      <c r="N50776" s="2">
        <v>44336</v>
      </c>
    </row>
    <row r="50777" spans="1:18" x14ac:dyDescent="0.25">
      <c r="A50777" s="1" t="s">
        <v>84575</v>
      </c>
      <c r="B50777" s="1" t="s">
        <v>84576</v>
      </c>
      <c r="C50777" t="s">
        <v>103</v>
      </c>
      <c r="D50777" s="1" t="s">
        <v>85</v>
      </c>
      <c r="E50777" s="1" t="s">
        <v>8168</v>
      </c>
      <c r="F50777" s="1" t="s">
        <v>80825</v>
      </c>
      <c r="M50777" s="2">
        <v>43483</v>
      </c>
      <c r="N50777" s="2">
        <v>43548</v>
      </c>
      <c r="O50777">
        <v>2019</v>
      </c>
      <c r="P50777">
        <v>1</v>
      </c>
      <c r="Q50777">
        <v>1</v>
      </c>
      <c r="R50777">
        <v>18</v>
      </c>
    </row>
    <row r="50778" spans="1:18" x14ac:dyDescent="0.25">
      <c r="A50778" s="1" t="s">
        <v>84577</v>
      </c>
      <c r="B50778" s="1" t="s">
        <v>84576</v>
      </c>
      <c r="C50778" t="s">
        <v>89</v>
      </c>
      <c r="D50778" s="1" t="s">
        <v>85</v>
      </c>
      <c r="E50778" s="1" t="s">
        <v>8168</v>
      </c>
      <c r="F50778" s="1" t="s">
        <v>80825</v>
      </c>
      <c r="M50778" s="2">
        <v>43483</v>
      </c>
      <c r="N50778" s="2">
        <v>43548</v>
      </c>
      <c r="O50778">
        <v>2019</v>
      </c>
      <c r="P50778">
        <v>1</v>
      </c>
      <c r="Q50778">
        <v>1</v>
      </c>
      <c r="R50778">
        <v>18</v>
      </c>
    </row>
    <row r="50779" spans="1:18" x14ac:dyDescent="0.25">
      <c r="A50779" s="1" t="s">
        <v>84578</v>
      </c>
      <c r="B50779" s="1" t="s">
        <v>84576</v>
      </c>
      <c r="C50779" t="s">
        <v>21</v>
      </c>
      <c r="D50779" s="1" t="s">
        <v>85</v>
      </c>
      <c r="E50779" s="1" t="s">
        <v>8168</v>
      </c>
      <c r="F50779" s="1" t="s">
        <v>80825</v>
      </c>
      <c r="M50779" s="2">
        <v>43508</v>
      </c>
      <c r="N50779" s="2">
        <v>43548</v>
      </c>
      <c r="O50779">
        <v>2019</v>
      </c>
      <c r="P50779">
        <v>2</v>
      </c>
      <c r="Q50779">
        <v>1</v>
      </c>
      <c r="R50779">
        <v>12</v>
      </c>
    </row>
    <row r="50780" spans="1:18" x14ac:dyDescent="0.25">
      <c r="A50780" s="1" t="s">
        <v>84579</v>
      </c>
      <c r="B50780" s="1" t="s">
        <v>84576</v>
      </c>
      <c r="C50780" t="s">
        <v>35714</v>
      </c>
      <c r="D50780" s="1" t="s">
        <v>85</v>
      </c>
      <c r="E50780" s="1" t="s">
        <v>8168</v>
      </c>
      <c r="F50780" s="1" t="s">
        <v>80825</v>
      </c>
      <c r="M50780" s="2">
        <v>43244</v>
      </c>
      <c r="N50780" s="2">
        <v>43548</v>
      </c>
      <c r="O50780">
        <v>2018</v>
      </c>
      <c r="P50780">
        <v>5</v>
      </c>
      <c r="Q50780">
        <v>2</v>
      </c>
      <c r="R50780">
        <v>24</v>
      </c>
    </row>
    <row r="50781" spans="1:18" x14ac:dyDescent="0.25">
      <c r="A50781" s="1" t="s">
        <v>84580</v>
      </c>
      <c r="B50781" s="1" t="s">
        <v>84576</v>
      </c>
      <c r="C50781" t="s">
        <v>842</v>
      </c>
      <c r="D50781" s="1" t="s">
        <v>85</v>
      </c>
      <c r="E50781" s="1" t="s">
        <v>8168</v>
      </c>
      <c r="F50781" s="1" t="s">
        <v>80825</v>
      </c>
      <c r="M50781" s="2">
        <v>43508</v>
      </c>
      <c r="N50781" s="2">
        <v>43548</v>
      </c>
      <c r="O50781">
        <v>2019</v>
      </c>
      <c r="P50781">
        <v>2</v>
      </c>
      <c r="Q50781">
        <v>1</v>
      </c>
      <c r="R50781">
        <v>12</v>
      </c>
    </row>
    <row r="50782" spans="1:18" x14ac:dyDescent="0.25">
      <c r="A50782" s="1" t="s">
        <v>84581</v>
      </c>
      <c r="B50782" s="1" t="s">
        <v>84576</v>
      </c>
      <c r="C50782" t="s">
        <v>34922</v>
      </c>
      <c r="D50782" s="1" t="s">
        <v>85</v>
      </c>
      <c r="E50782" s="1" t="s">
        <v>8168</v>
      </c>
      <c r="F50782" s="1" t="s">
        <v>80825</v>
      </c>
      <c r="M50782" s="2">
        <v>43259</v>
      </c>
      <c r="N50782" s="2">
        <v>43548</v>
      </c>
      <c r="O50782">
        <v>2018</v>
      </c>
      <c r="P50782">
        <v>6</v>
      </c>
      <c r="Q50782">
        <v>2</v>
      </c>
      <c r="R50782">
        <v>8</v>
      </c>
    </row>
    <row r="50783" spans="1:18" x14ac:dyDescent="0.25">
      <c r="A50783" s="1" t="s">
        <v>84582</v>
      </c>
      <c r="B50783" s="1" t="s">
        <v>84576</v>
      </c>
      <c r="C50783" t="s">
        <v>1265</v>
      </c>
      <c r="D50783" s="1" t="s">
        <v>85</v>
      </c>
      <c r="E50783" s="1" t="s">
        <v>8168</v>
      </c>
      <c r="F50783" s="1" t="s">
        <v>80825</v>
      </c>
      <c r="M50783" s="2">
        <v>43510</v>
      </c>
      <c r="N50783" s="2">
        <v>43548</v>
      </c>
      <c r="O50783">
        <v>2019</v>
      </c>
      <c r="P50783">
        <v>2</v>
      </c>
      <c r="Q50783">
        <v>1</v>
      </c>
      <c r="R50783">
        <v>14</v>
      </c>
    </row>
    <row r="50784" spans="1:18" x14ac:dyDescent="0.25">
      <c r="A50784" s="1" t="s">
        <v>84583</v>
      </c>
      <c r="B50784" s="1" t="s">
        <v>84584</v>
      </c>
      <c r="C50784" t="s">
        <v>21</v>
      </c>
      <c r="D50784" s="1" t="s">
        <v>85</v>
      </c>
      <c r="E50784" s="1" t="s">
        <v>137</v>
      </c>
      <c r="F50784" s="1" t="s">
        <v>84585</v>
      </c>
      <c r="M50784" s="2">
        <v>44166</v>
      </c>
      <c r="N50784" s="2">
        <v>43683</v>
      </c>
      <c r="O50784">
        <v>2020</v>
      </c>
      <c r="P50784">
        <v>12</v>
      </c>
      <c r="Q50784">
        <v>4</v>
      </c>
      <c r="R50784">
        <v>1</v>
      </c>
    </row>
    <row r="50785" spans="1:18" x14ac:dyDescent="0.25">
      <c r="A50785" s="1" t="s">
        <v>84586</v>
      </c>
      <c r="B50785" s="1" t="s">
        <v>80824</v>
      </c>
      <c r="C50785" t="s">
        <v>21</v>
      </c>
      <c r="D50785" s="1" t="s">
        <v>85</v>
      </c>
      <c r="E50785" s="1" t="s">
        <v>8168</v>
      </c>
      <c r="F50785" s="1" t="s">
        <v>80825</v>
      </c>
      <c r="M50785" s="2">
        <v>43312</v>
      </c>
      <c r="N50785" s="2">
        <v>43330</v>
      </c>
      <c r="O50785">
        <v>2018</v>
      </c>
      <c r="P50785">
        <v>7</v>
      </c>
      <c r="Q50785">
        <v>3</v>
      </c>
      <c r="R50785">
        <v>31</v>
      </c>
    </row>
    <row r="50786" spans="1:18" x14ac:dyDescent="0.25">
      <c r="A50786" s="1" t="s">
        <v>84587</v>
      </c>
      <c r="B50786" s="1" t="s">
        <v>80824</v>
      </c>
      <c r="C50786" t="s">
        <v>1265</v>
      </c>
      <c r="D50786" s="1" t="s">
        <v>85</v>
      </c>
      <c r="E50786" s="1" t="s">
        <v>8168</v>
      </c>
      <c r="F50786" s="1" t="s">
        <v>80825</v>
      </c>
      <c r="M50786" s="2">
        <v>43055</v>
      </c>
      <c r="N50786" s="2">
        <v>43330</v>
      </c>
      <c r="O50786">
        <v>2017</v>
      </c>
      <c r="P50786">
        <v>11</v>
      </c>
      <c r="Q50786">
        <v>4</v>
      </c>
      <c r="R50786">
        <v>16</v>
      </c>
    </row>
    <row r="50787" spans="1:18" x14ac:dyDescent="0.25">
      <c r="A50787" s="1" t="s">
        <v>84588</v>
      </c>
      <c r="B50787" s="1" t="s">
        <v>80824</v>
      </c>
      <c r="C50787" t="s">
        <v>103</v>
      </c>
      <c r="D50787" s="1" t="s">
        <v>85</v>
      </c>
      <c r="E50787" s="1" t="s">
        <v>8168</v>
      </c>
      <c r="F50787" s="1" t="s">
        <v>80825</v>
      </c>
      <c r="M50787" s="2">
        <v>42922</v>
      </c>
      <c r="N50787" s="2">
        <v>43330</v>
      </c>
      <c r="O50787">
        <v>2017</v>
      </c>
      <c r="P50787">
        <v>7</v>
      </c>
      <c r="Q50787">
        <v>3</v>
      </c>
      <c r="R50787">
        <v>6</v>
      </c>
    </row>
    <row r="50788" spans="1:18" x14ac:dyDescent="0.25">
      <c r="A50788" s="1" t="s">
        <v>84589</v>
      </c>
      <c r="B50788" s="1" t="s">
        <v>84590</v>
      </c>
      <c r="C50788" t="s">
        <v>21</v>
      </c>
      <c r="D50788" s="1" t="s">
        <v>85</v>
      </c>
      <c r="E50788" s="1" t="s">
        <v>14694</v>
      </c>
      <c r="F50788" s="1" t="s">
        <v>7341</v>
      </c>
      <c r="M50788" s="2">
        <v>43860</v>
      </c>
      <c r="N50788" s="2">
        <v>43464</v>
      </c>
      <c r="O50788">
        <v>2020</v>
      </c>
      <c r="P50788">
        <v>1</v>
      </c>
      <c r="Q50788">
        <v>1</v>
      </c>
      <c r="R50788">
        <v>30</v>
      </c>
    </row>
    <row r="50789" spans="1:18" x14ac:dyDescent="0.25">
      <c r="A50789" s="1" t="s">
        <v>84591</v>
      </c>
      <c r="B50789" s="1" t="s">
        <v>8755</v>
      </c>
      <c r="C50789" t="s">
        <v>21</v>
      </c>
      <c r="D50789" s="1" t="s">
        <v>85</v>
      </c>
      <c r="E50789" s="1" t="s">
        <v>137</v>
      </c>
      <c r="F50789" s="1" t="s">
        <v>8756</v>
      </c>
      <c r="M50789" s="2">
        <v>42381</v>
      </c>
      <c r="N50789" s="2">
        <v>43367</v>
      </c>
      <c r="O50789">
        <v>2016</v>
      </c>
      <c r="P50789">
        <v>1</v>
      </c>
      <c r="Q50789">
        <v>1</v>
      </c>
      <c r="R50789">
        <v>12</v>
      </c>
    </row>
    <row r="50790" spans="1:18" x14ac:dyDescent="0.25">
      <c r="A50790" s="1" t="s">
        <v>84592</v>
      </c>
      <c r="B50790" s="1" t="s">
        <v>84593</v>
      </c>
      <c r="C50790" t="s">
        <v>89</v>
      </c>
      <c r="D50790" s="1" t="s">
        <v>85</v>
      </c>
      <c r="E50790" s="1" t="s">
        <v>8168</v>
      </c>
      <c r="F50790" s="1" t="s">
        <v>8168</v>
      </c>
      <c r="M50790" s="2">
        <v>43621</v>
      </c>
      <c r="N50790" s="2">
        <v>43625</v>
      </c>
      <c r="O50790">
        <v>2019</v>
      </c>
      <c r="P50790">
        <v>6</v>
      </c>
      <c r="Q50790">
        <v>2</v>
      </c>
      <c r="R50790">
        <v>5</v>
      </c>
    </row>
    <row r="50791" spans="1:18" x14ac:dyDescent="0.25">
      <c r="A50791" s="1" t="s">
        <v>84594</v>
      </c>
      <c r="B50791" s="1" t="s">
        <v>84593</v>
      </c>
      <c r="C50791" t="s">
        <v>35714</v>
      </c>
      <c r="D50791" s="1" t="s">
        <v>85</v>
      </c>
      <c r="E50791" s="1" t="s">
        <v>8168</v>
      </c>
      <c r="F50791" s="1" t="s">
        <v>8168</v>
      </c>
      <c r="M50791" s="2">
        <v>42247</v>
      </c>
      <c r="N50791" s="2">
        <v>43625</v>
      </c>
      <c r="O50791">
        <v>2015</v>
      </c>
      <c r="P50791">
        <v>8</v>
      </c>
      <c r="Q50791">
        <v>3</v>
      </c>
      <c r="R50791">
        <v>31</v>
      </c>
    </row>
    <row r="50792" spans="1:18" x14ac:dyDescent="0.25">
      <c r="A50792" s="1" t="s">
        <v>84595</v>
      </c>
      <c r="B50792" s="1" t="s">
        <v>84593</v>
      </c>
      <c r="C50792" t="s">
        <v>842</v>
      </c>
      <c r="D50792" s="1" t="s">
        <v>85</v>
      </c>
      <c r="E50792" s="1" t="s">
        <v>8168</v>
      </c>
      <c r="F50792" s="1" t="s">
        <v>8168</v>
      </c>
      <c r="M50792" s="2">
        <v>43621</v>
      </c>
      <c r="N50792" s="2">
        <v>43625</v>
      </c>
      <c r="O50792">
        <v>2019</v>
      </c>
      <c r="P50792">
        <v>6</v>
      </c>
      <c r="Q50792">
        <v>2</v>
      </c>
      <c r="R50792">
        <v>5</v>
      </c>
    </row>
    <row r="50793" spans="1:18" x14ac:dyDescent="0.25">
      <c r="A50793" s="1" t="s">
        <v>84596</v>
      </c>
      <c r="B50793" s="1" t="s">
        <v>84593</v>
      </c>
      <c r="C50793" t="s">
        <v>34922</v>
      </c>
      <c r="D50793" s="1" t="s">
        <v>85</v>
      </c>
      <c r="E50793" s="1" t="s">
        <v>8168</v>
      </c>
      <c r="F50793" s="1" t="s">
        <v>8168</v>
      </c>
      <c r="M50793" s="2">
        <v>42250</v>
      </c>
      <c r="N50793" s="2">
        <v>43625</v>
      </c>
      <c r="O50793">
        <v>2015</v>
      </c>
      <c r="P50793">
        <v>9</v>
      </c>
      <c r="Q50793">
        <v>3</v>
      </c>
      <c r="R50793">
        <v>3</v>
      </c>
    </row>
    <row r="50794" spans="1:18" x14ac:dyDescent="0.25">
      <c r="A50794" s="1" t="s">
        <v>84597</v>
      </c>
      <c r="B50794" s="1" t="s">
        <v>84593</v>
      </c>
      <c r="C50794" t="s">
        <v>103</v>
      </c>
      <c r="D50794" s="1" t="s">
        <v>85</v>
      </c>
      <c r="E50794" s="1" t="s">
        <v>8168</v>
      </c>
      <c r="F50794" s="1" t="s">
        <v>8168</v>
      </c>
      <c r="M50794" s="2">
        <v>43621</v>
      </c>
      <c r="N50794" s="2">
        <v>43625</v>
      </c>
      <c r="O50794">
        <v>2019</v>
      </c>
      <c r="P50794">
        <v>6</v>
      </c>
      <c r="Q50794">
        <v>2</v>
      </c>
      <c r="R50794">
        <v>5</v>
      </c>
    </row>
    <row r="50795" spans="1:18" x14ac:dyDescent="0.25">
      <c r="A50795" s="1" t="s">
        <v>84598</v>
      </c>
      <c r="B50795" s="1" t="s">
        <v>84593</v>
      </c>
      <c r="C50795" t="s">
        <v>1265</v>
      </c>
      <c r="D50795" s="1" t="s">
        <v>85</v>
      </c>
      <c r="E50795" s="1" t="s">
        <v>8168</v>
      </c>
      <c r="F50795" s="1" t="s">
        <v>8168</v>
      </c>
      <c r="M50795" s="2">
        <v>43621</v>
      </c>
      <c r="N50795" s="2">
        <v>43625</v>
      </c>
      <c r="O50795">
        <v>2019</v>
      </c>
      <c r="P50795">
        <v>6</v>
      </c>
      <c r="Q50795">
        <v>2</v>
      </c>
      <c r="R50795">
        <v>5</v>
      </c>
    </row>
    <row r="50796" spans="1:18" x14ac:dyDescent="0.25">
      <c r="A50796" s="1" t="s">
        <v>84599</v>
      </c>
      <c r="B50796" s="1" t="s">
        <v>84593</v>
      </c>
      <c r="C50796" t="s">
        <v>21</v>
      </c>
      <c r="D50796" s="1" t="s">
        <v>85</v>
      </c>
      <c r="E50796" s="1" t="s">
        <v>8168</v>
      </c>
      <c r="F50796" s="1" t="s">
        <v>8168</v>
      </c>
      <c r="M50796" s="2">
        <v>43621</v>
      </c>
      <c r="N50796" s="2">
        <v>43625</v>
      </c>
      <c r="O50796">
        <v>2019</v>
      </c>
      <c r="P50796">
        <v>6</v>
      </c>
      <c r="Q50796">
        <v>2</v>
      </c>
      <c r="R50796">
        <v>5</v>
      </c>
    </row>
    <row r="50797" spans="1:18" x14ac:dyDescent="0.25">
      <c r="A50797" s="1" t="s">
        <v>84600</v>
      </c>
      <c r="B50797" s="1" t="s">
        <v>84601</v>
      </c>
      <c r="C50797" t="s">
        <v>842</v>
      </c>
      <c r="D50797" s="1" t="s">
        <v>85</v>
      </c>
      <c r="E50797" s="1" t="s">
        <v>8168</v>
      </c>
      <c r="F50797" s="1" t="s">
        <v>80825</v>
      </c>
      <c r="M50797" s="2">
        <v>43480</v>
      </c>
      <c r="N50797" s="2">
        <v>43547</v>
      </c>
      <c r="O50797">
        <v>2019</v>
      </c>
      <c r="P50797">
        <v>1</v>
      </c>
      <c r="Q50797">
        <v>1</v>
      </c>
      <c r="R50797">
        <v>15</v>
      </c>
    </row>
    <row r="50798" spans="1:18" x14ac:dyDescent="0.25">
      <c r="A50798" s="1" t="s">
        <v>84602</v>
      </c>
      <c r="B50798" s="1" t="s">
        <v>84601</v>
      </c>
      <c r="C50798" t="s">
        <v>89</v>
      </c>
      <c r="D50798" s="1" t="s">
        <v>85</v>
      </c>
      <c r="E50798" s="1" t="s">
        <v>8168</v>
      </c>
      <c r="F50798" s="1" t="s">
        <v>80825</v>
      </c>
      <c r="M50798" s="2">
        <v>43455</v>
      </c>
      <c r="N50798" s="2">
        <v>43547</v>
      </c>
      <c r="O50798">
        <v>2018</v>
      </c>
      <c r="P50798">
        <v>12</v>
      </c>
      <c r="Q50798">
        <v>4</v>
      </c>
      <c r="R50798">
        <v>21</v>
      </c>
    </row>
    <row r="50799" spans="1:18" x14ac:dyDescent="0.25">
      <c r="A50799" s="1" t="s">
        <v>84603</v>
      </c>
      <c r="B50799" s="1" t="s">
        <v>84601</v>
      </c>
      <c r="C50799" t="s">
        <v>21</v>
      </c>
      <c r="D50799" s="1" t="s">
        <v>85</v>
      </c>
      <c r="E50799" s="1" t="s">
        <v>8168</v>
      </c>
      <c r="F50799" s="1" t="s">
        <v>80825</v>
      </c>
      <c r="M50799" s="2">
        <v>43480</v>
      </c>
      <c r="N50799" s="2">
        <v>43547</v>
      </c>
      <c r="O50799">
        <v>2019</v>
      </c>
      <c r="P50799">
        <v>1</v>
      </c>
      <c r="Q50799">
        <v>1</v>
      </c>
      <c r="R50799">
        <v>15</v>
      </c>
    </row>
    <row r="50800" spans="1:18" x14ac:dyDescent="0.25">
      <c r="A50800" s="1" t="s">
        <v>84604</v>
      </c>
      <c r="B50800" s="1" t="s">
        <v>84601</v>
      </c>
      <c r="C50800" t="s">
        <v>1265</v>
      </c>
      <c r="D50800" s="1" t="s">
        <v>85</v>
      </c>
      <c r="E50800" s="1" t="s">
        <v>8168</v>
      </c>
      <c r="F50800" s="1" t="s">
        <v>80825</v>
      </c>
      <c r="M50800" s="2">
        <v>43489</v>
      </c>
      <c r="N50800" s="2">
        <v>43547</v>
      </c>
      <c r="O50800">
        <v>2019</v>
      </c>
      <c r="P50800">
        <v>1</v>
      </c>
      <c r="Q50800">
        <v>1</v>
      </c>
      <c r="R50800">
        <v>24</v>
      </c>
    </row>
    <row r="50801" spans="1:18" x14ac:dyDescent="0.25">
      <c r="A50801" s="1" t="s">
        <v>84605</v>
      </c>
      <c r="B50801" s="1" t="s">
        <v>84601</v>
      </c>
      <c r="C50801" t="s">
        <v>34922</v>
      </c>
      <c r="D50801" s="1" t="s">
        <v>85</v>
      </c>
      <c r="E50801" s="1" t="s">
        <v>8168</v>
      </c>
      <c r="F50801" s="1" t="s">
        <v>80825</v>
      </c>
      <c r="M50801" s="2">
        <v>43196</v>
      </c>
      <c r="N50801" s="2">
        <v>43547</v>
      </c>
      <c r="O50801">
        <v>2018</v>
      </c>
      <c r="P50801">
        <v>4</v>
      </c>
      <c r="Q50801">
        <v>2</v>
      </c>
      <c r="R50801">
        <v>6</v>
      </c>
    </row>
    <row r="50802" spans="1:18" x14ac:dyDescent="0.25">
      <c r="A50802" s="1" t="s">
        <v>84606</v>
      </c>
      <c r="B50802" s="1" t="s">
        <v>84601</v>
      </c>
      <c r="C50802" t="s">
        <v>103</v>
      </c>
      <c r="D50802" s="1" t="s">
        <v>85</v>
      </c>
      <c r="E50802" s="1" t="s">
        <v>8168</v>
      </c>
      <c r="F50802" s="1" t="s">
        <v>80825</v>
      </c>
      <c r="M50802" s="2">
        <v>43453</v>
      </c>
      <c r="N50802" s="2">
        <v>43547</v>
      </c>
      <c r="O50802">
        <v>2018</v>
      </c>
      <c r="P50802">
        <v>12</v>
      </c>
      <c r="Q50802">
        <v>4</v>
      </c>
      <c r="R50802">
        <v>19</v>
      </c>
    </row>
    <row r="50803" spans="1:18" x14ac:dyDescent="0.25">
      <c r="A50803" s="1" t="s">
        <v>84607</v>
      </c>
      <c r="B50803" s="1" t="s">
        <v>84601</v>
      </c>
      <c r="C50803" t="s">
        <v>35714</v>
      </c>
      <c r="D50803" s="1" t="s">
        <v>85</v>
      </c>
      <c r="E50803" s="1" t="s">
        <v>8168</v>
      </c>
      <c r="F50803" s="1" t="s">
        <v>80825</v>
      </c>
      <c r="M50803" s="2">
        <v>43196</v>
      </c>
      <c r="N50803" s="2">
        <v>43547</v>
      </c>
      <c r="O50803">
        <v>2018</v>
      </c>
      <c r="P50803">
        <v>4</v>
      </c>
      <c r="Q50803">
        <v>2</v>
      </c>
      <c r="R50803">
        <v>6</v>
      </c>
    </row>
    <row r="50804" spans="1:18" x14ac:dyDescent="0.25">
      <c r="A50804" s="1" t="s">
        <v>84608</v>
      </c>
      <c r="B50804" s="1" t="s">
        <v>84609</v>
      </c>
      <c r="C50804" t="s">
        <v>103</v>
      </c>
      <c r="D50804" s="1" t="s">
        <v>85</v>
      </c>
      <c r="E50804" s="1" t="s">
        <v>899</v>
      </c>
      <c r="F50804" s="1" t="s">
        <v>4666</v>
      </c>
      <c r="M50804" s="2"/>
      <c r="N50804" s="2">
        <v>45287</v>
      </c>
    </row>
    <row r="50805" spans="1:18" x14ac:dyDescent="0.25">
      <c r="A50805" s="1" t="s">
        <v>84610</v>
      </c>
      <c r="B50805" s="1" t="s">
        <v>84611</v>
      </c>
      <c r="C50805" t="s">
        <v>89</v>
      </c>
      <c r="D50805" s="1" t="s">
        <v>85</v>
      </c>
      <c r="E50805" s="1" t="s">
        <v>899</v>
      </c>
      <c r="F50805" s="1" t="s">
        <v>84612</v>
      </c>
      <c r="M50805" s="2"/>
      <c r="N50805" s="2">
        <v>44362</v>
      </c>
    </row>
    <row r="50806" spans="1:18" x14ac:dyDescent="0.25">
      <c r="A50806" s="1" t="s">
        <v>84613</v>
      </c>
      <c r="B50806" s="1" t="s">
        <v>84611</v>
      </c>
      <c r="C50806" t="s">
        <v>21</v>
      </c>
      <c r="D50806" s="1" t="s">
        <v>85</v>
      </c>
      <c r="E50806" s="1" t="s">
        <v>50573</v>
      </c>
      <c r="F50806" s="1" t="s">
        <v>84612</v>
      </c>
      <c r="M50806" s="2">
        <v>44469</v>
      </c>
      <c r="N50806" s="2">
        <v>44362</v>
      </c>
      <c r="O50806">
        <v>2021</v>
      </c>
      <c r="P50806">
        <v>9</v>
      </c>
      <c r="Q50806">
        <v>3</v>
      </c>
      <c r="R50806">
        <v>30</v>
      </c>
    </row>
    <row r="50807" spans="1:18" x14ac:dyDescent="0.25">
      <c r="A50807" s="1" t="s">
        <v>84614</v>
      </c>
      <c r="B50807" s="1" t="s">
        <v>84611</v>
      </c>
      <c r="C50807" t="s">
        <v>42617</v>
      </c>
      <c r="D50807" s="1" t="s">
        <v>85</v>
      </c>
      <c r="E50807" s="1" t="s">
        <v>899</v>
      </c>
      <c r="F50807" s="1" t="s">
        <v>84612</v>
      </c>
      <c r="M50807" s="2"/>
      <c r="N50807" s="2">
        <v>44362</v>
      </c>
    </row>
    <row r="50808" spans="1:18" x14ac:dyDescent="0.25">
      <c r="A50808" s="1" t="s">
        <v>84615</v>
      </c>
      <c r="B50808" s="1" t="s">
        <v>84611</v>
      </c>
      <c r="C50808" t="s">
        <v>1265</v>
      </c>
      <c r="D50808" s="1" t="s">
        <v>85</v>
      </c>
      <c r="E50808" s="1" t="s">
        <v>899</v>
      </c>
      <c r="F50808" s="1" t="s">
        <v>84612</v>
      </c>
      <c r="M50808" s="2"/>
      <c r="N50808" s="2">
        <v>44362</v>
      </c>
    </row>
    <row r="50809" spans="1:18" x14ac:dyDescent="0.25">
      <c r="A50809" s="1" t="s">
        <v>84616</v>
      </c>
      <c r="B50809" s="1" t="s">
        <v>84611</v>
      </c>
      <c r="C50809" t="s">
        <v>103</v>
      </c>
      <c r="D50809" s="1" t="s">
        <v>85</v>
      </c>
      <c r="E50809" s="1" t="s">
        <v>899</v>
      </c>
      <c r="F50809" s="1" t="s">
        <v>84612</v>
      </c>
      <c r="M50809" s="2"/>
      <c r="N50809" s="2">
        <v>44362</v>
      </c>
    </row>
    <row r="50810" spans="1:18" x14ac:dyDescent="0.25">
      <c r="A50810" s="1" t="s">
        <v>84617</v>
      </c>
      <c r="B50810" s="1" t="s">
        <v>84611</v>
      </c>
      <c r="C50810" t="s">
        <v>42614</v>
      </c>
      <c r="D50810" s="1" t="s">
        <v>85</v>
      </c>
      <c r="E50810" s="1" t="s">
        <v>899</v>
      </c>
      <c r="F50810" s="1" t="s">
        <v>84612</v>
      </c>
      <c r="M50810" s="2"/>
      <c r="N50810" s="2">
        <v>44362</v>
      </c>
    </row>
    <row r="50811" spans="1:18" x14ac:dyDescent="0.25">
      <c r="A50811" s="1" t="s">
        <v>3129</v>
      </c>
      <c r="B50811" s="1" t="s">
        <v>20314</v>
      </c>
      <c r="C50811" t="s">
        <v>103</v>
      </c>
      <c r="D50811" s="1" t="s">
        <v>85</v>
      </c>
      <c r="E50811" s="1" t="s">
        <v>3410</v>
      </c>
      <c r="F50811" s="1" t="s">
        <v>6804</v>
      </c>
      <c r="M50811" s="2">
        <v>42801</v>
      </c>
      <c r="N50811" s="2">
        <v>43285</v>
      </c>
      <c r="O50811">
        <v>2017</v>
      </c>
      <c r="P50811">
        <v>3</v>
      </c>
      <c r="Q50811">
        <v>1</v>
      </c>
      <c r="R50811">
        <v>7</v>
      </c>
    </row>
    <row r="50812" spans="1:18" x14ac:dyDescent="0.25">
      <c r="A50812" s="1" t="s">
        <v>84618</v>
      </c>
      <c r="B50812" s="1" t="s">
        <v>84619</v>
      </c>
      <c r="C50812" t="s">
        <v>1265</v>
      </c>
      <c r="D50812" s="1" t="s">
        <v>85</v>
      </c>
      <c r="E50812" s="1" t="s">
        <v>12077</v>
      </c>
      <c r="F50812" s="1" t="s">
        <v>6804</v>
      </c>
      <c r="M50812" s="2">
        <v>43609</v>
      </c>
      <c r="N50812" s="2">
        <v>43546</v>
      </c>
      <c r="O50812">
        <v>2019</v>
      </c>
      <c r="P50812">
        <v>5</v>
      </c>
      <c r="Q50812">
        <v>2</v>
      </c>
      <c r="R50812">
        <v>24</v>
      </c>
    </row>
    <row r="50813" spans="1:18" x14ac:dyDescent="0.25">
      <c r="A50813" s="1" t="s">
        <v>84620</v>
      </c>
      <c r="B50813" s="1" t="s">
        <v>84619</v>
      </c>
      <c r="C50813" t="s">
        <v>21</v>
      </c>
      <c r="D50813" s="1" t="s">
        <v>85</v>
      </c>
      <c r="E50813" s="1" t="s">
        <v>12077</v>
      </c>
      <c r="F50813" s="1" t="s">
        <v>6804</v>
      </c>
      <c r="M50813" s="2">
        <v>43609</v>
      </c>
      <c r="N50813" s="2">
        <v>43546</v>
      </c>
      <c r="O50813">
        <v>2019</v>
      </c>
      <c r="P50813">
        <v>5</v>
      </c>
      <c r="Q50813">
        <v>2</v>
      </c>
      <c r="R50813">
        <v>24</v>
      </c>
    </row>
    <row r="50814" spans="1:18" x14ac:dyDescent="0.25">
      <c r="A50814" s="1" t="s">
        <v>84621</v>
      </c>
      <c r="B50814" s="1" t="s">
        <v>84619</v>
      </c>
      <c r="C50814" t="s">
        <v>103</v>
      </c>
      <c r="D50814" s="1" t="s">
        <v>85</v>
      </c>
      <c r="E50814" s="1" t="s">
        <v>12077</v>
      </c>
      <c r="F50814" s="1" t="s">
        <v>6804</v>
      </c>
      <c r="M50814" s="2">
        <v>43609</v>
      </c>
      <c r="N50814" s="2">
        <v>43546</v>
      </c>
      <c r="O50814">
        <v>2019</v>
      </c>
      <c r="P50814">
        <v>5</v>
      </c>
      <c r="Q50814">
        <v>2</v>
      </c>
      <c r="R50814">
        <v>24</v>
      </c>
    </row>
    <row r="50815" spans="1:18" x14ac:dyDescent="0.25">
      <c r="A50815" s="1" t="s">
        <v>3129</v>
      </c>
      <c r="B50815" s="1" t="s">
        <v>22424</v>
      </c>
      <c r="C50815" t="s">
        <v>103</v>
      </c>
      <c r="D50815" s="1" t="s">
        <v>85</v>
      </c>
      <c r="E50815" s="1" t="s">
        <v>3410</v>
      </c>
      <c r="F50815" s="1" t="s">
        <v>6804</v>
      </c>
      <c r="M50815" s="2">
        <v>43186</v>
      </c>
      <c r="N50815" s="2">
        <v>43141</v>
      </c>
      <c r="O50815">
        <v>2018</v>
      </c>
      <c r="P50815">
        <v>3</v>
      </c>
      <c r="Q50815">
        <v>1</v>
      </c>
      <c r="R50815">
        <v>27</v>
      </c>
    </row>
    <row r="50816" spans="1:18" x14ac:dyDescent="0.25">
      <c r="A50816" s="1" t="s">
        <v>84622</v>
      </c>
      <c r="B50816" s="1" t="s">
        <v>80510</v>
      </c>
      <c r="C50816" t="s">
        <v>1265</v>
      </c>
      <c r="D50816" s="1" t="s">
        <v>85</v>
      </c>
      <c r="E50816" s="1" t="s">
        <v>12077</v>
      </c>
      <c r="F50816" s="1" t="s">
        <v>13573</v>
      </c>
      <c r="M50816" s="2">
        <v>45120</v>
      </c>
      <c r="N50816" s="2">
        <v>45233</v>
      </c>
      <c r="O50816">
        <v>2023</v>
      </c>
      <c r="P50816">
        <v>7</v>
      </c>
      <c r="Q50816">
        <v>3</v>
      </c>
      <c r="R50816">
        <v>13</v>
      </c>
    </row>
    <row r="50817" spans="1:18" x14ac:dyDescent="0.25">
      <c r="A50817" s="1" t="s">
        <v>84623</v>
      </c>
      <c r="B50817" s="1" t="s">
        <v>80510</v>
      </c>
      <c r="C50817" t="s">
        <v>103</v>
      </c>
      <c r="D50817" s="1" t="s">
        <v>85</v>
      </c>
      <c r="E50817" s="1" t="s">
        <v>12077</v>
      </c>
      <c r="F50817" s="1" t="s">
        <v>13573</v>
      </c>
      <c r="M50817" s="2">
        <v>45120</v>
      </c>
      <c r="N50817" s="2">
        <v>45233</v>
      </c>
      <c r="O50817">
        <v>2023</v>
      </c>
      <c r="P50817">
        <v>7</v>
      </c>
      <c r="Q50817">
        <v>3</v>
      </c>
      <c r="R50817">
        <v>13</v>
      </c>
    </row>
    <row r="50818" spans="1:18" x14ac:dyDescent="0.25">
      <c r="A50818" s="1" t="s">
        <v>84624</v>
      </c>
      <c r="B50818" s="1" t="s">
        <v>80510</v>
      </c>
      <c r="C50818" t="s">
        <v>21</v>
      </c>
      <c r="D50818" s="1" t="s">
        <v>85</v>
      </c>
      <c r="E50818" s="1" t="s">
        <v>12077</v>
      </c>
      <c r="F50818" s="1" t="s">
        <v>13573</v>
      </c>
      <c r="M50818" s="2">
        <v>45120</v>
      </c>
      <c r="N50818" s="2">
        <v>45233</v>
      </c>
      <c r="O50818">
        <v>2023</v>
      </c>
      <c r="P50818">
        <v>7</v>
      </c>
      <c r="Q50818">
        <v>3</v>
      </c>
      <c r="R50818">
        <v>13</v>
      </c>
    </row>
    <row r="50819" spans="1:18" x14ac:dyDescent="0.25">
      <c r="A50819" s="1" t="s">
        <v>84625</v>
      </c>
      <c r="B50819" s="1" t="s">
        <v>80510</v>
      </c>
      <c r="C50819" t="s">
        <v>42617</v>
      </c>
      <c r="D50819" s="1" t="s">
        <v>85</v>
      </c>
      <c r="E50819" s="1" t="s">
        <v>12077</v>
      </c>
      <c r="F50819" s="1" t="s">
        <v>13573</v>
      </c>
      <c r="M50819" s="2">
        <v>45120</v>
      </c>
      <c r="N50819" s="2">
        <v>45233</v>
      </c>
      <c r="O50819">
        <v>2023</v>
      </c>
      <c r="P50819">
        <v>7</v>
      </c>
      <c r="Q50819">
        <v>3</v>
      </c>
      <c r="R50819">
        <v>13</v>
      </c>
    </row>
    <row r="50820" spans="1:18" x14ac:dyDescent="0.25">
      <c r="A50820" s="1" t="s">
        <v>84626</v>
      </c>
      <c r="B50820" s="1" t="s">
        <v>84627</v>
      </c>
      <c r="C50820" t="s">
        <v>34922</v>
      </c>
      <c r="D50820" s="1" t="s">
        <v>85</v>
      </c>
      <c r="E50820" s="1" t="s">
        <v>899</v>
      </c>
      <c r="F50820" s="1" t="s">
        <v>13573</v>
      </c>
      <c r="M50820" s="2"/>
      <c r="N50820" s="2">
        <v>45316</v>
      </c>
    </row>
    <row r="50821" spans="1:18" x14ac:dyDescent="0.25">
      <c r="A50821" s="1" t="s">
        <v>84628</v>
      </c>
      <c r="B50821" s="1" t="s">
        <v>84627</v>
      </c>
      <c r="C50821" t="s">
        <v>103</v>
      </c>
      <c r="D50821" s="1" t="s">
        <v>85</v>
      </c>
      <c r="E50821" s="1" t="s">
        <v>899</v>
      </c>
      <c r="F50821" s="1" t="s">
        <v>13573</v>
      </c>
      <c r="M50821" s="2"/>
      <c r="N50821" s="2">
        <v>45316</v>
      </c>
    </row>
    <row r="50822" spans="1:18" x14ac:dyDescent="0.25">
      <c r="A50822" s="1" t="s">
        <v>84629</v>
      </c>
      <c r="B50822" s="1" t="s">
        <v>80125</v>
      </c>
      <c r="C50822" t="s">
        <v>1265</v>
      </c>
      <c r="D50822" s="1" t="s">
        <v>85</v>
      </c>
      <c r="E50822" s="1" t="s">
        <v>12077</v>
      </c>
      <c r="F50822" s="1" t="s">
        <v>6804</v>
      </c>
      <c r="M50822" s="2">
        <v>44222</v>
      </c>
      <c r="N50822" s="2">
        <v>44174</v>
      </c>
      <c r="O50822">
        <v>2021</v>
      </c>
      <c r="P50822">
        <v>1</v>
      </c>
      <c r="Q50822">
        <v>1</v>
      </c>
      <c r="R50822">
        <v>26</v>
      </c>
    </row>
    <row r="50823" spans="1:18" x14ac:dyDescent="0.25">
      <c r="A50823" s="1" t="s">
        <v>84630</v>
      </c>
      <c r="B50823" s="1" t="s">
        <v>80125</v>
      </c>
      <c r="C50823" t="s">
        <v>103</v>
      </c>
      <c r="D50823" s="1" t="s">
        <v>85</v>
      </c>
      <c r="E50823" s="1" t="s">
        <v>899</v>
      </c>
      <c r="F50823" s="1" t="s">
        <v>6804</v>
      </c>
      <c r="M50823" s="2"/>
      <c r="N50823" s="2">
        <v>44174</v>
      </c>
    </row>
    <row r="50824" spans="1:18" x14ac:dyDescent="0.25">
      <c r="A50824" s="1" t="s">
        <v>84631</v>
      </c>
      <c r="B50824" s="1" t="s">
        <v>80125</v>
      </c>
      <c r="C50824" t="s">
        <v>42617</v>
      </c>
      <c r="D50824" s="1" t="s">
        <v>85</v>
      </c>
      <c r="E50824" s="1" t="s">
        <v>899</v>
      </c>
      <c r="F50824" s="1" t="s">
        <v>6804</v>
      </c>
      <c r="M50824" s="2"/>
      <c r="N50824" s="2">
        <v>44174</v>
      </c>
    </row>
    <row r="50825" spans="1:18" x14ac:dyDescent="0.25">
      <c r="A50825" s="1" t="s">
        <v>84632</v>
      </c>
      <c r="B50825" s="1" t="s">
        <v>80125</v>
      </c>
      <c r="C50825" t="s">
        <v>21</v>
      </c>
      <c r="D50825" s="1" t="s">
        <v>85</v>
      </c>
      <c r="E50825" s="1" t="s">
        <v>899</v>
      </c>
      <c r="F50825" s="1" t="s">
        <v>6804</v>
      </c>
      <c r="M50825" s="2"/>
      <c r="N50825" s="2">
        <v>44174</v>
      </c>
    </row>
    <row r="50826" spans="1:18" x14ac:dyDescent="0.25">
      <c r="A50826" s="1" t="s">
        <v>84633</v>
      </c>
      <c r="B50826" s="1" t="s">
        <v>80163</v>
      </c>
      <c r="C50826" t="s">
        <v>42617</v>
      </c>
      <c r="D50826" s="1" t="s">
        <v>85</v>
      </c>
      <c r="E50826" s="1" t="s">
        <v>899</v>
      </c>
      <c r="F50826" s="1" t="s">
        <v>6804</v>
      </c>
      <c r="M50826" s="2"/>
      <c r="N50826" s="2">
        <v>44933</v>
      </c>
    </row>
    <row r="50827" spans="1:18" x14ac:dyDescent="0.25">
      <c r="A50827" s="1" t="s">
        <v>84634</v>
      </c>
      <c r="B50827" s="1" t="s">
        <v>80163</v>
      </c>
      <c r="C50827" t="s">
        <v>1265</v>
      </c>
      <c r="D50827" s="1" t="s">
        <v>85</v>
      </c>
      <c r="E50827" s="1" t="s">
        <v>899</v>
      </c>
      <c r="F50827" s="1" t="s">
        <v>6804</v>
      </c>
      <c r="M50827" s="2"/>
      <c r="N50827" s="2">
        <v>44933</v>
      </c>
    </row>
    <row r="50828" spans="1:18" x14ac:dyDescent="0.25">
      <c r="A50828" s="1" t="s">
        <v>84635</v>
      </c>
      <c r="B50828" s="1" t="s">
        <v>80163</v>
      </c>
      <c r="C50828" t="s">
        <v>103</v>
      </c>
      <c r="D50828" s="1" t="s">
        <v>85</v>
      </c>
      <c r="E50828" s="1" t="s">
        <v>899</v>
      </c>
      <c r="F50828" s="1" t="s">
        <v>6804</v>
      </c>
      <c r="M50828" s="2"/>
      <c r="N50828" s="2">
        <v>44933</v>
      </c>
    </row>
    <row r="50829" spans="1:18" x14ac:dyDescent="0.25">
      <c r="A50829" s="1" t="s">
        <v>84636</v>
      </c>
      <c r="B50829" s="1" t="s">
        <v>80163</v>
      </c>
      <c r="C50829" t="s">
        <v>21</v>
      </c>
      <c r="D50829" s="1" t="s">
        <v>85</v>
      </c>
      <c r="E50829" s="1" t="s">
        <v>899</v>
      </c>
      <c r="F50829" s="1" t="s">
        <v>6804</v>
      </c>
      <c r="M50829" s="2"/>
      <c r="N50829" s="2">
        <v>44933</v>
      </c>
    </row>
    <row r="50830" spans="1:18" x14ac:dyDescent="0.25">
      <c r="A50830" s="1" t="s">
        <v>84637</v>
      </c>
      <c r="B50830" s="1" t="s">
        <v>80057</v>
      </c>
      <c r="C50830" t="s">
        <v>103</v>
      </c>
      <c r="D50830" s="1" t="s">
        <v>85</v>
      </c>
      <c r="E50830" s="1" t="s">
        <v>12077</v>
      </c>
      <c r="F50830" s="1" t="s">
        <v>6804</v>
      </c>
      <c r="M50830" s="2">
        <v>43767</v>
      </c>
      <c r="N50830" s="2">
        <v>43654</v>
      </c>
      <c r="O50830">
        <v>2019</v>
      </c>
      <c r="P50830">
        <v>10</v>
      </c>
      <c r="Q50830">
        <v>4</v>
      </c>
      <c r="R50830">
        <v>29</v>
      </c>
    </row>
    <row r="50831" spans="1:18" x14ac:dyDescent="0.25">
      <c r="A50831" s="1" t="s">
        <v>84638</v>
      </c>
      <c r="B50831" s="1" t="s">
        <v>80057</v>
      </c>
      <c r="C50831" t="s">
        <v>1265</v>
      </c>
      <c r="D50831" s="1" t="s">
        <v>85</v>
      </c>
      <c r="E50831" s="1" t="s">
        <v>12077</v>
      </c>
      <c r="F50831" s="1" t="s">
        <v>6804</v>
      </c>
      <c r="M50831" s="2">
        <v>43767</v>
      </c>
      <c r="N50831" s="2">
        <v>43654</v>
      </c>
      <c r="O50831">
        <v>2019</v>
      </c>
      <c r="P50831">
        <v>10</v>
      </c>
      <c r="Q50831">
        <v>4</v>
      </c>
      <c r="R50831">
        <v>29</v>
      </c>
    </row>
    <row r="50832" spans="1:18" x14ac:dyDescent="0.25">
      <c r="A50832" s="1" t="s">
        <v>84639</v>
      </c>
      <c r="B50832" s="1" t="s">
        <v>80057</v>
      </c>
      <c r="C50832" t="s">
        <v>21</v>
      </c>
      <c r="D50832" s="1" t="s">
        <v>85</v>
      </c>
      <c r="E50832" s="1" t="s">
        <v>12077</v>
      </c>
      <c r="F50832" s="1" t="s">
        <v>6804</v>
      </c>
      <c r="M50832" s="2">
        <v>43767</v>
      </c>
      <c r="N50832" s="2">
        <v>43654</v>
      </c>
      <c r="O50832">
        <v>2019</v>
      </c>
      <c r="P50832">
        <v>10</v>
      </c>
      <c r="Q50832">
        <v>4</v>
      </c>
      <c r="R50832">
        <v>29</v>
      </c>
    </row>
    <row r="50833" spans="1:18" x14ac:dyDescent="0.25">
      <c r="A50833" s="1" t="s">
        <v>84640</v>
      </c>
      <c r="B50833" s="1" t="s">
        <v>80553</v>
      </c>
      <c r="C50833" t="s">
        <v>16</v>
      </c>
      <c r="D50833" s="1" t="s">
        <v>85</v>
      </c>
      <c r="E50833" s="1" t="s">
        <v>3410</v>
      </c>
      <c r="F50833" s="1" t="s">
        <v>6804</v>
      </c>
      <c r="M50833" s="2">
        <v>42073</v>
      </c>
      <c r="N50833" s="2">
        <v>43102</v>
      </c>
      <c r="O50833">
        <v>2015</v>
      </c>
      <c r="P50833">
        <v>3</v>
      </c>
      <c r="Q50833">
        <v>1</v>
      </c>
      <c r="R50833">
        <v>10</v>
      </c>
    </row>
    <row r="50834" spans="1:18" x14ac:dyDescent="0.25">
      <c r="A50834" s="1" t="s">
        <v>84641</v>
      </c>
      <c r="B50834" s="1" t="s">
        <v>80281</v>
      </c>
      <c r="C50834" t="s">
        <v>1265</v>
      </c>
      <c r="D50834" s="1" t="s">
        <v>85</v>
      </c>
      <c r="E50834" s="1" t="s">
        <v>899</v>
      </c>
      <c r="F50834" s="1" t="s">
        <v>6804</v>
      </c>
      <c r="M50834" s="2"/>
      <c r="N50834" s="2">
        <v>44574</v>
      </c>
    </row>
    <row r="50835" spans="1:18" x14ac:dyDescent="0.25">
      <c r="A50835" s="1" t="s">
        <v>84642</v>
      </c>
      <c r="B50835" s="1" t="s">
        <v>80281</v>
      </c>
      <c r="C50835" t="s">
        <v>103</v>
      </c>
      <c r="D50835" s="1" t="s">
        <v>85</v>
      </c>
      <c r="E50835" s="1" t="s">
        <v>899</v>
      </c>
      <c r="F50835" s="1" t="s">
        <v>6804</v>
      </c>
      <c r="M50835" s="2"/>
      <c r="N50835" s="2">
        <v>44574</v>
      </c>
    </row>
    <row r="50836" spans="1:18" x14ac:dyDescent="0.25">
      <c r="A50836" s="1" t="s">
        <v>84643</v>
      </c>
      <c r="B50836" s="1" t="s">
        <v>80281</v>
      </c>
      <c r="C50836" t="s">
        <v>21</v>
      </c>
      <c r="D50836" s="1" t="s">
        <v>85</v>
      </c>
      <c r="E50836" s="1" t="s">
        <v>899</v>
      </c>
      <c r="F50836" s="1" t="s">
        <v>6804</v>
      </c>
      <c r="M50836" s="2"/>
      <c r="N50836" s="2">
        <v>44574</v>
      </c>
    </row>
    <row r="50837" spans="1:18" x14ac:dyDescent="0.25">
      <c r="A50837" s="1" t="s">
        <v>84644</v>
      </c>
      <c r="B50837" s="1" t="s">
        <v>15777</v>
      </c>
      <c r="C50837" t="s">
        <v>103</v>
      </c>
      <c r="D50837" s="1" t="s">
        <v>85</v>
      </c>
      <c r="E50837" s="1" t="s">
        <v>3410</v>
      </c>
      <c r="F50837" s="1" t="s">
        <v>6804</v>
      </c>
      <c r="M50837" s="2">
        <v>42773</v>
      </c>
      <c r="N50837" s="2">
        <v>43107</v>
      </c>
      <c r="O50837">
        <v>2017</v>
      </c>
      <c r="P50837">
        <v>2</v>
      </c>
      <c r="Q50837">
        <v>1</v>
      </c>
      <c r="R50837">
        <v>7</v>
      </c>
    </row>
    <row r="50838" spans="1:18" x14ac:dyDescent="0.25">
      <c r="A50838" s="1" t="s">
        <v>84645</v>
      </c>
      <c r="B50838" s="1" t="s">
        <v>84646</v>
      </c>
      <c r="C50838" t="s">
        <v>103</v>
      </c>
      <c r="D50838" s="1" t="s">
        <v>85</v>
      </c>
      <c r="E50838" s="1" t="s">
        <v>899</v>
      </c>
      <c r="F50838" s="1" t="s">
        <v>5887</v>
      </c>
      <c r="M50838" s="2"/>
      <c r="N50838" s="2">
        <v>45109</v>
      </c>
    </row>
    <row r="50839" spans="1:18" x14ac:dyDescent="0.25">
      <c r="A50839" s="1" t="s">
        <v>84647</v>
      </c>
      <c r="B50839" s="1" t="s">
        <v>84646</v>
      </c>
      <c r="C50839" t="s">
        <v>42617</v>
      </c>
      <c r="D50839" s="1" t="s">
        <v>85</v>
      </c>
      <c r="E50839" s="1" t="s">
        <v>899</v>
      </c>
      <c r="F50839" s="1" t="s">
        <v>5887</v>
      </c>
      <c r="M50839" s="2"/>
      <c r="N50839" s="2">
        <v>45109</v>
      </c>
    </row>
    <row r="50840" spans="1:18" x14ac:dyDescent="0.25">
      <c r="A50840" s="1" t="s">
        <v>84648</v>
      </c>
      <c r="B50840" s="1" t="s">
        <v>84646</v>
      </c>
      <c r="C50840" t="s">
        <v>42614</v>
      </c>
      <c r="D50840" s="1" t="s">
        <v>85</v>
      </c>
      <c r="E50840" s="1" t="s">
        <v>899</v>
      </c>
      <c r="F50840" s="1" t="s">
        <v>5887</v>
      </c>
      <c r="M50840" s="2"/>
      <c r="N50840" s="2">
        <v>45109</v>
      </c>
    </row>
    <row r="50841" spans="1:18" x14ac:dyDescent="0.25">
      <c r="A50841" s="1" t="s">
        <v>84649</v>
      </c>
      <c r="B50841" s="1" t="s">
        <v>84650</v>
      </c>
      <c r="C50841" t="s">
        <v>103</v>
      </c>
      <c r="D50841" s="1" t="s">
        <v>85</v>
      </c>
      <c r="E50841" s="1" t="s">
        <v>80492</v>
      </c>
      <c r="F50841" s="1" t="s">
        <v>80492</v>
      </c>
      <c r="M50841" s="2">
        <v>41577</v>
      </c>
      <c r="N50841" s="2">
        <v>43572</v>
      </c>
      <c r="O50841">
        <v>2013</v>
      </c>
      <c r="P50841">
        <v>10</v>
      </c>
      <c r="Q50841">
        <v>4</v>
      </c>
      <c r="R50841">
        <v>30</v>
      </c>
    </row>
    <row r="50842" spans="1:18" x14ac:dyDescent="0.25">
      <c r="A50842" s="1" t="s">
        <v>84651</v>
      </c>
      <c r="B50842" s="1" t="s">
        <v>84652</v>
      </c>
      <c r="C50842" t="s">
        <v>103</v>
      </c>
      <c r="D50842" s="1" t="s">
        <v>85</v>
      </c>
      <c r="E50842" s="1" t="s">
        <v>80492</v>
      </c>
      <c r="F50842" s="1" t="s">
        <v>80492</v>
      </c>
      <c r="M50842" s="2">
        <v>42627</v>
      </c>
      <c r="N50842" s="2">
        <v>43572</v>
      </c>
      <c r="O50842">
        <v>2016</v>
      </c>
      <c r="P50842">
        <v>9</v>
      </c>
      <c r="Q50842">
        <v>3</v>
      </c>
      <c r="R50842">
        <v>14</v>
      </c>
    </row>
    <row r="50843" spans="1:18" x14ac:dyDescent="0.25">
      <c r="A50843" s="1" t="s">
        <v>84653</v>
      </c>
      <c r="B50843" s="1" t="s">
        <v>84654</v>
      </c>
      <c r="C50843" t="s">
        <v>103</v>
      </c>
      <c r="D50843" s="1" t="s">
        <v>85</v>
      </c>
      <c r="E50843" s="1" t="s">
        <v>42855</v>
      </c>
      <c r="F50843" s="1" t="s">
        <v>366</v>
      </c>
      <c r="M50843" s="2">
        <v>44166</v>
      </c>
      <c r="N50843" s="2">
        <v>44035</v>
      </c>
      <c r="O50843">
        <v>2020</v>
      </c>
      <c r="P50843">
        <v>12</v>
      </c>
      <c r="Q50843">
        <v>4</v>
      </c>
      <c r="R50843">
        <v>1</v>
      </c>
    </row>
    <row r="50844" spans="1:18" x14ac:dyDescent="0.25">
      <c r="A50844" s="1" t="s">
        <v>84655</v>
      </c>
      <c r="B50844" s="1" t="s">
        <v>84654</v>
      </c>
      <c r="C50844" t="s">
        <v>42614</v>
      </c>
      <c r="D50844" s="1" t="s">
        <v>85</v>
      </c>
      <c r="E50844" s="1" t="s">
        <v>42855</v>
      </c>
      <c r="F50844" s="1" t="s">
        <v>366</v>
      </c>
      <c r="M50844" s="2">
        <v>44166</v>
      </c>
      <c r="N50844" s="2">
        <v>44035</v>
      </c>
      <c r="O50844">
        <v>2020</v>
      </c>
      <c r="P50844">
        <v>12</v>
      </c>
      <c r="Q50844">
        <v>4</v>
      </c>
      <c r="R50844">
        <v>1</v>
      </c>
    </row>
    <row r="50845" spans="1:18" x14ac:dyDescent="0.25">
      <c r="A50845" s="1" t="s">
        <v>84656</v>
      </c>
      <c r="B50845" s="1" t="s">
        <v>84657</v>
      </c>
      <c r="C50845" t="s">
        <v>103</v>
      </c>
      <c r="D50845" s="1" t="s">
        <v>85</v>
      </c>
      <c r="E50845" s="1" t="s">
        <v>15804</v>
      </c>
      <c r="F50845" s="1" t="s">
        <v>7341</v>
      </c>
      <c r="M50845" s="2">
        <v>43874</v>
      </c>
      <c r="N50845" s="2">
        <v>43853</v>
      </c>
      <c r="O50845">
        <v>2020</v>
      </c>
      <c r="P50845">
        <v>2</v>
      </c>
      <c r="Q50845">
        <v>1</v>
      </c>
      <c r="R50845">
        <v>13</v>
      </c>
    </row>
    <row r="50846" spans="1:18" x14ac:dyDescent="0.25">
      <c r="A50846" s="1" t="s">
        <v>84658</v>
      </c>
      <c r="B50846" s="1" t="s">
        <v>84659</v>
      </c>
      <c r="C50846" t="s">
        <v>1265</v>
      </c>
      <c r="D50846" s="1" t="s">
        <v>85</v>
      </c>
      <c r="E50846" s="1" t="s">
        <v>79909</v>
      </c>
      <c r="F50846" s="1" t="s">
        <v>79910</v>
      </c>
      <c r="M50846" s="2">
        <v>43732</v>
      </c>
      <c r="N50846" s="2">
        <v>43624</v>
      </c>
      <c r="O50846">
        <v>2019</v>
      </c>
      <c r="P50846">
        <v>9</v>
      </c>
      <c r="Q50846">
        <v>3</v>
      </c>
      <c r="R50846">
        <v>24</v>
      </c>
    </row>
    <row r="50847" spans="1:18" x14ac:dyDescent="0.25">
      <c r="A50847" s="1" t="s">
        <v>84660</v>
      </c>
      <c r="B50847" s="1" t="s">
        <v>84659</v>
      </c>
      <c r="C50847" t="s">
        <v>89</v>
      </c>
      <c r="D50847" s="1" t="s">
        <v>85</v>
      </c>
      <c r="E50847" s="1" t="s">
        <v>79909</v>
      </c>
      <c r="F50847" s="1" t="s">
        <v>79910</v>
      </c>
      <c r="M50847" s="2">
        <v>43732</v>
      </c>
      <c r="N50847" s="2">
        <v>43624</v>
      </c>
      <c r="O50847">
        <v>2019</v>
      </c>
      <c r="P50847">
        <v>9</v>
      </c>
      <c r="Q50847">
        <v>3</v>
      </c>
      <c r="R50847">
        <v>24</v>
      </c>
    </row>
    <row r="50848" spans="1:18" x14ac:dyDescent="0.25">
      <c r="A50848" s="1" t="s">
        <v>84661</v>
      </c>
      <c r="B50848" s="1" t="s">
        <v>84659</v>
      </c>
      <c r="C50848" t="s">
        <v>21</v>
      </c>
      <c r="D50848" s="1" t="s">
        <v>85</v>
      </c>
      <c r="E50848" s="1" t="s">
        <v>79909</v>
      </c>
      <c r="F50848" s="1" t="s">
        <v>79910</v>
      </c>
      <c r="M50848" s="2">
        <v>43732</v>
      </c>
      <c r="N50848" s="2">
        <v>43624</v>
      </c>
      <c r="O50848">
        <v>2019</v>
      </c>
      <c r="P50848">
        <v>9</v>
      </c>
      <c r="Q50848">
        <v>3</v>
      </c>
      <c r="R50848">
        <v>24</v>
      </c>
    </row>
    <row r="50849" spans="1:18" x14ac:dyDescent="0.25">
      <c r="A50849" s="1" t="s">
        <v>84662</v>
      </c>
      <c r="B50849" s="1" t="s">
        <v>84663</v>
      </c>
      <c r="C50849" t="s">
        <v>103</v>
      </c>
      <c r="D50849" s="1" t="s">
        <v>85</v>
      </c>
      <c r="E50849" s="1" t="s">
        <v>9138</v>
      </c>
      <c r="F50849" s="1" t="s">
        <v>9138</v>
      </c>
      <c r="M50849" s="2">
        <v>45141</v>
      </c>
      <c r="N50849" s="2">
        <v>43642</v>
      </c>
      <c r="O50849">
        <v>2023</v>
      </c>
      <c r="P50849">
        <v>8</v>
      </c>
      <c r="Q50849">
        <v>3</v>
      </c>
      <c r="R50849">
        <v>3</v>
      </c>
    </row>
    <row r="50850" spans="1:18" x14ac:dyDescent="0.25">
      <c r="A50850" s="1" t="s">
        <v>84664</v>
      </c>
      <c r="B50850" s="1" t="s">
        <v>84663</v>
      </c>
      <c r="C50850" t="s">
        <v>42617</v>
      </c>
      <c r="D50850" s="1" t="s">
        <v>85</v>
      </c>
      <c r="E50850" s="1" t="s">
        <v>9138</v>
      </c>
      <c r="F50850" s="1" t="s">
        <v>9138</v>
      </c>
      <c r="M50850" s="2">
        <v>45175</v>
      </c>
      <c r="N50850" s="2">
        <v>45255</v>
      </c>
      <c r="O50850">
        <v>2023</v>
      </c>
      <c r="P50850">
        <v>9</v>
      </c>
      <c r="Q50850">
        <v>3</v>
      </c>
      <c r="R50850">
        <v>6</v>
      </c>
    </row>
    <row r="50851" spans="1:18" x14ac:dyDescent="0.25">
      <c r="A50851" s="1" t="s">
        <v>84665</v>
      </c>
      <c r="B50851" s="1" t="s">
        <v>84663</v>
      </c>
      <c r="C50851" t="s">
        <v>42614</v>
      </c>
      <c r="D50851" s="1" t="s">
        <v>85</v>
      </c>
      <c r="E50851" s="1" t="s">
        <v>9138</v>
      </c>
      <c r="F50851" s="1" t="s">
        <v>9138</v>
      </c>
      <c r="M50851" s="2">
        <v>45261</v>
      </c>
      <c r="N50851" s="2">
        <v>45255</v>
      </c>
      <c r="O50851">
        <v>2023</v>
      </c>
      <c r="P50851">
        <v>12</v>
      </c>
      <c r="Q50851">
        <v>4</v>
      </c>
      <c r="R50851">
        <v>1</v>
      </c>
    </row>
    <row r="50852" spans="1:18" x14ac:dyDescent="0.25">
      <c r="A50852" s="1" t="s">
        <v>84666</v>
      </c>
      <c r="B50852" s="1" t="s">
        <v>79908</v>
      </c>
      <c r="C50852" t="s">
        <v>21</v>
      </c>
      <c r="D50852" s="1" t="s">
        <v>85</v>
      </c>
      <c r="E50852" s="1" t="s">
        <v>18595</v>
      </c>
      <c r="F50852" s="1" t="s">
        <v>79910</v>
      </c>
      <c r="M50852" s="2">
        <v>43732</v>
      </c>
      <c r="N50852" s="2">
        <v>43624</v>
      </c>
      <c r="O50852">
        <v>2019</v>
      </c>
      <c r="P50852">
        <v>9</v>
      </c>
      <c r="Q50852">
        <v>3</v>
      </c>
      <c r="R50852">
        <v>24</v>
      </c>
    </row>
    <row r="50853" spans="1:18" x14ac:dyDescent="0.25">
      <c r="A50853" s="1" t="s">
        <v>84667</v>
      </c>
      <c r="B50853" s="1" t="s">
        <v>79908</v>
      </c>
      <c r="C50853" t="s">
        <v>89</v>
      </c>
      <c r="D50853" s="1" t="s">
        <v>85</v>
      </c>
      <c r="E50853" s="1" t="s">
        <v>18595</v>
      </c>
      <c r="F50853" s="1" t="s">
        <v>79910</v>
      </c>
      <c r="M50853" s="2">
        <v>43732</v>
      </c>
      <c r="N50853" s="2">
        <v>43624</v>
      </c>
      <c r="O50853">
        <v>2019</v>
      </c>
      <c r="P50853">
        <v>9</v>
      </c>
      <c r="Q50853">
        <v>3</v>
      </c>
      <c r="R50853">
        <v>24</v>
      </c>
    </row>
    <row r="50854" spans="1:18" x14ac:dyDescent="0.25">
      <c r="A50854" s="1" t="s">
        <v>84668</v>
      </c>
      <c r="B50854" s="1" t="s">
        <v>79908</v>
      </c>
      <c r="C50854" t="s">
        <v>1265</v>
      </c>
      <c r="D50854" s="1" t="s">
        <v>85</v>
      </c>
      <c r="E50854" s="1" t="s">
        <v>18595</v>
      </c>
      <c r="F50854" s="1" t="s">
        <v>79910</v>
      </c>
      <c r="M50854" s="2">
        <v>43732</v>
      </c>
      <c r="N50854" s="2">
        <v>43624</v>
      </c>
      <c r="O50854">
        <v>2019</v>
      </c>
      <c r="P50854">
        <v>9</v>
      </c>
      <c r="Q50854">
        <v>3</v>
      </c>
      <c r="R50854">
        <v>24</v>
      </c>
    </row>
    <row r="50855" spans="1:18" x14ac:dyDescent="0.25">
      <c r="A50855" s="1" t="s">
        <v>84669</v>
      </c>
      <c r="B50855" s="1" t="s">
        <v>84670</v>
      </c>
      <c r="C50855" t="s">
        <v>1265</v>
      </c>
      <c r="D50855" s="1" t="s">
        <v>85</v>
      </c>
      <c r="E50855" s="1" t="s">
        <v>79909</v>
      </c>
      <c r="F50855" s="1" t="s">
        <v>79909</v>
      </c>
      <c r="M50855" s="2">
        <v>43732</v>
      </c>
      <c r="N50855" s="2">
        <v>43624</v>
      </c>
      <c r="O50855">
        <v>2019</v>
      </c>
      <c r="P50855">
        <v>9</v>
      </c>
      <c r="Q50855">
        <v>3</v>
      </c>
      <c r="R50855">
        <v>24</v>
      </c>
    </row>
    <row r="50856" spans="1:18" x14ac:dyDescent="0.25">
      <c r="A50856" s="1" t="s">
        <v>84671</v>
      </c>
      <c r="B50856" s="1" t="s">
        <v>84670</v>
      </c>
      <c r="C50856" t="s">
        <v>21</v>
      </c>
      <c r="D50856" s="1" t="s">
        <v>85</v>
      </c>
      <c r="E50856" s="1" t="s">
        <v>79909</v>
      </c>
      <c r="F50856" s="1" t="s">
        <v>79909</v>
      </c>
      <c r="M50856" s="2">
        <v>43732</v>
      </c>
      <c r="N50856" s="2">
        <v>43624</v>
      </c>
      <c r="O50856">
        <v>2019</v>
      </c>
      <c r="P50856">
        <v>9</v>
      </c>
      <c r="Q50856">
        <v>3</v>
      </c>
      <c r="R50856">
        <v>24</v>
      </c>
    </row>
    <row r="50857" spans="1:18" x14ac:dyDescent="0.25">
      <c r="A50857" s="1" t="s">
        <v>84672</v>
      </c>
      <c r="B50857" s="1" t="s">
        <v>84670</v>
      </c>
      <c r="C50857" t="s">
        <v>89</v>
      </c>
      <c r="D50857" s="1" t="s">
        <v>85</v>
      </c>
      <c r="E50857" s="1" t="s">
        <v>79909</v>
      </c>
      <c r="F50857" s="1" t="s">
        <v>79909</v>
      </c>
      <c r="M50857" s="2">
        <v>43732</v>
      </c>
      <c r="N50857" s="2">
        <v>43624</v>
      </c>
      <c r="O50857">
        <v>2019</v>
      </c>
      <c r="P50857">
        <v>9</v>
      </c>
      <c r="Q50857">
        <v>3</v>
      </c>
      <c r="R50857">
        <v>24</v>
      </c>
    </row>
    <row r="50858" spans="1:18" x14ac:dyDescent="0.25">
      <c r="A50858" s="1" t="s">
        <v>84673</v>
      </c>
      <c r="B50858" s="1" t="s">
        <v>84674</v>
      </c>
      <c r="C50858" t="s">
        <v>103</v>
      </c>
      <c r="D50858" s="1" t="s">
        <v>85</v>
      </c>
      <c r="E50858" s="1" t="s">
        <v>899</v>
      </c>
      <c r="F50858" s="1" t="s">
        <v>8644</v>
      </c>
      <c r="M50858" s="2"/>
      <c r="N50858" s="2">
        <v>45199</v>
      </c>
    </row>
    <row r="50859" spans="1:18" x14ac:dyDescent="0.25">
      <c r="A50859" s="1" t="s">
        <v>84675</v>
      </c>
      <c r="B50859" s="1" t="s">
        <v>84674</v>
      </c>
      <c r="C50859" t="s">
        <v>42617</v>
      </c>
      <c r="D50859" s="1" t="s">
        <v>85</v>
      </c>
      <c r="E50859" s="1" t="s">
        <v>899</v>
      </c>
      <c r="F50859" s="1" t="s">
        <v>8644</v>
      </c>
      <c r="M50859" s="2"/>
      <c r="N50859" s="2">
        <v>45199</v>
      </c>
    </row>
    <row r="50860" spans="1:18" x14ac:dyDescent="0.25">
      <c r="A50860" s="1" t="s">
        <v>84676</v>
      </c>
      <c r="B50860" s="1" t="s">
        <v>84674</v>
      </c>
      <c r="C50860" t="s">
        <v>42614</v>
      </c>
      <c r="D50860" s="1" t="s">
        <v>85</v>
      </c>
      <c r="E50860" s="1" t="s">
        <v>899</v>
      </c>
      <c r="F50860" s="1" t="s">
        <v>8644</v>
      </c>
      <c r="M50860" s="2"/>
      <c r="N50860" s="2">
        <v>45199</v>
      </c>
    </row>
    <row r="50861" spans="1:18" x14ac:dyDescent="0.25">
      <c r="A50861" s="1" t="s">
        <v>84677</v>
      </c>
      <c r="B50861" s="1" t="s">
        <v>84678</v>
      </c>
      <c r="C50861" t="s">
        <v>1265</v>
      </c>
      <c r="D50861" s="1" t="s">
        <v>85</v>
      </c>
      <c r="E50861" s="1" t="s">
        <v>35918</v>
      </c>
      <c r="F50861" s="1" t="s">
        <v>21582</v>
      </c>
      <c r="M50861" s="2">
        <v>43282</v>
      </c>
      <c r="N50861" s="2">
        <v>43182</v>
      </c>
      <c r="O50861">
        <v>2018</v>
      </c>
      <c r="P50861">
        <v>7</v>
      </c>
      <c r="Q50861">
        <v>3</v>
      </c>
      <c r="R50861">
        <v>1</v>
      </c>
    </row>
    <row r="50862" spans="1:18" x14ac:dyDescent="0.25">
      <c r="A50862" s="1" t="s">
        <v>84679</v>
      </c>
      <c r="B50862" s="1" t="s">
        <v>79609</v>
      </c>
      <c r="C50862" t="s">
        <v>21</v>
      </c>
      <c r="D50862" s="1" t="s">
        <v>85</v>
      </c>
      <c r="E50862" s="1" t="s">
        <v>481</v>
      </c>
      <c r="F50862" s="1" t="s">
        <v>43376</v>
      </c>
      <c r="M50862" s="2">
        <v>42101</v>
      </c>
      <c r="N50862" s="2">
        <v>43609</v>
      </c>
      <c r="O50862">
        <v>2015</v>
      </c>
      <c r="P50862">
        <v>4</v>
      </c>
      <c r="Q50862">
        <v>2</v>
      </c>
      <c r="R50862">
        <v>7</v>
      </c>
    </row>
    <row r="50863" spans="1:18" x14ac:dyDescent="0.25">
      <c r="A50863" s="1" t="s">
        <v>3129</v>
      </c>
      <c r="B50863" s="1" t="s">
        <v>79609</v>
      </c>
      <c r="C50863" t="s">
        <v>1265</v>
      </c>
      <c r="D50863" s="1" t="s">
        <v>85</v>
      </c>
      <c r="E50863" s="1" t="s">
        <v>899</v>
      </c>
      <c r="F50863" s="1" t="s">
        <v>43376</v>
      </c>
      <c r="M50863" s="2"/>
      <c r="N50863" s="2">
        <v>44506</v>
      </c>
    </row>
    <row r="50864" spans="1:18" x14ac:dyDescent="0.25">
      <c r="A50864" s="1" t="s">
        <v>84680</v>
      </c>
      <c r="B50864" s="1" t="s">
        <v>84681</v>
      </c>
      <c r="C50864" t="s">
        <v>42617</v>
      </c>
      <c r="D50864" s="1" t="s">
        <v>85</v>
      </c>
      <c r="E50864" s="1" t="s">
        <v>899</v>
      </c>
      <c r="F50864" s="1" t="s">
        <v>51336</v>
      </c>
      <c r="M50864" s="2"/>
      <c r="N50864" s="2">
        <v>44819</v>
      </c>
    </row>
    <row r="50865" spans="1:18" x14ac:dyDescent="0.25">
      <c r="A50865" s="1" t="s">
        <v>84682</v>
      </c>
      <c r="B50865" s="1" t="s">
        <v>84681</v>
      </c>
      <c r="C50865" t="s">
        <v>89</v>
      </c>
      <c r="D50865" s="1" t="s">
        <v>85</v>
      </c>
      <c r="E50865" s="1" t="s">
        <v>899</v>
      </c>
      <c r="F50865" s="1" t="s">
        <v>51336</v>
      </c>
      <c r="M50865" s="2"/>
      <c r="N50865" s="2">
        <v>44819</v>
      </c>
    </row>
    <row r="50866" spans="1:18" x14ac:dyDescent="0.25">
      <c r="A50866" s="1" t="s">
        <v>84683</v>
      </c>
      <c r="B50866" s="1" t="s">
        <v>84681</v>
      </c>
      <c r="C50866" t="s">
        <v>42614</v>
      </c>
      <c r="D50866" s="1" t="s">
        <v>85</v>
      </c>
      <c r="E50866" s="1" t="s">
        <v>899</v>
      </c>
      <c r="F50866" s="1" t="s">
        <v>51336</v>
      </c>
      <c r="M50866" s="2"/>
      <c r="N50866" s="2">
        <v>44819</v>
      </c>
    </row>
    <row r="50867" spans="1:18" x14ac:dyDescent="0.25">
      <c r="A50867" s="1" t="s">
        <v>84684</v>
      </c>
      <c r="B50867" s="1" t="s">
        <v>84681</v>
      </c>
      <c r="C50867" t="s">
        <v>1265</v>
      </c>
      <c r="D50867" s="1" t="s">
        <v>85</v>
      </c>
      <c r="E50867" s="1" t="s">
        <v>899</v>
      </c>
      <c r="F50867" s="1" t="s">
        <v>51336</v>
      </c>
      <c r="M50867" s="2"/>
      <c r="N50867" s="2">
        <v>44819</v>
      </c>
    </row>
    <row r="50868" spans="1:18" x14ac:dyDescent="0.25">
      <c r="A50868" s="1" t="s">
        <v>84685</v>
      </c>
      <c r="B50868" s="1" t="s">
        <v>84681</v>
      </c>
      <c r="C50868" t="s">
        <v>103</v>
      </c>
      <c r="D50868" s="1" t="s">
        <v>85</v>
      </c>
      <c r="E50868" s="1" t="s">
        <v>899</v>
      </c>
      <c r="F50868" s="1" t="s">
        <v>51336</v>
      </c>
      <c r="M50868" s="2"/>
      <c r="N50868" s="2">
        <v>44819</v>
      </c>
    </row>
    <row r="50869" spans="1:18" x14ac:dyDescent="0.25">
      <c r="A50869" s="1" t="s">
        <v>84686</v>
      </c>
      <c r="B50869" s="1" t="s">
        <v>84681</v>
      </c>
      <c r="C50869" t="s">
        <v>21</v>
      </c>
      <c r="D50869" s="1" t="s">
        <v>85</v>
      </c>
      <c r="E50869" s="1" t="s">
        <v>899</v>
      </c>
      <c r="F50869" s="1" t="s">
        <v>51336</v>
      </c>
      <c r="M50869" s="2"/>
      <c r="N50869" s="2">
        <v>44819</v>
      </c>
    </row>
    <row r="50870" spans="1:18" x14ac:dyDescent="0.25">
      <c r="A50870" s="1" t="s">
        <v>84687</v>
      </c>
      <c r="B50870" s="1" t="s">
        <v>84688</v>
      </c>
      <c r="C50870" t="s">
        <v>103</v>
      </c>
      <c r="D50870" s="1" t="s">
        <v>85</v>
      </c>
      <c r="E50870" s="1" t="s">
        <v>899</v>
      </c>
      <c r="F50870" s="1" t="s">
        <v>84689</v>
      </c>
      <c r="M50870" s="2"/>
      <c r="N50870" s="2">
        <v>44361</v>
      </c>
    </row>
    <row r="50871" spans="1:18" x14ac:dyDescent="0.25">
      <c r="A50871" s="1" t="s">
        <v>84690</v>
      </c>
      <c r="B50871" s="1" t="s">
        <v>84691</v>
      </c>
      <c r="C50871" t="s">
        <v>1265</v>
      </c>
      <c r="D50871" s="1" t="s">
        <v>85</v>
      </c>
      <c r="E50871" s="1" t="s">
        <v>38778</v>
      </c>
      <c r="F50871" s="1" t="s">
        <v>38778</v>
      </c>
      <c r="M50871" s="2">
        <v>43167</v>
      </c>
      <c r="N50871" s="2">
        <v>43182</v>
      </c>
      <c r="O50871">
        <v>2018</v>
      </c>
      <c r="P50871">
        <v>3</v>
      </c>
      <c r="Q50871">
        <v>1</v>
      </c>
      <c r="R50871">
        <v>8</v>
      </c>
    </row>
    <row r="50872" spans="1:18" x14ac:dyDescent="0.25">
      <c r="A50872" s="1" t="s">
        <v>84692</v>
      </c>
      <c r="B50872" s="1" t="s">
        <v>84693</v>
      </c>
      <c r="C50872" t="s">
        <v>103</v>
      </c>
      <c r="D50872" s="1" t="s">
        <v>85</v>
      </c>
      <c r="E50872" s="1" t="s">
        <v>899</v>
      </c>
      <c r="F50872" s="1" t="s">
        <v>84694</v>
      </c>
      <c r="M50872" s="2"/>
      <c r="N50872" s="2">
        <v>44434</v>
      </c>
    </row>
    <row r="50873" spans="1:18" x14ac:dyDescent="0.25">
      <c r="A50873" s="1" t="s">
        <v>84695</v>
      </c>
      <c r="B50873" s="1" t="s">
        <v>84693</v>
      </c>
      <c r="C50873" t="s">
        <v>42617</v>
      </c>
      <c r="D50873" s="1" t="s">
        <v>85</v>
      </c>
      <c r="E50873" s="1" t="s">
        <v>899</v>
      </c>
      <c r="F50873" s="1" t="s">
        <v>84694</v>
      </c>
      <c r="M50873" s="2"/>
      <c r="N50873" s="2">
        <v>44434</v>
      </c>
    </row>
    <row r="50874" spans="1:18" x14ac:dyDescent="0.25">
      <c r="A50874" s="1" t="s">
        <v>84696</v>
      </c>
      <c r="B50874" s="1" t="s">
        <v>84693</v>
      </c>
      <c r="C50874" t="s">
        <v>42614</v>
      </c>
      <c r="D50874" s="1" t="s">
        <v>85</v>
      </c>
      <c r="E50874" s="1" t="s">
        <v>899</v>
      </c>
      <c r="F50874" s="1" t="s">
        <v>84694</v>
      </c>
      <c r="M50874" s="2"/>
      <c r="N50874" s="2">
        <v>44434</v>
      </c>
    </row>
    <row r="50875" spans="1:18" x14ac:dyDescent="0.25">
      <c r="A50875" s="1" t="s">
        <v>84697</v>
      </c>
      <c r="B50875" s="1" t="s">
        <v>84698</v>
      </c>
      <c r="C50875" t="s">
        <v>103</v>
      </c>
      <c r="D50875" s="1" t="s">
        <v>85</v>
      </c>
      <c r="E50875" s="1" t="s">
        <v>34518</v>
      </c>
      <c r="F50875" s="1" t="s">
        <v>84699</v>
      </c>
      <c r="M50875" s="2">
        <v>37977</v>
      </c>
      <c r="N50875" s="2">
        <v>43107</v>
      </c>
      <c r="O50875">
        <v>2003</v>
      </c>
      <c r="P50875">
        <v>12</v>
      </c>
      <c r="Q50875">
        <v>4</v>
      </c>
      <c r="R50875">
        <v>22</v>
      </c>
    </row>
    <row r="50876" spans="1:18" x14ac:dyDescent="0.25">
      <c r="A50876" s="1" t="s">
        <v>3129</v>
      </c>
      <c r="B50876" s="1" t="s">
        <v>80496</v>
      </c>
      <c r="C50876" t="s">
        <v>103</v>
      </c>
      <c r="D50876" s="1" t="s">
        <v>85</v>
      </c>
      <c r="E50876" s="1" t="s">
        <v>899</v>
      </c>
      <c r="F50876" s="1" t="s">
        <v>6804</v>
      </c>
      <c r="M50876" s="2"/>
      <c r="N50876" s="2">
        <v>44510</v>
      </c>
    </row>
    <row r="50877" spans="1:18" x14ac:dyDescent="0.25">
      <c r="A50877" s="1" t="s">
        <v>84700</v>
      </c>
      <c r="B50877" s="1" t="s">
        <v>80496</v>
      </c>
      <c r="C50877" t="s">
        <v>21</v>
      </c>
      <c r="D50877" s="1" t="s">
        <v>85</v>
      </c>
      <c r="E50877" s="1" t="s">
        <v>12077</v>
      </c>
      <c r="F50877" s="1" t="s">
        <v>6804</v>
      </c>
      <c r="M50877" s="2">
        <v>44509</v>
      </c>
      <c r="N50877" s="2">
        <v>44510</v>
      </c>
      <c r="O50877">
        <v>2021</v>
      </c>
      <c r="P50877">
        <v>11</v>
      </c>
      <c r="Q50877">
        <v>4</v>
      </c>
      <c r="R50877">
        <v>9</v>
      </c>
    </row>
    <row r="50878" spans="1:18" x14ac:dyDescent="0.25">
      <c r="A50878" s="1" t="s">
        <v>3129</v>
      </c>
      <c r="B50878" s="1" t="s">
        <v>80496</v>
      </c>
      <c r="C50878" t="s">
        <v>1265</v>
      </c>
      <c r="D50878" s="1" t="s">
        <v>85</v>
      </c>
      <c r="E50878" s="1" t="s">
        <v>899</v>
      </c>
      <c r="F50878" s="1" t="s">
        <v>6804</v>
      </c>
      <c r="M50878" s="2"/>
      <c r="N50878" s="2">
        <v>44510</v>
      </c>
    </row>
    <row r="50879" spans="1:18" x14ac:dyDescent="0.25">
      <c r="A50879" s="1" t="s">
        <v>84701</v>
      </c>
      <c r="B50879" s="1" t="s">
        <v>84702</v>
      </c>
      <c r="C50879" t="s">
        <v>1265</v>
      </c>
      <c r="D50879" s="1" t="s">
        <v>85</v>
      </c>
      <c r="E50879" s="1" t="s">
        <v>41644</v>
      </c>
      <c r="F50879" s="1" t="s">
        <v>41644</v>
      </c>
      <c r="M50879" s="2">
        <v>43006</v>
      </c>
      <c r="N50879" s="2">
        <v>43161</v>
      </c>
      <c r="O50879">
        <v>2017</v>
      </c>
      <c r="P50879">
        <v>9</v>
      </c>
      <c r="Q50879">
        <v>3</v>
      </c>
      <c r="R50879">
        <v>28</v>
      </c>
    </row>
    <row r="50880" spans="1:18" x14ac:dyDescent="0.25">
      <c r="A50880" s="1" t="s">
        <v>84703</v>
      </c>
      <c r="B50880" s="1" t="s">
        <v>79915</v>
      </c>
      <c r="C50880" t="s">
        <v>103</v>
      </c>
      <c r="D50880" s="1" t="s">
        <v>85</v>
      </c>
      <c r="E50880" s="1" t="s">
        <v>899</v>
      </c>
      <c r="F50880" s="1" t="s">
        <v>18718</v>
      </c>
      <c r="M50880" s="2"/>
      <c r="N50880" s="2">
        <v>44435</v>
      </c>
    </row>
    <row r="50881" spans="1:18" x14ac:dyDescent="0.25">
      <c r="A50881" s="1" t="s">
        <v>3129</v>
      </c>
      <c r="B50881" s="1" t="s">
        <v>84704</v>
      </c>
      <c r="C50881" t="s">
        <v>35714</v>
      </c>
      <c r="D50881" s="1" t="s">
        <v>85</v>
      </c>
      <c r="E50881" s="1" t="s">
        <v>899</v>
      </c>
      <c r="F50881" s="1" t="s">
        <v>232</v>
      </c>
      <c r="M50881" s="2"/>
      <c r="N50881" s="2">
        <v>43864</v>
      </c>
    </row>
    <row r="50882" spans="1:18" x14ac:dyDescent="0.25">
      <c r="A50882" s="1" t="s">
        <v>3129</v>
      </c>
      <c r="B50882" s="1" t="s">
        <v>84704</v>
      </c>
      <c r="C50882" t="s">
        <v>34922</v>
      </c>
      <c r="D50882" s="1" t="s">
        <v>85</v>
      </c>
      <c r="E50882" s="1" t="s">
        <v>899</v>
      </c>
      <c r="F50882" s="1" t="s">
        <v>232</v>
      </c>
      <c r="M50882" s="2"/>
      <c r="N50882" s="2">
        <v>43864</v>
      </c>
    </row>
    <row r="50883" spans="1:18" x14ac:dyDescent="0.25">
      <c r="A50883" s="1" t="s">
        <v>3129</v>
      </c>
      <c r="B50883" s="1" t="s">
        <v>84704</v>
      </c>
      <c r="C50883" t="s">
        <v>103</v>
      </c>
      <c r="D50883" s="1" t="s">
        <v>85</v>
      </c>
      <c r="E50883" s="1" t="s">
        <v>899</v>
      </c>
      <c r="F50883" s="1" t="s">
        <v>232</v>
      </c>
      <c r="M50883" s="2"/>
      <c r="N50883" s="2">
        <v>43864</v>
      </c>
    </row>
    <row r="50884" spans="1:18" x14ac:dyDescent="0.25">
      <c r="A50884" s="1" t="s">
        <v>3129</v>
      </c>
      <c r="B50884" s="1" t="s">
        <v>84705</v>
      </c>
      <c r="C50884" t="s">
        <v>89</v>
      </c>
      <c r="D50884" s="1" t="s">
        <v>85</v>
      </c>
      <c r="E50884" s="1" t="s">
        <v>899</v>
      </c>
      <c r="F50884" s="1" t="s">
        <v>84706</v>
      </c>
      <c r="M50884" s="2"/>
      <c r="N50884" s="2">
        <v>44506</v>
      </c>
    </row>
    <row r="50885" spans="1:18" x14ac:dyDescent="0.25">
      <c r="A50885" s="1" t="s">
        <v>3129</v>
      </c>
      <c r="B50885" s="1" t="s">
        <v>84705</v>
      </c>
      <c r="C50885" t="s">
        <v>21</v>
      </c>
      <c r="D50885" s="1" t="s">
        <v>85</v>
      </c>
      <c r="E50885" s="1" t="s">
        <v>899</v>
      </c>
      <c r="F50885" s="1" t="s">
        <v>84706</v>
      </c>
      <c r="M50885" s="2"/>
      <c r="N50885" s="2">
        <v>44506</v>
      </c>
    </row>
    <row r="50886" spans="1:18" x14ac:dyDescent="0.25">
      <c r="A50886" s="1" t="s">
        <v>3129</v>
      </c>
      <c r="B50886" s="1" t="s">
        <v>84705</v>
      </c>
      <c r="C50886" t="s">
        <v>103</v>
      </c>
      <c r="D50886" s="1" t="s">
        <v>85</v>
      </c>
      <c r="E50886" s="1" t="s">
        <v>899</v>
      </c>
      <c r="F50886" s="1" t="s">
        <v>84706</v>
      </c>
      <c r="M50886" s="2"/>
      <c r="N50886" s="2">
        <v>44506</v>
      </c>
    </row>
    <row r="50887" spans="1:18" x14ac:dyDescent="0.25">
      <c r="A50887" s="1" t="s">
        <v>3129</v>
      </c>
      <c r="B50887" s="1" t="s">
        <v>84705</v>
      </c>
      <c r="C50887" t="s">
        <v>1265</v>
      </c>
      <c r="D50887" s="1" t="s">
        <v>85</v>
      </c>
      <c r="E50887" s="1" t="s">
        <v>899</v>
      </c>
      <c r="F50887" s="1" t="s">
        <v>84706</v>
      </c>
      <c r="M50887" s="2">
        <v>43979</v>
      </c>
      <c r="N50887" s="2">
        <v>44187</v>
      </c>
      <c r="O50887">
        <v>2020</v>
      </c>
      <c r="P50887">
        <v>5</v>
      </c>
      <c r="Q50887">
        <v>2</v>
      </c>
      <c r="R50887">
        <v>28</v>
      </c>
    </row>
    <row r="50888" spans="1:18" x14ac:dyDescent="0.25">
      <c r="A50888" s="1" t="s">
        <v>84707</v>
      </c>
      <c r="B50888" s="1" t="s">
        <v>84708</v>
      </c>
      <c r="C50888" t="s">
        <v>1265</v>
      </c>
      <c r="D50888" s="1" t="s">
        <v>85</v>
      </c>
      <c r="E50888" s="1" t="s">
        <v>899</v>
      </c>
      <c r="F50888" s="1" t="s">
        <v>84709</v>
      </c>
      <c r="M50888" s="2"/>
      <c r="N50888" s="2">
        <v>45066</v>
      </c>
    </row>
    <row r="50889" spans="1:18" x14ac:dyDescent="0.25">
      <c r="A50889" s="1" t="s">
        <v>84710</v>
      </c>
      <c r="B50889" s="1" t="s">
        <v>84708</v>
      </c>
      <c r="C50889" t="s">
        <v>103</v>
      </c>
      <c r="D50889" s="1" t="s">
        <v>85</v>
      </c>
      <c r="E50889" s="1" t="s">
        <v>899</v>
      </c>
      <c r="F50889" s="1" t="s">
        <v>84709</v>
      </c>
      <c r="M50889" s="2"/>
      <c r="N50889" s="2">
        <v>45066</v>
      </c>
    </row>
    <row r="50890" spans="1:18" x14ac:dyDescent="0.25">
      <c r="A50890" s="1" t="s">
        <v>84711</v>
      </c>
      <c r="B50890" s="1" t="s">
        <v>84708</v>
      </c>
      <c r="C50890" t="s">
        <v>89</v>
      </c>
      <c r="D50890" s="1" t="s">
        <v>85</v>
      </c>
      <c r="E50890" s="1" t="s">
        <v>899</v>
      </c>
      <c r="F50890" s="1" t="s">
        <v>84709</v>
      </c>
      <c r="M50890" s="2"/>
      <c r="N50890" s="2">
        <v>45066</v>
      </c>
    </row>
    <row r="50891" spans="1:18" x14ac:dyDescent="0.25">
      <c r="A50891" s="1" t="s">
        <v>84712</v>
      </c>
      <c r="B50891" s="1" t="s">
        <v>84708</v>
      </c>
      <c r="C50891" t="s">
        <v>42614</v>
      </c>
      <c r="D50891" s="1" t="s">
        <v>85</v>
      </c>
      <c r="E50891" s="1" t="s">
        <v>899</v>
      </c>
      <c r="F50891" s="1" t="s">
        <v>84709</v>
      </c>
      <c r="M50891" s="2"/>
      <c r="N50891" s="2">
        <v>45066</v>
      </c>
    </row>
    <row r="50892" spans="1:18" x14ac:dyDescent="0.25">
      <c r="A50892" s="1" t="s">
        <v>84713</v>
      </c>
      <c r="B50892" s="1" t="s">
        <v>84714</v>
      </c>
      <c r="C50892" t="s">
        <v>103</v>
      </c>
      <c r="D50892" s="1" t="s">
        <v>85</v>
      </c>
      <c r="E50892" s="1" t="s">
        <v>899</v>
      </c>
      <c r="F50892" s="1" t="s">
        <v>36880</v>
      </c>
      <c r="M50892" s="2"/>
      <c r="N50892" s="2">
        <v>43808</v>
      </c>
    </row>
    <row r="50893" spans="1:18" x14ac:dyDescent="0.25">
      <c r="A50893" s="1" t="s">
        <v>84715</v>
      </c>
      <c r="B50893" s="1" t="s">
        <v>25500</v>
      </c>
      <c r="C50893" t="s">
        <v>35714</v>
      </c>
      <c r="D50893" s="1" t="s">
        <v>85</v>
      </c>
      <c r="E50893" s="1" t="s">
        <v>14404</v>
      </c>
      <c r="F50893" s="1" t="s">
        <v>25501</v>
      </c>
      <c r="M50893" s="2">
        <v>42993</v>
      </c>
      <c r="N50893" s="2">
        <v>43961</v>
      </c>
      <c r="O50893">
        <v>2017</v>
      </c>
      <c r="P50893">
        <v>9</v>
      </c>
      <c r="Q50893">
        <v>3</v>
      </c>
      <c r="R50893">
        <v>15</v>
      </c>
    </row>
    <row r="50894" spans="1:18" x14ac:dyDescent="0.25">
      <c r="A50894" s="1" t="s">
        <v>84716</v>
      </c>
      <c r="B50894" s="1" t="s">
        <v>25500</v>
      </c>
      <c r="C50894" t="s">
        <v>103</v>
      </c>
      <c r="D50894" s="1" t="s">
        <v>85</v>
      </c>
      <c r="E50894" s="1" t="s">
        <v>14404</v>
      </c>
      <c r="F50894" s="1" t="s">
        <v>25501</v>
      </c>
      <c r="M50894" s="2">
        <v>42955</v>
      </c>
      <c r="N50894" s="2">
        <v>43961</v>
      </c>
      <c r="O50894">
        <v>2017</v>
      </c>
      <c r="P50894">
        <v>8</v>
      </c>
      <c r="Q50894">
        <v>3</v>
      </c>
      <c r="R50894">
        <v>8</v>
      </c>
    </row>
    <row r="50895" spans="1:18" x14ac:dyDescent="0.25">
      <c r="A50895" s="1" t="s">
        <v>84717</v>
      </c>
      <c r="B50895" s="1" t="s">
        <v>25500</v>
      </c>
      <c r="C50895" t="s">
        <v>21</v>
      </c>
      <c r="D50895" s="1" t="s">
        <v>85</v>
      </c>
      <c r="E50895" s="1" t="s">
        <v>14404</v>
      </c>
      <c r="F50895" s="1" t="s">
        <v>25501</v>
      </c>
      <c r="M50895" s="2">
        <v>43053</v>
      </c>
      <c r="N50895" s="2">
        <v>43961</v>
      </c>
      <c r="O50895">
        <v>2017</v>
      </c>
      <c r="P50895">
        <v>11</v>
      </c>
      <c r="Q50895">
        <v>4</v>
      </c>
      <c r="R50895">
        <v>14</v>
      </c>
    </row>
    <row r="50896" spans="1:18" x14ac:dyDescent="0.25">
      <c r="A50896" s="1" t="s">
        <v>84718</v>
      </c>
      <c r="B50896" s="1" t="s">
        <v>84719</v>
      </c>
      <c r="C50896" t="s">
        <v>89</v>
      </c>
      <c r="D50896" s="1" t="s">
        <v>85</v>
      </c>
      <c r="E50896" s="1" t="s">
        <v>899</v>
      </c>
      <c r="F50896" s="1" t="s">
        <v>84720</v>
      </c>
      <c r="M50896" s="2"/>
      <c r="N50896" s="2">
        <v>44851</v>
      </c>
    </row>
    <row r="50897" spans="1:18" x14ac:dyDescent="0.25">
      <c r="A50897" s="1" t="s">
        <v>84721</v>
      </c>
      <c r="B50897" s="1" t="s">
        <v>84719</v>
      </c>
      <c r="C50897" t="s">
        <v>21</v>
      </c>
      <c r="D50897" s="1" t="s">
        <v>85</v>
      </c>
      <c r="E50897" s="1" t="s">
        <v>899</v>
      </c>
      <c r="F50897" s="1" t="s">
        <v>84720</v>
      </c>
      <c r="M50897" s="2"/>
      <c r="N50897" s="2">
        <v>44851</v>
      </c>
    </row>
    <row r="50898" spans="1:18" x14ac:dyDescent="0.25">
      <c r="A50898" s="1" t="s">
        <v>84722</v>
      </c>
      <c r="B50898" s="1" t="s">
        <v>84719</v>
      </c>
      <c r="C50898" t="s">
        <v>1265</v>
      </c>
      <c r="D50898" s="1" t="s">
        <v>85</v>
      </c>
      <c r="E50898" s="1" t="s">
        <v>56808</v>
      </c>
      <c r="F50898" s="1" t="s">
        <v>84720</v>
      </c>
      <c r="M50898" s="2">
        <v>44903</v>
      </c>
      <c r="N50898" s="2">
        <v>44851</v>
      </c>
      <c r="O50898">
        <v>2022</v>
      </c>
      <c r="P50898">
        <v>12</v>
      </c>
      <c r="Q50898">
        <v>4</v>
      </c>
      <c r="R50898">
        <v>8</v>
      </c>
    </row>
    <row r="50899" spans="1:18" x14ac:dyDescent="0.25">
      <c r="A50899" s="1" t="s">
        <v>84723</v>
      </c>
      <c r="B50899" s="1" t="s">
        <v>84719</v>
      </c>
      <c r="C50899" t="s">
        <v>35841</v>
      </c>
      <c r="D50899" s="1" t="s">
        <v>85</v>
      </c>
      <c r="E50899" s="1" t="s">
        <v>899</v>
      </c>
      <c r="F50899" s="1" t="s">
        <v>84720</v>
      </c>
      <c r="M50899" s="2"/>
      <c r="N50899" s="2">
        <v>44851</v>
      </c>
    </row>
    <row r="50900" spans="1:18" x14ac:dyDescent="0.25">
      <c r="A50900" s="1" t="s">
        <v>84724</v>
      </c>
      <c r="B50900" s="1" t="s">
        <v>84719</v>
      </c>
      <c r="C50900" t="s">
        <v>103</v>
      </c>
      <c r="D50900" s="1" t="s">
        <v>85</v>
      </c>
      <c r="E50900" s="1" t="s">
        <v>899</v>
      </c>
      <c r="F50900" s="1" t="s">
        <v>84720</v>
      </c>
      <c r="M50900" s="2"/>
      <c r="N50900" s="2">
        <v>44851</v>
      </c>
    </row>
    <row r="50901" spans="1:18" x14ac:dyDescent="0.25">
      <c r="A50901" s="1" t="s">
        <v>84725</v>
      </c>
      <c r="B50901" s="1" t="s">
        <v>84726</v>
      </c>
      <c r="C50901" t="s">
        <v>103</v>
      </c>
      <c r="D50901" s="1" t="s">
        <v>85</v>
      </c>
      <c r="E50901" s="1" t="s">
        <v>899</v>
      </c>
      <c r="F50901" s="1" t="s">
        <v>25474</v>
      </c>
      <c r="M50901" s="2"/>
      <c r="N50901" s="2">
        <v>44411</v>
      </c>
    </row>
    <row r="50902" spans="1:18" x14ac:dyDescent="0.25">
      <c r="A50902" s="1" t="s">
        <v>84727</v>
      </c>
      <c r="B50902" s="1" t="s">
        <v>84726</v>
      </c>
      <c r="C50902" t="s">
        <v>21</v>
      </c>
      <c r="D50902" s="1" t="s">
        <v>85</v>
      </c>
      <c r="E50902" s="1" t="s">
        <v>899</v>
      </c>
      <c r="F50902" s="1" t="s">
        <v>25474</v>
      </c>
      <c r="M50902" s="2"/>
      <c r="N50902" s="2">
        <v>44435</v>
      </c>
    </row>
    <row r="50903" spans="1:18" x14ac:dyDescent="0.25">
      <c r="A50903" s="1" t="s">
        <v>84728</v>
      </c>
      <c r="B50903" s="1" t="s">
        <v>84726</v>
      </c>
      <c r="C50903" t="s">
        <v>42617</v>
      </c>
      <c r="D50903" s="1" t="s">
        <v>85</v>
      </c>
      <c r="E50903" s="1" t="s">
        <v>899</v>
      </c>
      <c r="F50903" s="1" t="s">
        <v>25474</v>
      </c>
      <c r="M50903" s="2"/>
      <c r="N50903" s="2">
        <v>44435</v>
      </c>
    </row>
    <row r="50904" spans="1:18" x14ac:dyDescent="0.25">
      <c r="A50904" s="1" t="s">
        <v>84729</v>
      </c>
      <c r="B50904" s="1" t="s">
        <v>84726</v>
      </c>
      <c r="C50904" t="s">
        <v>89</v>
      </c>
      <c r="D50904" s="1" t="s">
        <v>85</v>
      </c>
      <c r="E50904" s="1" t="s">
        <v>899</v>
      </c>
      <c r="F50904" s="1" t="s">
        <v>25474</v>
      </c>
      <c r="M50904" s="2"/>
      <c r="N50904" s="2">
        <v>44435</v>
      </c>
    </row>
    <row r="50905" spans="1:18" x14ac:dyDescent="0.25">
      <c r="A50905" s="1" t="s">
        <v>84730</v>
      </c>
      <c r="B50905" s="1" t="s">
        <v>84726</v>
      </c>
      <c r="C50905" t="s">
        <v>42614</v>
      </c>
      <c r="D50905" s="1" t="s">
        <v>85</v>
      </c>
      <c r="E50905" s="1" t="s">
        <v>899</v>
      </c>
      <c r="F50905" s="1" t="s">
        <v>25474</v>
      </c>
      <c r="M50905" s="2"/>
      <c r="N50905" s="2">
        <v>44435</v>
      </c>
    </row>
    <row r="50906" spans="1:18" x14ac:dyDescent="0.25">
      <c r="A50906" s="1" t="s">
        <v>84731</v>
      </c>
      <c r="B50906" s="1" t="s">
        <v>20578</v>
      </c>
      <c r="C50906" t="s">
        <v>1265</v>
      </c>
      <c r="D50906" s="1" t="s">
        <v>85</v>
      </c>
      <c r="E50906" s="1" t="s">
        <v>131</v>
      </c>
      <c r="F50906" s="1" t="s">
        <v>150</v>
      </c>
      <c r="M50906" s="2">
        <v>43384</v>
      </c>
      <c r="N50906" s="2">
        <v>44355</v>
      </c>
      <c r="O50906">
        <v>2018</v>
      </c>
      <c r="P50906">
        <v>10</v>
      </c>
      <c r="Q50906">
        <v>4</v>
      </c>
      <c r="R50906">
        <v>11</v>
      </c>
    </row>
    <row r="50907" spans="1:18" x14ac:dyDescent="0.25">
      <c r="A50907" s="1" t="s">
        <v>84732</v>
      </c>
      <c r="B50907" s="1" t="s">
        <v>84733</v>
      </c>
      <c r="C50907" t="s">
        <v>1265</v>
      </c>
      <c r="D50907" s="1" t="s">
        <v>85</v>
      </c>
      <c r="E50907" s="1" t="s">
        <v>25919</v>
      </c>
      <c r="F50907" s="1" t="s">
        <v>34671</v>
      </c>
      <c r="M50907" s="2">
        <v>43753</v>
      </c>
      <c r="N50907" s="2">
        <v>43687</v>
      </c>
      <c r="O50907">
        <v>2019</v>
      </c>
      <c r="P50907">
        <v>10</v>
      </c>
      <c r="Q50907">
        <v>4</v>
      </c>
      <c r="R50907">
        <v>15</v>
      </c>
    </row>
    <row r="50908" spans="1:18" x14ac:dyDescent="0.25">
      <c r="A50908" s="1" t="s">
        <v>84734</v>
      </c>
      <c r="B50908" s="1" t="s">
        <v>84733</v>
      </c>
      <c r="C50908" t="s">
        <v>103</v>
      </c>
      <c r="D50908" s="1" t="s">
        <v>85</v>
      </c>
      <c r="E50908" s="1" t="s">
        <v>25919</v>
      </c>
      <c r="F50908" s="1" t="s">
        <v>34671</v>
      </c>
      <c r="M50908" s="2">
        <v>43711</v>
      </c>
      <c r="N50908" s="2">
        <v>43687</v>
      </c>
      <c r="O50908">
        <v>2019</v>
      </c>
      <c r="P50908">
        <v>9</v>
      </c>
      <c r="Q50908">
        <v>3</v>
      </c>
      <c r="R50908">
        <v>3</v>
      </c>
    </row>
    <row r="50909" spans="1:18" x14ac:dyDescent="0.25">
      <c r="A50909" s="1" t="s">
        <v>84735</v>
      </c>
      <c r="B50909" s="1" t="s">
        <v>84733</v>
      </c>
      <c r="C50909" t="s">
        <v>21</v>
      </c>
      <c r="D50909" s="1" t="s">
        <v>85</v>
      </c>
      <c r="E50909" s="1" t="s">
        <v>25919</v>
      </c>
      <c r="F50909" s="1" t="s">
        <v>34671</v>
      </c>
      <c r="M50909" s="2">
        <v>43753</v>
      </c>
      <c r="N50909" s="2">
        <v>43687</v>
      </c>
      <c r="O50909">
        <v>2019</v>
      </c>
      <c r="P50909">
        <v>10</v>
      </c>
      <c r="Q50909">
        <v>4</v>
      </c>
      <c r="R50909">
        <v>15</v>
      </c>
    </row>
    <row r="50910" spans="1:18" x14ac:dyDescent="0.25">
      <c r="A50910" s="1" t="s">
        <v>84736</v>
      </c>
      <c r="B50910" s="1" t="s">
        <v>84733</v>
      </c>
      <c r="C50910" t="s">
        <v>89</v>
      </c>
      <c r="D50910" s="1" t="s">
        <v>85</v>
      </c>
      <c r="E50910" s="1" t="s">
        <v>25919</v>
      </c>
      <c r="F50910" s="1" t="s">
        <v>34671</v>
      </c>
      <c r="M50910" s="2">
        <v>43753</v>
      </c>
      <c r="N50910" s="2">
        <v>43687</v>
      </c>
      <c r="O50910">
        <v>2019</v>
      </c>
      <c r="P50910">
        <v>10</v>
      </c>
      <c r="Q50910">
        <v>4</v>
      </c>
      <c r="R50910">
        <v>15</v>
      </c>
    </row>
    <row r="50911" spans="1:18" x14ac:dyDescent="0.25">
      <c r="A50911" s="1" t="s">
        <v>84737</v>
      </c>
      <c r="B50911" s="1" t="s">
        <v>84738</v>
      </c>
      <c r="C50911" t="s">
        <v>1265</v>
      </c>
      <c r="D50911" s="1" t="s">
        <v>85</v>
      </c>
      <c r="E50911" s="1" t="s">
        <v>201</v>
      </c>
      <c r="F50911" s="1" t="s">
        <v>201</v>
      </c>
      <c r="M50911" s="2">
        <v>43544</v>
      </c>
      <c r="N50911" s="2">
        <v>43546</v>
      </c>
      <c r="O50911">
        <v>2019</v>
      </c>
      <c r="P50911">
        <v>3</v>
      </c>
      <c r="Q50911">
        <v>1</v>
      </c>
      <c r="R50911">
        <v>20</v>
      </c>
    </row>
    <row r="50912" spans="1:18" x14ac:dyDescent="0.25">
      <c r="A50912" s="1" t="s">
        <v>84739</v>
      </c>
      <c r="B50912" s="1" t="s">
        <v>84738</v>
      </c>
      <c r="C50912" t="s">
        <v>21</v>
      </c>
      <c r="D50912" s="1" t="s">
        <v>85</v>
      </c>
      <c r="E50912" s="1" t="s">
        <v>201</v>
      </c>
      <c r="F50912" s="1" t="s">
        <v>201</v>
      </c>
      <c r="M50912" s="2">
        <v>43544</v>
      </c>
      <c r="N50912" s="2">
        <v>43546</v>
      </c>
      <c r="O50912">
        <v>2019</v>
      </c>
      <c r="P50912">
        <v>3</v>
      </c>
      <c r="Q50912">
        <v>1</v>
      </c>
      <c r="R50912">
        <v>20</v>
      </c>
    </row>
    <row r="50913" spans="1:18" x14ac:dyDescent="0.25">
      <c r="A50913" s="1" t="s">
        <v>3129</v>
      </c>
      <c r="B50913" s="1" t="s">
        <v>80251</v>
      </c>
      <c r="C50913" t="s">
        <v>89</v>
      </c>
      <c r="D50913" s="1" t="s">
        <v>85</v>
      </c>
      <c r="E50913" s="1" t="s">
        <v>899</v>
      </c>
      <c r="F50913" s="1" t="s">
        <v>80137</v>
      </c>
      <c r="M50913" s="2"/>
      <c r="N50913" s="2">
        <v>43532</v>
      </c>
    </row>
    <row r="50914" spans="1:18" x14ac:dyDescent="0.25">
      <c r="A50914" s="1" t="s">
        <v>3129</v>
      </c>
      <c r="B50914" s="1" t="s">
        <v>80251</v>
      </c>
      <c r="C50914" t="s">
        <v>21</v>
      </c>
      <c r="D50914" s="1" t="s">
        <v>85</v>
      </c>
      <c r="E50914" s="1" t="s">
        <v>899</v>
      </c>
      <c r="F50914" s="1" t="s">
        <v>80137</v>
      </c>
      <c r="M50914" s="2"/>
      <c r="N50914" s="2">
        <v>43532</v>
      </c>
    </row>
    <row r="50915" spans="1:18" x14ac:dyDescent="0.25">
      <c r="A50915" s="1" t="s">
        <v>84740</v>
      </c>
      <c r="B50915" s="1" t="s">
        <v>84741</v>
      </c>
      <c r="C50915" t="s">
        <v>89</v>
      </c>
      <c r="D50915" s="1" t="s">
        <v>85</v>
      </c>
      <c r="E50915" s="1" t="s">
        <v>899</v>
      </c>
      <c r="F50915" s="1" t="s">
        <v>201</v>
      </c>
      <c r="M50915" s="2"/>
      <c r="N50915" s="2">
        <v>44670</v>
      </c>
    </row>
    <row r="50916" spans="1:18" x14ac:dyDescent="0.25">
      <c r="A50916" s="1" t="s">
        <v>84742</v>
      </c>
      <c r="B50916" s="1" t="s">
        <v>84741</v>
      </c>
      <c r="C50916" t="s">
        <v>103</v>
      </c>
      <c r="D50916" s="1" t="s">
        <v>85</v>
      </c>
      <c r="E50916" s="1" t="s">
        <v>899</v>
      </c>
      <c r="F50916" s="1" t="s">
        <v>201</v>
      </c>
      <c r="M50916" s="2"/>
      <c r="N50916" s="2">
        <v>44670</v>
      </c>
    </row>
    <row r="50917" spans="1:18" x14ac:dyDescent="0.25">
      <c r="A50917" s="1" t="s">
        <v>84743</v>
      </c>
      <c r="B50917" s="1" t="s">
        <v>84741</v>
      </c>
      <c r="C50917" t="s">
        <v>21</v>
      </c>
      <c r="D50917" s="1" t="s">
        <v>85</v>
      </c>
      <c r="E50917" s="1" t="s">
        <v>62086</v>
      </c>
      <c r="F50917" s="1" t="s">
        <v>201</v>
      </c>
      <c r="M50917" s="2">
        <v>44658</v>
      </c>
      <c r="N50917" s="2">
        <v>44670</v>
      </c>
      <c r="O50917">
        <v>2022</v>
      </c>
      <c r="P50917">
        <v>4</v>
      </c>
      <c r="Q50917">
        <v>2</v>
      </c>
      <c r="R50917">
        <v>7</v>
      </c>
    </row>
    <row r="50918" spans="1:18" x14ac:dyDescent="0.25">
      <c r="A50918" s="1" t="s">
        <v>84744</v>
      </c>
      <c r="B50918" s="1" t="s">
        <v>84741</v>
      </c>
      <c r="C50918" t="s">
        <v>1265</v>
      </c>
      <c r="D50918" s="1" t="s">
        <v>85</v>
      </c>
      <c r="E50918" s="1" t="s">
        <v>201</v>
      </c>
      <c r="F50918" s="1" t="s">
        <v>201</v>
      </c>
      <c r="M50918" s="2">
        <v>44658</v>
      </c>
      <c r="N50918" s="2">
        <v>44601</v>
      </c>
      <c r="O50918">
        <v>2022</v>
      </c>
      <c r="P50918">
        <v>4</v>
      </c>
      <c r="Q50918">
        <v>2</v>
      </c>
      <c r="R50918">
        <v>7</v>
      </c>
    </row>
    <row r="50919" spans="1:18" x14ac:dyDescent="0.25">
      <c r="A50919" s="1" t="s">
        <v>84745</v>
      </c>
      <c r="B50919" s="1" t="s">
        <v>84746</v>
      </c>
      <c r="C50919" t="s">
        <v>1265</v>
      </c>
      <c r="D50919" s="1" t="s">
        <v>85</v>
      </c>
      <c r="E50919" s="1" t="s">
        <v>11691</v>
      </c>
      <c r="F50919" s="1" t="s">
        <v>11692</v>
      </c>
      <c r="M50919" s="2">
        <v>44166</v>
      </c>
      <c r="N50919" s="2">
        <v>44095</v>
      </c>
      <c r="O50919">
        <v>2020</v>
      </c>
      <c r="P50919">
        <v>12</v>
      </c>
      <c r="Q50919">
        <v>4</v>
      </c>
      <c r="R50919">
        <v>1</v>
      </c>
    </row>
    <row r="50920" spans="1:18" x14ac:dyDescent="0.25">
      <c r="A50920" s="1" t="s">
        <v>84747</v>
      </c>
      <c r="B50920" s="1" t="s">
        <v>84746</v>
      </c>
      <c r="C50920" t="s">
        <v>103</v>
      </c>
      <c r="D50920" s="1" t="s">
        <v>85</v>
      </c>
      <c r="E50920" s="1" t="s">
        <v>11691</v>
      </c>
      <c r="F50920" s="1" t="s">
        <v>11692</v>
      </c>
      <c r="M50920" s="2">
        <v>44166</v>
      </c>
      <c r="N50920" s="2">
        <v>44095</v>
      </c>
      <c r="O50920">
        <v>2020</v>
      </c>
      <c r="P50920">
        <v>12</v>
      </c>
      <c r="Q50920">
        <v>4</v>
      </c>
      <c r="R50920">
        <v>1</v>
      </c>
    </row>
    <row r="50921" spans="1:18" x14ac:dyDescent="0.25">
      <c r="A50921" s="1" t="s">
        <v>84748</v>
      </c>
      <c r="B50921" s="1" t="s">
        <v>84746</v>
      </c>
      <c r="C50921" t="s">
        <v>21</v>
      </c>
      <c r="D50921" s="1" t="s">
        <v>85</v>
      </c>
      <c r="E50921" s="1" t="s">
        <v>11691</v>
      </c>
      <c r="F50921" s="1" t="s">
        <v>11692</v>
      </c>
      <c r="M50921" s="2">
        <v>44166</v>
      </c>
      <c r="N50921" s="2">
        <v>44095</v>
      </c>
      <c r="O50921">
        <v>2020</v>
      </c>
      <c r="P50921">
        <v>12</v>
      </c>
      <c r="Q50921">
        <v>4</v>
      </c>
      <c r="R50921">
        <v>1</v>
      </c>
    </row>
    <row r="50922" spans="1:18" x14ac:dyDescent="0.25">
      <c r="A50922" s="1" t="s">
        <v>84749</v>
      </c>
      <c r="B50922" s="1" t="s">
        <v>84746</v>
      </c>
      <c r="C50922" t="s">
        <v>89</v>
      </c>
      <c r="D50922" s="1" t="s">
        <v>85</v>
      </c>
      <c r="E50922" s="1" t="s">
        <v>11691</v>
      </c>
      <c r="F50922" s="1" t="s">
        <v>11692</v>
      </c>
      <c r="M50922" s="2">
        <v>44166</v>
      </c>
      <c r="N50922" s="2">
        <v>44095</v>
      </c>
      <c r="O50922">
        <v>2020</v>
      </c>
      <c r="P50922">
        <v>12</v>
      </c>
      <c r="Q50922">
        <v>4</v>
      </c>
      <c r="R50922">
        <v>1</v>
      </c>
    </row>
    <row r="50923" spans="1:18" x14ac:dyDescent="0.25">
      <c r="A50923" s="1" t="s">
        <v>84750</v>
      </c>
      <c r="B50923" s="1" t="s">
        <v>84751</v>
      </c>
      <c r="C50923" t="s">
        <v>103</v>
      </c>
      <c r="D50923" s="1" t="s">
        <v>85</v>
      </c>
      <c r="E50923" s="1" t="s">
        <v>899</v>
      </c>
      <c r="F50923" s="1" t="s">
        <v>84752</v>
      </c>
      <c r="M50923" s="2"/>
      <c r="N50923" s="2">
        <v>43632</v>
      </c>
    </row>
    <row r="50924" spans="1:18" x14ac:dyDescent="0.25">
      <c r="A50924" s="1" t="s">
        <v>84753</v>
      </c>
      <c r="B50924" s="1" t="s">
        <v>84751</v>
      </c>
      <c r="C50924" t="s">
        <v>21</v>
      </c>
      <c r="D50924" s="1" t="s">
        <v>85</v>
      </c>
      <c r="E50924" s="1" t="s">
        <v>899</v>
      </c>
      <c r="F50924" s="1" t="s">
        <v>84752</v>
      </c>
      <c r="M50924" s="2"/>
      <c r="N50924" s="2">
        <v>43632</v>
      </c>
    </row>
    <row r="50925" spans="1:18" x14ac:dyDescent="0.25">
      <c r="A50925" s="1" t="s">
        <v>84754</v>
      </c>
      <c r="B50925" s="1" t="s">
        <v>84751</v>
      </c>
      <c r="C50925" t="s">
        <v>1265</v>
      </c>
      <c r="D50925" s="1" t="s">
        <v>85</v>
      </c>
      <c r="E50925" s="1" t="s">
        <v>899</v>
      </c>
      <c r="F50925" s="1" t="s">
        <v>84752</v>
      </c>
      <c r="M50925" s="2"/>
      <c r="N50925" s="2">
        <v>43632</v>
      </c>
    </row>
    <row r="50926" spans="1:18" x14ac:dyDescent="0.25">
      <c r="A50926" s="1" t="s">
        <v>84755</v>
      </c>
      <c r="B50926" s="1" t="s">
        <v>84751</v>
      </c>
      <c r="C50926" t="s">
        <v>89</v>
      </c>
      <c r="D50926" s="1" t="s">
        <v>85</v>
      </c>
      <c r="E50926" s="1" t="s">
        <v>899</v>
      </c>
      <c r="F50926" s="1" t="s">
        <v>84752</v>
      </c>
      <c r="M50926" s="2"/>
      <c r="N50926" s="2">
        <v>43632</v>
      </c>
    </row>
    <row r="50927" spans="1:18" x14ac:dyDescent="0.25">
      <c r="A50927" s="1" t="s">
        <v>84756</v>
      </c>
      <c r="B50927" s="1" t="s">
        <v>84757</v>
      </c>
      <c r="C50927" t="s">
        <v>103</v>
      </c>
      <c r="D50927" s="1" t="s">
        <v>85</v>
      </c>
      <c r="E50927" s="1" t="s">
        <v>899</v>
      </c>
      <c r="F50927" s="1" t="s">
        <v>11562</v>
      </c>
      <c r="M50927" s="2"/>
      <c r="N50927" s="2">
        <v>45089</v>
      </c>
    </row>
    <row r="50928" spans="1:18" x14ac:dyDescent="0.25">
      <c r="A50928" s="1" t="s">
        <v>84758</v>
      </c>
      <c r="B50928" s="1" t="s">
        <v>84757</v>
      </c>
      <c r="C50928" t="s">
        <v>42614</v>
      </c>
      <c r="D50928" s="1" t="s">
        <v>85</v>
      </c>
      <c r="E50928" s="1" t="s">
        <v>899</v>
      </c>
      <c r="F50928" s="1" t="s">
        <v>11562</v>
      </c>
      <c r="M50928" s="2"/>
      <c r="N50928" s="2">
        <v>45089</v>
      </c>
    </row>
    <row r="50929" spans="1:18" x14ac:dyDescent="0.25">
      <c r="A50929" s="1" t="s">
        <v>84759</v>
      </c>
      <c r="B50929" s="1" t="s">
        <v>84760</v>
      </c>
      <c r="C50929" t="s">
        <v>1265</v>
      </c>
      <c r="D50929" s="1" t="s">
        <v>85</v>
      </c>
      <c r="E50929" s="1" t="s">
        <v>201</v>
      </c>
      <c r="F50929" s="1" t="s">
        <v>201</v>
      </c>
      <c r="M50929" s="2">
        <v>43627</v>
      </c>
      <c r="N50929" s="2">
        <v>43627</v>
      </c>
      <c r="O50929">
        <v>2019</v>
      </c>
      <c r="P50929">
        <v>6</v>
      </c>
      <c r="Q50929">
        <v>2</v>
      </c>
      <c r="R50929">
        <v>11</v>
      </c>
    </row>
    <row r="50930" spans="1:18" x14ac:dyDescent="0.25">
      <c r="A50930" s="1" t="s">
        <v>84761</v>
      </c>
      <c r="B50930" s="1" t="s">
        <v>84762</v>
      </c>
      <c r="C50930" t="s">
        <v>1265</v>
      </c>
      <c r="D50930" s="1" t="s">
        <v>85</v>
      </c>
      <c r="E50930" s="1" t="s">
        <v>201</v>
      </c>
      <c r="F50930" s="1" t="s">
        <v>201</v>
      </c>
      <c r="M50930" s="2">
        <v>44180</v>
      </c>
      <c r="N50930" s="2">
        <v>44071</v>
      </c>
      <c r="O50930">
        <v>2020</v>
      </c>
      <c r="P50930">
        <v>12</v>
      </c>
      <c r="Q50930">
        <v>4</v>
      </c>
      <c r="R50930">
        <v>15</v>
      </c>
    </row>
    <row r="50931" spans="1:18" x14ac:dyDescent="0.25">
      <c r="A50931" s="1" t="s">
        <v>84763</v>
      </c>
      <c r="B50931" s="1" t="s">
        <v>14286</v>
      </c>
      <c r="C50931" t="s">
        <v>103</v>
      </c>
      <c r="D50931" s="1" t="s">
        <v>85</v>
      </c>
      <c r="E50931" s="1" t="s">
        <v>5001</v>
      </c>
      <c r="F50931" s="1" t="s">
        <v>5001</v>
      </c>
      <c r="M50931" s="2">
        <v>42598</v>
      </c>
      <c r="N50931" s="2">
        <v>43479</v>
      </c>
      <c r="O50931">
        <v>2016</v>
      </c>
      <c r="P50931">
        <v>8</v>
      </c>
      <c r="Q50931">
        <v>3</v>
      </c>
      <c r="R50931">
        <v>16</v>
      </c>
    </row>
    <row r="50932" spans="1:18" x14ac:dyDescent="0.25">
      <c r="A50932" s="1" t="s">
        <v>84764</v>
      </c>
      <c r="B50932" s="1" t="s">
        <v>84765</v>
      </c>
      <c r="C50932" t="s">
        <v>21</v>
      </c>
      <c r="D50932" s="1" t="s">
        <v>85</v>
      </c>
      <c r="E50932" s="1" t="s">
        <v>5001</v>
      </c>
      <c r="F50932" s="1" t="s">
        <v>5001</v>
      </c>
      <c r="M50932" s="2">
        <v>43496</v>
      </c>
      <c r="N50932" s="2">
        <v>43507</v>
      </c>
      <c r="O50932">
        <v>2019</v>
      </c>
      <c r="P50932">
        <v>1</v>
      </c>
      <c r="Q50932">
        <v>1</v>
      </c>
      <c r="R50932">
        <v>31</v>
      </c>
    </row>
    <row r="50933" spans="1:18" x14ac:dyDescent="0.25">
      <c r="A50933" s="1" t="s">
        <v>84766</v>
      </c>
      <c r="B50933" s="1" t="s">
        <v>84767</v>
      </c>
      <c r="C50933" t="s">
        <v>1265</v>
      </c>
      <c r="D50933" s="1" t="s">
        <v>85</v>
      </c>
      <c r="E50933" s="1" t="s">
        <v>899</v>
      </c>
      <c r="F50933" s="1" t="s">
        <v>84768</v>
      </c>
      <c r="M50933" s="2"/>
      <c r="N50933" s="2">
        <v>44621</v>
      </c>
    </row>
    <row r="50934" spans="1:18" x14ac:dyDescent="0.25">
      <c r="A50934" s="1" t="s">
        <v>84769</v>
      </c>
      <c r="B50934" s="1" t="s">
        <v>84767</v>
      </c>
      <c r="C50934" t="s">
        <v>103</v>
      </c>
      <c r="D50934" s="1" t="s">
        <v>85</v>
      </c>
      <c r="E50934" s="1" t="s">
        <v>899</v>
      </c>
      <c r="F50934" s="1" t="s">
        <v>84768</v>
      </c>
      <c r="M50934" s="2"/>
      <c r="N50934" s="2">
        <v>44621</v>
      </c>
    </row>
    <row r="50935" spans="1:18" x14ac:dyDescent="0.25">
      <c r="A50935" s="1" t="s">
        <v>84770</v>
      </c>
      <c r="B50935" s="1" t="s">
        <v>84771</v>
      </c>
      <c r="C50935" t="s">
        <v>103</v>
      </c>
      <c r="D50935" s="1" t="s">
        <v>85</v>
      </c>
      <c r="E50935" s="1" t="s">
        <v>81127</v>
      </c>
      <c r="F50935" s="1" t="s">
        <v>81127</v>
      </c>
      <c r="G50935">
        <v>7.5</v>
      </c>
      <c r="M50935" s="2">
        <v>42836</v>
      </c>
      <c r="N50935" s="2">
        <v>43125</v>
      </c>
      <c r="O50935">
        <v>2017</v>
      </c>
      <c r="P50935">
        <v>4</v>
      </c>
      <c r="Q50935">
        <v>2</v>
      </c>
      <c r="R50935">
        <v>11</v>
      </c>
    </row>
    <row r="50936" spans="1:18" x14ac:dyDescent="0.25">
      <c r="A50936" s="1" t="s">
        <v>84772</v>
      </c>
      <c r="B50936" s="1" t="s">
        <v>84773</v>
      </c>
      <c r="C50936" t="s">
        <v>21</v>
      </c>
      <c r="D50936" s="1" t="s">
        <v>85</v>
      </c>
      <c r="E50936" s="1" t="s">
        <v>5591</v>
      </c>
      <c r="F50936" s="1" t="s">
        <v>5592</v>
      </c>
      <c r="M50936" s="2">
        <v>44971</v>
      </c>
      <c r="N50936" s="2">
        <v>43592</v>
      </c>
      <c r="O50936">
        <v>2023</v>
      </c>
      <c r="P50936">
        <v>2</v>
      </c>
      <c r="Q50936">
        <v>1</v>
      </c>
      <c r="R50936">
        <v>14</v>
      </c>
    </row>
    <row r="50937" spans="1:18" x14ac:dyDescent="0.25">
      <c r="A50937" s="1" t="s">
        <v>84774</v>
      </c>
      <c r="B50937" s="1" t="s">
        <v>84773</v>
      </c>
      <c r="C50937" t="s">
        <v>842</v>
      </c>
      <c r="D50937" s="1" t="s">
        <v>85</v>
      </c>
      <c r="E50937" s="1" t="s">
        <v>899</v>
      </c>
      <c r="F50937" s="1" t="s">
        <v>5592</v>
      </c>
      <c r="M50937" s="2"/>
      <c r="N50937" s="2">
        <v>43592</v>
      </c>
    </row>
    <row r="50938" spans="1:18" x14ac:dyDescent="0.25">
      <c r="A50938" s="1" t="s">
        <v>84775</v>
      </c>
      <c r="B50938" s="1" t="s">
        <v>21846</v>
      </c>
      <c r="C50938" t="s">
        <v>103</v>
      </c>
      <c r="D50938" s="1" t="s">
        <v>85</v>
      </c>
      <c r="E50938" s="1" t="s">
        <v>5591</v>
      </c>
      <c r="F50938" s="1" t="s">
        <v>5592</v>
      </c>
      <c r="M50938" s="2">
        <v>42746</v>
      </c>
      <c r="N50938" s="2">
        <v>43463</v>
      </c>
      <c r="O50938">
        <v>2017</v>
      </c>
      <c r="P50938">
        <v>1</v>
      </c>
      <c r="Q50938">
        <v>1</v>
      </c>
      <c r="R50938">
        <v>11</v>
      </c>
    </row>
    <row r="50939" spans="1:18" x14ac:dyDescent="0.25">
      <c r="A50939" s="1" t="s">
        <v>84776</v>
      </c>
      <c r="B50939" s="1" t="s">
        <v>84777</v>
      </c>
      <c r="C50939" t="s">
        <v>21</v>
      </c>
      <c r="D50939" s="1" t="s">
        <v>85</v>
      </c>
      <c r="E50939" s="1" t="s">
        <v>26148</v>
      </c>
      <c r="F50939" s="1" t="s">
        <v>84778</v>
      </c>
      <c r="M50939" s="2">
        <v>44166</v>
      </c>
      <c r="N50939" s="2">
        <v>43687</v>
      </c>
      <c r="O50939">
        <v>2020</v>
      </c>
      <c r="P50939">
        <v>12</v>
      </c>
      <c r="Q50939">
        <v>4</v>
      </c>
      <c r="R50939">
        <v>1</v>
      </c>
    </row>
    <row r="50940" spans="1:18" x14ac:dyDescent="0.25">
      <c r="A50940" s="1" t="s">
        <v>84779</v>
      </c>
      <c r="B50940" s="1" t="s">
        <v>84777</v>
      </c>
      <c r="C50940" t="s">
        <v>42614</v>
      </c>
      <c r="D50940" s="1" t="s">
        <v>85</v>
      </c>
      <c r="E50940" s="1" t="s">
        <v>26148</v>
      </c>
      <c r="F50940" s="1" t="s">
        <v>84778</v>
      </c>
      <c r="M50940" s="2">
        <v>44166</v>
      </c>
      <c r="N50940" s="2">
        <v>44000</v>
      </c>
      <c r="O50940">
        <v>2020</v>
      </c>
      <c r="P50940">
        <v>12</v>
      </c>
      <c r="Q50940">
        <v>4</v>
      </c>
      <c r="R50940">
        <v>1</v>
      </c>
    </row>
    <row r="50941" spans="1:18" x14ac:dyDescent="0.25">
      <c r="A50941" s="1" t="s">
        <v>84780</v>
      </c>
      <c r="B50941" s="1" t="s">
        <v>84777</v>
      </c>
      <c r="C50941" t="s">
        <v>89</v>
      </c>
      <c r="D50941" s="1" t="s">
        <v>85</v>
      </c>
      <c r="E50941" s="1" t="s">
        <v>26148</v>
      </c>
      <c r="F50941" s="1" t="s">
        <v>84778</v>
      </c>
      <c r="M50941" s="2">
        <v>44166</v>
      </c>
      <c r="N50941" s="2">
        <v>43687</v>
      </c>
      <c r="O50941">
        <v>2020</v>
      </c>
      <c r="P50941">
        <v>12</v>
      </c>
      <c r="Q50941">
        <v>4</v>
      </c>
      <c r="R50941">
        <v>1</v>
      </c>
    </row>
    <row r="50942" spans="1:18" x14ac:dyDescent="0.25">
      <c r="A50942" s="1" t="s">
        <v>84781</v>
      </c>
      <c r="B50942" s="1" t="s">
        <v>84777</v>
      </c>
      <c r="C50942" t="s">
        <v>1265</v>
      </c>
      <c r="D50942" s="1" t="s">
        <v>85</v>
      </c>
      <c r="E50942" s="1" t="s">
        <v>26148</v>
      </c>
      <c r="F50942" s="1" t="s">
        <v>84778</v>
      </c>
      <c r="M50942" s="2">
        <v>44166</v>
      </c>
      <c r="N50942" s="2">
        <v>43687</v>
      </c>
      <c r="O50942">
        <v>2020</v>
      </c>
      <c r="P50942">
        <v>12</v>
      </c>
      <c r="Q50942">
        <v>4</v>
      </c>
      <c r="R50942">
        <v>1</v>
      </c>
    </row>
    <row r="50943" spans="1:18" x14ac:dyDescent="0.25">
      <c r="A50943" s="1" t="s">
        <v>84782</v>
      </c>
      <c r="B50943" s="1" t="s">
        <v>84777</v>
      </c>
      <c r="C50943" t="s">
        <v>103</v>
      </c>
      <c r="D50943" s="1" t="s">
        <v>85</v>
      </c>
      <c r="E50943" s="1" t="s">
        <v>26148</v>
      </c>
      <c r="F50943" s="1" t="s">
        <v>84778</v>
      </c>
      <c r="M50943" s="2">
        <v>44166</v>
      </c>
      <c r="N50943" s="2">
        <v>43687</v>
      </c>
      <c r="O50943">
        <v>2020</v>
      </c>
      <c r="P50943">
        <v>12</v>
      </c>
      <c r="Q50943">
        <v>4</v>
      </c>
      <c r="R50943">
        <v>1</v>
      </c>
    </row>
    <row r="50944" spans="1:18" x14ac:dyDescent="0.25">
      <c r="A50944" s="1" t="s">
        <v>84783</v>
      </c>
      <c r="B50944" s="1" t="s">
        <v>84777</v>
      </c>
      <c r="C50944" t="s">
        <v>42617</v>
      </c>
      <c r="D50944" s="1" t="s">
        <v>85</v>
      </c>
      <c r="E50944" s="1" t="s">
        <v>26148</v>
      </c>
      <c r="F50944" s="1" t="s">
        <v>84778</v>
      </c>
      <c r="M50944" s="2">
        <v>44166</v>
      </c>
      <c r="N50944" s="2">
        <v>44000</v>
      </c>
      <c r="O50944">
        <v>2020</v>
      </c>
      <c r="P50944">
        <v>12</v>
      </c>
      <c r="Q50944">
        <v>4</v>
      </c>
      <c r="R50944">
        <v>1</v>
      </c>
    </row>
    <row r="50945" spans="1:18" x14ac:dyDescent="0.25">
      <c r="A50945" s="1" t="s">
        <v>84784</v>
      </c>
      <c r="B50945" s="1" t="s">
        <v>84785</v>
      </c>
      <c r="C50945" t="s">
        <v>42617</v>
      </c>
      <c r="D50945" s="1" t="s">
        <v>85</v>
      </c>
      <c r="E50945" s="1" t="s">
        <v>899</v>
      </c>
      <c r="F50945" s="1" t="s">
        <v>201</v>
      </c>
      <c r="M50945" s="2"/>
      <c r="N50945" s="2">
        <v>44817</v>
      </c>
    </row>
    <row r="50946" spans="1:18" x14ac:dyDescent="0.25">
      <c r="A50946" s="1" t="s">
        <v>84786</v>
      </c>
      <c r="B50946" s="1" t="s">
        <v>84785</v>
      </c>
      <c r="C50946" t="s">
        <v>89</v>
      </c>
      <c r="D50946" s="1" t="s">
        <v>85</v>
      </c>
      <c r="E50946" s="1" t="s">
        <v>899</v>
      </c>
      <c r="F50946" s="1" t="s">
        <v>201</v>
      </c>
      <c r="M50946" s="2"/>
      <c r="N50946" s="2">
        <v>44817</v>
      </c>
    </row>
    <row r="50947" spans="1:18" x14ac:dyDescent="0.25">
      <c r="A50947" s="1" t="s">
        <v>84787</v>
      </c>
      <c r="B50947" s="1" t="s">
        <v>84785</v>
      </c>
      <c r="C50947" t="s">
        <v>42614</v>
      </c>
      <c r="D50947" s="1" t="s">
        <v>85</v>
      </c>
      <c r="E50947" s="1" t="s">
        <v>899</v>
      </c>
      <c r="F50947" s="1" t="s">
        <v>201</v>
      </c>
      <c r="M50947" s="2"/>
      <c r="N50947" s="2">
        <v>44817</v>
      </c>
    </row>
    <row r="50948" spans="1:18" x14ac:dyDescent="0.25">
      <c r="A50948" s="1" t="s">
        <v>84788</v>
      </c>
      <c r="B50948" s="1" t="s">
        <v>84785</v>
      </c>
      <c r="C50948" t="s">
        <v>1265</v>
      </c>
      <c r="D50948" s="1" t="s">
        <v>85</v>
      </c>
      <c r="E50948" s="1" t="s">
        <v>899</v>
      </c>
      <c r="F50948" s="1" t="s">
        <v>201</v>
      </c>
      <c r="M50948" s="2"/>
      <c r="N50948" s="2">
        <v>44817</v>
      </c>
    </row>
    <row r="50949" spans="1:18" x14ac:dyDescent="0.25">
      <c r="A50949" s="1" t="s">
        <v>84789</v>
      </c>
      <c r="B50949" s="1" t="s">
        <v>84785</v>
      </c>
      <c r="C50949" t="s">
        <v>103</v>
      </c>
      <c r="D50949" s="1" t="s">
        <v>85</v>
      </c>
      <c r="E50949" s="1" t="s">
        <v>899</v>
      </c>
      <c r="F50949" s="1" t="s">
        <v>201</v>
      </c>
      <c r="M50949" s="2"/>
      <c r="N50949" s="2">
        <v>44817</v>
      </c>
    </row>
    <row r="50950" spans="1:18" x14ac:dyDescent="0.25">
      <c r="A50950" s="1" t="s">
        <v>84790</v>
      </c>
      <c r="B50950" s="1" t="s">
        <v>84785</v>
      </c>
      <c r="C50950" t="s">
        <v>21</v>
      </c>
      <c r="D50950" s="1" t="s">
        <v>85</v>
      </c>
      <c r="E50950" s="1" t="s">
        <v>899</v>
      </c>
      <c r="F50950" s="1" t="s">
        <v>201</v>
      </c>
      <c r="M50950" s="2"/>
      <c r="N50950" s="2">
        <v>44817</v>
      </c>
    </row>
    <row r="50951" spans="1:18" x14ac:dyDescent="0.25">
      <c r="A50951" s="1" t="s">
        <v>84791</v>
      </c>
      <c r="B50951" s="1" t="s">
        <v>84792</v>
      </c>
      <c r="C50951" t="s">
        <v>103</v>
      </c>
      <c r="D50951" s="1" t="s">
        <v>85</v>
      </c>
      <c r="E50951" s="1" t="s">
        <v>56808</v>
      </c>
      <c r="F50951" s="1" t="s">
        <v>84793</v>
      </c>
      <c r="M50951" s="2">
        <v>43363</v>
      </c>
      <c r="N50951" s="2">
        <v>43563</v>
      </c>
      <c r="O50951">
        <v>2018</v>
      </c>
      <c r="P50951">
        <v>9</v>
      </c>
      <c r="Q50951">
        <v>3</v>
      </c>
      <c r="R50951">
        <v>20</v>
      </c>
    </row>
    <row r="50952" spans="1:18" x14ac:dyDescent="0.25">
      <c r="A50952" s="1" t="s">
        <v>84794</v>
      </c>
      <c r="B50952" s="1" t="s">
        <v>84792</v>
      </c>
      <c r="C50952" t="s">
        <v>89</v>
      </c>
      <c r="D50952" s="1" t="s">
        <v>85</v>
      </c>
      <c r="E50952" s="1" t="s">
        <v>56808</v>
      </c>
      <c r="F50952" s="1" t="s">
        <v>84793</v>
      </c>
      <c r="M50952" s="2">
        <v>44021</v>
      </c>
      <c r="N50952" s="2">
        <v>43563</v>
      </c>
      <c r="O50952">
        <v>2020</v>
      </c>
      <c r="P50952">
        <v>7</v>
      </c>
      <c r="Q50952">
        <v>3</v>
      </c>
      <c r="R50952">
        <v>9</v>
      </c>
    </row>
    <row r="50953" spans="1:18" x14ac:dyDescent="0.25">
      <c r="A50953" s="1" t="s">
        <v>84795</v>
      </c>
      <c r="B50953" s="1" t="s">
        <v>84792</v>
      </c>
      <c r="C50953" t="s">
        <v>1265</v>
      </c>
      <c r="D50953" s="1" t="s">
        <v>85</v>
      </c>
      <c r="E50953" s="1" t="s">
        <v>51535</v>
      </c>
      <c r="F50953" s="1" t="s">
        <v>84793</v>
      </c>
      <c r="M50953" s="2">
        <v>44021</v>
      </c>
      <c r="N50953" s="2">
        <v>43563</v>
      </c>
      <c r="O50953">
        <v>2020</v>
      </c>
      <c r="P50953">
        <v>7</v>
      </c>
      <c r="Q50953">
        <v>3</v>
      </c>
      <c r="R50953">
        <v>9</v>
      </c>
    </row>
    <row r="50954" spans="1:18" x14ac:dyDescent="0.25">
      <c r="A50954" s="1" t="s">
        <v>84796</v>
      </c>
      <c r="B50954" s="1" t="s">
        <v>84797</v>
      </c>
      <c r="C50954" t="s">
        <v>103</v>
      </c>
      <c r="D50954" s="1" t="s">
        <v>85</v>
      </c>
      <c r="E50954" s="1" t="s">
        <v>43326</v>
      </c>
      <c r="F50954" s="1" t="s">
        <v>42877</v>
      </c>
      <c r="M50954" s="2">
        <v>44120</v>
      </c>
      <c r="N50954" s="2">
        <v>44102</v>
      </c>
      <c r="O50954">
        <v>2020</v>
      </c>
      <c r="P50954">
        <v>10</v>
      </c>
      <c r="Q50954">
        <v>4</v>
      </c>
      <c r="R50954">
        <v>16</v>
      </c>
    </row>
    <row r="50955" spans="1:18" x14ac:dyDescent="0.25">
      <c r="A50955" s="1" t="s">
        <v>84798</v>
      </c>
      <c r="B50955" s="1" t="s">
        <v>84797</v>
      </c>
      <c r="C50955" t="s">
        <v>1265</v>
      </c>
      <c r="D50955" s="1" t="s">
        <v>85</v>
      </c>
      <c r="E50955" s="1" t="s">
        <v>43326</v>
      </c>
      <c r="F50955" s="1" t="s">
        <v>42877</v>
      </c>
      <c r="M50955" s="2">
        <v>44120</v>
      </c>
      <c r="N50955" s="2">
        <v>44102</v>
      </c>
      <c r="O50955">
        <v>2020</v>
      </c>
      <c r="P50955">
        <v>10</v>
      </c>
      <c r="Q50955">
        <v>4</v>
      </c>
      <c r="R50955">
        <v>16</v>
      </c>
    </row>
    <row r="50956" spans="1:18" x14ac:dyDescent="0.25">
      <c r="A50956" s="1" t="s">
        <v>84799</v>
      </c>
      <c r="B50956" s="1" t="s">
        <v>81289</v>
      </c>
      <c r="C50956" t="s">
        <v>35841</v>
      </c>
      <c r="D50956" s="1" t="s">
        <v>85</v>
      </c>
      <c r="E50956" s="1" t="s">
        <v>81290</v>
      </c>
      <c r="F50956" s="1" t="s">
        <v>81291</v>
      </c>
      <c r="M50956" s="2">
        <v>41950</v>
      </c>
      <c r="N50956" s="2">
        <v>43322</v>
      </c>
      <c r="O50956">
        <v>2014</v>
      </c>
      <c r="P50956">
        <v>11</v>
      </c>
      <c r="Q50956">
        <v>4</v>
      </c>
      <c r="R50956">
        <v>7</v>
      </c>
    </row>
    <row r="50957" spans="1:18" x14ac:dyDescent="0.25">
      <c r="A50957" s="1" t="s">
        <v>84800</v>
      </c>
      <c r="B50957" s="1" t="s">
        <v>84801</v>
      </c>
      <c r="C50957" t="s">
        <v>42617</v>
      </c>
      <c r="D50957" s="1" t="s">
        <v>85</v>
      </c>
      <c r="E50957" s="1" t="s">
        <v>899</v>
      </c>
      <c r="F50957" s="1" t="s">
        <v>19910</v>
      </c>
      <c r="M50957" s="2"/>
      <c r="N50957" s="2">
        <v>45144</v>
      </c>
    </row>
    <row r="50958" spans="1:18" x14ac:dyDescent="0.25">
      <c r="A50958" s="1" t="s">
        <v>84802</v>
      </c>
      <c r="B50958" s="1" t="s">
        <v>84801</v>
      </c>
      <c r="C50958" t="s">
        <v>1265</v>
      </c>
      <c r="D50958" s="1" t="s">
        <v>85</v>
      </c>
      <c r="E50958" s="1" t="s">
        <v>899</v>
      </c>
      <c r="F50958" s="1" t="s">
        <v>19910</v>
      </c>
      <c r="M50958" s="2"/>
      <c r="N50958" s="2">
        <v>45144</v>
      </c>
    </row>
    <row r="50959" spans="1:18" x14ac:dyDescent="0.25">
      <c r="A50959" s="1" t="s">
        <v>84803</v>
      </c>
      <c r="B50959" s="1" t="s">
        <v>84801</v>
      </c>
      <c r="C50959" t="s">
        <v>103</v>
      </c>
      <c r="D50959" s="1" t="s">
        <v>85</v>
      </c>
      <c r="E50959" s="1" t="s">
        <v>899</v>
      </c>
      <c r="F50959" s="1" t="s">
        <v>19910</v>
      </c>
      <c r="M50959" s="2"/>
      <c r="N50959" s="2">
        <v>45144</v>
      </c>
    </row>
    <row r="50960" spans="1:18" x14ac:dyDescent="0.25">
      <c r="A50960" s="1" t="s">
        <v>84804</v>
      </c>
      <c r="B50960" s="1" t="s">
        <v>84801</v>
      </c>
      <c r="C50960" t="s">
        <v>21</v>
      </c>
      <c r="D50960" s="1" t="s">
        <v>85</v>
      </c>
      <c r="E50960" s="1" t="s">
        <v>899</v>
      </c>
      <c r="F50960" s="1" t="s">
        <v>19910</v>
      </c>
      <c r="M50960" s="2"/>
      <c r="N50960" s="2">
        <v>45144</v>
      </c>
    </row>
    <row r="50961" spans="1:18" x14ac:dyDescent="0.25">
      <c r="A50961" s="1" t="s">
        <v>84805</v>
      </c>
      <c r="B50961" s="1" t="s">
        <v>28220</v>
      </c>
      <c r="C50961" t="s">
        <v>103</v>
      </c>
      <c r="D50961" s="1" t="s">
        <v>85</v>
      </c>
      <c r="E50961" s="1" t="s">
        <v>5001</v>
      </c>
      <c r="F50961" s="1" t="s">
        <v>19911</v>
      </c>
      <c r="M50961" s="2">
        <v>43704</v>
      </c>
      <c r="N50961" s="2">
        <v>43562</v>
      </c>
      <c r="O50961">
        <v>2019</v>
      </c>
      <c r="P50961">
        <v>8</v>
      </c>
      <c r="Q50961">
        <v>3</v>
      </c>
      <c r="R50961">
        <v>27</v>
      </c>
    </row>
    <row r="50962" spans="1:18" x14ac:dyDescent="0.25">
      <c r="A50962" s="1" t="s">
        <v>84806</v>
      </c>
      <c r="B50962" s="1" t="s">
        <v>84807</v>
      </c>
      <c r="C50962" t="s">
        <v>1265</v>
      </c>
      <c r="D50962" s="1" t="s">
        <v>85</v>
      </c>
      <c r="E50962" s="1" t="s">
        <v>75500</v>
      </c>
      <c r="F50962" s="1" t="s">
        <v>81127</v>
      </c>
      <c r="M50962" s="2">
        <v>44132</v>
      </c>
      <c r="N50962" s="2">
        <v>44600</v>
      </c>
      <c r="O50962">
        <v>2020</v>
      </c>
      <c r="P50962">
        <v>10</v>
      </c>
      <c r="Q50962">
        <v>4</v>
      </c>
      <c r="R50962">
        <v>28</v>
      </c>
    </row>
    <row r="50963" spans="1:18" x14ac:dyDescent="0.25">
      <c r="A50963" s="1" t="s">
        <v>84808</v>
      </c>
      <c r="B50963" s="1" t="s">
        <v>84807</v>
      </c>
      <c r="C50963" t="s">
        <v>103</v>
      </c>
      <c r="D50963" s="1" t="s">
        <v>85</v>
      </c>
      <c r="E50963" s="1" t="s">
        <v>81127</v>
      </c>
      <c r="F50963" s="1" t="s">
        <v>81127</v>
      </c>
      <c r="M50963" s="2">
        <v>44166</v>
      </c>
      <c r="N50963" s="2">
        <v>43678</v>
      </c>
      <c r="O50963">
        <v>2020</v>
      </c>
      <c r="P50963">
        <v>12</v>
      </c>
      <c r="Q50963">
        <v>4</v>
      </c>
      <c r="R50963">
        <v>1</v>
      </c>
    </row>
    <row r="50964" spans="1:18" x14ac:dyDescent="0.25">
      <c r="A50964" s="1" t="s">
        <v>84809</v>
      </c>
      <c r="B50964" s="1" t="s">
        <v>84810</v>
      </c>
      <c r="C50964" t="s">
        <v>1265</v>
      </c>
      <c r="D50964" s="1" t="s">
        <v>85</v>
      </c>
      <c r="E50964" s="1" t="s">
        <v>51140</v>
      </c>
      <c r="F50964" s="1" t="s">
        <v>51140</v>
      </c>
      <c r="M50964" s="2">
        <v>44317</v>
      </c>
      <c r="N50964" s="2">
        <v>43694</v>
      </c>
      <c r="O50964">
        <v>2021</v>
      </c>
      <c r="P50964">
        <v>5</v>
      </c>
      <c r="Q50964">
        <v>2</v>
      </c>
      <c r="R50964">
        <v>1</v>
      </c>
    </row>
    <row r="50965" spans="1:18" x14ac:dyDescent="0.25">
      <c r="A50965" s="1" t="s">
        <v>84811</v>
      </c>
      <c r="B50965" s="1" t="s">
        <v>84810</v>
      </c>
      <c r="C50965" t="s">
        <v>103</v>
      </c>
      <c r="D50965" s="1" t="s">
        <v>85</v>
      </c>
      <c r="E50965" s="1" t="s">
        <v>51140</v>
      </c>
      <c r="F50965" s="1" t="s">
        <v>51140</v>
      </c>
      <c r="M50965" s="2">
        <v>44317</v>
      </c>
      <c r="N50965" s="2">
        <v>43694</v>
      </c>
      <c r="O50965">
        <v>2021</v>
      </c>
      <c r="P50965">
        <v>5</v>
      </c>
      <c r="Q50965">
        <v>2</v>
      </c>
      <c r="R50965">
        <v>1</v>
      </c>
    </row>
    <row r="50966" spans="1:18" x14ac:dyDescent="0.25">
      <c r="A50966" s="1" t="s">
        <v>84812</v>
      </c>
      <c r="B50966" s="1" t="s">
        <v>84810</v>
      </c>
      <c r="C50966" t="s">
        <v>21</v>
      </c>
      <c r="D50966" s="1" t="s">
        <v>85</v>
      </c>
      <c r="E50966" s="1" t="s">
        <v>51140</v>
      </c>
      <c r="F50966" s="1" t="s">
        <v>51140</v>
      </c>
      <c r="M50966" s="2">
        <v>44317</v>
      </c>
      <c r="N50966" s="2">
        <v>43694</v>
      </c>
      <c r="O50966">
        <v>2021</v>
      </c>
      <c r="P50966">
        <v>5</v>
      </c>
      <c r="Q50966">
        <v>2</v>
      </c>
      <c r="R50966">
        <v>1</v>
      </c>
    </row>
    <row r="50967" spans="1:18" x14ac:dyDescent="0.25">
      <c r="A50967" s="1" t="s">
        <v>84813</v>
      </c>
      <c r="B50967" s="1" t="s">
        <v>84810</v>
      </c>
      <c r="C50967" t="s">
        <v>89</v>
      </c>
      <c r="D50967" s="1" t="s">
        <v>85</v>
      </c>
      <c r="E50967" s="1" t="s">
        <v>51140</v>
      </c>
      <c r="F50967" s="1" t="s">
        <v>51140</v>
      </c>
      <c r="M50967" s="2">
        <v>44317</v>
      </c>
      <c r="N50967" s="2">
        <v>43694</v>
      </c>
      <c r="O50967">
        <v>2021</v>
      </c>
      <c r="P50967">
        <v>5</v>
      </c>
      <c r="Q50967">
        <v>2</v>
      </c>
      <c r="R50967">
        <v>1</v>
      </c>
    </row>
    <row r="50968" spans="1:18" x14ac:dyDescent="0.25">
      <c r="A50968" s="1" t="s">
        <v>84814</v>
      </c>
      <c r="B50968" s="1" t="s">
        <v>52160</v>
      </c>
      <c r="C50968" t="s">
        <v>42617</v>
      </c>
      <c r="D50968" s="1" t="s">
        <v>85</v>
      </c>
      <c r="E50968" s="1" t="s">
        <v>899</v>
      </c>
      <c r="F50968" s="1" t="s">
        <v>3128</v>
      </c>
      <c r="M50968" s="2"/>
      <c r="N50968" s="2">
        <v>45089</v>
      </c>
    </row>
    <row r="50969" spans="1:18" x14ac:dyDescent="0.25">
      <c r="A50969" s="1" t="s">
        <v>84815</v>
      </c>
      <c r="B50969" s="1" t="s">
        <v>52160</v>
      </c>
      <c r="C50969" t="s">
        <v>42614</v>
      </c>
      <c r="D50969" s="1" t="s">
        <v>85</v>
      </c>
      <c r="E50969" s="1" t="s">
        <v>899</v>
      </c>
      <c r="F50969" s="1" t="s">
        <v>3128</v>
      </c>
      <c r="M50969" s="2"/>
      <c r="N50969" s="2">
        <v>45089</v>
      </c>
    </row>
    <row r="50970" spans="1:18" x14ac:dyDescent="0.25">
      <c r="A50970" s="1" t="s">
        <v>84816</v>
      </c>
      <c r="B50970" s="1" t="s">
        <v>52160</v>
      </c>
      <c r="C50970" t="s">
        <v>103</v>
      </c>
      <c r="D50970" s="1" t="s">
        <v>85</v>
      </c>
      <c r="E50970" s="1" t="s">
        <v>899</v>
      </c>
      <c r="F50970" s="1" t="s">
        <v>3128</v>
      </c>
      <c r="M50970" s="2"/>
      <c r="N50970" s="2">
        <v>45089</v>
      </c>
    </row>
    <row r="50971" spans="1:18" x14ac:dyDescent="0.25">
      <c r="A50971" s="1" t="s">
        <v>84817</v>
      </c>
      <c r="B50971" s="1" t="s">
        <v>84818</v>
      </c>
      <c r="C50971" t="s">
        <v>1265</v>
      </c>
      <c r="D50971" s="1" t="s">
        <v>85</v>
      </c>
      <c r="E50971" s="1" t="s">
        <v>4160</v>
      </c>
      <c r="F50971" s="1" t="s">
        <v>4160</v>
      </c>
      <c r="M50971" s="2">
        <v>43160</v>
      </c>
      <c r="N50971" s="2">
        <v>43182</v>
      </c>
      <c r="O50971">
        <v>2018</v>
      </c>
      <c r="P50971">
        <v>3</v>
      </c>
      <c r="Q50971">
        <v>1</v>
      </c>
      <c r="R50971">
        <v>1</v>
      </c>
    </row>
    <row r="50972" spans="1:18" x14ac:dyDescent="0.25">
      <c r="A50972" s="1" t="s">
        <v>84819</v>
      </c>
      <c r="B50972" s="1" t="s">
        <v>1691</v>
      </c>
      <c r="C50972" t="s">
        <v>21</v>
      </c>
      <c r="D50972" s="1" t="s">
        <v>85</v>
      </c>
      <c r="E50972" s="1" t="s">
        <v>137</v>
      </c>
      <c r="F50972" s="1" t="s">
        <v>1692</v>
      </c>
      <c r="M50972" s="2">
        <v>42343</v>
      </c>
      <c r="N50972" s="2">
        <v>43357</v>
      </c>
      <c r="O50972">
        <v>2015</v>
      </c>
      <c r="P50972">
        <v>12</v>
      </c>
      <c r="Q50972">
        <v>4</v>
      </c>
      <c r="R50972">
        <v>5</v>
      </c>
    </row>
    <row r="50973" spans="1:18" x14ac:dyDescent="0.25">
      <c r="A50973" s="1" t="s">
        <v>84820</v>
      </c>
      <c r="B50973" s="1" t="s">
        <v>84821</v>
      </c>
      <c r="C50973" t="s">
        <v>103</v>
      </c>
      <c r="D50973" s="1" t="s">
        <v>85</v>
      </c>
      <c r="E50973" s="1" t="s">
        <v>899</v>
      </c>
      <c r="F50973" s="1" t="s">
        <v>84822</v>
      </c>
      <c r="M50973" s="2"/>
      <c r="N50973" s="2">
        <v>44362</v>
      </c>
    </row>
    <row r="50974" spans="1:18" x14ac:dyDescent="0.25">
      <c r="A50974" s="1" t="s">
        <v>84823</v>
      </c>
      <c r="B50974" s="1" t="s">
        <v>84821</v>
      </c>
      <c r="C50974" t="s">
        <v>1265</v>
      </c>
      <c r="D50974" s="1" t="s">
        <v>85</v>
      </c>
      <c r="E50974" s="1" t="s">
        <v>899</v>
      </c>
      <c r="F50974" s="1" t="s">
        <v>84822</v>
      </c>
      <c r="M50974" s="2"/>
      <c r="N50974" s="2">
        <v>44437</v>
      </c>
    </row>
    <row r="50975" spans="1:18" x14ac:dyDescent="0.25">
      <c r="A50975" s="1" t="s">
        <v>84824</v>
      </c>
      <c r="B50975" s="1" t="s">
        <v>84825</v>
      </c>
      <c r="C50975" t="s">
        <v>103</v>
      </c>
      <c r="D50975" s="1" t="s">
        <v>85</v>
      </c>
      <c r="E50975" s="1" t="s">
        <v>74225</v>
      </c>
      <c r="F50975" s="1" t="s">
        <v>74225</v>
      </c>
      <c r="M50975" s="2">
        <v>44166</v>
      </c>
      <c r="N50975" s="2">
        <v>43686</v>
      </c>
      <c r="O50975">
        <v>2020</v>
      </c>
      <c r="P50975">
        <v>12</v>
      </c>
      <c r="Q50975">
        <v>4</v>
      </c>
      <c r="R50975">
        <v>1</v>
      </c>
    </row>
    <row r="50976" spans="1:18" x14ac:dyDescent="0.25">
      <c r="A50976" s="1" t="s">
        <v>84826</v>
      </c>
      <c r="B50976" s="1" t="s">
        <v>84825</v>
      </c>
      <c r="C50976" t="s">
        <v>21</v>
      </c>
      <c r="D50976" s="1" t="s">
        <v>85</v>
      </c>
      <c r="E50976" s="1" t="s">
        <v>74225</v>
      </c>
      <c r="F50976" s="1" t="s">
        <v>74225</v>
      </c>
      <c r="M50976" s="2">
        <v>44166</v>
      </c>
      <c r="N50976" s="2">
        <v>43686</v>
      </c>
      <c r="O50976">
        <v>2020</v>
      </c>
      <c r="P50976">
        <v>12</v>
      </c>
      <c r="Q50976">
        <v>4</v>
      </c>
      <c r="R50976">
        <v>1</v>
      </c>
    </row>
    <row r="50977" spans="1:18" x14ac:dyDescent="0.25">
      <c r="A50977" s="1" t="s">
        <v>84827</v>
      </c>
      <c r="B50977" s="1" t="s">
        <v>84825</v>
      </c>
      <c r="C50977" t="s">
        <v>89</v>
      </c>
      <c r="D50977" s="1" t="s">
        <v>85</v>
      </c>
      <c r="E50977" s="1" t="s">
        <v>74225</v>
      </c>
      <c r="F50977" s="1" t="s">
        <v>74225</v>
      </c>
      <c r="M50977" s="2">
        <v>44166</v>
      </c>
      <c r="N50977" s="2">
        <v>43686</v>
      </c>
      <c r="O50977">
        <v>2020</v>
      </c>
      <c r="P50977">
        <v>12</v>
      </c>
      <c r="Q50977">
        <v>4</v>
      </c>
      <c r="R50977">
        <v>1</v>
      </c>
    </row>
    <row r="50978" spans="1:18" x14ac:dyDescent="0.25">
      <c r="A50978" s="1" t="s">
        <v>84828</v>
      </c>
      <c r="B50978" s="1" t="s">
        <v>84829</v>
      </c>
      <c r="C50978" t="s">
        <v>89</v>
      </c>
      <c r="D50978" s="1" t="s">
        <v>85</v>
      </c>
      <c r="E50978" s="1" t="s">
        <v>899</v>
      </c>
      <c r="F50978" s="1" t="s">
        <v>1120</v>
      </c>
      <c r="M50978" s="2"/>
      <c r="N50978" s="2">
        <v>44794</v>
      </c>
    </row>
    <row r="50979" spans="1:18" x14ac:dyDescent="0.25">
      <c r="A50979" s="1" t="s">
        <v>84830</v>
      </c>
      <c r="B50979" s="1" t="s">
        <v>84829</v>
      </c>
      <c r="C50979" t="s">
        <v>103</v>
      </c>
      <c r="D50979" s="1" t="s">
        <v>85</v>
      </c>
      <c r="E50979" s="1" t="s">
        <v>899</v>
      </c>
      <c r="F50979" s="1" t="s">
        <v>1120</v>
      </c>
      <c r="M50979" s="2"/>
      <c r="N50979" s="2">
        <v>44794</v>
      </c>
    </row>
    <row r="50980" spans="1:18" x14ac:dyDescent="0.25">
      <c r="A50980" s="1" t="s">
        <v>84831</v>
      </c>
      <c r="B50980" s="1" t="s">
        <v>84829</v>
      </c>
      <c r="C50980" t="s">
        <v>16</v>
      </c>
      <c r="D50980" s="1" t="s">
        <v>85</v>
      </c>
      <c r="E50980" s="1" t="s">
        <v>899</v>
      </c>
      <c r="F50980" s="1" t="s">
        <v>1120</v>
      </c>
      <c r="M50980" s="2"/>
      <c r="N50980" s="2">
        <v>44794</v>
      </c>
    </row>
    <row r="50981" spans="1:18" x14ac:dyDescent="0.25">
      <c r="A50981" s="1" t="s">
        <v>84832</v>
      </c>
      <c r="B50981" s="1" t="s">
        <v>84829</v>
      </c>
      <c r="C50981" t="s">
        <v>21</v>
      </c>
      <c r="D50981" s="1" t="s">
        <v>85</v>
      </c>
      <c r="E50981" s="1" t="s">
        <v>899</v>
      </c>
      <c r="F50981" s="1" t="s">
        <v>1120</v>
      </c>
      <c r="M50981" s="2"/>
      <c r="N50981" s="2">
        <v>44794</v>
      </c>
    </row>
    <row r="50982" spans="1:18" x14ac:dyDescent="0.25">
      <c r="A50982" s="1" t="s">
        <v>84833</v>
      </c>
      <c r="B50982" s="1" t="s">
        <v>84829</v>
      </c>
      <c r="C50982" t="s">
        <v>26</v>
      </c>
      <c r="D50982" s="1" t="s">
        <v>85</v>
      </c>
      <c r="E50982" s="1" t="s">
        <v>899</v>
      </c>
      <c r="F50982" s="1" t="s">
        <v>1120</v>
      </c>
      <c r="M50982" s="2"/>
      <c r="N50982" s="2">
        <v>44794</v>
      </c>
    </row>
    <row r="50983" spans="1:18" x14ac:dyDescent="0.25">
      <c r="A50983" s="1" t="s">
        <v>84834</v>
      </c>
      <c r="B50983" s="1" t="s">
        <v>24590</v>
      </c>
      <c r="C50983" t="s">
        <v>89</v>
      </c>
      <c r="D50983" s="1" t="s">
        <v>85</v>
      </c>
      <c r="E50983" s="1" t="s">
        <v>24591</v>
      </c>
      <c r="F50983" s="1" t="s">
        <v>24591</v>
      </c>
      <c r="M50983" s="2">
        <v>43159</v>
      </c>
      <c r="N50983" s="2">
        <v>43131</v>
      </c>
      <c r="O50983">
        <v>2018</v>
      </c>
      <c r="P50983">
        <v>2</v>
      </c>
      <c r="Q50983">
        <v>1</v>
      </c>
      <c r="R50983">
        <v>28</v>
      </c>
    </row>
    <row r="50984" spans="1:18" x14ac:dyDescent="0.25">
      <c r="A50984" s="1" t="s">
        <v>84835</v>
      </c>
      <c r="B50984" s="1" t="s">
        <v>84836</v>
      </c>
      <c r="C50984" t="s">
        <v>103</v>
      </c>
      <c r="D50984" s="1" t="s">
        <v>85</v>
      </c>
      <c r="E50984" s="1" t="s">
        <v>84837</v>
      </c>
      <c r="F50984" s="1" t="s">
        <v>84837</v>
      </c>
      <c r="M50984" s="2">
        <v>42395</v>
      </c>
      <c r="N50984" s="2">
        <v>43122</v>
      </c>
      <c r="O50984">
        <v>2016</v>
      </c>
      <c r="P50984">
        <v>1</v>
      </c>
      <c r="Q50984">
        <v>1</v>
      </c>
      <c r="R50984">
        <v>26</v>
      </c>
    </row>
    <row r="50985" spans="1:18" x14ac:dyDescent="0.25">
      <c r="A50985" s="1" t="s">
        <v>84838</v>
      </c>
      <c r="B50985" s="1" t="s">
        <v>84839</v>
      </c>
      <c r="C50985" t="s">
        <v>21</v>
      </c>
      <c r="D50985" s="1" t="s">
        <v>85</v>
      </c>
      <c r="E50985" s="1" t="s">
        <v>84840</v>
      </c>
      <c r="F50985" s="1" t="s">
        <v>84840</v>
      </c>
      <c r="M50985" s="2">
        <v>43606</v>
      </c>
      <c r="N50985" s="2">
        <v>43440</v>
      </c>
      <c r="O50985">
        <v>2019</v>
      </c>
      <c r="P50985">
        <v>5</v>
      </c>
      <c r="Q50985">
        <v>2</v>
      </c>
      <c r="R50985">
        <v>21</v>
      </c>
    </row>
    <row r="50986" spans="1:18" x14ac:dyDescent="0.25">
      <c r="A50986" s="1" t="s">
        <v>84841</v>
      </c>
      <c r="B50986" s="1" t="s">
        <v>84839</v>
      </c>
      <c r="C50986" t="s">
        <v>103</v>
      </c>
      <c r="D50986" s="1" t="s">
        <v>85</v>
      </c>
      <c r="E50986" s="1" t="s">
        <v>84840</v>
      </c>
      <c r="F50986" s="1" t="s">
        <v>84840</v>
      </c>
      <c r="M50986" s="2">
        <v>43609</v>
      </c>
      <c r="N50986" s="2">
        <v>43440</v>
      </c>
      <c r="O50986">
        <v>2019</v>
      </c>
      <c r="P50986">
        <v>5</v>
      </c>
      <c r="Q50986">
        <v>2</v>
      </c>
      <c r="R50986">
        <v>24</v>
      </c>
    </row>
    <row r="50987" spans="1:18" x14ac:dyDescent="0.25">
      <c r="A50987" s="1" t="s">
        <v>84842</v>
      </c>
      <c r="B50987" s="1" t="s">
        <v>84839</v>
      </c>
      <c r="C50987" t="s">
        <v>1265</v>
      </c>
      <c r="D50987" s="1" t="s">
        <v>85</v>
      </c>
      <c r="E50987" s="1" t="s">
        <v>84840</v>
      </c>
      <c r="F50987" s="1" t="s">
        <v>84840</v>
      </c>
      <c r="M50987" s="2">
        <v>43809</v>
      </c>
      <c r="N50987" s="2">
        <v>43446</v>
      </c>
      <c r="O50987">
        <v>2019</v>
      </c>
      <c r="P50987">
        <v>12</v>
      </c>
      <c r="Q50987">
        <v>4</v>
      </c>
      <c r="R50987">
        <v>10</v>
      </c>
    </row>
    <row r="50988" spans="1:18" x14ac:dyDescent="0.25">
      <c r="A50988" s="1" t="s">
        <v>84843</v>
      </c>
      <c r="B50988" s="1" t="s">
        <v>84839</v>
      </c>
      <c r="C50988" t="s">
        <v>89</v>
      </c>
      <c r="D50988" s="1" t="s">
        <v>85</v>
      </c>
      <c r="E50988" s="1" t="s">
        <v>84840</v>
      </c>
      <c r="F50988" s="1" t="s">
        <v>84840</v>
      </c>
      <c r="M50988" s="2">
        <v>43606</v>
      </c>
      <c r="N50988" s="2">
        <v>43440</v>
      </c>
      <c r="O50988">
        <v>2019</v>
      </c>
      <c r="P50988">
        <v>5</v>
      </c>
      <c r="Q50988">
        <v>2</v>
      </c>
      <c r="R50988">
        <v>21</v>
      </c>
    </row>
    <row r="50989" spans="1:18" x14ac:dyDescent="0.25">
      <c r="A50989" s="1" t="s">
        <v>84844</v>
      </c>
      <c r="B50989" s="1" t="s">
        <v>79613</v>
      </c>
      <c r="C50989" t="s">
        <v>103</v>
      </c>
      <c r="D50989" s="1" t="s">
        <v>85</v>
      </c>
      <c r="E50989" s="1" t="s">
        <v>899</v>
      </c>
      <c r="F50989" s="1" t="s">
        <v>79614</v>
      </c>
      <c r="M50989" s="2"/>
      <c r="N50989" s="2">
        <v>45155</v>
      </c>
    </row>
    <row r="50990" spans="1:18" x14ac:dyDescent="0.25">
      <c r="A50990" s="1" t="s">
        <v>84845</v>
      </c>
      <c r="B50990" s="1" t="s">
        <v>79613</v>
      </c>
      <c r="C50990" t="s">
        <v>1265</v>
      </c>
      <c r="D50990" s="1" t="s">
        <v>85</v>
      </c>
      <c r="E50990" s="1" t="s">
        <v>899</v>
      </c>
      <c r="F50990" s="1" t="s">
        <v>79614</v>
      </c>
      <c r="M50990" s="2"/>
      <c r="N50990" s="2">
        <v>45210</v>
      </c>
    </row>
    <row r="50991" spans="1:18" x14ac:dyDescent="0.25">
      <c r="A50991" s="1" t="s">
        <v>84846</v>
      </c>
      <c r="B50991" s="1" t="s">
        <v>84847</v>
      </c>
      <c r="C50991" t="s">
        <v>21</v>
      </c>
      <c r="D50991" s="1" t="s">
        <v>85</v>
      </c>
      <c r="E50991" s="1" t="s">
        <v>7341</v>
      </c>
      <c r="F50991" s="1" t="s">
        <v>7341</v>
      </c>
      <c r="M50991" s="2">
        <v>43874</v>
      </c>
      <c r="N50991" s="2">
        <v>43854</v>
      </c>
      <c r="O50991">
        <v>2020</v>
      </c>
      <c r="P50991">
        <v>2</v>
      </c>
      <c r="Q50991">
        <v>1</v>
      </c>
      <c r="R50991">
        <v>13</v>
      </c>
    </row>
    <row r="50992" spans="1:18" x14ac:dyDescent="0.25">
      <c r="A50992" s="1" t="s">
        <v>84848</v>
      </c>
      <c r="B50992" s="1" t="s">
        <v>84849</v>
      </c>
      <c r="C50992" t="s">
        <v>103</v>
      </c>
      <c r="D50992" s="1" t="s">
        <v>85</v>
      </c>
      <c r="E50992" s="1" t="s">
        <v>899</v>
      </c>
      <c r="F50992" s="1" t="s">
        <v>35305</v>
      </c>
      <c r="M50992" s="2"/>
      <c r="N50992" s="2">
        <v>44398</v>
      </c>
    </row>
    <row r="50993" spans="1:18" x14ac:dyDescent="0.25">
      <c r="A50993" s="1" t="s">
        <v>84850</v>
      </c>
      <c r="B50993" s="1" t="s">
        <v>84849</v>
      </c>
      <c r="C50993" t="s">
        <v>89</v>
      </c>
      <c r="D50993" s="1" t="s">
        <v>85</v>
      </c>
      <c r="E50993" s="1" t="s">
        <v>899</v>
      </c>
      <c r="F50993" s="1" t="s">
        <v>35305</v>
      </c>
      <c r="M50993" s="2"/>
      <c r="N50993" s="2">
        <v>44398</v>
      </c>
    </row>
    <row r="50994" spans="1:18" x14ac:dyDescent="0.25">
      <c r="A50994" s="1" t="s">
        <v>84851</v>
      </c>
      <c r="B50994" s="1" t="s">
        <v>84849</v>
      </c>
      <c r="C50994" t="s">
        <v>42614</v>
      </c>
      <c r="D50994" s="1" t="s">
        <v>85</v>
      </c>
      <c r="E50994" s="1" t="s">
        <v>899</v>
      </c>
      <c r="F50994" s="1" t="s">
        <v>35305</v>
      </c>
      <c r="M50994" s="2"/>
      <c r="N50994" s="2">
        <v>44398</v>
      </c>
    </row>
    <row r="50995" spans="1:18" x14ac:dyDescent="0.25">
      <c r="A50995" s="1" t="s">
        <v>84852</v>
      </c>
      <c r="B50995" s="1" t="s">
        <v>84853</v>
      </c>
      <c r="C50995" t="s">
        <v>1265</v>
      </c>
      <c r="D50995" s="1" t="s">
        <v>85</v>
      </c>
      <c r="E50995" s="1" t="s">
        <v>11958</v>
      </c>
      <c r="F50995" s="1" t="s">
        <v>84854</v>
      </c>
      <c r="M50995" s="2">
        <v>43706</v>
      </c>
      <c r="N50995" s="2">
        <v>43687</v>
      </c>
      <c r="O50995">
        <v>2019</v>
      </c>
      <c r="P50995">
        <v>8</v>
      </c>
      <c r="Q50995">
        <v>3</v>
      </c>
      <c r="R50995">
        <v>29</v>
      </c>
    </row>
    <row r="50996" spans="1:18" x14ac:dyDescent="0.25">
      <c r="A50996" s="1" t="s">
        <v>84855</v>
      </c>
      <c r="B50996" s="1" t="s">
        <v>84853</v>
      </c>
      <c r="C50996" t="s">
        <v>103</v>
      </c>
      <c r="D50996" s="1" t="s">
        <v>85</v>
      </c>
      <c r="E50996" s="1" t="s">
        <v>11958</v>
      </c>
      <c r="F50996" s="1" t="s">
        <v>84854</v>
      </c>
      <c r="M50996" s="2">
        <v>43707</v>
      </c>
      <c r="N50996" s="2">
        <v>43687</v>
      </c>
      <c r="O50996">
        <v>2019</v>
      </c>
      <c r="P50996">
        <v>8</v>
      </c>
      <c r="Q50996">
        <v>3</v>
      </c>
      <c r="R50996">
        <v>30</v>
      </c>
    </row>
    <row r="50997" spans="1:18" x14ac:dyDescent="0.25">
      <c r="A50997" s="1" t="s">
        <v>84856</v>
      </c>
      <c r="B50997" s="1" t="s">
        <v>84853</v>
      </c>
      <c r="C50997" t="s">
        <v>21</v>
      </c>
      <c r="D50997" s="1" t="s">
        <v>85</v>
      </c>
      <c r="E50997" s="1" t="s">
        <v>11958</v>
      </c>
      <c r="F50997" s="1" t="s">
        <v>84854</v>
      </c>
      <c r="M50997" s="2">
        <v>43704</v>
      </c>
      <c r="N50997" s="2">
        <v>43687</v>
      </c>
      <c r="O50997">
        <v>2019</v>
      </c>
      <c r="P50997">
        <v>8</v>
      </c>
      <c r="Q50997">
        <v>3</v>
      </c>
      <c r="R50997">
        <v>27</v>
      </c>
    </row>
    <row r="50998" spans="1:18" x14ac:dyDescent="0.25">
      <c r="A50998" s="1" t="s">
        <v>84857</v>
      </c>
      <c r="B50998" s="1" t="s">
        <v>84853</v>
      </c>
      <c r="C50998" t="s">
        <v>89</v>
      </c>
      <c r="D50998" s="1" t="s">
        <v>85</v>
      </c>
      <c r="E50998" s="1" t="s">
        <v>11958</v>
      </c>
      <c r="F50998" s="1" t="s">
        <v>84854</v>
      </c>
      <c r="M50998" s="2">
        <v>43707</v>
      </c>
      <c r="N50998" s="2">
        <v>43687</v>
      </c>
      <c r="O50998">
        <v>2019</v>
      </c>
      <c r="P50998">
        <v>8</v>
      </c>
      <c r="Q50998">
        <v>3</v>
      </c>
      <c r="R50998">
        <v>30</v>
      </c>
    </row>
    <row r="50999" spans="1:18" x14ac:dyDescent="0.25">
      <c r="A50999" s="1" t="s">
        <v>84858</v>
      </c>
      <c r="B50999" s="1" t="s">
        <v>84859</v>
      </c>
      <c r="C50999" t="s">
        <v>34862</v>
      </c>
      <c r="D50999" s="1" t="s">
        <v>85</v>
      </c>
      <c r="E50999" s="1" t="s">
        <v>899</v>
      </c>
      <c r="F50999" s="1" t="s">
        <v>28169</v>
      </c>
      <c r="M50999" s="2"/>
      <c r="N50999" s="2">
        <v>44553</v>
      </c>
    </row>
    <row r="51000" spans="1:18" x14ac:dyDescent="0.25">
      <c r="A51000" s="1" t="s">
        <v>84860</v>
      </c>
      <c r="B51000" s="1" t="s">
        <v>84861</v>
      </c>
      <c r="C51000" t="s">
        <v>842</v>
      </c>
      <c r="D51000" s="1" t="s">
        <v>85</v>
      </c>
      <c r="E51000" s="1" t="s">
        <v>63348</v>
      </c>
      <c r="F51000" s="1" t="s">
        <v>71435</v>
      </c>
      <c r="M51000" s="2">
        <v>43994</v>
      </c>
      <c r="N51000" s="2">
        <v>43999</v>
      </c>
      <c r="O51000">
        <v>2020</v>
      </c>
      <c r="P51000">
        <v>6</v>
      </c>
      <c r="Q51000">
        <v>2</v>
      </c>
      <c r="R51000">
        <v>12</v>
      </c>
    </row>
    <row r="51001" spans="1:18" x14ac:dyDescent="0.25">
      <c r="A51001" s="1" t="s">
        <v>84862</v>
      </c>
      <c r="B51001" s="1" t="s">
        <v>84861</v>
      </c>
      <c r="C51001" t="s">
        <v>21</v>
      </c>
      <c r="D51001" s="1" t="s">
        <v>85</v>
      </c>
      <c r="E51001" s="1" t="s">
        <v>63348</v>
      </c>
      <c r="F51001" s="1" t="s">
        <v>71435</v>
      </c>
      <c r="M51001" s="2">
        <v>43994</v>
      </c>
      <c r="N51001" s="2">
        <v>43999</v>
      </c>
      <c r="O51001">
        <v>2020</v>
      </c>
      <c r="P51001">
        <v>6</v>
      </c>
      <c r="Q51001">
        <v>2</v>
      </c>
      <c r="R51001">
        <v>12</v>
      </c>
    </row>
    <row r="51002" spans="1:18" x14ac:dyDescent="0.25">
      <c r="A51002" s="1" t="s">
        <v>84863</v>
      </c>
      <c r="B51002" s="1" t="s">
        <v>84864</v>
      </c>
      <c r="C51002" t="s">
        <v>21</v>
      </c>
      <c r="D51002" s="1" t="s">
        <v>85</v>
      </c>
      <c r="E51002" s="1" t="s">
        <v>899</v>
      </c>
      <c r="F51002" s="1" t="s">
        <v>75726</v>
      </c>
      <c r="M51002" s="2"/>
      <c r="N51002" s="2">
        <v>45262</v>
      </c>
    </row>
    <row r="51003" spans="1:18" x14ac:dyDescent="0.25">
      <c r="A51003" s="1" t="s">
        <v>84865</v>
      </c>
      <c r="B51003" s="1" t="s">
        <v>84864</v>
      </c>
      <c r="C51003" t="s">
        <v>42617</v>
      </c>
      <c r="D51003" s="1" t="s">
        <v>85</v>
      </c>
      <c r="E51003" s="1" t="s">
        <v>899</v>
      </c>
      <c r="F51003" s="1" t="s">
        <v>75726</v>
      </c>
      <c r="M51003" s="2"/>
      <c r="N51003" s="2">
        <v>45262</v>
      </c>
    </row>
    <row r="51004" spans="1:18" x14ac:dyDescent="0.25">
      <c r="A51004" s="1" t="s">
        <v>84866</v>
      </c>
      <c r="B51004" s="1" t="s">
        <v>84864</v>
      </c>
      <c r="C51004" t="s">
        <v>89</v>
      </c>
      <c r="D51004" s="1" t="s">
        <v>85</v>
      </c>
      <c r="E51004" s="1" t="s">
        <v>899</v>
      </c>
      <c r="F51004" s="1" t="s">
        <v>75726</v>
      </c>
      <c r="M51004" s="2"/>
      <c r="N51004" s="2">
        <v>45262</v>
      </c>
    </row>
    <row r="51005" spans="1:18" x14ac:dyDescent="0.25">
      <c r="A51005" s="1" t="s">
        <v>84867</v>
      </c>
      <c r="B51005" s="1" t="s">
        <v>84864</v>
      </c>
      <c r="C51005" t="s">
        <v>42614</v>
      </c>
      <c r="D51005" s="1" t="s">
        <v>85</v>
      </c>
      <c r="E51005" s="1" t="s">
        <v>899</v>
      </c>
      <c r="F51005" s="1" t="s">
        <v>75726</v>
      </c>
      <c r="M51005" s="2"/>
      <c r="N51005" s="2">
        <v>45262</v>
      </c>
    </row>
    <row r="51006" spans="1:18" x14ac:dyDescent="0.25">
      <c r="A51006" s="1" t="s">
        <v>84868</v>
      </c>
      <c r="B51006" s="1" t="s">
        <v>84864</v>
      </c>
      <c r="C51006" t="s">
        <v>1265</v>
      </c>
      <c r="D51006" s="1" t="s">
        <v>85</v>
      </c>
      <c r="E51006" s="1" t="s">
        <v>899</v>
      </c>
      <c r="F51006" s="1" t="s">
        <v>75726</v>
      </c>
      <c r="M51006" s="2"/>
      <c r="N51006" s="2">
        <v>45262</v>
      </c>
    </row>
    <row r="51007" spans="1:18" x14ac:dyDescent="0.25">
      <c r="A51007" s="1" t="s">
        <v>84869</v>
      </c>
      <c r="B51007" s="1" t="s">
        <v>84864</v>
      </c>
      <c r="C51007" t="s">
        <v>103</v>
      </c>
      <c r="D51007" s="1" t="s">
        <v>85</v>
      </c>
      <c r="E51007" s="1" t="s">
        <v>899</v>
      </c>
      <c r="F51007" s="1" t="s">
        <v>75726</v>
      </c>
      <c r="M51007" s="2"/>
      <c r="N51007" s="2">
        <v>45262</v>
      </c>
    </row>
    <row r="51008" spans="1:18" x14ac:dyDescent="0.25">
      <c r="A51008" s="1" t="s">
        <v>84870</v>
      </c>
      <c r="B51008" s="1" t="s">
        <v>84871</v>
      </c>
      <c r="C51008" t="s">
        <v>1265</v>
      </c>
      <c r="D51008" s="1" t="s">
        <v>85</v>
      </c>
      <c r="E51008" s="1" t="s">
        <v>51941</v>
      </c>
      <c r="F51008" s="1" t="s">
        <v>84872</v>
      </c>
      <c r="M51008" s="2">
        <v>43445</v>
      </c>
      <c r="N51008" s="2">
        <v>43416</v>
      </c>
      <c r="O51008">
        <v>2018</v>
      </c>
      <c r="P51008">
        <v>12</v>
      </c>
      <c r="Q51008">
        <v>4</v>
      </c>
      <c r="R51008">
        <v>11</v>
      </c>
    </row>
    <row r="51009" spans="1:18" x14ac:dyDescent="0.25">
      <c r="A51009" s="1" t="s">
        <v>84873</v>
      </c>
      <c r="B51009" s="1" t="s">
        <v>84874</v>
      </c>
      <c r="C51009" t="s">
        <v>1265</v>
      </c>
      <c r="D51009" s="1" t="s">
        <v>85</v>
      </c>
      <c r="E51009" s="1" t="s">
        <v>5591</v>
      </c>
      <c r="F51009" s="1" t="s">
        <v>5592</v>
      </c>
      <c r="M51009" s="2">
        <v>43760</v>
      </c>
      <c r="N51009" s="2">
        <v>43546</v>
      </c>
      <c r="O51009">
        <v>2019</v>
      </c>
      <c r="P51009">
        <v>10</v>
      </c>
      <c r="Q51009">
        <v>4</v>
      </c>
      <c r="R51009">
        <v>22</v>
      </c>
    </row>
    <row r="51010" spans="1:18" x14ac:dyDescent="0.25">
      <c r="A51010" s="1" t="s">
        <v>84875</v>
      </c>
      <c r="B51010" s="1" t="s">
        <v>84874</v>
      </c>
      <c r="C51010" t="s">
        <v>21</v>
      </c>
      <c r="D51010" s="1" t="s">
        <v>85</v>
      </c>
      <c r="E51010" s="1" t="s">
        <v>5591</v>
      </c>
      <c r="F51010" s="1" t="s">
        <v>5592</v>
      </c>
      <c r="M51010" s="2">
        <v>43760</v>
      </c>
      <c r="N51010" s="2">
        <v>43546</v>
      </c>
      <c r="O51010">
        <v>2019</v>
      </c>
      <c r="P51010">
        <v>10</v>
      </c>
      <c r="Q51010">
        <v>4</v>
      </c>
      <c r="R51010">
        <v>22</v>
      </c>
    </row>
    <row r="51011" spans="1:18" x14ac:dyDescent="0.25">
      <c r="A51011" s="1" t="s">
        <v>84876</v>
      </c>
      <c r="B51011" s="1" t="s">
        <v>81430</v>
      </c>
      <c r="C51011" t="s">
        <v>103</v>
      </c>
      <c r="D51011" s="1" t="s">
        <v>85</v>
      </c>
      <c r="E51011" s="1" t="s">
        <v>81431</v>
      </c>
      <c r="F51011" s="1" t="s">
        <v>81431</v>
      </c>
      <c r="M51011" s="2">
        <v>42131</v>
      </c>
      <c r="N51011" s="2">
        <v>43318</v>
      </c>
      <c r="O51011">
        <v>2015</v>
      </c>
      <c r="P51011">
        <v>5</v>
      </c>
      <c r="Q51011">
        <v>2</v>
      </c>
      <c r="R51011">
        <v>7</v>
      </c>
    </row>
    <row r="51012" spans="1:18" x14ac:dyDescent="0.25">
      <c r="A51012" s="1" t="s">
        <v>84877</v>
      </c>
      <c r="B51012" s="1" t="s">
        <v>81430</v>
      </c>
      <c r="C51012" t="s">
        <v>842</v>
      </c>
      <c r="D51012" s="1" t="s">
        <v>85</v>
      </c>
      <c r="E51012" s="1" t="s">
        <v>81431</v>
      </c>
      <c r="F51012" s="1" t="s">
        <v>81431</v>
      </c>
      <c r="M51012" s="2">
        <v>42724</v>
      </c>
      <c r="N51012" s="2">
        <v>43318</v>
      </c>
      <c r="O51012">
        <v>2016</v>
      </c>
      <c r="P51012">
        <v>12</v>
      </c>
      <c r="Q51012">
        <v>4</v>
      </c>
      <c r="R51012">
        <v>20</v>
      </c>
    </row>
    <row r="51013" spans="1:18" x14ac:dyDescent="0.25">
      <c r="A51013" s="1" t="s">
        <v>84878</v>
      </c>
      <c r="B51013" s="1" t="s">
        <v>81430</v>
      </c>
      <c r="C51013" t="s">
        <v>21</v>
      </c>
      <c r="D51013" s="1" t="s">
        <v>85</v>
      </c>
      <c r="E51013" s="1" t="s">
        <v>81431</v>
      </c>
      <c r="F51013" s="1" t="s">
        <v>81431</v>
      </c>
      <c r="M51013" s="2">
        <v>42563</v>
      </c>
      <c r="N51013" s="2">
        <v>43318</v>
      </c>
      <c r="O51013">
        <v>2016</v>
      </c>
      <c r="P51013">
        <v>7</v>
      </c>
      <c r="Q51013">
        <v>3</v>
      </c>
      <c r="R51013">
        <v>12</v>
      </c>
    </row>
    <row r="51014" spans="1:18" x14ac:dyDescent="0.25">
      <c r="A51014" s="1" t="s">
        <v>84879</v>
      </c>
      <c r="B51014" s="1" t="s">
        <v>81430</v>
      </c>
      <c r="C51014" t="s">
        <v>89</v>
      </c>
      <c r="D51014" s="1" t="s">
        <v>85</v>
      </c>
      <c r="E51014" s="1" t="s">
        <v>81431</v>
      </c>
      <c r="F51014" s="1" t="s">
        <v>81431</v>
      </c>
      <c r="M51014" s="2">
        <v>42559</v>
      </c>
      <c r="N51014" s="2">
        <v>43318</v>
      </c>
      <c r="O51014">
        <v>2016</v>
      </c>
      <c r="P51014">
        <v>7</v>
      </c>
      <c r="Q51014">
        <v>3</v>
      </c>
      <c r="R51014">
        <v>8</v>
      </c>
    </row>
    <row r="51015" spans="1:18" x14ac:dyDescent="0.25">
      <c r="A51015" s="1" t="s">
        <v>84880</v>
      </c>
      <c r="B51015" s="1" t="s">
        <v>79517</v>
      </c>
      <c r="C51015" t="s">
        <v>1265</v>
      </c>
      <c r="D51015" s="1" t="s">
        <v>85</v>
      </c>
      <c r="E51015" s="1" t="s">
        <v>289</v>
      </c>
      <c r="F51015" s="1" t="s">
        <v>260</v>
      </c>
      <c r="M51015" s="2">
        <v>44462</v>
      </c>
      <c r="N51015" s="2">
        <v>44247</v>
      </c>
      <c r="O51015">
        <v>2021</v>
      </c>
      <c r="P51015">
        <v>9</v>
      </c>
      <c r="Q51015">
        <v>3</v>
      </c>
      <c r="R51015">
        <v>23</v>
      </c>
    </row>
    <row r="51016" spans="1:18" x14ac:dyDescent="0.25">
      <c r="A51016" s="1" t="s">
        <v>84881</v>
      </c>
      <c r="B51016" s="1" t="s">
        <v>79517</v>
      </c>
      <c r="C51016" t="s">
        <v>103</v>
      </c>
      <c r="D51016" s="1" t="s">
        <v>85</v>
      </c>
      <c r="E51016" s="1" t="s">
        <v>289</v>
      </c>
      <c r="F51016" s="1" t="s">
        <v>260</v>
      </c>
      <c r="M51016" s="2">
        <v>44462</v>
      </c>
      <c r="N51016" s="2">
        <v>44247</v>
      </c>
      <c r="O51016">
        <v>2021</v>
      </c>
      <c r="P51016">
        <v>9</v>
      </c>
      <c r="Q51016">
        <v>3</v>
      </c>
      <c r="R51016">
        <v>23</v>
      </c>
    </row>
    <row r="51017" spans="1:18" x14ac:dyDescent="0.25">
      <c r="A51017" s="1" t="s">
        <v>84882</v>
      </c>
      <c r="B51017" s="1" t="s">
        <v>79517</v>
      </c>
      <c r="C51017" t="s">
        <v>21</v>
      </c>
      <c r="D51017" s="1" t="s">
        <v>85</v>
      </c>
      <c r="E51017" s="1" t="s">
        <v>289</v>
      </c>
      <c r="F51017" s="1" t="s">
        <v>260</v>
      </c>
      <c r="M51017" s="2">
        <v>44462</v>
      </c>
      <c r="N51017" s="2">
        <v>44247</v>
      </c>
      <c r="O51017">
        <v>2021</v>
      </c>
      <c r="P51017">
        <v>9</v>
      </c>
      <c r="Q51017">
        <v>3</v>
      </c>
      <c r="R51017">
        <v>23</v>
      </c>
    </row>
    <row r="51018" spans="1:18" x14ac:dyDescent="0.25">
      <c r="A51018" s="1" t="s">
        <v>84883</v>
      </c>
      <c r="B51018" s="1" t="s">
        <v>79517</v>
      </c>
      <c r="C51018" t="s">
        <v>42617</v>
      </c>
      <c r="D51018" s="1" t="s">
        <v>85</v>
      </c>
      <c r="E51018" s="1" t="s">
        <v>289</v>
      </c>
      <c r="F51018" s="1" t="s">
        <v>260</v>
      </c>
      <c r="M51018" s="2">
        <v>44462</v>
      </c>
      <c r="N51018" s="2">
        <v>44247</v>
      </c>
      <c r="O51018">
        <v>2021</v>
      </c>
      <c r="P51018">
        <v>9</v>
      </c>
      <c r="Q51018">
        <v>3</v>
      </c>
      <c r="R51018">
        <v>23</v>
      </c>
    </row>
    <row r="51019" spans="1:18" x14ac:dyDescent="0.25">
      <c r="A51019" s="1" t="s">
        <v>84884</v>
      </c>
      <c r="B51019" s="1" t="s">
        <v>79517</v>
      </c>
      <c r="C51019" t="s">
        <v>89</v>
      </c>
      <c r="D51019" s="1" t="s">
        <v>85</v>
      </c>
      <c r="E51019" s="1" t="s">
        <v>289</v>
      </c>
      <c r="F51019" s="1" t="s">
        <v>260</v>
      </c>
      <c r="M51019" s="2">
        <v>44462</v>
      </c>
      <c r="N51019" s="2">
        <v>44247</v>
      </c>
      <c r="O51019">
        <v>2021</v>
      </c>
      <c r="P51019">
        <v>9</v>
      </c>
      <c r="Q51019">
        <v>3</v>
      </c>
      <c r="R51019">
        <v>23</v>
      </c>
    </row>
    <row r="51020" spans="1:18" x14ac:dyDescent="0.25">
      <c r="A51020" s="1" t="s">
        <v>84885</v>
      </c>
      <c r="B51020" s="1" t="s">
        <v>79517</v>
      </c>
      <c r="C51020" t="s">
        <v>42614</v>
      </c>
      <c r="D51020" s="1" t="s">
        <v>85</v>
      </c>
      <c r="E51020" s="1" t="s">
        <v>289</v>
      </c>
      <c r="F51020" s="1" t="s">
        <v>260</v>
      </c>
      <c r="M51020" s="2">
        <v>44462</v>
      </c>
      <c r="N51020" s="2">
        <v>44247</v>
      </c>
      <c r="O51020">
        <v>2021</v>
      </c>
      <c r="P51020">
        <v>9</v>
      </c>
      <c r="Q51020">
        <v>3</v>
      </c>
      <c r="R51020">
        <v>23</v>
      </c>
    </row>
    <row r="51021" spans="1:18" x14ac:dyDescent="0.25">
      <c r="A51021" s="1" t="s">
        <v>84886</v>
      </c>
      <c r="B51021" s="1" t="s">
        <v>84887</v>
      </c>
      <c r="C51021" t="s">
        <v>103</v>
      </c>
      <c r="D51021" s="1" t="s">
        <v>85</v>
      </c>
      <c r="E51021" s="1" t="s">
        <v>289</v>
      </c>
      <c r="F51021" s="1" t="s">
        <v>289</v>
      </c>
      <c r="M51021" s="2">
        <v>42913</v>
      </c>
      <c r="N51021" s="2">
        <v>43879</v>
      </c>
      <c r="O51021">
        <v>2017</v>
      </c>
      <c r="P51021">
        <v>6</v>
      </c>
      <c r="Q51021">
        <v>2</v>
      </c>
      <c r="R51021">
        <v>27</v>
      </c>
    </row>
    <row r="51022" spans="1:18" x14ac:dyDescent="0.25">
      <c r="A51022" s="1" t="s">
        <v>84888</v>
      </c>
      <c r="B51022" s="1" t="s">
        <v>679</v>
      </c>
      <c r="C51022" t="s">
        <v>26</v>
      </c>
      <c r="D51022" s="1" t="s">
        <v>85</v>
      </c>
      <c r="E51022" s="1" t="s">
        <v>289</v>
      </c>
      <c r="F51022" s="1" t="s">
        <v>289</v>
      </c>
      <c r="M51022" s="2">
        <v>41870</v>
      </c>
      <c r="N51022" s="2">
        <v>43122</v>
      </c>
      <c r="O51022">
        <v>2014</v>
      </c>
      <c r="P51022">
        <v>8</v>
      </c>
      <c r="Q51022">
        <v>3</v>
      </c>
      <c r="R51022">
        <v>19</v>
      </c>
    </row>
    <row r="51023" spans="1:18" x14ac:dyDescent="0.25">
      <c r="A51023" s="1" t="s">
        <v>84889</v>
      </c>
      <c r="B51023" s="1" t="s">
        <v>679</v>
      </c>
      <c r="C51023" t="s">
        <v>16</v>
      </c>
      <c r="D51023" s="1" t="s">
        <v>85</v>
      </c>
      <c r="E51023" s="1" t="s">
        <v>289</v>
      </c>
      <c r="F51023" s="1" t="s">
        <v>289</v>
      </c>
      <c r="M51023" s="2">
        <v>41870</v>
      </c>
      <c r="N51023" s="2">
        <v>43549</v>
      </c>
      <c r="O51023">
        <v>2014</v>
      </c>
      <c r="P51023">
        <v>8</v>
      </c>
      <c r="Q51023">
        <v>3</v>
      </c>
      <c r="R51023">
        <v>19</v>
      </c>
    </row>
    <row r="51024" spans="1:18" x14ac:dyDescent="0.25">
      <c r="A51024" s="1" t="s">
        <v>84890</v>
      </c>
      <c r="B51024" s="1" t="s">
        <v>43117</v>
      </c>
      <c r="C51024" t="s">
        <v>34862</v>
      </c>
      <c r="D51024" s="1" t="s">
        <v>85</v>
      </c>
      <c r="E51024" s="1" t="s">
        <v>289</v>
      </c>
      <c r="F51024" s="1" t="s">
        <v>289</v>
      </c>
      <c r="M51024" s="2">
        <v>44896</v>
      </c>
      <c r="N51024" s="2">
        <v>44133</v>
      </c>
      <c r="O51024">
        <v>2022</v>
      </c>
      <c r="P51024">
        <v>12</v>
      </c>
      <c r="Q51024">
        <v>4</v>
      </c>
      <c r="R51024">
        <v>1</v>
      </c>
    </row>
    <row r="51025" spans="1:18" x14ac:dyDescent="0.25">
      <c r="A51025" s="1" t="s">
        <v>84891</v>
      </c>
      <c r="B51025" s="1" t="s">
        <v>43117</v>
      </c>
      <c r="C51025" t="s">
        <v>42617</v>
      </c>
      <c r="D51025" s="1" t="s">
        <v>85</v>
      </c>
      <c r="E51025" s="1" t="s">
        <v>289</v>
      </c>
      <c r="F51025" s="1" t="s">
        <v>289</v>
      </c>
      <c r="M51025" s="2">
        <v>45082</v>
      </c>
      <c r="N51025" s="2">
        <v>44725</v>
      </c>
      <c r="O51025">
        <v>2023</v>
      </c>
      <c r="P51025">
        <v>6</v>
      </c>
      <c r="Q51025">
        <v>2</v>
      </c>
      <c r="R51025">
        <v>5</v>
      </c>
    </row>
    <row r="51026" spans="1:18" x14ac:dyDescent="0.25">
      <c r="A51026" s="1" t="s">
        <v>84892</v>
      </c>
      <c r="B51026" s="1" t="s">
        <v>43117</v>
      </c>
      <c r="C51026" t="s">
        <v>42614</v>
      </c>
      <c r="D51026" s="1" t="s">
        <v>85</v>
      </c>
      <c r="E51026" s="1" t="s">
        <v>899</v>
      </c>
      <c r="F51026" s="1" t="s">
        <v>289</v>
      </c>
      <c r="M51026" s="2"/>
      <c r="N51026" s="2">
        <v>44725</v>
      </c>
    </row>
    <row r="51027" spans="1:18" x14ac:dyDescent="0.25">
      <c r="A51027" s="1" t="s">
        <v>84893</v>
      </c>
      <c r="B51027" s="1" t="s">
        <v>84894</v>
      </c>
      <c r="C51027" t="s">
        <v>103</v>
      </c>
      <c r="D51027" s="1" t="s">
        <v>85</v>
      </c>
      <c r="E51027" s="1" t="s">
        <v>10119</v>
      </c>
      <c r="F51027" s="1" t="s">
        <v>3239</v>
      </c>
      <c r="M51027" s="2">
        <v>43756</v>
      </c>
      <c r="N51027" s="2">
        <v>43654</v>
      </c>
      <c r="O51027">
        <v>2019</v>
      </c>
      <c r="P51027">
        <v>10</v>
      </c>
      <c r="Q51027">
        <v>4</v>
      </c>
      <c r="R51027">
        <v>18</v>
      </c>
    </row>
    <row r="51028" spans="1:18" x14ac:dyDescent="0.25">
      <c r="A51028" s="1" t="s">
        <v>84895</v>
      </c>
      <c r="B51028" s="1" t="s">
        <v>84894</v>
      </c>
      <c r="C51028" t="s">
        <v>1265</v>
      </c>
      <c r="D51028" s="1" t="s">
        <v>85</v>
      </c>
      <c r="E51028" s="1" t="s">
        <v>10119</v>
      </c>
      <c r="F51028" s="1" t="s">
        <v>3239</v>
      </c>
      <c r="M51028" s="2">
        <v>43756</v>
      </c>
      <c r="N51028" s="2">
        <v>43654</v>
      </c>
      <c r="O51028">
        <v>2019</v>
      </c>
      <c r="P51028">
        <v>10</v>
      </c>
      <c r="Q51028">
        <v>4</v>
      </c>
      <c r="R51028">
        <v>18</v>
      </c>
    </row>
    <row r="51029" spans="1:18" x14ac:dyDescent="0.25">
      <c r="A51029" s="1" t="s">
        <v>84896</v>
      </c>
      <c r="B51029" s="1" t="s">
        <v>80063</v>
      </c>
      <c r="C51029" t="s">
        <v>1265</v>
      </c>
      <c r="D51029" s="1" t="s">
        <v>85</v>
      </c>
      <c r="E51029" s="1" t="s">
        <v>10119</v>
      </c>
      <c r="F51029" s="1" t="s">
        <v>17389</v>
      </c>
      <c r="M51029" s="2">
        <v>44771</v>
      </c>
      <c r="N51029" s="2">
        <v>44773</v>
      </c>
      <c r="O51029">
        <v>2022</v>
      </c>
      <c r="P51029">
        <v>7</v>
      </c>
      <c r="Q51029">
        <v>3</v>
      </c>
      <c r="R51029">
        <v>29</v>
      </c>
    </row>
    <row r="51030" spans="1:18" x14ac:dyDescent="0.25">
      <c r="A51030" s="1" t="s">
        <v>84897</v>
      </c>
      <c r="B51030" s="1" t="s">
        <v>80063</v>
      </c>
      <c r="C51030" t="s">
        <v>21</v>
      </c>
      <c r="D51030" s="1" t="s">
        <v>85</v>
      </c>
      <c r="E51030" s="1" t="s">
        <v>10119</v>
      </c>
      <c r="F51030" s="1" t="s">
        <v>17389</v>
      </c>
      <c r="M51030" s="2">
        <v>44771</v>
      </c>
      <c r="N51030" s="2">
        <v>44773</v>
      </c>
      <c r="O51030">
        <v>2022</v>
      </c>
      <c r="P51030">
        <v>7</v>
      </c>
      <c r="Q51030">
        <v>3</v>
      </c>
      <c r="R51030">
        <v>29</v>
      </c>
    </row>
    <row r="51031" spans="1:18" x14ac:dyDescent="0.25">
      <c r="A51031" s="1" t="s">
        <v>84898</v>
      </c>
      <c r="B51031" s="1" t="s">
        <v>80063</v>
      </c>
      <c r="C51031" t="s">
        <v>103</v>
      </c>
      <c r="D51031" s="1" t="s">
        <v>85</v>
      </c>
      <c r="E51031" s="1" t="s">
        <v>10119</v>
      </c>
      <c r="F51031" s="1" t="s">
        <v>17389</v>
      </c>
      <c r="M51031" s="2">
        <v>44771</v>
      </c>
      <c r="N51031" s="2">
        <v>44773</v>
      </c>
      <c r="O51031">
        <v>2022</v>
      </c>
      <c r="P51031">
        <v>7</v>
      </c>
      <c r="Q51031">
        <v>3</v>
      </c>
      <c r="R51031">
        <v>29</v>
      </c>
    </row>
    <row r="51032" spans="1:18" x14ac:dyDescent="0.25">
      <c r="A51032" s="1" t="s">
        <v>84899</v>
      </c>
      <c r="B51032" s="1" t="s">
        <v>80063</v>
      </c>
      <c r="C51032" t="s">
        <v>89</v>
      </c>
      <c r="D51032" s="1" t="s">
        <v>85</v>
      </c>
      <c r="E51032" s="1" t="s">
        <v>10119</v>
      </c>
      <c r="F51032" s="1" t="s">
        <v>17389</v>
      </c>
      <c r="M51032" s="2">
        <v>44771</v>
      </c>
      <c r="N51032" s="2">
        <v>44773</v>
      </c>
      <c r="O51032">
        <v>2022</v>
      </c>
      <c r="P51032">
        <v>7</v>
      </c>
      <c r="Q51032">
        <v>3</v>
      </c>
      <c r="R51032">
        <v>29</v>
      </c>
    </row>
    <row r="51033" spans="1:18" x14ac:dyDescent="0.25">
      <c r="A51033" s="1" t="s">
        <v>84900</v>
      </c>
      <c r="B51033" s="1" t="s">
        <v>84901</v>
      </c>
      <c r="C51033" t="s">
        <v>89</v>
      </c>
      <c r="D51033" s="1" t="s">
        <v>85</v>
      </c>
      <c r="E51033" s="1" t="s">
        <v>899</v>
      </c>
      <c r="F51033" s="1" t="s">
        <v>42491</v>
      </c>
      <c r="M51033" s="2"/>
      <c r="N51033" s="2">
        <v>44359</v>
      </c>
    </row>
    <row r="51034" spans="1:18" x14ac:dyDescent="0.25">
      <c r="A51034" s="1" t="s">
        <v>84902</v>
      </c>
      <c r="B51034" s="1" t="s">
        <v>84901</v>
      </c>
      <c r="C51034" t="s">
        <v>42614</v>
      </c>
      <c r="D51034" s="1" t="s">
        <v>85</v>
      </c>
      <c r="E51034" s="1" t="s">
        <v>899</v>
      </c>
      <c r="F51034" s="1" t="s">
        <v>42491</v>
      </c>
      <c r="M51034" s="2"/>
      <c r="N51034" s="2">
        <v>44359</v>
      </c>
    </row>
    <row r="51035" spans="1:18" x14ac:dyDescent="0.25">
      <c r="A51035" s="1" t="s">
        <v>84903</v>
      </c>
      <c r="B51035" s="1" t="s">
        <v>84901</v>
      </c>
      <c r="C51035" t="s">
        <v>103</v>
      </c>
      <c r="D51035" s="1" t="s">
        <v>85</v>
      </c>
      <c r="E51035" s="1" t="s">
        <v>899</v>
      </c>
      <c r="F51035" s="1" t="s">
        <v>42491</v>
      </c>
      <c r="M51035" s="2"/>
      <c r="N51035" s="2">
        <v>44359</v>
      </c>
    </row>
    <row r="51036" spans="1:18" x14ac:dyDescent="0.25">
      <c r="A51036" s="1" t="s">
        <v>84904</v>
      </c>
      <c r="B51036" s="1" t="s">
        <v>84901</v>
      </c>
      <c r="C51036" t="s">
        <v>21</v>
      </c>
      <c r="D51036" s="1" t="s">
        <v>85</v>
      </c>
      <c r="E51036" s="1" t="s">
        <v>899</v>
      </c>
      <c r="F51036" s="1" t="s">
        <v>42491</v>
      </c>
      <c r="M51036" s="2"/>
      <c r="N51036" s="2">
        <v>44359</v>
      </c>
    </row>
    <row r="51037" spans="1:18" x14ac:dyDescent="0.25">
      <c r="A51037" s="1" t="s">
        <v>84905</v>
      </c>
      <c r="B51037" s="1" t="s">
        <v>84901</v>
      </c>
      <c r="C51037" t="s">
        <v>42617</v>
      </c>
      <c r="D51037" s="1" t="s">
        <v>85</v>
      </c>
      <c r="E51037" s="1" t="s">
        <v>899</v>
      </c>
      <c r="F51037" s="1" t="s">
        <v>42491</v>
      </c>
      <c r="M51037" s="2"/>
      <c r="N51037" s="2">
        <v>44359</v>
      </c>
    </row>
    <row r="51038" spans="1:18" x14ac:dyDescent="0.25">
      <c r="A51038" s="1" t="s">
        <v>84906</v>
      </c>
      <c r="B51038" s="1" t="s">
        <v>84907</v>
      </c>
      <c r="C51038" t="s">
        <v>89</v>
      </c>
      <c r="D51038" s="1" t="s">
        <v>85</v>
      </c>
      <c r="E51038" s="1" t="s">
        <v>84908</v>
      </c>
      <c r="F51038" s="1" t="s">
        <v>84908</v>
      </c>
      <c r="M51038" s="2">
        <v>44166</v>
      </c>
      <c r="N51038" s="2">
        <v>43982</v>
      </c>
      <c r="O51038">
        <v>2020</v>
      </c>
      <c r="P51038">
        <v>12</v>
      </c>
      <c r="Q51038">
        <v>4</v>
      </c>
      <c r="R51038">
        <v>1</v>
      </c>
    </row>
    <row r="51039" spans="1:18" x14ac:dyDescent="0.25">
      <c r="A51039" s="1" t="s">
        <v>84909</v>
      </c>
      <c r="B51039" s="1" t="s">
        <v>84907</v>
      </c>
      <c r="C51039" t="s">
        <v>103</v>
      </c>
      <c r="D51039" s="1" t="s">
        <v>85</v>
      </c>
      <c r="E51039" s="1" t="s">
        <v>42741</v>
      </c>
      <c r="F51039" s="1" t="s">
        <v>84908</v>
      </c>
      <c r="M51039" s="2">
        <v>43753</v>
      </c>
      <c r="N51039" s="2">
        <v>43471</v>
      </c>
      <c r="O51039">
        <v>2019</v>
      </c>
      <c r="P51039">
        <v>10</v>
      </c>
      <c r="Q51039">
        <v>4</v>
      </c>
      <c r="R51039">
        <v>15</v>
      </c>
    </row>
    <row r="51040" spans="1:18" x14ac:dyDescent="0.25">
      <c r="A51040" s="1" t="s">
        <v>84910</v>
      </c>
      <c r="B51040" s="1" t="s">
        <v>84907</v>
      </c>
      <c r="C51040" t="s">
        <v>1265</v>
      </c>
      <c r="D51040" s="1" t="s">
        <v>85</v>
      </c>
      <c r="E51040" s="1" t="s">
        <v>84908</v>
      </c>
      <c r="F51040" s="1" t="s">
        <v>84908</v>
      </c>
      <c r="M51040" s="2">
        <v>44166</v>
      </c>
      <c r="N51040" s="2">
        <v>43982</v>
      </c>
      <c r="O51040">
        <v>2020</v>
      </c>
      <c r="P51040">
        <v>12</v>
      </c>
      <c r="Q51040">
        <v>4</v>
      </c>
      <c r="R51040">
        <v>1</v>
      </c>
    </row>
    <row r="51041" spans="1:18" x14ac:dyDescent="0.25">
      <c r="A51041" s="1" t="s">
        <v>84911</v>
      </c>
      <c r="B51041" s="1" t="s">
        <v>84907</v>
      </c>
      <c r="C51041" t="s">
        <v>21</v>
      </c>
      <c r="D51041" s="1" t="s">
        <v>85</v>
      </c>
      <c r="E51041" s="1" t="s">
        <v>84908</v>
      </c>
      <c r="F51041" s="1" t="s">
        <v>84908</v>
      </c>
      <c r="M51041" s="2">
        <v>44286</v>
      </c>
      <c r="N51041" s="2">
        <v>43982</v>
      </c>
      <c r="O51041">
        <v>2021</v>
      </c>
      <c r="P51041">
        <v>3</v>
      </c>
      <c r="Q51041">
        <v>1</v>
      </c>
      <c r="R51041">
        <v>31</v>
      </c>
    </row>
    <row r="51042" spans="1:18" x14ac:dyDescent="0.25">
      <c r="A51042" s="1" t="s">
        <v>3129</v>
      </c>
      <c r="B51042" s="1" t="s">
        <v>84912</v>
      </c>
      <c r="C51042" t="s">
        <v>103</v>
      </c>
      <c r="D51042" s="1" t="s">
        <v>85</v>
      </c>
      <c r="E51042" s="1" t="s">
        <v>899</v>
      </c>
      <c r="F51042" s="1" t="s">
        <v>5592</v>
      </c>
      <c r="M51042" s="2"/>
      <c r="N51042" s="2">
        <v>43191</v>
      </c>
    </row>
    <row r="51043" spans="1:18" x14ac:dyDescent="0.25">
      <c r="A51043" s="1" t="s">
        <v>84913</v>
      </c>
      <c r="B51043" s="1" t="s">
        <v>84914</v>
      </c>
      <c r="C51043" t="s">
        <v>21</v>
      </c>
      <c r="D51043" s="1" t="s">
        <v>85</v>
      </c>
      <c r="E51043" s="1" t="s">
        <v>5591</v>
      </c>
      <c r="F51043" s="1" t="s">
        <v>5592</v>
      </c>
      <c r="M51043" s="2">
        <v>43767</v>
      </c>
      <c r="N51043" s="2">
        <v>43654</v>
      </c>
      <c r="O51043">
        <v>2019</v>
      </c>
      <c r="P51043">
        <v>10</v>
      </c>
      <c r="Q51043">
        <v>4</v>
      </c>
      <c r="R51043">
        <v>29</v>
      </c>
    </row>
    <row r="51044" spans="1:18" x14ac:dyDescent="0.25">
      <c r="A51044" s="1" t="s">
        <v>84915</v>
      </c>
      <c r="B51044" s="1" t="s">
        <v>84914</v>
      </c>
      <c r="C51044" t="s">
        <v>1265</v>
      </c>
      <c r="D51044" s="1" t="s">
        <v>85</v>
      </c>
      <c r="E51044" s="1" t="s">
        <v>5591</v>
      </c>
      <c r="F51044" s="1" t="s">
        <v>5592</v>
      </c>
      <c r="M51044" s="2">
        <v>43767</v>
      </c>
      <c r="N51044" s="2">
        <v>43654</v>
      </c>
      <c r="O51044">
        <v>2019</v>
      </c>
      <c r="P51044">
        <v>10</v>
      </c>
      <c r="Q51044">
        <v>4</v>
      </c>
      <c r="R51044">
        <v>29</v>
      </c>
    </row>
    <row r="51045" spans="1:18" x14ac:dyDescent="0.25">
      <c r="A51045" s="1" t="s">
        <v>3129</v>
      </c>
      <c r="B51045" s="1" t="s">
        <v>80287</v>
      </c>
      <c r="C51045" t="s">
        <v>103</v>
      </c>
      <c r="D51045" s="1" t="s">
        <v>85</v>
      </c>
      <c r="E51045" s="1" t="s">
        <v>899</v>
      </c>
      <c r="F51045" s="1" t="s">
        <v>5592</v>
      </c>
      <c r="M51045" s="2"/>
      <c r="N51045" s="2">
        <v>43554</v>
      </c>
    </row>
    <row r="51046" spans="1:18" x14ac:dyDescent="0.25">
      <c r="A51046" s="1" t="s">
        <v>84916</v>
      </c>
      <c r="B51046" s="1" t="s">
        <v>84917</v>
      </c>
      <c r="C51046" t="s">
        <v>21</v>
      </c>
      <c r="D51046" s="1" t="s">
        <v>85</v>
      </c>
      <c r="E51046" s="1" t="s">
        <v>899</v>
      </c>
      <c r="F51046" s="1" t="s">
        <v>5592</v>
      </c>
      <c r="M51046" s="2"/>
      <c r="N51046" s="2">
        <v>44407</v>
      </c>
    </row>
    <row r="51047" spans="1:18" x14ac:dyDescent="0.25">
      <c r="A51047" s="1" t="s">
        <v>84918</v>
      </c>
      <c r="B51047" s="1" t="s">
        <v>84917</v>
      </c>
      <c r="C51047" t="s">
        <v>1265</v>
      </c>
      <c r="D51047" s="1" t="s">
        <v>85</v>
      </c>
      <c r="E51047" s="1" t="s">
        <v>5591</v>
      </c>
      <c r="F51047" s="1" t="s">
        <v>5592</v>
      </c>
      <c r="M51047" s="2">
        <v>44378</v>
      </c>
      <c r="N51047" s="2">
        <v>44091</v>
      </c>
      <c r="O51047">
        <v>2021</v>
      </c>
      <c r="P51047">
        <v>7</v>
      </c>
      <c r="Q51047">
        <v>3</v>
      </c>
      <c r="R51047">
        <v>1</v>
      </c>
    </row>
    <row r="51048" spans="1:18" x14ac:dyDescent="0.25">
      <c r="A51048" s="1" t="s">
        <v>84919</v>
      </c>
      <c r="B51048" s="1" t="s">
        <v>80582</v>
      </c>
      <c r="C51048" t="s">
        <v>42617</v>
      </c>
      <c r="D51048" s="1" t="s">
        <v>85</v>
      </c>
      <c r="E51048" s="1" t="s">
        <v>899</v>
      </c>
      <c r="F51048" s="1" t="s">
        <v>5592</v>
      </c>
      <c r="M51048" s="2"/>
      <c r="N51048" s="2">
        <v>44902</v>
      </c>
    </row>
    <row r="51049" spans="1:18" x14ac:dyDescent="0.25">
      <c r="A51049" s="1" t="s">
        <v>84920</v>
      </c>
      <c r="B51049" s="1" t="s">
        <v>80582</v>
      </c>
      <c r="C51049" t="s">
        <v>103</v>
      </c>
      <c r="D51049" s="1" t="s">
        <v>85</v>
      </c>
      <c r="E51049" s="1" t="s">
        <v>899</v>
      </c>
      <c r="F51049" s="1" t="s">
        <v>5592</v>
      </c>
      <c r="M51049" s="2"/>
      <c r="N51049" s="2">
        <v>44967</v>
      </c>
    </row>
    <row r="51050" spans="1:18" x14ac:dyDescent="0.25">
      <c r="A51050" s="1" t="s">
        <v>84921</v>
      </c>
      <c r="B51050" s="1" t="s">
        <v>80582</v>
      </c>
      <c r="C51050" t="s">
        <v>1265</v>
      </c>
      <c r="D51050" s="1" t="s">
        <v>85</v>
      </c>
      <c r="E51050" s="1" t="s">
        <v>899</v>
      </c>
      <c r="F51050" s="1" t="s">
        <v>5592</v>
      </c>
      <c r="M51050" s="2"/>
      <c r="N51050" s="2">
        <v>44902</v>
      </c>
    </row>
    <row r="51051" spans="1:18" x14ac:dyDescent="0.25">
      <c r="A51051" s="1" t="s">
        <v>84922</v>
      </c>
      <c r="B51051" s="1" t="s">
        <v>80582</v>
      </c>
      <c r="C51051" t="s">
        <v>21</v>
      </c>
      <c r="D51051" s="1" t="s">
        <v>85</v>
      </c>
      <c r="E51051" s="1" t="s">
        <v>899</v>
      </c>
      <c r="F51051" s="1" t="s">
        <v>5592</v>
      </c>
      <c r="M51051" s="2"/>
      <c r="N51051" s="2">
        <v>44902</v>
      </c>
    </row>
    <row r="51052" spans="1:18" x14ac:dyDescent="0.25">
      <c r="A51052" s="1" t="s">
        <v>84923</v>
      </c>
      <c r="B51052" s="1" t="s">
        <v>84924</v>
      </c>
      <c r="C51052" t="s">
        <v>1265</v>
      </c>
      <c r="D51052" s="1" t="s">
        <v>85</v>
      </c>
      <c r="E51052" s="1" t="s">
        <v>9138</v>
      </c>
      <c r="F51052" s="1" t="s">
        <v>9138</v>
      </c>
      <c r="M51052" s="2">
        <v>43712</v>
      </c>
      <c r="N51052" s="2">
        <v>43723</v>
      </c>
      <c r="O51052">
        <v>2019</v>
      </c>
      <c r="P51052">
        <v>9</v>
      </c>
      <c r="Q51052">
        <v>3</v>
      </c>
      <c r="R51052">
        <v>4</v>
      </c>
    </row>
    <row r="51053" spans="1:18" x14ac:dyDescent="0.25">
      <c r="A51053" s="1" t="s">
        <v>84925</v>
      </c>
      <c r="B51053" s="1" t="s">
        <v>84926</v>
      </c>
      <c r="C51053" t="s">
        <v>103</v>
      </c>
      <c r="D51053" s="1" t="s">
        <v>85</v>
      </c>
      <c r="E51053" s="1" t="s">
        <v>899</v>
      </c>
      <c r="F51053" s="1" t="s">
        <v>84927</v>
      </c>
      <c r="M51053" s="2"/>
      <c r="N51053" s="2">
        <v>44701</v>
      </c>
    </row>
    <row r="51054" spans="1:18" x14ac:dyDescent="0.25">
      <c r="A51054" s="1" t="s">
        <v>84928</v>
      </c>
      <c r="B51054" s="1" t="s">
        <v>84926</v>
      </c>
      <c r="C51054" t="s">
        <v>42614</v>
      </c>
      <c r="D51054" s="1" t="s">
        <v>85</v>
      </c>
      <c r="E51054" s="1" t="s">
        <v>899</v>
      </c>
      <c r="F51054" s="1" t="s">
        <v>84927</v>
      </c>
      <c r="M51054" s="2"/>
      <c r="N51054" s="2">
        <v>44701</v>
      </c>
    </row>
    <row r="51055" spans="1:18" x14ac:dyDescent="0.25">
      <c r="A51055" s="1" t="s">
        <v>84929</v>
      </c>
      <c r="B51055" s="1" t="s">
        <v>84926</v>
      </c>
      <c r="C51055" t="s">
        <v>89</v>
      </c>
      <c r="D51055" s="1" t="s">
        <v>85</v>
      </c>
      <c r="E51055" s="1" t="s">
        <v>899</v>
      </c>
      <c r="F51055" s="1" t="s">
        <v>84927</v>
      </c>
      <c r="M51055" s="2"/>
      <c r="N51055" s="2">
        <v>44701</v>
      </c>
    </row>
    <row r="51056" spans="1:18" x14ac:dyDescent="0.25">
      <c r="A51056" s="1" t="s">
        <v>84930</v>
      </c>
      <c r="B51056" s="1" t="s">
        <v>84926</v>
      </c>
      <c r="C51056" t="s">
        <v>42617</v>
      </c>
      <c r="D51056" s="1" t="s">
        <v>85</v>
      </c>
      <c r="E51056" s="1" t="s">
        <v>899</v>
      </c>
      <c r="F51056" s="1" t="s">
        <v>84927</v>
      </c>
      <c r="M51056" s="2"/>
      <c r="N51056" s="2">
        <v>44701</v>
      </c>
    </row>
    <row r="51057" spans="1:18" x14ac:dyDescent="0.25">
      <c r="A51057" s="1" t="s">
        <v>84931</v>
      </c>
      <c r="B51057" s="1" t="s">
        <v>84926</v>
      </c>
      <c r="C51057" t="s">
        <v>21</v>
      </c>
      <c r="D51057" s="1" t="s">
        <v>85</v>
      </c>
      <c r="E51057" s="1" t="s">
        <v>899</v>
      </c>
      <c r="F51057" s="1" t="s">
        <v>84927</v>
      </c>
      <c r="M51057" s="2"/>
      <c r="N51057" s="2">
        <v>44701</v>
      </c>
    </row>
    <row r="51058" spans="1:18" x14ac:dyDescent="0.25">
      <c r="A51058" s="1" t="s">
        <v>3129</v>
      </c>
      <c r="B51058" s="1" t="s">
        <v>81504</v>
      </c>
      <c r="C51058" t="s">
        <v>1828</v>
      </c>
      <c r="D51058" s="1" t="s">
        <v>85</v>
      </c>
      <c r="E51058" s="1" t="s">
        <v>899</v>
      </c>
      <c r="F51058" s="1" t="s">
        <v>10653</v>
      </c>
      <c r="M51058" s="2"/>
      <c r="N51058" s="2">
        <v>44068</v>
      </c>
    </row>
    <row r="51059" spans="1:18" x14ac:dyDescent="0.25">
      <c r="A51059" s="1" t="s">
        <v>84932</v>
      </c>
      <c r="B51059" s="1" t="s">
        <v>84933</v>
      </c>
      <c r="C51059" t="s">
        <v>34922</v>
      </c>
      <c r="D51059" s="1" t="s">
        <v>85</v>
      </c>
      <c r="E51059" s="1" t="s">
        <v>1241</v>
      </c>
      <c r="F51059" s="1" t="s">
        <v>19159</v>
      </c>
      <c r="M51059" s="2">
        <v>43370</v>
      </c>
      <c r="N51059" s="2">
        <v>43347</v>
      </c>
      <c r="O51059">
        <v>2018</v>
      </c>
      <c r="P51059">
        <v>9</v>
      </c>
      <c r="Q51059">
        <v>3</v>
      </c>
      <c r="R51059">
        <v>27</v>
      </c>
    </row>
    <row r="51060" spans="1:18" x14ac:dyDescent="0.25">
      <c r="A51060" s="1" t="s">
        <v>84934</v>
      </c>
      <c r="B51060" s="1" t="s">
        <v>84933</v>
      </c>
      <c r="C51060" t="s">
        <v>35714</v>
      </c>
      <c r="D51060" s="1" t="s">
        <v>85</v>
      </c>
      <c r="E51060" s="1" t="s">
        <v>1241</v>
      </c>
      <c r="F51060" s="1" t="s">
        <v>19159</v>
      </c>
      <c r="M51060" s="2">
        <v>43370</v>
      </c>
      <c r="N51060" s="2">
        <v>43347</v>
      </c>
      <c r="O51060">
        <v>2018</v>
      </c>
      <c r="P51060">
        <v>9</v>
      </c>
      <c r="Q51060">
        <v>3</v>
      </c>
      <c r="R51060">
        <v>27</v>
      </c>
    </row>
    <row r="51061" spans="1:18" x14ac:dyDescent="0.25">
      <c r="A51061" s="1" t="s">
        <v>84935</v>
      </c>
      <c r="B51061" s="1" t="s">
        <v>84936</v>
      </c>
      <c r="C51061" t="s">
        <v>42614</v>
      </c>
      <c r="D51061" s="1" t="s">
        <v>85</v>
      </c>
      <c r="E51061" s="1" t="s">
        <v>899</v>
      </c>
      <c r="F51061" s="1" t="s">
        <v>613</v>
      </c>
      <c r="M51061" s="2"/>
      <c r="N51061" s="2">
        <v>44714</v>
      </c>
    </row>
    <row r="51062" spans="1:18" x14ac:dyDescent="0.25">
      <c r="A51062" s="1" t="s">
        <v>84937</v>
      </c>
      <c r="B51062" s="1" t="s">
        <v>84936</v>
      </c>
      <c r="C51062" t="s">
        <v>103</v>
      </c>
      <c r="D51062" s="1" t="s">
        <v>85</v>
      </c>
      <c r="E51062" s="1" t="s">
        <v>899</v>
      </c>
      <c r="F51062" s="1" t="s">
        <v>613</v>
      </c>
      <c r="M51062" s="2"/>
      <c r="N51062" s="2">
        <v>44714</v>
      </c>
    </row>
    <row r="51063" spans="1:18" x14ac:dyDescent="0.25">
      <c r="A51063" s="1" t="s">
        <v>84938</v>
      </c>
      <c r="B51063" s="1" t="s">
        <v>84936</v>
      </c>
      <c r="C51063" t="s">
        <v>42617</v>
      </c>
      <c r="D51063" s="1" t="s">
        <v>85</v>
      </c>
      <c r="E51063" s="1" t="s">
        <v>899</v>
      </c>
      <c r="F51063" s="1" t="s">
        <v>613</v>
      </c>
      <c r="M51063" s="2"/>
      <c r="N51063" s="2">
        <v>44714</v>
      </c>
    </row>
    <row r="51064" spans="1:18" x14ac:dyDescent="0.25">
      <c r="A51064" s="1" t="s">
        <v>84939</v>
      </c>
      <c r="B51064" s="1" t="s">
        <v>79335</v>
      </c>
      <c r="C51064" t="s">
        <v>1265</v>
      </c>
      <c r="D51064" s="1" t="s">
        <v>85</v>
      </c>
      <c r="E51064" s="1" t="s">
        <v>201</v>
      </c>
      <c r="F51064" s="1" t="s">
        <v>201</v>
      </c>
      <c r="M51064" s="2">
        <v>43735</v>
      </c>
      <c r="N51064" s="2">
        <v>43899</v>
      </c>
      <c r="O51064">
        <v>2019</v>
      </c>
      <c r="P51064">
        <v>9</v>
      </c>
      <c r="Q51064">
        <v>3</v>
      </c>
      <c r="R51064">
        <v>27</v>
      </c>
    </row>
    <row r="51065" spans="1:18" x14ac:dyDescent="0.25">
      <c r="A51065" s="1" t="s">
        <v>84940</v>
      </c>
      <c r="B51065" s="1" t="s">
        <v>79662</v>
      </c>
      <c r="C51065" t="s">
        <v>1265</v>
      </c>
      <c r="D51065" s="1" t="s">
        <v>85</v>
      </c>
      <c r="E51065" s="1" t="s">
        <v>201</v>
      </c>
      <c r="F51065" s="1" t="s">
        <v>201</v>
      </c>
      <c r="M51065" s="2">
        <v>43735</v>
      </c>
      <c r="N51065" s="2">
        <v>43899</v>
      </c>
      <c r="O51065">
        <v>2019</v>
      </c>
      <c r="P51065">
        <v>9</v>
      </c>
      <c r="Q51065">
        <v>3</v>
      </c>
      <c r="R51065">
        <v>27</v>
      </c>
    </row>
    <row r="51066" spans="1:18" x14ac:dyDescent="0.25">
      <c r="A51066" s="1" t="s">
        <v>84941</v>
      </c>
      <c r="B51066" s="1" t="s">
        <v>3932</v>
      </c>
      <c r="C51066" t="s">
        <v>1265</v>
      </c>
      <c r="D51066" s="1" t="s">
        <v>85</v>
      </c>
      <c r="E51066" s="1" t="s">
        <v>201</v>
      </c>
      <c r="F51066" s="1" t="s">
        <v>201</v>
      </c>
      <c r="M51066" s="2">
        <v>43735</v>
      </c>
      <c r="N51066" s="2">
        <v>43899</v>
      </c>
      <c r="O51066">
        <v>2019</v>
      </c>
      <c r="P51066">
        <v>9</v>
      </c>
      <c r="Q51066">
        <v>3</v>
      </c>
      <c r="R51066">
        <v>27</v>
      </c>
    </row>
    <row r="51067" spans="1:18" x14ac:dyDescent="0.25">
      <c r="A51067" s="1" t="s">
        <v>84942</v>
      </c>
      <c r="B51067" s="1" t="s">
        <v>84943</v>
      </c>
      <c r="C51067" t="s">
        <v>1265</v>
      </c>
      <c r="D51067" s="1" t="s">
        <v>85</v>
      </c>
      <c r="E51067" s="1" t="s">
        <v>899</v>
      </c>
      <c r="F51067" s="1" t="s">
        <v>201</v>
      </c>
      <c r="M51067" s="2"/>
      <c r="N51067" s="2">
        <v>44849</v>
      </c>
    </row>
    <row r="51068" spans="1:18" x14ac:dyDescent="0.25">
      <c r="A51068" s="1" t="s">
        <v>84944</v>
      </c>
      <c r="B51068" s="1" t="s">
        <v>84945</v>
      </c>
      <c r="C51068" t="s">
        <v>21</v>
      </c>
      <c r="D51068" s="1" t="s">
        <v>85</v>
      </c>
      <c r="E51068" s="1" t="s">
        <v>201</v>
      </c>
      <c r="F51068" s="1" t="s">
        <v>201</v>
      </c>
      <c r="M51068" s="2">
        <v>44169</v>
      </c>
      <c r="N51068" s="2">
        <v>44036</v>
      </c>
      <c r="O51068">
        <v>2020</v>
      </c>
      <c r="P51068">
        <v>12</v>
      </c>
      <c r="Q51068">
        <v>4</v>
      </c>
      <c r="R51068">
        <v>4</v>
      </c>
    </row>
    <row r="51069" spans="1:18" x14ac:dyDescent="0.25">
      <c r="A51069" s="1" t="s">
        <v>84946</v>
      </c>
      <c r="B51069" s="1" t="s">
        <v>84945</v>
      </c>
      <c r="C51069" t="s">
        <v>89</v>
      </c>
      <c r="D51069" s="1" t="s">
        <v>85</v>
      </c>
      <c r="E51069" s="1" t="s">
        <v>201</v>
      </c>
      <c r="F51069" s="1" t="s">
        <v>201</v>
      </c>
      <c r="M51069" s="2">
        <v>44169</v>
      </c>
      <c r="N51069" s="2">
        <v>44036</v>
      </c>
      <c r="O51069">
        <v>2020</v>
      </c>
      <c r="P51069">
        <v>12</v>
      </c>
      <c r="Q51069">
        <v>4</v>
      </c>
      <c r="R51069">
        <v>4</v>
      </c>
    </row>
    <row r="51070" spans="1:18" x14ac:dyDescent="0.25">
      <c r="A51070" s="1" t="s">
        <v>84947</v>
      </c>
      <c r="B51070" s="1" t="s">
        <v>84945</v>
      </c>
      <c r="C51070" t="s">
        <v>103</v>
      </c>
      <c r="D51070" s="1" t="s">
        <v>85</v>
      </c>
      <c r="E51070" s="1" t="s">
        <v>201</v>
      </c>
      <c r="F51070" s="1" t="s">
        <v>201</v>
      </c>
      <c r="M51070" s="2">
        <v>44169</v>
      </c>
      <c r="N51070" s="2">
        <v>44036</v>
      </c>
      <c r="O51070">
        <v>2020</v>
      </c>
      <c r="P51070">
        <v>12</v>
      </c>
      <c r="Q51070">
        <v>4</v>
      </c>
      <c r="R51070">
        <v>4</v>
      </c>
    </row>
    <row r="51071" spans="1:18" x14ac:dyDescent="0.25">
      <c r="A51071" s="1" t="s">
        <v>84948</v>
      </c>
      <c r="B51071" s="1" t="s">
        <v>84949</v>
      </c>
      <c r="C51071" t="s">
        <v>103</v>
      </c>
      <c r="D51071" s="1" t="s">
        <v>85</v>
      </c>
      <c r="E51071" s="1" t="s">
        <v>899</v>
      </c>
      <c r="F51071" s="1" t="s">
        <v>201</v>
      </c>
      <c r="M51071" s="2"/>
      <c r="N51071" s="2">
        <v>45098</v>
      </c>
    </row>
    <row r="51072" spans="1:18" x14ac:dyDescent="0.25">
      <c r="A51072" s="1" t="s">
        <v>84950</v>
      </c>
      <c r="B51072" s="1" t="s">
        <v>84949</v>
      </c>
      <c r="C51072" t="s">
        <v>21</v>
      </c>
      <c r="D51072" s="1" t="s">
        <v>85</v>
      </c>
      <c r="E51072" s="1" t="s">
        <v>899</v>
      </c>
      <c r="F51072" s="1" t="s">
        <v>201</v>
      </c>
      <c r="M51072" s="2"/>
      <c r="N51072" s="2">
        <v>45098</v>
      </c>
    </row>
    <row r="51073" spans="1:18" x14ac:dyDescent="0.25">
      <c r="A51073" s="1" t="s">
        <v>84951</v>
      </c>
      <c r="B51073" s="1" t="s">
        <v>84949</v>
      </c>
      <c r="C51073" t="s">
        <v>1265</v>
      </c>
      <c r="D51073" s="1" t="s">
        <v>85</v>
      </c>
      <c r="E51073" s="1" t="s">
        <v>899</v>
      </c>
      <c r="F51073" s="1" t="s">
        <v>201</v>
      </c>
      <c r="M51073" s="2"/>
      <c r="N51073" s="2">
        <v>45098</v>
      </c>
    </row>
    <row r="51074" spans="1:18" x14ac:dyDescent="0.25">
      <c r="A51074" s="1" t="s">
        <v>84952</v>
      </c>
      <c r="B51074" s="1" t="s">
        <v>84953</v>
      </c>
      <c r="C51074" t="s">
        <v>1265</v>
      </c>
      <c r="D51074" s="1" t="s">
        <v>85</v>
      </c>
      <c r="E51074" s="1" t="s">
        <v>8168</v>
      </c>
      <c r="F51074" s="1" t="s">
        <v>80825</v>
      </c>
      <c r="M51074" s="2">
        <v>43153</v>
      </c>
      <c r="N51074" s="2">
        <v>43152</v>
      </c>
      <c r="O51074">
        <v>2018</v>
      </c>
      <c r="P51074">
        <v>2</v>
      </c>
      <c r="Q51074">
        <v>1</v>
      </c>
      <c r="R51074">
        <v>22</v>
      </c>
    </row>
    <row r="51075" spans="1:18" x14ac:dyDescent="0.25">
      <c r="A51075" s="1" t="s">
        <v>84954</v>
      </c>
      <c r="B51075" s="1" t="s">
        <v>28340</v>
      </c>
      <c r="C51075" t="s">
        <v>1265</v>
      </c>
      <c r="D51075" s="1" t="s">
        <v>85</v>
      </c>
      <c r="E51075" s="1" t="s">
        <v>899</v>
      </c>
      <c r="F51075" s="1" t="s">
        <v>7341</v>
      </c>
      <c r="M51075" s="2"/>
      <c r="N51075" s="2">
        <v>44373</v>
      </c>
    </row>
    <row r="51076" spans="1:18" x14ac:dyDescent="0.25">
      <c r="A51076" s="1" t="s">
        <v>84955</v>
      </c>
      <c r="B51076" s="1" t="s">
        <v>28340</v>
      </c>
      <c r="C51076" t="s">
        <v>103</v>
      </c>
      <c r="D51076" s="1" t="s">
        <v>85</v>
      </c>
      <c r="E51076" s="1" t="s">
        <v>899</v>
      </c>
      <c r="F51076" s="1" t="s">
        <v>7341</v>
      </c>
      <c r="M51076" s="2"/>
      <c r="N51076" s="2">
        <v>44373</v>
      </c>
    </row>
    <row r="51077" spans="1:18" x14ac:dyDescent="0.25">
      <c r="A51077" s="1" t="s">
        <v>84956</v>
      </c>
      <c r="B51077" s="1" t="s">
        <v>84957</v>
      </c>
      <c r="C51077" t="s">
        <v>103</v>
      </c>
      <c r="D51077" s="1" t="s">
        <v>85</v>
      </c>
      <c r="E51077" s="1" t="s">
        <v>899</v>
      </c>
      <c r="F51077" s="1" t="s">
        <v>232</v>
      </c>
      <c r="M51077" s="2"/>
      <c r="N51077" s="2">
        <v>45090</v>
      </c>
    </row>
    <row r="51078" spans="1:18" x14ac:dyDescent="0.25">
      <c r="A51078" s="1" t="s">
        <v>84958</v>
      </c>
      <c r="B51078" s="1" t="s">
        <v>84957</v>
      </c>
      <c r="C51078" t="s">
        <v>42617</v>
      </c>
      <c r="D51078" s="1" t="s">
        <v>85</v>
      </c>
      <c r="E51078" s="1" t="s">
        <v>899</v>
      </c>
      <c r="F51078" s="1" t="s">
        <v>232</v>
      </c>
      <c r="M51078" s="2"/>
      <c r="N51078" s="2">
        <v>45090</v>
      </c>
    </row>
    <row r="51079" spans="1:18" x14ac:dyDescent="0.25">
      <c r="A51079" s="1" t="s">
        <v>84959</v>
      </c>
      <c r="B51079" s="1" t="s">
        <v>84957</v>
      </c>
      <c r="C51079" t="s">
        <v>42614</v>
      </c>
      <c r="D51079" s="1" t="s">
        <v>85</v>
      </c>
      <c r="E51079" s="1" t="s">
        <v>899</v>
      </c>
      <c r="F51079" s="1" t="s">
        <v>232</v>
      </c>
      <c r="M51079" s="2"/>
      <c r="N51079" s="2">
        <v>45090</v>
      </c>
    </row>
    <row r="51080" spans="1:18" x14ac:dyDescent="0.25">
      <c r="A51080" s="1" t="s">
        <v>84960</v>
      </c>
      <c r="B51080" s="1" t="s">
        <v>13022</v>
      </c>
      <c r="C51080" t="s">
        <v>1265</v>
      </c>
      <c r="D51080" s="1" t="s">
        <v>85</v>
      </c>
      <c r="E51080" s="1" t="s">
        <v>232</v>
      </c>
      <c r="F51080" s="1" t="s">
        <v>232</v>
      </c>
      <c r="M51080" s="2">
        <v>43578</v>
      </c>
      <c r="N51080" s="2">
        <v>43546</v>
      </c>
      <c r="O51080">
        <v>2019</v>
      </c>
      <c r="P51080">
        <v>4</v>
      </c>
      <c r="Q51080">
        <v>2</v>
      </c>
      <c r="R51080">
        <v>23</v>
      </c>
    </row>
    <row r="51081" spans="1:18" x14ac:dyDescent="0.25">
      <c r="A51081" s="1" t="s">
        <v>84961</v>
      </c>
      <c r="B51081" s="1" t="s">
        <v>13022</v>
      </c>
      <c r="C51081" t="s">
        <v>16</v>
      </c>
      <c r="D51081" s="1" t="s">
        <v>85</v>
      </c>
      <c r="E51081" s="1" t="s">
        <v>232</v>
      </c>
      <c r="F51081" s="1" t="s">
        <v>232</v>
      </c>
      <c r="M51081" s="2">
        <v>41387</v>
      </c>
      <c r="N51081" s="2">
        <v>43546</v>
      </c>
      <c r="O51081">
        <v>2013</v>
      </c>
      <c r="P51081">
        <v>4</v>
      </c>
      <c r="Q51081">
        <v>2</v>
      </c>
      <c r="R51081">
        <v>23</v>
      </c>
    </row>
    <row r="51082" spans="1:18" x14ac:dyDescent="0.25">
      <c r="A51082" s="1" t="s">
        <v>84962</v>
      </c>
      <c r="B51082" s="1" t="s">
        <v>84963</v>
      </c>
      <c r="C51082" t="s">
        <v>1265</v>
      </c>
      <c r="D51082" s="1" t="s">
        <v>85</v>
      </c>
      <c r="E51082" s="1" t="s">
        <v>84964</v>
      </c>
      <c r="F51082" s="1" t="s">
        <v>84964</v>
      </c>
      <c r="M51082" s="2">
        <v>43088</v>
      </c>
      <c r="N51082" s="2">
        <v>43170</v>
      </c>
      <c r="O51082">
        <v>2017</v>
      </c>
      <c r="P51082">
        <v>12</v>
      </c>
      <c r="Q51082">
        <v>4</v>
      </c>
      <c r="R51082">
        <v>19</v>
      </c>
    </row>
    <row r="51083" spans="1:18" x14ac:dyDescent="0.25">
      <c r="A51083" s="1" t="s">
        <v>84965</v>
      </c>
      <c r="B51083" s="1" t="s">
        <v>84966</v>
      </c>
      <c r="C51083" t="s">
        <v>103</v>
      </c>
      <c r="D51083" s="1" t="s">
        <v>85</v>
      </c>
      <c r="E51083" s="1" t="s">
        <v>899</v>
      </c>
      <c r="F51083" s="1" t="s">
        <v>84967</v>
      </c>
      <c r="M51083" s="2"/>
      <c r="N51083" s="2">
        <v>45079</v>
      </c>
    </row>
    <row r="51084" spans="1:18" x14ac:dyDescent="0.25">
      <c r="A51084" s="1" t="s">
        <v>84968</v>
      </c>
      <c r="B51084" s="1" t="s">
        <v>84966</v>
      </c>
      <c r="C51084" t="s">
        <v>1265</v>
      </c>
      <c r="D51084" s="1" t="s">
        <v>85</v>
      </c>
      <c r="E51084" s="1" t="s">
        <v>899</v>
      </c>
      <c r="F51084" s="1" t="s">
        <v>84967</v>
      </c>
      <c r="M51084" s="2"/>
      <c r="N51084" s="2">
        <v>45079</v>
      </c>
    </row>
    <row r="51085" spans="1:18" x14ac:dyDescent="0.25">
      <c r="A51085" s="1" t="s">
        <v>84969</v>
      </c>
      <c r="B51085" s="1" t="s">
        <v>84966</v>
      </c>
      <c r="C51085" t="s">
        <v>89</v>
      </c>
      <c r="D51085" s="1" t="s">
        <v>85</v>
      </c>
      <c r="E51085" s="1" t="s">
        <v>899</v>
      </c>
      <c r="F51085" s="1" t="s">
        <v>84967</v>
      </c>
      <c r="M51085" s="2"/>
      <c r="N51085" s="2">
        <v>45079</v>
      </c>
    </row>
    <row r="51086" spans="1:18" x14ac:dyDescent="0.25">
      <c r="A51086" s="1" t="s">
        <v>84970</v>
      </c>
      <c r="B51086" s="1" t="s">
        <v>84966</v>
      </c>
      <c r="C51086" t="s">
        <v>42614</v>
      </c>
      <c r="D51086" s="1" t="s">
        <v>85</v>
      </c>
      <c r="E51086" s="1" t="s">
        <v>899</v>
      </c>
      <c r="F51086" s="1" t="s">
        <v>84967</v>
      </c>
      <c r="M51086" s="2"/>
      <c r="N51086" s="2">
        <v>45079</v>
      </c>
    </row>
    <row r="51087" spans="1:18" x14ac:dyDescent="0.25">
      <c r="A51087" s="1" t="s">
        <v>84971</v>
      </c>
      <c r="B51087" s="1" t="s">
        <v>84966</v>
      </c>
      <c r="C51087" t="s">
        <v>42617</v>
      </c>
      <c r="D51087" s="1" t="s">
        <v>85</v>
      </c>
      <c r="E51087" s="1" t="s">
        <v>899</v>
      </c>
      <c r="F51087" s="1" t="s">
        <v>84967</v>
      </c>
      <c r="M51087" s="2"/>
      <c r="N51087" s="2">
        <v>45079</v>
      </c>
    </row>
    <row r="51088" spans="1:18" x14ac:dyDescent="0.25">
      <c r="A51088" s="1" t="s">
        <v>84972</v>
      </c>
      <c r="B51088" s="1" t="s">
        <v>84966</v>
      </c>
      <c r="C51088" t="s">
        <v>21</v>
      </c>
      <c r="D51088" s="1" t="s">
        <v>85</v>
      </c>
      <c r="E51088" s="1" t="s">
        <v>899</v>
      </c>
      <c r="F51088" s="1" t="s">
        <v>84967</v>
      </c>
      <c r="M51088" s="2"/>
      <c r="N51088" s="2">
        <v>45079</v>
      </c>
    </row>
    <row r="51089" spans="1:18" x14ac:dyDescent="0.25">
      <c r="A51089" s="1" t="s">
        <v>84973</v>
      </c>
      <c r="B51089" s="1" t="s">
        <v>84974</v>
      </c>
      <c r="C51089" t="s">
        <v>42614</v>
      </c>
      <c r="D51089" s="1" t="s">
        <v>85</v>
      </c>
      <c r="E51089" s="1" t="s">
        <v>899</v>
      </c>
      <c r="F51089" s="1" t="s">
        <v>84975</v>
      </c>
      <c r="M51089" s="2"/>
      <c r="N51089" s="2">
        <v>44410</v>
      </c>
    </row>
    <row r="51090" spans="1:18" x14ac:dyDescent="0.25">
      <c r="A51090" s="1" t="s">
        <v>84976</v>
      </c>
      <c r="B51090" s="1" t="s">
        <v>84974</v>
      </c>
      <c r="C51090" t="s">
        <v>103</v>
      </c>
      <c r="D51090" s="1" t="s">
        <v>85</v>
      </c>
      <c r="E51090" s="1" t="s">
        <v>84975</v>
      </c>
      <c r="F51090" s="1" t="s">
        <v>84975</v>
      </c>
      <c r="M51090" s="2">
        <v>44166</v>
      </c>
      <c r="N51090" s="2">
        <v>43818</v>
      </c>
      <c r="O51090">
        <v>2020</v>
      </c>
      <c r="P51090">
        <v>12</v>
      </c>
      <c r="Q51090">
        <v>4</v>
      </c>
      <c r="R51090">
        <v>1</v>
      </c>
    </row>
    <row r="51091" spans="1:18" x14ac:dyDescent="0.25">
      <c r="A51091" s="1" t="s">
        <v>84977</v>
      </c>
      <c r="B51091" s="1" t="s">
        <v>84974</v>
      </c>
      <c r="C51091" t="s">
        <v>21</v>
      </c>
      <c r="D51091" s="1" t="s">
        <v>85</v>
      </c>
      <c r="E51091" s="1" t="s">
        <v>899</v>
      </c>
      <c r="F51091" s="1" t="s">
        <v>84975</v>
      </c>
      <c r="M51091" s="2"/>
      <c r="N51091" s="2">
        <v>44410</v>
      </c>
    </row>
    <row r="51092" spans="1:18" x14ac:dyDescent="0.25">
      <c r="A51092" s="1" t="s">
        <v>84978</v>
      </c>
      <c r="B51092" s="1" t="s">
        <v>84974</v>
      </c>
      <c r="C51092" t="s">
        <v>42617</v>
      </c>
      <c r="D51092" s="1" t="s">
        <v>85</v>
      </c>
      <c r="E51092" s="1" t="s">
        <v>899</v>
      </c>
      <c r="F51092" s="1" t="s">
        <v>84975</v>
      </c>
      <c r="M51092" s="2"/>
      <c r="N51092" s="2">
        <v>44410</v>
      </c>
    </row>
    <row r="51093" spans="1:18" x14ac:dyDescent="0.25">
      <c r="A51093" s="1" t="s">
        <v>84979</v>
      </c>
      <c r="B51093" s="1" t="s">
        <v>84974</v>
      </c>
      <c r="C51093" t="s">
        <v>89</v>
      </c>
      <c r="D51093" s="1" t="s">
        <v>85</v>
      </c>
      <c r="E51093" s="1" t="s">
        <v>899</v>
      </c>
      <c r="F51093" s="1" t="s">
        <v>84975</v>
      </c>
      <c r="M51093" s="2"/>
      <c r="N51093" s="2">
        <v>44410</v>
      </c>
    </row>
    <row r="51094" spans="1:18" x14ac:dyDescent="0.25">
      <c r="A51094" s="1" t="s">
        <v>84980</v>
      </c>
      <c r="B51094" s="1" t="s">
        <v>84981</v>
      </c>
      <c r="C51094" t="s">
        <v>103</v>
      </c>
      <c r="D51094" s="1" t="s">
        <v>85</v>
      </c>
      <c r="E51094" s="1" t="s">
        <v>899</v>
      </c>
      <c r="F51094" s="1" t="s">
        <v>84982</v>
      </c>
      <c r="M51094" s="2"/>
      <c r="N51094" s="2">
        <v>44933</v>
      </c>
    </row>
    <row r="51095" spans="1:18" x14ac:dyDescent="0.25">
      <c r="A51095" s="1" t="s">
        <v>84983</v>
      </c>
      <c r="B51095" s="1" t="s">
        <v>84984</v>
      </c>
      <c r="C51095" t="s">
        <v>103</v>
      </c>
      <c r="D51095" s="1" t="s">
        <v>85</v>
      </c>
      <c r="E51095" s="1" t="s">
        <v>84985</v>
      </c>
      <c r="F51095" s="1" t="s">
        <v>84985</v>
      </c>
      <c r="M51095" s="2">
        <v>43800</v>
      </c>
      <c r="N51095" s="2">
        <v>43565</v>
      </c>
      <c r="O51095">
        <v>2019</v>
      </c>
      <c r="P51095">
        <v>12</v>
      </c>
      <c r="Q51095">
        <v>4</v>
      </c>
      <c r="R51095">
        <v>1</v>
      </c>
    </row>
    <row r="51096" spans="1:18" x14ac:dyDescent="0.25">
      <c r="A51096" s="1" t="s">
        <v>84986</v>
      </c>
      <c r="B51096" s="1" t="s">
        <v>84984</v>
      </c>
      <c r="C51096" t="s">
        <v>1265</v>
      </c>
      <c r="D51096" s="1" t="s">
        <v>85</v>
      </c>
      <c r="E51096" s="1" t="s">
        <v>84985</v>
      </c>
      <c r="F51096" s="1" t="s">
        <v>84985</v>
      </c>
      <c r="M51096" s="2">
        <v>43800</v>
      </c>
      <c r="N51096" s="2">
        <v>43565</v>
      </c>
      <c r="O51096">
        <v>2019</v>
      </c>
      <c r="P51096">
        <v>12</v>
      </c>
      <c r="Q51096">
        <v>4</v>
      </c>
      <c r="R51096">
        <v>1</v>
      </c>
    </row>
    <row r="51097" spans="1:18" x14ac:dyDescent="0.25">
      <c r="A51097" s="1" t="s">
        <v>84987</v>
      </c>
      <c r="B51097" s="1" t="s">
        <v>84988</v>
      </c>
      <c r="C51097" t="s">
        <v>1265</v>
      </c>
      <c r="D51097" s="1" t="s">
        <v>85</v>
      </c>
      <c r="E51097" s="1" t="s">
        <v>84989</v>
      </c>
      <c r="F51097" s="1" t="s">
        <v>84990</v>
      </c>
      <c r="M51097" s="2">
        <v>43167</v>
      </c>
      <c r="N51097" s="2">
        <v>43182</v>
      </c>
      <c r="O51097">
        <v>2018</v>
      </c>
      <c r="P51097">
        <v>3</v>
      </c>
      <c r="Q51097">
        <v>1</v>
      </c>
      <c r="R51097">
        <v>8</v>
      </c>
    </row>
    <row r="51098" spans="1:18" x14ac:dyDescent="0.25">
      <c r="A51098" s="1" t="s">
        <v>84991</v>
      </c>
      <c r="B51098" s="1" t="s">
        <v>84992</v>
      </c>
      <c r="C51098" t="s">
        <v>1828</v>
      </c>
      <c r="D51098" s="1" t="s">
        <v>85</v>
      </c>
      <c r="E51098" s="1" t="s">
        <v>84989</v>
      </c>
      <c r="F51098" s="1" t="s">
        <v>84989</v>
      </c>
      <c r="M51098" s="2">
        <v>42992</v>
      </c>
      <c r="N51098" s="2">
        <v>43110</v>
      </c>
      <c r="O51098">
        <v>2017</v>
      </c>
      <c r="P51098">
        <v>9</v>
      </c>
      <c r="Q51098">
        <v>3</v>
      </c>
      <c r="R51098">
        <v>14</v>
      </c>
    </row>
    <row r="51099" spans="1:18" x14ac:dyDescent="0.25">
      <c r="A51099" s="1" t="s">
        <v>84993</v>
      </c>
      <c r="B51099" s="1" t="s">
        <v>84992</v>
      </c>
      <c r="C51099" t="s">
        <v>21</v>
      </c>
      <c r="D51099" s="1" t="s">
        <v>85</v>
      </c>
      <c r="E51099" s="1" t="s">
        <v>899</v>
      </c>
      <c r="F51099" s="1" t="s">
        <v>84989</v>
      </c>
      <c r="M51099" s="2"/>
      <c r="N51099" s="2">
        <v>43110</v>
      </c>
    </row>
    <row r="51100" spans="1:18" x14ac:dyDescent="0.25">
      <c r="A51100" s="1" t="s">
        <v>84994</v>
      </c>
      <c r="B51100" s="1" t="s">
        <v>84992</v>
      </c>
      <c r="C51100" t="s">
        <v>89</v>
      </c>
      <c r="D51100" s="1" t="s">
        <v>85</v>
      </c>
      <c r="E51100" s="1" t="s">
        <v>899</v>
      </c>
      <c r="F51100" s="1" t="s">
        <v>84989</v>
      </c>
      <c r="M51100" s="2"/>
      <c r="N51100" s="2">
        <v>43110</v>
      </c>
    </row>
    <row r="51101" spans="1:18" x14ac:dyDescent="0.25">
      <c r="A51101" s="1" t="s">
        <v>84995</v>
      </c>
      <c r="B51101" s="1" t="s">
        <v>84992</v>
      </c>
      <c r="C51101" t="s">
        <v>103</v>
      </c>
      <c r="D51101" s="1" t="s">
        <v>85</v>
      </c>
      <c r="E51101" s="1" t="s">
        <v>899</v>
      </c>
      <c r="F51101" s="1" t="s">
        <v>84989</v>
      </c>
      <c r="M51101" s="2"/>
      <c r="N51101" s="2">
        <v>43110</v>
      </c>
    </row>
    <row r="51102" spans="1:18" x14ac:dyDescent="0.25">
      <c r="A51102" s="1" t="s">
        <v>84996</v>
      </c>
      <c r="B51102" s="1" t="s">
        <v>84997</v>
      </c>
      <c r="C51102" t="s">
        <v>103</v>
      </c>
      <c r="D51102" s="1" t="s">
        <v>85</v>
      </c>
      <c r="E51102" s="1" t="s">
        <v>899</v>
      </c>
      <c r="F51102" s="1" t="s">
        <v>84998</v>
      </c>
      <c r="M51102" s="2"/>
      <c r="N51102" s="2">
        <v>45304</v>
      </c>
    </row>
    <row r="51103" spans="1:18" x14ac:dyDescent="0.25">
      <c r="A51103" s="1" t="s">
        <v>84999</v>
      </c>
      <c r="B51103" s="1" t="s">
        <v>84997</v>
      </c>
      <c r="C51103" t="s">
        <v>21</v>
      </c>
      <c r="D51103" s="1" t="s">
        <v>85</v>
      </c>
      <c r="E51103" s="1" t="s">
        <v>899</v>
      </c>
      <c r="F51103" s="1" t="s">
        <v>84998</v>
      </c>
      <c r="M51103" s="2"/>
      <c r="N51103" s="2">
        <v>45304</v>
      </c>
    </row>
    <row r="51104" spans="1:18" x14ac:dyDescent="0.25">
      <c r="A51104" s="1" t="s">
        <v>85000</v>
      </c>
      <c r="B51104" s="1" t="s">
        <v>84997</v>
      </c>
      <c r="C51104" t="s">
        <v>42617</v>
      </c>
      <c r="D51104" s="1" t="s">
        <v>85</v>
      </c>
      <c r="E51104" s="1" t="s">
        <v>899</v>
      </c>
      <c r="F51104" s="1" t="s">
        <v>84998</v>
      </c>
      <c r="M51104" s="2"/>
      <c r="N51104" s="2">
        <v>45304</v>
      </c>
    </row>
    <row r="51105" spans="1:18" x14ac:dyDescent="0.25">
      <c r="A51105" s="1" t="s">
        <v>85001</v>
      </c>
      <c r="B51105" s="1" t="s">
        <v>84997</v>
      </c>
      <c r="C51105" t="s">
        <v>89</v>
      </c>
      <c r="D51105" s="1" t="s">
        <v>85</v>
      </c>
      <c r="E51105" s="1" t="s">
        <v>899</v>
      </c>
      <c r="F51105" s="1" t="s">
        <v>84998</v>
      </c>
      <c r="M51105" s="2"/>
      <c r="N51105" s="2">
        <v>45304</v>
      </c>
    </row>
    <row r="51106" spans="1:18" x14ac:dyDescent="0.25">
      <c r="A51106" s="1" t="s">
        <v>85002</v>
      </c>
      <c r="B51106" s="1" t="s">
        <v>84997</v>
      </c>
      <c r="C51106" t="s">
        <v>42614</v>
      </c>
      <c r="D51106" s="1" t="s">
        <v>85</v>
      </c>
      <c r="E51106" s="1" t="s">
        <v>899</v>
      </c>
      <c r="F51106" s="1" t="s">
        <v>84998</v>
      </c>
      <c r="M51106" s="2"/>
      <c r="N51106" s="2">
        <v>45304</v>
      </c>
    </row>
    <row r="51107" spans="1:18" x14ac:dyDescent="0.25">
      <c r="A51107" s="1" t="s">
        <v>85003</v>
      </c>
      <c r="B51107" s="1" t="s">
        <v>84997</v>
      </c>
      <c r="C51107" t="s">
        <v>1265</v>
      </c>
      <c r="D51107" s="1" t="s">
        <v>85</v>
      </c>
      <c r="E51107" s="1" t="s">
        <v>899</v>
      </c>
      <c r="F51107" s="1" t="s">
        <v>84998</v>
      </c>
      <c r="M51107" s="2"/>
      <c r="N51107" s="2">
        <v>45304</v>
      </c>
    </row>
    <row r="51108" spans="1:18" x14ac:dyDescent="0.25">
      <c r="A51108" s="1" t="s">
        <v>85004</v>
      </c>
      <c r="B51108" s="1" t="s">
        <v>85005</v>
      </c>
      <c r="C51108" t="s">
        <v>42617</v>
      </c>
      <c r="D51108" s="1" t="s">
        <v>85</v>
      </c>
      <c r="E51108" s="1" t="s">
        <v>899</v>
      </c>
      <c r="F51108" s="1" t="s">
        <v>85006</v>
      </c>
      <c r="M51108" s="2"/>
      <c r="N51108" s="2">
        <v>44360</v>
      </c>
    </row>
    <row r="51109" spans="1:18" x14ac:dyDescent="0.25">
      <c r="A51109" s="1" t="s">
        <v>85007</v>
      </c>
      <c r="B51109" s="1" t="s">
        <v>85005</v>
      </c>
      <c r="C51109" t="s">
        <v>89</v>
      </c>
      <c r="D51109" s="1" t="s">
        <v>85</v>
      </c>
      <c r="E51109" s="1" t="s">
        <v>899</v>
      </c>
      <c r="F51109" s="1" t="s">
        <v>85006</v>
      </c>
      <c r="M51109" s="2"/>
      <c r="N51109" s="2">
        <v>44360</v>
      </c>
    </row>
    <row r="51110" spans="1:18" x14ac:dyDescent="0.25">
      <c r="A51110" s="1" t="s">
        <v>85008</v>
      </c>
      <c r="B51110" s="1" t="s">
        <v>85005</v>
      </c>
      <c r="C51110" t="s">
        <v>42614</v>
      </c>
      <c r="D51110" s="1" t="s">
        <v>85</v>
      </c>
      <c r="E51110" s="1" t="s">
        <v>899</v>
      </c>
      <c r="F51110" s="1" t="s">
        <v>85006</v>
      </c>
      <c r="M51110" s="2"/>
      <c r="N51110" s="2">
        <v>44360</v>
      </c>
    </row>
    <row r="51111" spans="1:18" x14ac:dyDescent="0.25">
      <c r="A51111" s="1" t="s">
        <v>85009</v>
      </c>
      <c r="B51111" s="1" t="s">
        <v>85005</v>
      </c>
      <c r="C51111" t="s">
        <v>103</v>
      </c>
      <c r="D51111" s="1" t="s">
        <v>85</v>
      </c>
      <c r="E51111" s="1" t="s">
        <v>899</v>
      </c>
      <c r="F51111" s="1" t="s">
        <v>85006</v>
      </c>
      <c r="M51111" s="2"/>
      <c r="N51111" s="2">
        <v>44360</v>
      </c>
    </row>
    <row r="51112" spans="1:18" x14ac:dyDescent="0.25">
      <c r="A51112" s="1" t="s">
        <v>85010</v>
      </c>
      <c r="B51112" s="1" t="s">
        <v>85005</v>
      </c>
      <c r="C51112" t="s">
        <v>21</v>
      </c>
      <c r="D51112" s="1" t="s">
        <v>85</v>
      </c>
      <c r="E51112" s="1" t="s">
        <v>899</v>
      </c>
      <c r="F51112" s="1" t="s">
        <v>85006</v>
      </c>
      <c r="M51112" s="2"/>
      <c r="N51112" s="2">
        <v>44360</v>
      </c>
    </row>
    <row r="51113" spans="1:18" x14ac:dyDescent="0.25">
      <c r="A51113" s="1" t="s">
        <v>85011</v>
      </c>
      <c r="B51113" s="1" t="s">
        <v>52010</v>
      </c>
      <c r="C51113" t="s">
        <v>89</v>
      </c>
      <c r="D51113" s="1" t="s">
        <v>85</v>
      </c>
      <c r="E51113" s="1" t="s">
        <v>10119</v>
      </c>
      <c r="F51113" s="1" t="s">
        <v>1120</v>
      </c>
      <c r="M51113" s="2">
        <v>44617</v>
      </c>
      <c r="N51113" s="2">
        <v>44944</v>
      </c>
      <c r="O51113">
        <v>2022</v>
      </c>
      <c r="P51113">
        <v>2</v>
      </c>
      <c r="Q51113">
        <v>1</v>
      </c>
      <c r="R51113">
        <v>25</v>
      </c>
    </row>
    <row r="51114" spans="1:18" x14ac:dyDescent="0.25">
      <c r="A51114" s="1" t="s">
        <v>85012</v>
      </c>
      <c r="B51114" s="1" t="s">
        <v>52010</v>
      </c>
      <c r="C51114" t="s">
        <v>103</v>
      </c>
      <c r="D51114" s="1" t="s">
        <v>85</v>
      </c>
      <c r="E51114" s="1" t="s">
        <v>10119</v>
      </c>
      <c r="F51114" s="1" t="s">
        <v>1120</v>
      </c>
      <c r="M51114" s="2">
        <v>44617</v>
      </c>
      <c r="N51114" s="2">
        <v>44944</v>
      </c>
      <c r="O51114">
        <v>2022</v>
      </c>
      <c r="P51114">
        <v>2</v>
      </c>
      <c r="Q51114">
        <v>1</v>
      </c>
      <c r="R51114">
        <v>25</v>
      </c>
    </row>
    <row r="51115" spans="1:18" x14ac:dyDescent="0.25">
      <c r="A51115" s="1" t="s">
        <v>85013</v>
      </c>
      <c r="B51115" s="1" t="s">
        <v>85014</v>
      </c>
      <c r="C51115" t="s">
        <v>21</v>
      </c>
      <c r="D51115" s="1" t="s">
        <v>85</v>
      </c>
      <c r="E51115" s="1" t="s">
        <v>899</v>
      </c>
      <c r="F51115" s="1" t="s">
        <v>85015</v>
      </c>
      <c r="M51115" s="2"/>
      <c r="N51115" s="2">
        <v>44362</v>
      </c>
    </row>
    <row r="51116" spans="1:18" x14ac:dyDescent="0.25">
      <c r="A51116" s="1" t="s">
        <v>85016</v>
      </c>
      <c r="B51116" s="1" t="s">
        <v>85014</v>
      </c>
      <c r="C51116" t="s">
        <v>42617</v>
      </c>
      <c r="D51116" s="1" t="s">
        <v>85</v>
      </c>
      <c r="E51116" s="1" t="s">
        <v>899</v>
      </c>
      <c r="F51116" s="1" t="s">
        <v>85015</v>
      </c>
      <c r="M51116" s="2"/>
      <c r="N51116" s="2">
        <v>44362</v>
      </c>
    </row>
    <row r="51117" spans="1:18" x14ac:dyDescent="0.25">
      <c r="A51117" s="1" t="s">
        <v>85017</v>
      </c>
      <c r="B51117" s="1" t="s">
        <v>85014</v>
      </c>
      <c r="C51117" t="s">
        <v>89</v>
      </c>
      <c r="D51117" s="1" t="s">
        <v>85</v>
      </c>
      <c r="E51117" s="1" t="s">
        <v>899</v>
      </c>
      <c r="F51117" s="1" t="s">
        <v>85015</v>
      </c>
      <c r="M51117" s="2"/>
      <c r="N51117" s="2">
        <v>44362</v>
      </c>
    </row>
    <row r="51118" spans="1:18" x14ac:dyDescent="0.25">
      <c r="A51118" s="1" t="s">
        <v>85018</v>
      </c>
      <c r="B51118" s="1" t="s">
        <v>85014</v>
      </c>
      <c r="C51118" t="s">
        <v>42614</v>
      </c>
      <c r="D51118" s="1" t="s">
        <v>85</v>
      </c>
      <c r="E51118" s="1" t="s">
        <v>899</v>
      </c>
      <c r="F51118" s="1" t="s">
        <v>85015</v>
      </c>
      <c r="M51118" s="2"/>
      <c r="N51118" s="2">
        <v>44362</v>
      </c>
    </row>
    <row r="51119" spans="1:18" x14ac:dyDescent="0.25">
      <c r="A51119" s="1" t="s">
        <v>85019</v>
      </c>
      <c r="B51119" s="1" t="s">
        <v>85014</v>
      </c>
      <c r="C51119" t="s">
        <v>1265</v>
      </c>
      <c r="D51119" s="1" t="s">
        <v>85</v>
      </c>
      <c r="E51119" s="1" t="s">
        <v>899</v>
      </c>
      <c r="F51119" s="1" t="s">
        <v>85015</v>
      </c>
      <c r="M51119" s="2"/>
      <c r="N51119" s="2">
        <v>44362</v>
      </c>
    </row>
    <row r="51120" spans="1:18" x14ac:dyDescent="0.25">
      <c r="A51120" s="1" t="s">
        <v>85020</v>
      </c>
      <c r="B51120" s="1" t="s">
        <v>85014</v>
      </c>
      <c r="C51120" t="s">
        <v>103</v>
      </c>
      <c r="D51120" s="1" t="s">
        <v>85</v>
      </c>
      <c r="E51120" s="1" t="s">
        <v>899</v>
      </c>
      <c r="F51120" s="1" t="s">
        <v>85015</v>
      </c>
      <c r="M51120" s="2"/>
      <c r="N51120" s="2">
        <v>44362</v>
      </c>
    </row>
    <row r="51121" spans="1:18" x14ac:dyDescent="0.25">
      <c r="A51121" s="1" t="s">
        <v>85021</v>
      </c>
      <c r="B51121" s="1" t="s">
        <v>85022</v>
      </c>
      <c r="C51121" t="s">
        <v>42617</v>
      </c>
      <c r="D51121" s="1" t="s">
        <v>85</v>
      </c>
      <c r="E51121" s="1" t="s">
        <v>899</v>
      </c>
      <c r="F51121" s="1" t="s">
        <v>12059</v>
      </c>
      <c r="M51121" s="2"/>
      <c r="N51121" s="2">
        <v>44362</v>
      </c>
    </row>
    <row r="51122" spans="1:18" x14ac:dyDescent="0.25">
      <c r="A51122" s="1" t="s">
        <v>85023</v>
      </c>
      <c r="B51122" s="1" t="s">
        <v>85022</v>
      </c>
      <c r="C51122" t="s">
        <v>89</v>
      </c>
      <c r="D51122" s="1" t="s">
        <v>85</v>
      </c>
      <c r="E51122" s="1" t="s">
        <v>899</v>
      </c>
      <c r="F51122" s="1" t="s">
        <v>12059</v>
      </c>
      <c r="M51122" s="2"/>
      <c r="N51122" s="2">
        <v>44362</v>
      </c>
    </row>
    <row r="51123" spans="1:18" x14ac:dyDescent="0.25">
      <c r="A51123" s="1" t="s">
        <v>85024</v>
      </c>
      <c r="B51123" s="1" t="s">
        <v>85022</v>
      </c>
      <c r="C51123" t="s">
        <v>42614</v>
      </c>
      <c r="D51123" s="1" t="s">
        <v>85</v>
      </c>
      <c r="E51123" s="1" t="s">
        <v>899</v>
      </c>
      <c r="F51123" s="1" t="s">
        <v>12059</v>
      </c>
      <c r="M51123" s="2"/>
      <c r="N51123" s="2">
        <v>44362</v>
      </c>
    </row>
    <row r="51124" spans="1:18" x14ac:dyDescent="0.25">
      <c r="A51124" s="1" t="s">
        <v>85025</v>
      </c>
      <c r="B51124" s="1" t="s">
        <v>85022</v>
      </c>
      <c r="C51124" t="s">
        <v>103</v>
      </c>
      <c r="D51124" s="1" t="s">
        <v>85</v>
      </c>
      <c r="E51124" s="1" t="s">
        <v>899</v>
      </c>
      <c r="F51124" s="1" t="s">
        <v>12059</v>
      </c>
      <c r="M51124" s="2"/>
      <c r="N51124" s="2">
        <v>44362</v>
      </c>
    </row>
    <row r="51125" spans="1:18" x14ac:dyDescent="0.25">
      <c r="A51125" s="1" t="s">
        <v>85026</v>
      </c>
      <c r="B51125" s="1" t="s">
        <v>85022</v>
      </c>
      <c r="C51125" t="s">
        <v>21</v>
      </c>
      <c r="D51125" s="1" t="s">
        <v>85</v>
      </c>
      <c r="E51125" s="1" t="s">
        <v>899</v>
      </c>
      <c r="F51125" s="1" t="s">
        <v>12059</v>
      </c>
      <c r="M51125" s="2"/>
      <c r="N51125" s="2">
        <v>44362</v>
      </c>
    </row>
    <row r="51126" spans="1:18" x14ac:dyDescent="0.25">
      <c r="A51126" s="1" t="s">
        <v>85027</v>
      </c>
      <c r="B51126" s="1" t="s">
        <v>85028</v>
      </c>
      <c r="C51126" t="s">
        <v>89</v>
      </c>
      <c r="D51126" s="1" t="s">
        <v>85</v>
      </c>
      <c r="E51126" s="1" t="s">
        <v>899</v>
      </c>
      <c r="F51126" s="1" t="s">
        <v>24827</v>
      </c>
      <c r="M51126" s="2"/>
      <c r="N51126" s="2">
        <v>44790</v>
      </c>
    </row>
    <row r="51127" spans="1:18" x14ac:dyDescent="0.25">
      <c r="A51127" s="1" t="s">
        <v>85029</v>
      </c>
      <c r="B51127" s="1" t="s">
        <v>85028</v>
      </c>
      <c r="C51127" t="s">
        <v>21</v>
      </c>
      <c r="D51127" s="1" t="s">
        <v>85</v>
      </c>
      <c r="E51127" s="1" t="s">
        <v>899</v>
      </c>
      <c r="F51127" s="1" t="s">
        <v>24827</v>
      </c>
      <c r="M51127" s="2"/>
      <c r="N51127" s="2">
        <v>44790</v>
      </c>
    </row>
    <row r="51128" spans="1:18" x14ac:dyDescent="0.25">
      <c r="A51128" s="1" t="s">
        <v>85030</v>
      </c>
      <c r="B51128" s="1" t="s">
        <v>85028</v>
      </c>
      <c r="C51128" t="s">
        <v>1265</v>
      </c>
      <c r="D51128" s="1" t="s">
        <v>85</v>
      </c>
      <c r="E51128" s="1" t="s">
        <v>899</v>
      </c>
      <c r="F51128" s="1" t="s">
        <v>24827</v>
      </c>
      <c r="M51128" s="2"/>
      <c r="N51128" s="2">
        <v>44790</v>
      </c>
    </row>
    <row r="51129" spans="1:18" x14ac:dyDescent="0.25">
      <c r="A51129" s="1" t="s">
        <v>85031</v>
      </c>
      <c r="B51129" s="1" t="s">
        <v>85032</v>
      </c>
      <c r="C51129" t="s">
        <v>103</v>
      </c>
      <c r="D51129" s="1" t="s">
        <v>85</v>
      </c>
      <c r="E51129" s="1" t="s">
        <v>80482</v>
      </c>
      <c r="F51129" s="1" t="s">
        <v>80482</v>
      </c>
      <c r="M51129" s="2">
        <v>40422</v>
      </c>
      <c r="N51129" s="2">
        <v>43572</v>
      </c>
      <c r="O51129">
        <v>2010</v>
      </c>
      <c r="P51129">
        <v>9</v>
      </c>
      <c r="Q51129">
        <v>3</v>
      </c>
      <c r="R51129">
        <v>1</v>
      </c>
    </row>
    <row r="51130" spans="1:18" x14ac:dyDescent="0.25">
      <c r="A51130" s="1" t="s">
        <v>85033</v>
      </c>
      <c r="B51130" s="1" t="s">
        <v>85034</v>
      </c>
      <c r="C51130" t="s">
        <v>103</v>
      </c>
      <c r="D51130" s="1" t="s">
        <v>85</v>
      </c>
      <c r="E51130" s="1" t="s">
        <v>80482</v>
      </c>
      <c r="F51130" s="1" t="s">
        <v>80482</v>
      </c>
      <c r="M51130" s="2">
        <v>43434</v>
      </c>
      <c r="N51130" s="2">
        <v>43572</v>
      </c>
      <c r="O51130">
        <v>2018</v>
      </c>
      <c r="P51130">
        <v>11</v>
      </c>
      <c r="Q51130">
        <v>4</v>
      </c>
      <c r="R51130">
        <v>30</v>
      </c>
    </row>
    <row r="51131" spans="1:18" x14ac:dyDescent="0.25">
      <c r="A51131" s="1" t="s">
        <v>85035</v>
      </c>
      <c r="B51131" s="1" t="s">
        <v>85036</v>
      </c>
      <c r="C51131" t="s">
        <v>1265</v>
      </c>
      <c r="D51131" s="1" t="s">
        <v>85</v>
      </c>
      <c r="E51131" s="1" t="s">
        <v>899</v>
      </c>
      <c r="F51131" s="1" t="s">
        <v>1568</v>
      </c>
      <c r="M51131" s="2"/>
      <c r="N51131" s="2">
        <v>45048</v>
      </c>
    </row>
    <row r="51132" spans="1:18" x14ac:dyDescent="0.25">
      <c r="A51132" s="1" t="s">
        <v>85037</v>
      </c>
      <c r="B51132" s="1" t="s">
        <v>85036</v>
      </c>
      <c r="C51132" t="s">
        <v>103</v>
      </c>
      <c r="D51132" s="1" t="s">
        <v>85</v>
      </c>
      <c r="E51132" s="1" t="s">
        <v>899</v>
      </c>
      <c r="F51132" s="1" t="s">
        <v>1568</v>
      </c>
      <c r="M51132" s="2"/>
      <c r="N51132" s="2">
        <v>45048</v>
      </c>
    </row>
    <row r="51133" spans="1:18" x14ac:dyDescent="0.25">
      <c r="A51133" s="1" t="s">
        <v>85038</v>
      </c>
      <c r="B51133" s="1" t="s">
        <v>85039</v>
      </c>
      <c r="C51133" t="s">
        <v>1265</v>
      </c>
      <c r="D51133" s="1" t="s">
        <v>85</v>
      </c>
      <c r="E51133" s="1" t="s">
        <v>899</v>
      </c>
      <c r="F51133" s="1" t="s">
        <v>85040</v>
      </c>
      <c r="M51133" s="2"/>
      <c r="N51133" s="2">
        <v>44262</v>
      </c>
    </row>
    <row r="51134" spans="1:18" x14ac:dyDescent="0.25">
      <c r="A51134" s="1" t="s">
        <v>85041</v>
      </c>
      <c r="B51134" s="1" t="s">
        <v>85039</v>
      </c>
      <c r="C51134" t="s">
        <v>103</v>
      </c>
      <c r="D51134" s="1" t="s">
        <v>85</v>
      </c>
      <c r="E51134" s="1" t="s">
        <v>899</v>
      </c>
      <c r="F51134" s="1" t="s">
        <v>85040</v>
      </c>
      <c r="M51134" s="2"/>
      <c r="N51134" s="2">
        <v>44262</v>
      </c>
    </row>
    <row r="51135" spans="1:18" x14ac:dyDescent="0.25">
      <c r="A51135" s="1" t="s">
        <v>3129</v>
      </c>
      <c r="B51135" s="1" t="s">
        <v>85042</v>
      </c>
      <c r="C51135" t="s">
        <v>103</v>
      </c>
      <c r="D51135" s="1" t="s">
        <v>85</v>
      </c>
      <c r="E51135" s="1" t="s">
        <v>85043</v>
      </c>
      <c r="F51135" s="1" t="s">
        <v>28937</v>
      </c>
      <c r="M51135" s="2">
        <v>36768</v>
      </c>
      <c r="N51135" s="2">
        <v>43107</v>
      </c>
      <c r="O51135">
        <v>2000</v>
      </c>
      <c r="P51135">
        <v>8</v>
      </c>
      <c r="Q51135">
        <v>3</v>
      </c>
      <c r="R51135">
        <v>30</v>
      </c>
    </row>
    <row r="51136" spans="1:18" x14ac:dyDescent="0.25">
      <c r="A51136" s="1" t="s">
        <v>85044</v>
      </c>
      <c r="B51136" s="1" t="s">
        <v>79410</v>
      </c>
      <c r="C51136" t="s">
        <v>42614</v>
      </c>
      <c r="D51136" s="1" t="s">
        <v>85</v>
      </c>
      <c r="E51136" s="1" t="s">
        <v>42855</v>
      </c>
      <c r="F51136" s="1" t="s">
        <v>1221</v>
      </c>
      <c r="M51136" s="2">
        <v>44531</v>
      </c>
      <c r="N51136" s="2">
        <v>44035</v>
      </c>
      <c r="O51136">
        <v>2021</v>
      </c>
      <c r="P51136">
        <v>12</v>
      </c>
      <c r="Q51136">
        <v>4</v>
      </c>
      <c r="R51136">
        <v>1</v>
      </c>
    </row>
    <row r="51137" spans="1:18" x14ac:dyDescent="0.25">
      <c r="A51137" s="1" t="s">
        <v>85045</v>
      </c>
      <c r="B51137" s="1" t="s">
        <v>81894</v>
      </c>
      <c r="C51137" t="s">
        <v>103</v>
      </c>
      <c r="D51137" s="1" t="s">
        <v>85</v>
      </c>
      <c r="E51137" s="1" t="s">
        <v>75</v>
      </c>
      <c r="F51137" s="1" t="s">
        <v>229</v>
      </c>
      <c r="M51137" s="2">
        <v>42735</v>
      </c>
      <c r="N51137" s="2">
        <v>43321</v>
      </c>
      <c r="O51137">
        <v>2016</v>
      </c>
      <c r="P51137">
        <v>12</v>
      </c>
      <c r="Q51137">
        <v>4</v>
      </c>
      <c r="R51137">
        <v>31</v>
      </c>
    </row>
    <row r="51138" spans="1:18" x14ac:dyDescent="0.25">
      <c r="A51138" s="1" t="s">
        <v>3129</v>
      </c>
      <c r="B51138" s="1" t="s">
        <v>85046</v>
      </c>
      <c r="C51138" t="s">
        <v>103</v>
      </c>
      <c r="D51138" s="1" t="s">
        <v>85</v>
      </c>
      <c r="E51138" s="1" t="s">
        <v>899</v>
      </c>
      <c r="F51138" s="1" t="s">
        <v>14694</v>
      </c>
      <c r="M51138" s="2"/>
      <c r="N51138" s="2">
        <v>43553</v>
      </c>
    </row>
    <row r="51139" spans="1:18" x14ac:dyDescent="0.25">
      <c r="A51139" s="1" t="s">
        <v>85047</v>
      </c>
      <c r="B51139" s="1" t="s">
        <v>85048</v>
      </c>
      <c r="C51139" t="s">
        <v>103</v>
      </c>
      <c r="D51139" s="1" t="s">
        <v>85</v>
      </c>
      <c r="E51139" s="1" t="s">
        <v>899</v>
      </c>
      <c r="F51139" s="1" t="s">
        <v>13070</v>
      </c>
      <c r="M51139" s="2"/>
      <c r="N51139" s="2">
        <v>44993</v>
      </c>
    </row>
    <row r="51140" spans="1:18" x14ac:dyDescent="0.25">
      <c r="A51140" s="1" t="s">
        <v>85049</v>
      </c>
      <c r="B51140" s="1" t="s">
        <v>85048</v>
      </c>
      <c r="C51140" t="s">
        <v>21</v>
      </c>
      <c r="D51140" s="1" t="s">
        <v>85</v>
      </c>
      <c r="E51140" s="1" t="s">
        <v>899</v>
      </c>
      <c r="F51140" s="1" t="s">
        <v>13070</v>
      </c>
      <c r="M51140" s="2"/>
      <c r="N51140" s="2">
        <v>44993</v>
      </c>
    </row>
    <row r="51141" spans="1:18" x14ac:dyDescent="0.25">
      <c r="A51141" s="1" t="s">
        <v>85050</v>
      </c>
      <c r="B51141" s="1" t="s">
        <v>85048</v>
      </c>
      <c r="C51141" t="s">
        <v>42617</v>
      </c>
      <c r="D51141" s="1" t="s">
        <v>85</v>
      </c>
      <c r="E51141" s="1" t="s">
        <v>899</v>
      </c>
      <c r="F51141" s="1" t="s">
        <v>13070</v>
      </c>
      <c r="M51141" s="2"/>
      <c r="N51141" s="2">
        <v>44993</v>
      </c>
    </row>
    <row r="51142" spans="1:18" x14ac:dyDescent="0.25">
      <c r="A51142" s="1" t="s">
        <v>85051</v>
      </c>
      <c r="B51142" s="1" t="s">
        <v>85048</v>
      </c>
      <c r="C51142" t="s">
        <v>1265</v>
      </c>
      <c r="D51142" s="1" t="s">
        <v>85</v>
      </c>
      <c r="E51142" s="1" t="s">
        <v>899</v>
      </c>
      <c r="F51142" s="1" t="s">
        <v>13070</v>
      </c>
      <c r="M51142" s="2"/>
      <c r="N51142" s="2">
        <v>44993</v>
      </c>
    </row>
    <row r="51143" spans="1:18" x14ac:dyDescent="0.25">
      <c r="A51143" s="1" t="s">
        <v>85052</v>
      </c>
      <c r="B51143" s="1" t="s">
        <v>80155</v>
      </c>
      <c r="C51143" t="s">
        <v>21</v>
      </c>
      <c r="D51143" s="1" t="s">
        <v>85</v>
      </c>
      <c r="E51143" s="1" t="s">
        <v>12077</v>
      </c>
      <c r="F51143" s="1" t="s">
        <v>6804</v>
      </c>
      <c r="M51143" s="2">
        <v>44043</v>
      </c>
      <c r="N51143" s="2">
        <v>43801</v>
      </c>
      <c r="O51143">
        <v>2020</v>
      </c>
      <c r="P51143">
        <v>7</v>
      </c>
      <c r="Q51143">
        <v>3</v>
      </c>
      <c r="R51143">
        <v>31</v>
      </c>
    </row>
    <row r="51144" spans="1:18" x14ac:dyDescent="0.25">
      <c r="A51144" s="1" t="s">
        <v>85053</v>
      </c>
      <c r="B51144" s="1" t="s">
        <v>80155</v>
      </c>
      <c r="C51144" t="s">
        <v>1265</v>
      </c>
      <c r="D51144" s="1" t="s">
        <v>85</v>
      </c>
      <c r="E51144" s="1" t="s">
        <v>12077</v>
      </c>
      <c r="F51144" s="1" t="s">
        <v>6804</v>
      </c>
      <c r="M51144" s="2">
        <v>44043</v>
      </c>
      <c r="N51144" s="2">
        <v>43801</v>
      </c>
      <c r="O51144">
        <v>2020</v>
      </c>
      <c r="P51144">
        <v>7</v>
      </c>
      <c r="Q51144">
        <v>3</v>
      </c>
      <c r="R51144">
        <v>31</v>
      </c>
    </row>
    <row r="51145" spans="1:18" x14ac:dyDescent="0.25">
      <c r="A51145" s="1" t="s">
        <v>85054</v>
      </c>
      <c r="B51145" s="1" t="s">
        <v>80155</v>
      </c>
      <c r="C51145" t="s">
        <v>103</v>
      </c>
      <c r="D51145" s="1" t="s">
        <v>85</v>
      </c>
      <c r="E51145" s="1" t="s">
        <v>12077</v>
      </c>
      <c r="F51145" s="1" t="s">
        <v>6804</v>
      </c>
      <c r="M51145" s="2">
        <v>44043</v>
      </c>
      <c r="N51145" s="2">
        <v>43801</v>
      </c>
      <c r="O51145">
        <v>2020</v>
      </c>
      <c r="P51145">
        <v>7</v>
      </c>
      <c r="Q51145">
        <v>3</v>
      </c>
      <c r="R51145">
        <v>31</v>
      </c>
    </row>
    <row r="51146" spans="1:18" x14ac:dyDescent="0.25">
      <c r="A51146" s="1" t="s">
        <v>85055</v>
      </c>
      <c r="B51146" s="1" t="s">
        <v>85056</v>
      </c>
      <c r="C51146" t="s">
        <v>1265</v>
      </c>
      <c r="D51146" s="1" t="s">
        <v>85</v>
      </c>
      <c r="E51146" s="1" t="s">
        <v>5591</v>
      </c>
      <c r="F51146" s="1" t="s">
        <v>81906</v>
      </c>
      <c r="M51146" s="2">
        <v>44243</v>
      </c>
      <c r="N51146" s="2">
        <v>44354</v>
      </c>
      <c r="O51146">
        <v>2021</v>
      </c>
      <c r="P51146">
        <v>2</v>
      </c>
      <c r="Q51146">
        <v>1</v>
      </c>
      <c r="R51146">
        <v>16</v>
      </c>
    </row>
    <row r="51147" spans="1:18" x14ac:dyDescent="0.25">
      <c r="A51147" s="1" t="s">
        <v>3129</v>
      </c>
      <c r="B51147" s="1" t="s">
        <v>81907</v>
      </c>
      <c r="C51147" t="s">
        <v>21</v>
      </c>
      <c r="D51147" s="1" t="s">
        <v>85</v>
      </c>
      <c r="E51147" s="1" t="s">
        <v>24444</v>
      </c>
      <c r="F51147" s="1" t="s">
        <v>81906</v>
      </c>
      <c r="M51147" s="2">
        <v>43081</v>
      </c>
      <c r="N51147" s="2"/>
      <c r="O51147">
        <v>2017</v>
      </c>
      <c r="P51147">
        <v>12</v>
      </c>
      <c r="Q51147">
        <v>4</v>
      </c>
      <c r="R51147">
        <v>12</v>
      </c>
    </row>
    <row r="51148" spans="1:18" x14ac:dyDescent="0.25">
      <c r="A51148" s="1" t="s">
        <v>85057</v>
      </c>
      <c r="B51148" s="1" t="s">
        <v>253</v>
      </c>
      <c r="C51148" t="s">
        <v>34862</v>
      </c>
      <c r="D51148" s="1" t="s">
        <v>85</v>
      </c>
      <c r="E51148" s="1" t="s">
        <v>86</v>
      </c>
      <c r="F51148" s="1" t="s">
        <v>87</v>
      </c>
      <c r="M51148" s="2">
        <v>39749</v>
      </c>
      <c r="N51148" s="2">
        <v>44134</v>
      </c>
      <c r="O51148">
        <v>2008</v>
      </c>
      <c r="P51148">
        <v>10</v>
      </c>
      <c r="Q51148">
        <v>4</v>
      </c>
      <c r="R51148">
        <v>28</v>
      </c>
    </row>
    <row r="51149" spans="1:18" x14ac:dyDescent="0.25">
      <c r="A51149" s="1" t="s">
        <v>85058</v>
      </c>
      <c r="B51149" s="1" t="s">
        <v>2118</v>
      </c>
      <c r="C51149" t="s">
        <v>34862</v>
      </c>
      <c r="D51149" s="1" t="s">
        <v>85</v>
      </c>
      <c r="E51149" s="1" t="s">
        <v>86</v>
      </c>
      <c r="F51149" s="1" t="s">
        <v>87</v>
      </c>
      <c r="M51149" s="2">
        <v>43418</v>
      </c>
      <c r="N51149" s="2">
        <v>44134</v>
      </c>
      <c r="O51149">
        <v>2018</v>
      </c>
      <c r="P51149">
        <v>11</v>
      </c>
      <c r="Q51149">
        <v>4</v>
      </c>
      <c r="R51149">
        <v>14</v>
      </c>
    </row>
    <row r="51150" spans="1:18" x14ac:dyDescent="0.25">
      <c r="A51150" s="1" t="s">
        <v>85059</v>
      </c>
      <c r="B51150" s="1" t="s">
        <v>365</v>
      </c>
      <c r="C51150" t="s">
        <v>34862</v>
      </c>
      <c r="D51150" s="1" t="s">
        <v>85</v>
      </c>
      <c r="E51150" s="1" t="s">
        <v>86</v>
      </c>
      <c r="F51150" s="1" t="s">
        <v>366</v>
      </c>
      <c r="M51150" s="2">
        <v>40470</v>
      </c>
      <c r="N51150" s="2">
        <v>44134</v>
      </c>
      <c r="O51150">
        <v>2010</v>
      </c>
      <c r="P51150">
        <v>10</v>
      </c>
      <c r="Q51150">
        <v>4</v>
      </c>
      <c r="R51150">
        <v>19</v>
      </c>
    </row>
    <row r="51151" spans="1:18" x14ac:dyDescent="0.25">
      <c r="A51151" s="1" t="s">
        <v>85060</v>
      </c>
      <c r="B51151" s="1" t="s">
        <v>59591</v>
      </c>
      <c r="C51151" t="s">
        <v>1265</v>
      </c>
      <c r="D51151" s="1" t="s">
        <v>85</v>
      </c>
      <c r="E51151" s="1" t="s">
        <v>4160</v>
      </c>
      <c r="F51151" s="1" t="s">
        <v>4160</v>
      </c>
      <c r="M51151" s="2">
        <v>43125</v>
      </c>
      <c r="N51151" s="2">
        <v>43171</v>
      </c>
      <c r="O51151">
        <v>2018</v>
      </c>
      <c r="P51151">
        <v>1</v>
      </c>
      <c r="Q51151">
        <v>1</v>
      </c>
      <c r="R51151">
        <v>25</v>
      </c>
    </row>
    <row r="51152" spans="1:18" x14ac:dyDescent="0.25">
      <c r="A51152" s="1" t="s">
        <v>85061</v>
      </c>
      <c r="B51152" s="1" t="s">
        <v>80217</v>
      </c>
      <c r="C51152" t="s">
        <v>1265</v>
      </c>
      <c r="D51152" s="1" t="s">
        <v>85</v>
      </c>
      <c r="E51152" s="1" t="s">
        <v>12077</v>
      </c>
      <c r="F51152" s="1" t="s">
        <v>3051</v>
      </c>
      <c r="M51152" s="2">
        <v>45197</v>
      </c>
      <c r="N51152" s="2">
        <v>45205</v>
      </c>
      <c r="O51152">
        <v>2023</v>
      </c>
      <c r="P51152">
        <v>9</v>
      </c>
      <c r="Q51152">
        <v>3</v>
      </c>
      <c r="R51152">
        <v>28</v>
      </c>
    </row>
    <row r="51153" spans="1:18" x14ac:dyDescent="0.25">
      <c r="A51153" s="1" t="s">
        <v>85062</v>
      </c>
      <c r="B51153" s="1" t="s">
        <v>80217</v>
      </c>
      <c r="C51153" t="s">
        <v>103</v>
      </c>
      <c r="D51153" s="1" t="s">
        <v>85</v>
      </c>
      <c r="E51153" s="1" t="s">
        <v>12077</v>
      </c>
      <c r="F51153" s="1" t="s">
        <v>3051</v>
      </c>
      <c r="M51153" s="2">
        <v>45197</v>
      </c>
      <c r="N51153" s="2">
        <v>45205</v>
      </c>
      <c r="O51153">
        <v>2023</v>
      </c>
      <c r="P51153">
        <v>9</v>
      </c>
      <c r="Q51153">
        <v>3</v>
      </c>
      <c r="R51153">
        <v>28</v>
      </c>
    </row>
    <row r="51154" spans="1:18" x14ac:dyDescent="0.25">
      <c r="A51154" s="1" t="s">
        <v>85063</v>
      </c>
      <c r="B51154" s="1" t="s">
        <v>80217</v>
      </c>
      <c r="C51154" t="s">
        <v>21</v>
      </c>
      <c r="D51154" s="1" t="s">
        <v>85</v>
      </c>
      <c r="E51154" s="1" t="s">
        <v>12077</v>
      </c>
      <c r="F51154" s="1" t="s">
        <v>3051</v>
      </c>
      <c r="M51154" s="2">
        <v>45197</v>
      </c>
      <c r="N51154" s="2">
        <v>45205</v>
      </c>
      <c r="O51154">
        <v>2023</v>
      </c>
      <c r="P51154">
        <v>9</v>
      </c>
      <c r="Q51154">
        <v>3</v>
      </c>
      <c r="R51154">
        <v>28</v>
      </c>
    </row>
    <row r="51155" spans="1:18" x14ac:dyDescent="0.25">
      <c r="A51155" s="1" t="s">
        <v>85064</v>
      </c>
      <c r="B51155" s="1" t="s">
        <v>80217</v>
      </c>
      <c r="C51155" t="s">
        <v>42617</v>
      </c>
      <c r="D51155" s="1" t="s">
        <v>85</v>
      </c>
      <c r="E51155" s="1" t="s">
        <v>12077</v>
      </c>
      <c r="F51155" s="1" t="s">
        <v>3051</v>
      </c>
      <c r="M51155" s="2">
        <v>45197</v>
      </c>
      <c r="N51155" s="2">
        <v>45205</v>
      </c>
      <c r="O51155">
        <v>2023</v>
      </c>
      <c r="P51155">
        <v>9</v>
      </c>
      <c r="Q51155">
        <v>3</v>
      </c>
      <c r="R51155">
        <v>28</v>
      </c>
    </row>
    <row r="51156" spans="1:18" x14ac:dyDescent="0.25">
      <c r="A51156" s="1" t="s">
        <v>85065</v>
      </c>
      <c r="B51156" s="1" t="s">
        <v>85066</v>
      </c>
      <c r="C51156" t="s">
        <v>1265</v>
      </c>
      <c r="D51156" s="1" t="s">
        <v>85</v>
      </c>
      <c r="E51156" s="1" t="s">
        <v>201</v>
      </c>
      <c r="F51156" s="1" t="s">
        <v>85067</v>
      </c>
      <c r="M51156" s="2">
        <v>43165</v>
      </c>
      <c r="N51156" s="2">
        <v>43105</v>
      </c>
      <c r="O51156">
        <v>2018</v>
      </c>
      <c r="P51156">
        <v>3</v>
      </c>
      <c r="Q51156">
        <v>1</v>
      </c>
      <c r="R51156">
        <v>6</v>
      </c>
    </row>
    <row r="51157" spans="1:18" x14ac:dyDescent="0.25">
      <c r="A51157" s="1" t="s">
        <v>85068</v>
      </c>
      <c r="B51157" s="1" t="s">
        <v>85069</v>
      </c>
      <c r="C51157" t="s">
        <v>103</v>
      </c>
      <c r="D51157" s="1" t="s">
        <v>85</v>
      </c>
      <c r="E51157" s="1" t="s">
        <v>85070</v>
      </c>
      <c r="F51157" s="1" t="s">
        <v>85071</v>
      </c>
      <c r="M51157" s="2">
        <v>43585</v>
      </c>
      <c r="N51157" s="2">
        <v>43722</v>
      </c>
      <c r="O51157">
        <v>2019</v>
      </c>
      <c r="P51157">
        <v>4</v>
      </c>
      <c r="Q51157">
        <v>2</v>
      </c>
      <c r="R51157">
        <v>30</v>
      </c>
    </row>
    <row r="51158" spans="1:18" x14ac:dyDescent="0.25">
      <c r="A51158" s="1" t="s">
        <v>3129</v>
      </c>
      <c r="B51158" s="1" t="s">
        <v>85069</v>
      </c>
      <c r="C51158" t="s">
        <v>89</v>
      </c>
      <c r="D51158" s="1" t="s">
        <v>85</v>
      </c>
      <c r="E51158" s="1" t="s">
        <v>899</v>
      </c>
      <c r="F51158" s="1" t="s">
        <v>85071</v>
      </c>
      <c r="M51158" s="2"/>
      <c r="N51158" s="2">
        <v>43722</v>
      </c>
    </row>
    <row r="51159" spans="1:18" x14ac:dyDescent="0.25">
      <c r="A51159" s="1" t="s">
        <v>3129</v>
      </c>
      <c r="B51159" s="1" t="s">
        <v>85069</v>
      </c>
      <c r="C51159" t="s">
        <v>21</v>
      </c>
      <c r="D51159" s="1" t="s">
        <v>85</v>
      </c>
      <c r="E51159" s="1" t="s">
        <v>899</v>
      </c>
      <c r="F51159" s="1" t="s">
        <v>85071</v>
      </c>
      <c r="M51159" s="2"/>
      <c r="N51159" s="2">
        <v>43722</v>
      </c>
    </row>
    <row r="51160" spans="1:18" x14ac:dyDescent="0.25">
      <c r="A51160" s="1" t="s">
        <v>85072</v>
      </c>
      <c r="B51160" s="1" t="s">
        <v>85069</v>
      </c>
      <c r="C51160" t="s">
        <v>1265</v>
      </c>
      <c r="D51160" s="1" t="s">
        <v>85</v>
      </c>
      <c r="E51160" s="1" t="s">
        <v>899</v>
      </c>
      <c r="F51160" s="1" t="s">
        <v>85071</v>
      </c>
      <c r="M51160" s="2"/>
      <c r="N51160" s="2">
        <v>43722</v>
      </c>
    </row>
    <row r="51161" spans="1:18" x14ac:dyDescent="0.25">
      <c r="A51161" s="1" t="s">
        <v>85073</v>
      </c>
      <c r="B51161" s="1" t="s">
        <v>53207</v>
      </c>
      <c r="C51161" t="s">
        <v>1265</v>
      </c>
      <c r="D51161" s="1" t="s">
        <v>85</v>
      </c>
      <c r="E51161" s="1" t="s">
        <v>53208</v>
      </c>
      <c r="F51161" s="1" t="s">
        <v>53208</v>
      </c>
      <c r="M51161" s="2">
        <v>43482</v>
      </c>
      <c r="N51161" s="2">
        <v>43599</v>
      </c>
      <c r="O51161">
        <v>2019</v>
      </c>
      <c r="P51161">
        <v>1</v>
      </c>
      <c r="Q51161">
        <v>1</v>
      </c>
      <c r="R51161">
        <v>17</v>
      </c>
    </row>
    <row r="51162" spans="1:18" x14ac:dyDescent="0.25">
      <c r="A51162" s="1" t="s">
        <v>3129</v>
      </c>
      <c r="B51162" s="1" t="s">
        <v>6358</v>
      </c>
      <c r="C51162" t="s">
        <v>103</v>
      </c>
      <c r="D51162" s="1" t="s">
        <v>85</v>
      </c>
      <c r="E51162" s="1" t="s">
        <v>899</v>
      </c>
      <c r="F51162" s="1" t="s">
        <v>201</v>
      </c>
      <c r="M51162" s="2"/>
      <c r="N51162" s="2">
        <v>45315</v>
      </c>
    </row>
    <row r="51163" spans="1:18" x14ac:dyDescent="0.25">
      <c r="A51163" s="1" t="s">
        <v>85074</v>
      </c>
      <c r="B51163" s="1" t="s">
        <v>85075</v>
      </c>
      <c r="C51163" t="s">
        <v>35714</v>
      </c>
      <c r="D51163" s="1" t="s">
        <v>85</v>
      </c>
      <c r="E51163" s="1" t="s">
        <v>201</v>
      </c>
      <c r="F51163" s="1" t="s">
        <v>201</v>
      </c>
      <c r="M51163" s="2">
        <v>44070</v>
      </c>
      <c r="N51163" s="2">
        <v>43626</v>
      </c>
      <c r="O51163">
        <v>2020</v>
      </c>
      <c r="P51163">
        <v>8</v>
      </c>
      <c r="Q51163">
        <v>3</v>
      </c>
      <c r="R51163">
        <v>27</v>
      </c>
    </row>
    <row r="51164" spans="1:18" x14ac:dyDescent="0.25">
      <c r="A51164" s="1" t="s">
        <v>85076</v>
      </c>
      <c r="B51164" s="1" t="s">
        <v>85075</v>
      </c>
      <c r="C51164" t="s">
        <v>34922</v>
      </c>
      <c r="D51164" s="1" t="s">
        <v>85</v>
      </c>
      <c r="E51164" s="1" t="s">
        <v>201</v>
      </c>
      <c r="F51164" s="1" t="s">
        <v>201</v>
      </c>
      <c r="M51164" s="2">
        <v>44070</v>
      </c>
      <c r="N51164" s="2">
        <v>43626</v>
      </c>
      <c r="O51164">
        <v>2020</v>
      </c>
      <c r="P51164">
        <v>8</v>
      </c>
      <c r="Q51164">
        <v>3</v>
      </c>
      <c r="R51164">
        <v>27</v>
      </c>
    </row>
    <row r="51165" spans="1:18" x14ac:dyDescent="0.25">
      <c r="A51165" s="1" t="s">
        <v>85077</v>
      </c>
      <c r="B51165" s="1" t="s">
        <v>85075</v>
      </c>
      <c r="C51165" t="s">
        <v>21</v>
      </c>
      <c r="D51165" s="1" t="s">
        <v>85</v>
      </c>
      <c r="E51165" s="1" t="s">
        <v>201</v>
      </c>
      <c r="F51165" s="1" t="s">
        <v>201</v>
      </c>
      <c r="G51165">
        <v>3.8</v>
      </c>
      <c r="M51165" s="2">
        <v>44070</v>
      </c>
      <c r="N51165" s="2">
        <v>43565</v>
      </c>
      <c r="O51165">
        <v>2020</v>
      </c>
      <c r="P51165">
        <v>8</v>
      </c>
      <c r="Q51165">
        <v>3</v>
      </c>
      <c r="R51165">
        <v>27</v>
      </c>
    </row>
    <row r="51166" spans="1:18" x14ac:dyDescent="0.25">
      <c r="A51166" s="1" t="s">
        <v>85078</v>
      </c>
      <c r="B51166" s="1" t="s">
        <v>85075</v>
      </c>
      <c r="C51166" t="s">
        <v>1265</v>
      </c>
      <c r="D51166" s="1" t="s">
        <v>85</v>
      </c>
      <c r="E51166" s="1" t="s">
        <v>201</v>
      </c>
      <c r="F51166" s="1" t="s">
        <v>201</v>
      </c>
      <c r="M51166" s="2">
        <v>44070</v>
      </c>
      <c r="N51166" s="2">
        <v>43565</v>
      </c>
      <c r="O51166">
        <v>2020</v>
      </c>
      <c r="P51166">
        <v>8</v>
      </c>
      <c r="Q51166">
        <v>3</v>
      </c>
      <c r="R51166">
        <v>27</v>
      </c>
    </row>
    <row r="51167" spans="1:18" x14ac:dyDescent="0.25">
      <c r="A51167" s="1" t="s">
        <v>3129</v>
      </c>
      <c r="B51167" s="1" t="s">
        <v>4232</v>
      </c>
      <c r="C51167" t="s">
        <v>103</v>
      </c>
      <c r="D51167" s="1" t="s">
        <v>85</v>
      </c>
      <c r="E51167" s="1" t="s">
        <v>899</v>
      </c>
      <c r="F51167" s="1" t="s">
        <v>201</v>
      </c>
      <c r="M51167" s="2"/>
      <c r="N51167" s="2">
        <v>45315</v>
      </c>
    </row>
    <row r="51168" spans="1:18" x14ac:dyDescent="0.25">
      <c r="A51168" s="1" t="s">
        <v>85079</v>
      </c>
      <c r="B51168" s="1" t="s">
        <v>79498</v>
      </c>
      <c r="C51168" t="s">
        <v>35714</v>
      </c>
      <c r="D51168" s="1" t="s">
        <v>85</v>
      </c>
      <c r="E51168" s="1" t="s">
        <v>201</v>
      </c>
      <c r="F51168" s="1" t="s">
        <v>201</v>
      </c>
      <c r="M51168" s="2">
        <v>42410</v>
      </c>
      <c r="N51168" s="2">
        <v>43510</v>
      </c>
      <c r="O51168">
        <v>2016</v>
      </c>
      <c r="P51168">
        <v>2</v>
      </c>
      <c r="Q51168">
        <v>1</v>
      </c>
      <c r="R51168">
        <v>10</v>
      </c>
    </row>
    <row r="51169" spans="1:18" x14ac:dyDescent="0.25">
      <c r="A51169" s="1" t="s">
        <v>85080</v>
      </c>
      <c r="B51169" s="1" t="s">
        <v>79498</v>
      </c>
      <c r="C51169" t="s">
        <v>1265</v>
      </c>
      <c r="D51169" s="1" t="s">
        <v>85</v>
      </c>
      <c r="E51169" s="1" t="s">
        <v>201</v>
      </c>
      <c r="F51169" s="1" t="s">
        <v>85081</v>
      </c>
      <c r="M51169" s="2">
        <v>43509</v>
      </c>
      <c r="N51169" s="2">
        <v>43510</v>
      </c>
      <c r="O51169">
        <v>2019</v>
      </c>
      <c r="P51169">
        <v>2</v>
      </c>
      <c r="Q51169">
        <v>1</v>
      </c>
      <c r="R51169">
        <v>13</v>
      </c>
    </row>
    <row r="51170" spans="1:18" x14ac:dyDescent="0.25">
      <c r="A51170" s="1" t="s">
        <v>85082</v>
      </c>
      <c r="B51170" s="1" t="s">
        <v>79498</v>
      </c>
      <c r="C51170" t="s">
        <v>21</v>
      </c>
      <c r="D51170" s="1" t="s">
        <v>85</v>
      </c>
      <c r="E51170" s="1" t="s">
        <v>201</v>
      </c>
      <c r="F51170" s="1" t="s">
        <v>201</v>
      </c>
      <c r="M51170" s="2">
        <v>42997</v>
      </c>
      <c r="N51170" s="2">
        <v>43510</v>
      </c>
      <c r="O51170">
        <v>2017</v>
      </c>
      <c r="P51170">
        <v>9</v>
      </c>
      <c r="Q51170">
        <v>3</v>
      </c>
      <c r="R51170">
        <v>19</v>
      </c>
    </row>
    <row r="51171" spans="1:18" x14ac:dyDescent="0.25">
      <c r="A51171" s="1" t="s">
        <v>85083</v>
      </c>
      <c r="B51171" s="1" t="s">
        <v>79498</v>
      </c>
      <c r="C51171" t="s">
        <v>89</v>
      </c>
      <c r="D51171" s="1" t="s">
        <v>85</v>
      </c>
      <c r="E51171" s="1" t="s">
        <v>201</v>
      </c>
      <c r="F51171" s="1" t="s">
        <v>201</v>
      </c>
      <c r="M51171" s="2">
        <v>43509</v>
      </c>
      <c r="N51171" s="2">
        <v>43510</v>
      </c>
      <c r="O51171">
        <v>2019</v>
      </c>
      <c r="P51171">
        <v>2</v>
      </c>
      <c r="Q51171">
        <v>1</v>
      </c>
      <c r="R51171">
        <v>13</v>
      </c>
    </row>
    <row r="51172" spans="1:18" x14ac:dyDescent="0.25">
      <c r="A51172" s="1" t="s">
        <v>3129</v>
      </c>
      <c r="B51172" s="1" t="s">
        <v>14691</v>
      </c>
      <c r="C51172" t="s">
        <v>103</v>
      </c>
      <c r="D51172" s="1" t="s">
        <v>85</v>
      </c>
      <c r="E51172" s="1" t="s">
        <v>899</v>
      </c>
      <c r="F51172" s="1" t="s">
        <v>201</v>
      </c>
      <c r="M51172" s="2"/>
      <c r="N51172" s="2">
        <v>45315</v>
      </c>
    </row>
    <row r="51173" spans="1:18" x14ac:dyDescent="0.25">
      <c r="A51173" s="1" t="s">
        <v>85084</v>
      </c>
      <c r="B51173" s="1" t="s">
        <v>79403</v>
      </c>
      <c r="C51173" t="s">
        <v>89</v>
      </c>
      <c r="D51173" s="1" t="s">
        <v>85</v>
      </c>
      <c r="E51173" s="1" t="s">
        <v>201</v>
      </c>
      <c r="F51173" s="1" t="s">
        <v>201</v>
      </c>
      <c r="M51173" s="2">
        <v>43550</v>
      </c>
      <c r="N51173" s="2">
        <v>43547</v>
      </c>
      <c r="O51173">
        <v>2019</v>
      </c>
      <c r="P51173">
        <v>3</v>
      </c>
      <c r="Q51173">
        <v>1</v>
      </c>
      <c r="R51173">
        <v>26</v>
      </c>
    </row>
    <row r="51174" spans="1:18" x14ac:dyDescent="0.25">
      <c r="A51174" s="1" t="s">
        <v>85085</v>
      </c>
      <c r="B51174" s="1" t="s">
        <v>79403</v>
      </c>
      <c r="C51174" t="s">
        <v>21</v>
      </c>
      <c r="D51174" s="1" t="s">
        <v>85</v>
      </c>
      <c r="E51174" s="1" t="s">
        <v>201</v>
      </c>
      <c r="F51174" s="1" t="s">
        <v>201</v>
      </c>
      <c r="M51174" s="2">
        <v>42343</v>
      </c>
      <c r="N51174" s="2">
        <v>43547</v>
      </c>
      <c r="O51174">
        <v>2015</v>
      </c>
      <c r="P51174">
        <v>12</v>
      </c>
      <c r="Q51174">
        <v>4</v>
      </c>
      <c r="R51174">
        <v>5</v>
      </c>
    </row>
    <row r="51175" spans="1:18" x14ac:dyDescent="0.25">
      <c r="A51175" s="1" t="s">
        <v>85086</v>
      </c>
      <c r="B51175" s="1" t="s">
        <v>79403</v>
      </c>
      <c r="C51175" t="s">
        <v>1265</v>
      </c>
      <c r="D51175" s="1" t="s">
        <v>85</v>
      </c>
      <c r="E51175" s="1" t="s">
        <v>201</v>
      </c>
      <c r="F51175" s="1" t="s">
        <v>201</v>
      </c>
      <c r="M51175" s="2">
        <v>43550</v>
      </c>
      <c r="N51175" s="2">
        <v>43547</v>
      </c>
      <c r="O51175">
        <v>2019</v>
      </c>
      <c r="P51175">
        <v>3</v>
      </c>
      <c r="Q51175">
        <v>1</v>
      </c>
      <c r="R51175">
        <v>26</v>
      </c>
    </row>
    <row r="51176" spans="1:18" x14ac:dyDescent="0.25">
      <c r="A51176" s="1" t="s">
        <v>85087</v>
      </c>
      <c r="B51176" s="1" t="s">
        <v>79403</v>
      </c>
      <c r="C51176" t="s">
        <v>35714</v>
      </c>
      <c r="D51176" s="1" t="s">
        <v>85</v>
      </c>
      <c r="E51176" s="1" t="s">
        <v>201</v>
      </c>
      <c r="F51176" s="1" t="s">
        <v>201</v>
      </c>
      <c r="M51176" s="2">
        <v>42558</v>
      </c>
      <c r="N51176" s="2">
        <v>43547</v>
      </c>
      <c r="O51176">
        <v>2016</v>
      </c>
      <c r="P51176">
        <v>7</v>
      </c>
      <c r="Q51176">
        <v>3</v>
      </c>
      <c r="R51176">
        <v>7</v>
      </c>
    </row>
    <row r="51177" spans="1:18" x14ac:dyDescent="0.25">
      <c r="A51177" s="1" t="s">
        <v>85088</v>
      </c>
      <c r="B51177" s="1" t="s">
        <v>85089</v>
      </c>
      <c r="C51177" t="s">
        <v>42617</v>
      </c>
      <c r="D51177" s="1" t="s">
        <v>85</v>
      </c>
      <c r="E51177" s="1" t="s">
        <v>201</v>
      </c>
      <c r="F51177" s="1" t="s">
        <v>201</v>
      </c>
      <c r="M51177" s="2">
        <v>45351</v>
      </c>
      <c r="N51177" s="2">
        <v>44862</v>
      </c>
      <c r="O51177">
        <v>2024</v>
      </c>
      <c r="P51177">
        <v>2</v>
      </c>
      <c r="Q51177">
        <v>1</v>
      </c>
      <c r="R51177">
        <v>29</v>
      </c>
    </row>
    <row r="51178" spans="1:18" x14ac:dyDescent="0.25">
      <c r="A51178" s="1" t="s">
        <v>85090</v>
      </c>
      <c r="B51178" s="1" t="s">
        <v>85091</v>
      </c>
      <c r="C51178" t="s">
        <v>42617</v>
      </c>
      <c r="D51178" s="1" t="s">
        <v>85</v>
      </c>
      <c r="E51178" s="1" t="s">
        <v>201</v>
      </c>
      <c r="F51178" s="1" t="s">
        <v>201</v>
      </c>
      <c r="M51178" s="2">
        <v>44357</v>
      </c>
      <c r="N51178" s="2">
        <v>44336</v>
      </c>
      <c r="O51178">
        <v>2021</v>
      </c>
      <c r="P51178">
        <v>6</v>
      </c>
      <c r="Q51178">
        <v>2</v>
      </c>
      <c r="R51178">
        <v>10</v>
      </c>
    </row>
    <row r="51179" spans="1:18" x14ac:dyDescent="0.25">
      <c r="A51179" s="1" t="s">
        <v>85092</v>
      </c>
      <c r="B51179" s="1" t="s">
        <v>85093</v>
      </c>
      <c r="C51179" t="s">
        <v>21</v>
      </c>
      <c r="D51179" s="1" t="s">
        <v>85</v>
      </c>
      <c r="E51179" s="1" t="s">
        <v>201</v>
      </c>
      <c r="F51179" s="1" t="s">
        <v>201</v>
      </c>
      <c r="M51179" s="2">
        <v>43800</v>
      </c>
      <c r="N51179" s="2">
        <v>43627</v>
      </c>
      <c r="O51179">
        <v>2019</v>
      </c>
      <c r="P51179">
        <v>12</v>
      </c>
      <c r="Q51179">
        <v>4</v>
      </c>
      <c r="R51179">
        <v>1</v>
      </c>
    </row>
    <row r="51180" spans="1:18" x14ac:dyDescent="0.25">
      <c r="A51180" s="1" t="s">
        <v>85094</v>
      </c>
      <c r="B51180" s="1" t="s">
        <v>85093</v>
      </c>
      <c r="C51180" t="s">
        <v>89</v>
      </c>
      <c r="D51180" s="1" t="s">
        <v>85</v>
      </c>
      <c r="E51180" s="1" t="s">
        <v>201</v>
      </c>
      <c r="F51180" s="1" t="s">
        <v>201</v>
      </c>
      <c r="M51180" s="2">
        <v>43800</v>
      </c>
      <c r="N51180" s="2">
        <v>43627</v>
      </c>
      <c r="O51180">
        <v>2019</v>
      </c>
      <c r="P51180">
        <v>12</v>
      </c>
      <c r="Q51180">
        <v>4</v>
      </c>
      <c r="R51180">
        <v>1</v>
      </c>
    </row>
    <row r="51181" spans="1:18" x14ac:dyDescent="0.25">
      <c r="A51181" s="1" t="s">
        <v>85095</v>
      </c>
      <c r="B51181" s="1" t="s">
        <v>85093</v>
      </c>
      <c r="C51181" t="s">
        <v>1265</v>
      </c>
      <c r="D51181" s="1" t="s">
        <v>85</v>
      </c>
      <c r="E51181" s="1" t="s">
        <v>201</v>
      </c>
      <c r="F51181" s="1" t="s">
        <v>201</v>
      </c>
      <c r="M51181" s="2">
        <v>43711</v>
      </c>
      <c r="N51181" s="2">
        <v>43627</v>
      </c>
      <c r="O51181">
        <v>2019</v>
      </c>
      <c r="P51181">
        <v>9</v>
      </c>
      <c r="Q51181">
        <v>3</v>
      </c>
      <c r="R51181">
        <v>3</v>
      </c>
    </row>
    <row r="51182" spans="1:18" x14ac:dyDescent="0.25">
      <c r="A51182" s="1" t="s">
        <v>85096</v>
      </c>
      <c r="B51182" s="1" t="s">
        <v>85093</v>
      </c>
      <c r="C51182" t="s">
        <v>103</v>
      </c>
      <c r="D51182" s="1" t="s">
        <v>85</v>
      </c>
      <c r="E51182" s="1" t="s">
        <v>201</v>
      </c>
      <c r="F51182" s="1" t="s">
        <v>201</v>
      </c>
      <c r="M51182" s="2">
        <v>43800</v>
      </c>
      <c r="N51182" s="2">
        <v>43627</v>
      </c>
      <c r="O51182">
        <v>2019</v>
      </c>
      <c r="P51182">
        <v>12</v>
      </c>
      <c r="Q51182">
        <v>4</v>
      </c>
      <c r="R51182">
        <v>1</v>
      </c>
    </row>
    <row r="51183" spans="1:18" x14ac:dyDescent="0.25">
      <c r="A51183" s="1" t="s">
        <v>85097</v>
      </c>
      <c r="B51183" s="1" t="s">
        <v>3439</v>
      </c>
      <c r="C51183" t="s">
        <v>1265</v>
      </c>
      <c r="D51183" s="1" t="s">
        <v>85</v>
      </c>
      <c r="E51183" s="1" t="s">
        <v>201</v>
      </c>
      <c r="F51183" s="1" t="s">
        <v>201</v>
      </c>
      <c r="M51183" s="2">
        <v>43571</v>
      </c>
      <c r="N51183" s="2">
        <v>43546</v>
      </c>
      <c r="O51183">
        <v>2019</v>
      </c>
      <c r="P51183">
        <v>4</v>
      </c>
      <c r="Q51183">
        <v>2</v>
      </c>
      <c r="R51183">
        <v>16</v>
      </c>
    </row>
    <row r="51184" spans="1:18" x14ac:dyDescent="0.25">
      <c r="A51184" s="1" t="s">
        <v>85098</v>
      </c>
      <c r="B51184" s="1" t="s">
        <v>3439</v>
      </c>
      <c r="C51184" t="s">
        <v>89</v>
      </c>
      <c r="D51184" s="1" t="s">
        <v>85</v>
      </c>
      <c r="E51184" s="1" t="s">
        <v>201</v>
      </c>
      <c r="F51184" s="1" t="s">
        <v>201</v>
      </c>
      <c r="M51184" s="2">
        <v>43571</v>
      </c>
      <c r="N51184" s="2">
        <v>43546</v>
      </c>
      <c r="O51184">
        <v>2019</v>
      </c>
      <c r="P51184">
        <v>4</v>
      </c>
      <c r="Q51184">
        <v>2</v>
      </c>
      <c r="R51184">
        <v>16</v>
      </c>
    </row>
    <row r="51185" spans="1:18" x14ac:dyDescent="0.25">
      <c r="A51185" s="1" t="s">
        <v>85099</v>
      </c>
      <c r="B51185" s="1" t="s">
        <v>79867</v>
      </c>
      <c r="C51185" t="s">
        <v>89</v>
      </c>
      <c r="D51185" s="1" t="s">
        <v>85</v>
      </c>
      <c r="E51185" s="1" t="s">
        <v>201</v>
      </c>
      <c r="F51185" s="1" t="s">
        <v>201</v>
      </c>
      <c r="M51185" s="2">
        <v>43585</v>
      </c>
      <c r="N51185" s="2">
        <v>43556</v>
      </c>
      <c r="O51185">
        <v>2019</v>
      </c>
      <c r="P51185">
        <v>4</v>
      </c>
      <c r="Q51185">
        <v>2</v>
      </c>
      <c r="R51185">
        <v>30</v>
      </c>
    </row>
    <row r="51186" spans="1:18" x14ac:dyDescent="0.25">
      <c r="A51186" s="1" t="s">
        <v>85100</v>
      </c>
      <c r="B51186" s="1" t="s">
        <v>85101</v>
      </c>
      <c r="C51186" t="s">
        <v>89</v>
      </c>
      <c r="D51186" s="1" t="s">
        <v>85</v>
      </c>
      <c r="E51186" s="1" t="s">
        <v>201</v>
      </c>
      <c r="F51186" s="1" t="s">
        <v>201</v>
      </c>
      <c r="M51186" s="2">
        <v>43447</v>
      </c>
      <c r="N51186" s="2">
        <v>43452</v>
      </c>
      <c r="O51186">
        <v>2018</v>
      </c>
      <c r="P51186">
        <v>12</v>
      </c>
      <c r="Q51186">
        <v>4</v>
      </c>
      <c r="R51186">
        <v>13</v>
      </c>
    </row>
    <row r="51187" spans="1:18" x14ac:dyDescent="0.25">
      <c r="A51187" s="1" t="s">
        <v>85102</v>
      </c>
      <c r="B51187" s="1" t="s">
        <v>85101</v>
      </c>
      <c r="C51187" t="s">
        <v>21</v>
      </c>
      <c r="D51187" s="1" t="s">
        <v>85</v>
      </c>
      <c r="E51187" s="1" t="s">
        <v>201</v>
      </c>
      <c r="F51187" s="1" t="s">
        <v>201</v>
      </c>
      <c r="M51187" s="2">
        <v>43447</v>
      </c>
      <c r="N51187" s="2">
        <v>43452</v>
      </c>
      <c r="O51187">
        <v>2018</v>
      </c>
      <c r="P51187">
        <v>12</v>
      </c>
      <c r="Q51187">
        <v>4</v>
      </c>
      <c r="R51187">
        <v>13</v>
      </c>
    </row>
    <row r="51188" spans="1:18" x14ac:dyDescent="0.25">
      <c r="A51188" s="1" t="s">
        <v>85103</v>
      </c>
      <c r="B51188" s="1" t="s">
        <v>85104</v>
      </c>
      <c r="C51188" t="s">
        <v>103</v>
      </c>
      <c r="D51188" s="1" t="s">
        <v>85</v>
      </c>
      <c r="E51188" s="1" t="s">
        <v>201</v>
      </c>
      <c r="F51188" s="1" t="s">
        <v>201</v>
      </c>
      <c r="M51188" s="2">
        <v>43257</v>
      </c>
      <c r="N51188" s="2">
        <v>43452</v>
      </c>
      <c r="O51188">
        <v>2018</v>
      </c>
      <c r="P51188">
        <v>6</v>
      </c>
      <c r="Q51188">
        <v>2</v>
      </c>
      <c r="R51188">
        <v>6</v>
      </c>
    </row>
    <row r="51189" spans="1:18" x14ac:dyDescent="0.25">
      <c r="A51189" s="1" t="s">
        <v>85105</v>
      </c>
      <c r="B51189" s="1" t="s">
        <v>85104</v>
      </c>
      <c r="C51189" t="s">
        <v>35714</v>
      </c>
      <c r="D51189" s="1" t="s">
        <v>85</v>
      </c>
      <c r="E51189" s="1" t="s">
        <v>201</v>
      </c>
      <c r="F51189" s="1" t="s">
        <v>201</v>
      </c>
      <c r="M51189" s="2">
        <v>43139</v>
      </c>
      <c r="N51189" s="2">
        <v>43350</v>
      </c>
      <c r="O51189">
        <v>2018</v>
      </c>
      <c r="P51189">
        <v>2</v>
      </c>
      <c r="Q51189">
        <v>1</v>
      </c>
      <c r="R51189">
        <v>8</v>
      </c>
    </row>
    <row r="51190" spans="1:18" x14ac:dyDescent="0.25">
      <c r="A51190" s="1" t="s">
        <v>85106</v>
      </c>
      <c r="B51190" s="1" t="s">
        <v>85104</v>
      </c>
      <c r="C51190" t="s">
        <v>34922</v>
      </c>
      <c r="D51190" s="1" t="s">
        <v>85</v>
      </c>
      <c r="E51190" s="1" t="s">
        <v>201</v>
      </c>
      <c r="F51190" s="1" t="s">
        <v>201</v>
      </c>
      <c r="M51190" s="2">
        <v>43139</v>
      </c>
      <c r="N51190" s="2">
        <v>43350</v>
      </c>
      <c r="O51190">
        <v>2018</v>
      </c>
      <c r="P51190">
        <v>2</v>
      </c>
      <c r="Q51190">
        <v>1</v>
      </c>
      <c r="R51190">
        <v>8</v>
      </c>
    </row>
    <row r="51191" spans="1:18" x14ac:dyDescent="0.25">
      <c r="A51191" s="1" t="s">
        <v>85107</v>
      </c>
      <c r="B51191" s="1" t="s">
        <v>85108</v>
      </c>
      <c r="C51191" t="s">
        <v>21</v>
      </c>
      <c r="D51191" s="1" t="s">
        <v>85</v>
      </c>
      <c r="E51191" s="1" t="s">
        <v>201</v>
      </c>
      <c r="F51191" s="1" t="s">
        <v>201</v>
      </c>
      <c r="M51191" s="2">
        <v>43349</v>
      </c>
      <c r="N51191" s="2">
        <v>43452</v>
      </c>
      <c r="O51191">
        <v>2018</v>
      </c>
      <c r="P51191">
        <v>9</v>
      </c>
      <c r="Q51191">
        <v>3</v>
      </c>
      <c r="R51191">
        <v>6</v>
      </c>
    </row>
    <row r="51192" spans="1:18" x14ac:dyDescent="0.25">
      <c r="A51192" s="1" t="s">
        <v>85109</v>
      </c>
      <c r="B51192" s="1" t="s">
        <v>85108</v>
      </c>
      <c r="C51192" t="s">
        <v>1265</v>
      </c>
      <c r="D51192" s="1" t="s">
        <v>85</v>
      </c>
      <c r="E51192" s="1" t="s">
        <v>201</v>
      </c>
      <c r="F51192" s="1" t="s">
        <v>201</v>
      </c>
      <c r="M51192" s="2">
        <v>43356</v>
      </c>
      <c r="N51192" s="2">
        <v>43452</v>
      </c>
      <c r="O51192">
        <v>2018</v>
      </c>
      <c r="P51192">
        <v>9</v>
      </c>
      <c r="Q51192">
        <v>3</v>
      </c>
      <c r="R51192">
        <v>13</v>
      </c>
    </row>
    <row r="51193" spans="1:18" x14ac:dyDescent="0.25">
      <c r="A51193" s="1" t="s">
        <v>85110</v>
      </c>
      <c r="B51193" s="1" t="s">
        <v>85108</v>
      </c>
      <c r="C51193" t="s">
        <v>89</v>
      </c>
      <c r="D51193" s="1" t="s">
        <v>85</v>
      </c>
      <c r="E51193" s="1" t="s">
        <v>201</v>
      </c>
      <c r="F51193" s="1" t="s">
        <v>201</v>
      </c>
      <c r="M51193" s="2">
        <v>43349</v>
      </c>
      <c r="N51193" s="2">
        <v>43452</v>
      </c>
      <c r="O51193">
        <v>2018</v>
      </c>
      <c r="P51193">
        <v>9</v>
      </c>
      <c r="Q51193">
        <v>3</v>
      </c>
      <c r="R51193">
        <v>6</v>
      </c>
    </row>
    <row r="51194" spans="1:18" x14ac:dyDescent="0.25">
      <c r="A51194" s="1" t="s">
        <v>85111</v>
      </c>
      <c r="B51194" s="1" t="s">
        <v>79619</v>
      </c>
      <c r="C51194" t="s">
        <v>103</v>
      </c>
      <c r="D51194" s="1" t="s">
        <v>85</v>
      </c>
      <c r="E51194" s="1" t="s">
        <v>201</v>
      </c>
      <c r="F51194" s="1" t="s">
        <v>201</v>
      </c>
      <c r="M51194" s="2">
        <v>44561</v>
      </c>
      <c r="N51194" s="2">
        <v>44090</v>
      </c>
      <c r="O51194">
        <v>2021</v>
      </c>
      <c r="P51194">
        <v>12</v>
      </c>
      <c r="Q51194">
        <v>4</v>
      </c>
      <c r="R51194">
        <v>31</v>
      </c>
    </row>
    <row r="51195" spans="1:18" x14ac:dyDescent="0.25">
      <c r="A51195" s="1" t="s">
        <v>85112</v>
      </c>
      <c r="B51195" s="1" t="s">
        <v>85113</v>
      </c>
      <c r="C51195" t="s">
        <v>35714</v>
      </c>
      <c r="D51195" s="1" t="s">
        <v>85</v>
      </c>
      <c r="E51195" s="1" t="s">
        <v>1241</v>
      </c>
      <c r="F51195" s="1" t="s">
        <v>3181</v>
      </c>
      <c r="M51195" s="2">
        <v>42768</v>
      </c>
      <c r="N51195" s="2">
        <v>43106</v>
      </c>
      <c r="O51195">
        <v>2017</v>
      </c>
      <c r="P51195">
        <v>2</v>
      </c>
      <c r="Q51195">
        <v>1</v>
      </c>
      <c r="R51195">
        <v>2</v>
      </c>
    </row>
    <row r="51196" spans="1:18" x14ac:dyDescent="0.25">
      <c r="A51196" s="1" t="s">
        <v>85114</v>
      </c>
      <c r="B51196" s="1" t="s">
        <v>85113</v>
      </c>
      <c r="C51196" t="s">
        <v>34922</v>
      </c>
      <c r="D51196" s="1" t="s">
        <v>85</v>
      </c>
      <c r="E51196" s="1" t="s">
        <v>1241</v>
      </c>
      <c r="F51196" s="1" t="s">
        <v>3181</v>
      </c>
      <c r="M51196" s="2">
        <v>42768</v>
      </c>
      <c r="N51196" s="2">
        <v>43106</v>
      </c>
      <c r="O51196">
        <v>2017</v>
      </c>
      <c r="P51196">
        <v>2</v>
      </c>
      <c r="Q51196">
        <v>1</v>
      </c>
      <c r="R51196">
        <v>2</v>
      </c>
    </row>
    <row r="51197" spans="1:18" x14ac:dyDescent="0.25">
      <c r="A51197" s="1" t="s">
        <v>85115</v>
      </c>
      <c r="B51197" s="1" t="s">
        <v>85116</v>
      </c>
      <c r="C51197" t="s">
        <v>1265</v>
      </c>
      <c r="D51197" s="1" t="s">
        <v>85</v>
      </c>
      <c r="E51197" s="1" t="s">
        <v>1241</v>
      </c>
      <c r="F51197" s="1" t="s">
        <v>3181</v>
      </c>
      <c r="M51197" s="2">
        <v>44169</v>
      </c>
      <c r="N51197" s="2">
        <v>44218</v>
      </c>
      <c r="O51197">
        <v>2020</v>
      </c>
      <c r="P51197">
        <v>12</v>
      </c>
      <c r="Q51197">
        <v>4</v>
      </c>
      <c r="R51197">
        <v>4</v>
      </c>
    </row>
    <row r="51198" spans="1:18" x14ac:dyDescent="0.25">
      <c r="A51198" s="1" t="s">
        <v>85117</v>
      </c>
      <c r="B51198" s="1" t="s">
        <v>85118</v>
      </c>
      <c r="C51198" t="s">
        <v>42614</v>
      </c>
      <c r="D51198" s="1" t="s">
        <v>85</v>
      </c>
      <c r="E51198" s="1" t="s">
        <v>899</v>
      </c>
      <c r="F51198" s="1" t="s">
        <v>85119</v>
      </c>
      <c r="M51198" s="2"/>
      <c r="N51198" s="2">
        <v>45202</v>
      </c>
    </row>
    <row r="51199" spans="1:18" x14ac:dyDescent="0.25">
      <c r="A51199" s="1" t="s">
        <v>85120</v>
      </c>
      <c r="B51199" s="1" t="s">
        <v>85118</v>
      </c>
      <c r="C51199" t="s">
        <v>103</v>
      </c>
      <c r="D51199" s="1" t="s">
        <v>85</v>
      </c>
      <c r="E51199" s="1" t="s">
        <v>899</v>
      </c>
      <c r="F51199" s="1" t="s">
        <v>85119</v>
      </c>
      <c r="M51199" s="2"/>
      <c r="N51199" s="2">
        <v>45202</v>
      </c>
    </row>
    <row r="51200" spans="1:18" x14ac:dyDescent="0.25">
      <c r="A51200" s="1" t="s">
        <v>85121</v>
      </c>
      <c r="B51200" s="1" t="s">
        <v>85118</v>
      </c>
      <c r="C51200" t="s">
        <v>21</v>
      </c>
      <c r="D51200" s="1" t="s">
        <v>85</v>
      </c>
      <c r="E51200" s="1" t="s">
        <v>899</v>
      </c>
      <c r="F51200" s="1" t="s">
        <v>85119</v>
      </c>
      <c r="M51200" s="2"/>
      <c r="N51200" s="2">
        <v>45202</v>
      </c>
    </row>
    <row r="51201" spans="1:18" x14ac:dyDescent="0.25">
      <c r="A51201" s="1" t="s">
        <v>85122</v>
      </c>
      <c r="B51201" s="1" t="s">
        <v>85118</v>
      </c>
      <c r="C51201" t="s">
        <v>42617</v>
      </c>
      <c r="D51201" s="1" t="s">
        <v>85</v>
      </c>
      <c r="E51201" s="1" t="s">
        <v>899</v>
      </c>
      <c r="F51201" s="1" t="s">
        <v>85119</v>
      </c>
      <c r="M51201" s="2"/>
      <c r="N51201" s="2">
        <v>45202</v>
      </c>
    </row>
    <row r="51202" spans="1:18" x14ac:dyDescent="0.25">
      <c r="A51202" s="1" t="s">
        <v>85123</v>
      </c>
      <c r="B51202" s="1" t="s">
        <v>85118</v>
      </c>
      <c r="C51202" t="s">
        <v>89</v>
      </c>
      <c r="D51202" s="1" t="s">
        <v>85</v>
      </c>
      <c r="E51202" s="1" t="s">
        <v>899</v>
      </c>
      <c r="F51202" s="1" t="s">
        <v>85119</v>
      </c>
      <c r="M51202" s="2"/>
      <c r="N51202" s="2">
        <v>45202</v>
      </c>
    </row>
    <row r="51203" spans="1:18" x14ac:dyDescent="0.25">
      <c r="A51203" s="1" t="s">
        <v>85124</v>
      </c>
      <c r="B51203" s="1" t="s">
        <v>85125</v>
      </c>
      <c r="C51203" t="s">
        <v>1265</v>
      </c>
      <c r="D51203" s="1" t="s">
        <v>85</v>
      </c>
      <c r="E51203" s="1" t="s">
        <v>8168</v>
      </c>
      <c r="F51203" s="1" t="s">
        <v>8168</v>
      </c>
      <c r="M51203" s="2">
        <v>43622</v>
      </c>
      <c r="N51203" s="2">
        <v>43591</v>
      </c>
      <c r="O51203">
        <v>2019</v>
      </c>
      <c r="P51203">
        <v>6</v>
      </c>
      <c r="Q51203">
        <v>2</v>
      </c>
      <c r="R51203">
        <v>6</v>
      </c>
    </row>
    <row r="51204" spans="1:18" x14ac:dyDescent="0.25">
      <c r="A51204" s="1" t="s">
        <v>85126</v>
      </c>
      <c r="B51204" s="1" t="s">
        <v>85125</v>
      </c>
      <c r="C51204" t="s">
        <v>89</v>
      </c>
      <c r="D51204" s="1" t="s">
        <v>85</v>
      </c>
      <c r="E51204" s="1" t="s">
        <v>8168</v>
      </c>
      <c r="F51204" s="1" t="s">
        <v>8168</v>
      </c>
      <c r="M51204" s="2">
        <v>43593</v>
      </c>
      <c r="N51204" s="2">
        <v>43591</v>
      </c>
      <c r="O51204">
        <v>2019</v>
      </c>
      <c r="P51204">
        <v>5</v>
      </c>
      <c r="Q51204">
        <v>2</v>
      </c>
      <c r="R51204">
        <v>8</v>
      </c>
    </row>
    <row r="51205" spans="1:18" x14ac:dyDescent="0.25">
      <c r="A51205" s="1" t="s">
        <v>85127</v>
      </c>
      <c r="B51205" s="1" t="s">
        <v>85128</v>
      </c>
      <c r="C51205" t="s">
        <v>103</v>
      </c>
      <c r="D51205" s="1" t="s">
        <v>85</v>
      </c>
      <c r="E51205" s="1" t="s">
        <v>8168</v>
      </c>
      <c r="F51205" s="1" t="s">
        <v>8168</v>
      </c>
      <c r="M51205" s="2">
        <v>43560</v>
      </c>
      <c r="N51205" s="2">
        <v>43591</v>
      </c>
      <c r="O51205">
        <v>2019</v>
      </c>
      <c r="P51205">
        <v>4</v>
      </c>
      <c r="Q51205">
        <v>2</v>
      </c>
      <c r="R51205">
        <v>5</v>
      </c>
    </row>
    <row r="51206" spans="1:18" x14ac:dyDescent="0.25">
      <c r="A51206" s="1" t="s">
        <v>85129</v>
      </c>
      <c r="B51206" s="1" t="s">
        <v>85128</v>
      </c>
      <c r="C51206" t="s">
        <v>89</v>
      </c>
      <c r="D51206" s="1" t="s">
        <v>85</v>
      </c>
      <c r="E51206" s="1" t="s">
        <v>8168</v>
      </c>
      <c r="F51206" s="1" t="s">
        <v>8168</v>
      </c>
      <c r="M51206" s="2">
        <v>43560</v>
      </c>
      <c r="N51206" s="2">
        <v>43591</v>
      </c>
      <c r="O51206">
        <v>2019</v>
      </c>
      <c r="P51206">
        <v>4</v>
      </c>
      <c r="Q51206">
        <v>2</v>
      </c>
      <c r="R51206">
        <v>5</v>
      </c>
    </row>
    <row r="51207" spans="1:18" x14ac:dyDescent="0.25">
      <c r="A51207" s="1" t="s">
        <v>85130</v>
      </c>
      <c r="B51207" s="1" t="s">
        <v>85128</v>
      </c>
      <c r="C51207" t="s">
        <v>1265</v>
      </c>
      <c r="D51207" s="1" t="s">
        <v>85</v>
      </c>
      <c r="E51207" s="1" t="s">
        <v>8168</v>
      </c>
      <c r="F51207" s="1" t="s">
        <v>8168</v>
      </c>
      <c r="M51207" s="2">
        <v>43594</v>
      </c>
      <c r="N51207" s="2">
        <v>43591</v>
      </c>
      <c r="O51207">
        <v>2019</v>
      </c>
      <c r="P51207">
        <v>5</v>
      </c>
      <c r="Q51207">
        <v>2</v>
      </c>
      <c r="R51207">
        <v>9</v>
      </c>
    </row>
    <row r="51208" spans="1:18" x14ac:dyDescent="0.25">
      <c r="A51208" s="1" t="s">
        <v>3129</v>
      </c>
      <c r="B51208" s="1" t="s">
        <v>85131</v>
      </c>
      <c r="C51208" t="s">
        <v>103</v>
      </c>
      <c r="D51208" s="1" t="s">
        <v>85</v>
      </c>
      <c r="E51208" s="1" t="s">
        <v>899</v>
      </c>
      <c r="F51208" s="1" t="s">
        <v>80137</v>
      </c>
      <c r="M51208" s="2"/>
      <c r="N51208" s="2">
        <v>43546</v>
      </c>
    </row>
    <row r="51209" spans="1:18" x14ac:dyDescent="0.25">
      <c r="A51209" s="1" t="s">
        <v>3129</v>
      </c>
      <c r="B51209" s="1" t="s">
        <v>11278</v>
      </c>
      <c r="C51209" t="s">
        <v>108</v>
      </c>
      <c r="D51209" s="1" t="s">
        <v>85</v>
      </c>
      <c r="E51209" s="1" t="s">
        <v>899</v>
      </c>
      <c r="F51209" s="1" t="s">
        <v>1241</v>
      </c>
      <c r="M51209" s="2"/>
      <c r="N51209" s="2">
        <v>43882</v>
      </c>
    </row>
    <row r="51210" spans="1:18" x14ac:dyDescent="0.25">
      <c r="A51210" s="1" t="s">
        <v>85132</v>
      </c>
      <c r="B51210" s="1" t="s">
        <v>85133</v>
      </c>
      <c r="C51210" t="s">
        <v>103</v>
      </c>
      <c r="D51210" s="1" t="s">
        <v>85</v>
      </c>
      <c r="E51210" s="1" t="s">
        <v>85134</v>
      </c>
      <c r="F51210" s="1" t="s">
        <v>85134</v>
      </c>
      <c r="M51210" s="2">
        <v>44166</v>
      </c>
      <c r="N51210" s="2">
        <v>43690</v>
      </c>
      <c r="O51210">
        <v>2020</v>
      </c>
      <c r="P51210">
        <v>12</v>
      </c>
      <c r="Q51210">
        <v>4</v>
      </c>
      <c r="R51210">
        <v>1</v>
      </c>
    </row>
    <row r="51211" spans="1:18" x14ac:dyDescent="0.25">
      <c r="A51211" s="1" t="s">
        <v>85135</v>
      </c>
      <c r="B51211" s="1" t="s">
        <v>85136</v>
      </c>
      <c r="C51211" t="s">
        <v>1265</v>
      </c>
      <c r="D51211" s="1" t="s">
        <v>85</v>
      </c>
      <c r="E51211" s="1" t="s">
        <v>899</v>
      </c>
      <c r="F51211" s="1" t="s">
        <v>85137</v>
      </c>
      <c r="M51211" s="2"/>
      <c r="N51211" s="2">
        <v>44359</v>
      </c>
    </row>
    <row r="51212" spans="1:18" x14ac:dyDescent="0.25">
      <c r="A51212" s="1" t="s">
        <v>85138</v>
      </c>
      <c r="B51212" s="1" t="s">
        <v>85136</v>
      </c>
      <c r="C51212" t="s">
        <v>103</v>
      </c>
      <c r="D51212" s="1" t="s">
        <v>85</v>
      </c>
      <c r="E51212" s="1" t="s">
        <v>899</v>
      </c>
      <c r="F51212" s="1" t="s">
        <v>85137</v>
      </c>
      <c r="M51212" s="2"/>
      <c r="N51212" s="2">
        <v>44359</v>
      </c>
    </row>
    <row r="51213" spans="1:18" x14ac:dyDescent="0.25">
      <c r="A51213" s="1" t="s">
        <v>85139</v>
      </c>
      <c r="B51213" s="1" t="s">
        <v>85140</v>
      </c>
      <c r="C51213" t="s">
        <v>42840</v>
      </c>
      <c r="D51213" s="1" t="s">
        <v>85</v>
      </c>
      <c r="E51213" s="1" t="s">
        <v>37806</v>
      </c>
      <c r="F51213" s="1" t="s">
        <v>37806</v>
      </c>
      <c r="M51213" s="2">
        <v>30747</v>
      </c>
      <c r="N51213" s="2">
        <v>44487</v>
      </c>
      <c r="O51213">
        <v>1984</v>
      </c>
      <c r="P51213">
        <v>3</v>
      </c>
      <c r="Q51213">
        <v>1</v>
      </c>
      <c r="R51213">
        <v>6</v>
      </c>
    </row>
    <row r="51214" spans="1:18" x14ac:dyDescent="0.25">
      <c r="A51214" s="1" t="s">
        <v>3129</v>
      </c>
      <c r="B51214" s="1" t="s">
        <v>85141</v>
      </c>
      <c r="C51214">
        <v>2600</v>
      </c>
      <c r="D51214" s="1" t="s">
        <v>85</v>
      </c>
      <c r="E51214" s="1" t="s">
        <v>899</v>
      </c>
      <c r="F51214" s="1" t="s">
        <v>23896</v>
      </c>
      <c r="M51214" s="2"/>
      <c r="N51214" s="2">
        <v>43104</v>
      </c>
    </row>
    <row r="51215" spans="1:18" x14ac:dyDescent="0.25">
      <c r="A51215" s="1" t="s">
        <v>85142</v>
      </c>
      <c r="B51215" s="1" t="s">
        <v>85143</v>
      </c>
      <c r="C51215" t="s">
        <v>21</v>
      </c>
      <c r="D51215" s="1" t="s">
        <v>85</v>
      </c>
      <c r="E51215" s="1" t="s">
        <v>899</v>
      </c>
      <c r="F51215" s="1" t="s">
        <v>85144</v>
      </c>
      <c r="M51215" s="2"/>
      <c r="N51215" s="2">
        <v>44363</v>
      </c>
    </row>
    <row r="51216" spans="1:18" x14ac:dyDescent="0.25">
      <c r="A51216" s="1" t="s">
        <v>85145</v>
      </c>
      <c r="B51216" s="1" t="s">
        <v>85143</v>
      </c>
      <c r="C51216" t="s">
        <v>89</v>
      </c>
      <c r="D51216" s="1" t="s">
        <v>85</v>
      </c>
      <c r="E51216" s="1" t="s">
        <v>899</v>
      </c>
      <c r="F51216" s="1" t="s">
        <v>85144</v>
      </c>
      <c r="M51216" s="2"/>
      <c r="N51216" s="2">
        <v>44363</v>
      </c>
    </row>
    <row r="51217" spans="1:18" x14ac:dyDescent="0.25">
      <c r="A51217" s="1" t="s">
        <v>85146</v>
      </c>
      <c r="B51217" s="1" t="s">
        <v>85143</v>
      </c>
      <c r="C51217" t="s">
        <v>1265</v>
      </c>
      <c r="D51217" s="1" t="s">
        <v>85</v>
      </c>
      <c r="E51217" s="1" t="s">
        <v>899</v>
      </c>
      <c r="F51217" s="1" t="s">
        <v>85144</v>
      </c>
      <c r="M51217" s="2"/>
      <c r="N51217" s="2">
        <v>44363</v>
      </c>
    </row>
    <row r="51218" spans="1:18" x14ac:dyDescent="0.25">
      <c r="A51218" s="1" t="s">
        <v>85147</v>
      </c>
      <c r="B51218" s="1" t="s">
        <v>85143</v>
      </c>
      <c r="C51218" t="s">
        <v>103</v>
      </c>
      <c r="D51218" s="1" t="s">
        <v>85</v>
      </c>
      <c r="E51218" s="1" t="s">
        <v>899</v>
      </c>
      <c r="F51218" s="1" t="s">
        <v>85144</v>
      </c>
      <c r="M51218" s="2"/>
      <c r="N51218" s="2">
        <v>44363</v>
      </c>
    </row>
    <row r="51219" spans="1:18" x14ac:dyDescent="0.25">
      <c r="A51219" s="1" t="s">
        <v>85148</v>
      </c>
      <c r="B51219" s="1" t="s">
        <v>13710</v>
      </c>
      <c r="C51219" t="s">
        <v>1265</v>
      </c>
      <c r="D51219" s="1" t="s">
        <v>85</v>
      </c>
      <c r="E51219" s="1" t="s">
        <v>10119</v>
      </c>
      <c r="F51219" s="1" t="s">
        <v>2228</v>
      </c>
      <c r="M51219" s="2">
        <v>43658</v>
      </c>
      <c r="N51219" s="2">
        <v>43571</v>
      </c>
      <c r="O51219">
        <v>2019</v>
      </c>
      <c r="P51219">
        <v>7</v>
      </c>
      <c r="Q51219">
        <v>3</v>
      </c>
      <c r="R51219">
        <v>12</v>
      </c>
    </row>
    <row r="51220" spans="1:18" x14ac:dyDescent="0.25">
      <c r="A51220" s="1" t="s">
        <v>85149</v>
      </c>
      <c r="B51220" s="1" t="s">
        <v>13710</v>
      </c>
      <c r="C51220" t="s">
        <v>103</v>
      </c>
      <c r="D51220" s="1" t="s">
        <v>85</v>
      </c>
      <c r="E51220" s="1" t="s">
        <v>10119</v>
      </c>
      <c r="F51220" s="1" t="s">
        <v>8574</v>
      </c>
      <c r="M51220" s="2">
        <v>43504</v>
      </c>
      <c r="N51220" s="2">
        <v>43453</v>
      </c>
      <c r="O51220">
        <v>2019</v>
      </c>
      <c r="P51220">
        <v>2</v>
      </c>
      <c r="Q51220">
        <v>1</v>
      </c>
      <c r="R51220">
        <v>8</v>
      </c>
    </row>
    <row r="51221" spans="1:18" x14ac:dyDescent="0.25">
      <c r="A51221" s="1" t="s">
        <v>85150</v>
      </c>
      <c r="B51221" s="1" t="s">
        <v>85151</v>
      </c>
      <c r="C51221" t="s">
        <v>103</v>
      </c>
      <c r="D51221" s="1" t="s">
        <v>85</v>
      </c>
      <c r="E51221" s="1" t="s">
        <v>52374</v>
      </c>
      <c r="F51221" s="1" t="s">
        <v>85152</v>
      </c>
      <c r="M51221" s="2">
        <v>44147</v>
      </c>
      <c r="N51221" s="2">
        <v>43982</v>
      </c>
      <c r="O51221">
        <v>2020</v>
      </c>
      <c r="P51221">
        <v>11</v>
      </c>
      <c r="Q51221">
        <v>4</v>
      </c>
      <c r="R51221">
        <v>12</v>
      </c>
    </row>
    <row r="51222" spans="1:18" x14ac:dyDescent="0.25">
      <c r="A51222" s="1" t="s">
        <v>85153</v>
      </c>
      <c r="B51222" s="1" t="s">
        <v>85151</v>
      </c>
      <c r="C51222" t="s">
        <v>21</v>
      </c>
      <c r="D51222" s="1" t="s">
        <v>85</v>
      </c>
      <c r="E51222" s="1" t="s">
        <v>899</v>
      </c>
      <c r="F51222" s="1" t="s">
        <v>85152</v>
      </c>
      <c r="M51222" s="2"/>
      <c r="N51222" s="2">
        <v>44361</v>
      </c>
    </row>
    <row r="51223" spans="1:18" x14ac:dyDescent="0.25">
      <c r="A51223" s="1" t="s">
        <v>85154</v>
      </c>
      <c r="B51223" s="1" t="s">
        <v>85151</v>
      </c>
      <c r="C51223" t="s">
        <v>42617</v>
      </c>
      <c r="D51223" s="1" t="s">
        <v>85</v>
      </c>
      <c r="E51223" s="1" t="s">
        <v>52374</v>
      </c>
      <c r="F51223" s="1" t="s">
        <v>85152</v>
      </c>
      <c r="M51223" s="2">
        <v>44147</v>
      </c>
      <c r="N51223" s="2">
        <v>43982</v>
      </c>
      <c r="O51223">
        <v>2020</v>
      </c>
      <c r="P51223">
        <v>11</v>
      </c>
      <c r="Q51223">
        <v>4</v>
      </c>
      <c r="R51223">
        <v>12</v>
      </c>
    </row>
    <row r="51224" spans="1:18" x14ac:dyDescent="0.25">
      <c r="A51224" s="1" t="s">
        <v>85155</v>
      </c>
      <c r="B51224" s="1" t="s">
        <v>85156</v>
      </c>
      <c r="C51224" t="s">
        <v>42614</v>
      </c>
      <c r="D51224" s="1" t="s">
        <v>85</v>
      </c>
      <c r="E51224" s="1" t="s">
        <v>899</v>
      </c>
      <c r="F51224" s="1" t="s">
        <v>85152</v>
      </c>
      <c r="M51224" s="2"/>
      <c r="N51224" s="2">
        <v>44657</v>
      </c>
    </row>
    <row r="51225" spans="1:18" x14ac:dyDescent="0.25">
      <c r="A51225" s="1" t="s">
        <v>85157</v>
      </c>
      <c r="B51225" s="1" t="s">
        <v>82184</v>
      </c>
      <c r="C51225" t="s">
        <v>1265</v>
      </c>
      <c r="D51225" s="1" t="s">
        <v>85</v>
      </c>
      <c r="E51225" s="1" t="s">
        <v>82185</v>
      </c>
      <c r="F51225" s="1" t="s">
        <v>82185</v>
      </c>
      <c r="M51225" s="2">
        <v>43552</v>
      </c>
      <c r="N51225" s="2">
        <v>43547</v>
      </c>
      <c r="O51225">
        <v>2019</v>
      </c>
      <c r="P51225">
        <v>3</v>
      </c>
      <c r="Q51225">
        <v>1</v>
      </c>
      <c r="R51225">
        <v>28</v>
      </c>
    </row>
    <row r="51226" spans="1:18" x14ac:dyDescent="0.25">
      <c r="A51226" s="1" t="s">
        <v>85158</v>
      </c>
      <c r="B51226" s="1" t="s">
        <v>85159</v>
      </c>
      <c r="C51226" t="s">
        <v>103</v>
      </c>
      <c r="D51226" s="1" t="s">
        <v>85</v>
      </c>
      <c r="E51226" s="1" t="s">
        <v>454</v>
      </c>
      <c r="F51226" s="1" t="s">
        <v>454</v>
      </c>
      <c r="M51226" s="2">
        <v>44531</v>
      </c>
      <c r="N51226" s="2">
        <v>44000</v>
      </c>
      <c r="O51226">
        <v>2021</v>
      </c>
      <c r="P51226">
        <v>12</v>
      </c>
      <c r="Q51226">
        <v>4</v>
      </c>
      <c r="R51226">
        <v>1</v>
      </c>
    </row>
    <row r="51227" spans="1:18" x14ac:dyDescent="0.25">
      <c r="A51227" s="1" t="s">
        <v>85160</v>
      </c>
      <c r="B51227" s="1" t="s">
        <v>85159</v>
      </c>
      <c r="C51227" t="s">
        <v>42617</v>
      </c>
      <c r="D51227" s="1" t="s">
        <v>85</v>
      </c>
      <c r="E51227" s="1" t="s">
        <v>454</v>
      </c>
      <c r="F51227" s="1" t="s">
        <v>454</v>
      </c>
      <c r="M51227" s="2">
        <v>44531</v>
      </c>
      <c r="N51227" s="2">
        <v>44000</v>
      </c>
      <c r="O51227">
        <v>2021</v>
      </c>
      <c r="P51227">
        <v>12</v>
      </c>
      <c r="Q51227">
        <v>4</v>
      </c>
      <c r="R51227">
        <v>1</v>
      </c>
    </row>
    <row r="51228" spans="1:18" x14ac:dyDescent="0.25">
      <c r="A51228" s="1" t="s">
        <v>85161</v>
      </c>
      <c r="B51228" s="1" t="s">
        <v>85159</v>
      </c>
      <c r="C51228" t="s">
        <v>42614</v>
      </c>
      <c r="D51228" s="1" t="s">
        <v>85</v>
      </c>
      <c r="E51228" s="1" t="s">
        <v>454</v>
      </c>
      <c r="F51228" s="1" t="s">
        <v>454</v>
      </c>
      <c r="M51228" s="2">
        <v>44531</v>
      </c>
      <c r="N51228" s="2">
        <v>44000</v>
      </c>
      <c r="O51228">
        <v>2021</v>
      </c>
      <c r="P51228">
        <v>12</v>
      </c>
      <c r="Q51228">
        <v>4</v>
      </c>
      <c r="R51228">
        <v>1</v>
      </c>
    </row>
    <row r="51229" spans="1:18" x14ac:dyDescent="0.25">
      <c r="A51229" s="1" t="s">
        <v>85162</v>
      </c>
      <c r="B51229" s="1" t="s">
        <v>85163</v>
      </c>
      <c r="C51229" t="s">
        <v>103</v>
      </c>
      <c r="D51229" s="1" t="s">
        <v>85</v>
      </c>
      <c r="E51229" s="1" t="s">
        <v>899</v>
      </c>
      <c r="F51229" s="1" t="s">
        <v>19159</v>
      </c>
      <c r="M51229" s="2"/>
      <c r="N51229" s="2">
        <v>44678</v>
      </c>
    </row>
    <row r="51230" spans="1:18" x14ac:dyDescent="0.25">
      <c r="A51230" s="1" t="s">
        <v>85164</v>
      </c>
      <c r="B51230" s="1" t="s">
        <v>85163</v>
      </c>
      <c r="C51230" t="s">
        <v>42617</v>
      </c>
      <c r="D51230" s="1" t="s">
        <v>85</v>
      </c>
      <c r="E51230" s="1" t="s">
        <v>899</v>
      </c>
      <c r="F51230" s="1" t="s">
        <v>19159</v>
      </c>
      <c r="M51230" s="2"/>
      <c r="N51230" s="2">
        <v>44678</v>
      </c>
    </row>
    <row r="51231" spans="1:18" x14ac:dyDescent="0.25">
      <c r="A51231" s="1" t="s">
        <v>85165</v>
      </c>
      <c r="B51231" s="1" t="s">
        <v>85163</v>
      </c>
      <c r="C51231" t="s">
        <v>21</v>
      </c>
      <c r="D51231" s="1" t="s">
        <v>85</v>
      </c>
      <c r="E51231" s="1" t="s">
        <v>19159</v>
      </c>
      <c r="F51231" s="1" t="s">
        <v>19159</v>
      </c>
      <c r="M51231" s="2">
        <v>44166</v>
      </c>
      <c r="N51231" s="2">
        <v>43683</v>
      </c>
      <c r="O51231">
        <v>2020</v>
      </c>
      <c r="P51231">
        <v>12</v>
      </c>
      <c r="Q51231">
        <v>4</v>
      </c>
      <c r="R51231">
        <v>1</v>
      </c>
    </row>
    <row r="51232" spans="1:18" x14ac:dyDescent="0.25">
      <c r="A51232" s="1" t="s">
        <v>85166</v>
      </c>
      <c r="B51232" s="1" t="s">
        <v>85167</v>
      </c>
      <c r="C51232" t="s">
        <v>1265</v>
      </c>
      <c r="D51232" s="1" t="s">
        <v>85</v>
      </c>
      <c r="E51232" s="1" t="s">
        <v>9469</v>
      </c>
      <c r="F51232" s="1" t="s">
        <v>9469</v>
      </c>
      <c r="M51232" s="2">
        <v>43693</v>
      </c>
      <c r="N51232" s="2">
        <v>43686</v>
      </c>
      <c r="O51232">
        <v>2019</v>
      </c>
      <c r="P51232">
        <v>8</v>
      </c>
      <c r="Q51232">
        <v>3</v>
      </c>
      <c r="R51232">
        <v>16</v>
      </c>
    </row>
    <row r="51233" spans="1:18" x14ac:dyDescent="0.25">
      <c r="A51233" s="1" t="s">
        <v>85168</v>
      </c>
      <c r="B51233" s="1" t="s">
        <v>85167</v>
      </c>
      <c r="C51233" t="s">
        <v>103</v>
      </c>
      <c r="D51233" s="1" t="s">
        <v>85</v>
      </c>
      <c r="E51233" s="1" t="s">
        <v>9469</v>
      </c>
      <c r="F51233" s="1" t="s">
        <v>9469</v>
      </c>
      <c r="M51233" s="2">
        <v>43800</v>
      </c>
      <c r="N51233" s="2">
        <v>43686</v>
      </c>
      <c r="O51233">
        <v>2019</v>
      </c>
      <c r="P51233">
        <v>12</v>
      </c>
      <c r="Q51233">
        <v>4</v>
      </c>
      <c r="R51233">
        <v>1</v>
      </c>
    </row>
    <row r="51234" spans="1:18" x14ac:dyDescent="0.25">
      <c r="A51234" s="1" t="s">
        <v>85169</v>
      </c>
      <c r="B51234" s="1" t="s">
        <v>79717</v>
      </c>
      <c r="C51234" t="s">
        <v>21</v>
      </c>
      <c r="D51234" s="1" t="s">
        <v>85</v>
      </c>
      <c r="E51234" s="1" t="s">
        <v>3691</v>
      </c>
      <c r="F51234" s="1" t="s">
        <v>12798</v>
      </c>
      <c r="M51234" s="2">
        <v>43718</v>
      </c>
      <c r="N51234" s="2">
        <v>43689</v>
      </c>
      <c r="O51234">
        <v>2019</v>
      </c>
      <c r="P51234">
        <v>9</v>
      </c>
      <c r="Q51234">
        <v>3</v>
      </c>
      <c r="R51234">
        <v>10</v>
      </c>
    </row>
    <row r="51235" spans="1:18" x14ac:dyDescent="0.25">
      <c r="A51235" s="1" t="s">
        <v>85170</v>
      </c>
      <c r="B51235" s="1" t="s">
        <v>79717</v>
      </c>
      <c r="C51235" t="s">
        <v>89</v>
      </c>
      <c r="D51235" s="1" t="s">
        <v>85</v>
      </c>
      <c r="E51235" s="1" t="s">
        <v>3691</v>
      </c>
      <c r="F51235" s="1" t="s">
        <v>12798</v>
      </c>
      <c r="M51235" s="2">
        <v>43718</v>
      </c>
      <c r="N51235" s="2">
        <v>43689</v>
      </c>
      <c r="O51235">
        <v>2019</v>
      </c>
      <c r="P51235">
        <v>9</v>
      </c>
      <c r="Q51235">
        <v>3</v>
      </c>
      <c r="R51235">
        <v>10</v>
      </c>
    </row>
    <row r="51236" spans="1:18" x14ac:dyDescent="0.25">
      <c r="A51236" s="1" t="s">
        <v>85171</v>
      </c>
      <c r="B51236" s="1" t="s">
        <v>79717</v>
      </c>
      <c r="C51236" t="s">
        <v>103</v>
      </c>
      <c r="D51236" s="1" t="s">
        <v>85</v>
      </c>
      <c r="E51236" s="1" t="s">
        <v>3691</v>
      </c>
      <c r="F51236" s="1" t="s">
        <v>12798</v>
      </c>
      <c r="M51236" s="2">
        <v>43718</v>
      </c>
      <c r="N51236" s="2">
        <v>43689</v>
      </c>
      <c r="O51236">
        <v>2019</v>
      </c>
      <c r="P51236">
        <v>9</v>
      </c>
      <c r="Q51236">
        <v>3</v>
      </c>
      <c r="R51236">
        <v>10</v>
      </c>
    </row>
    <row r="51237" spans="1:18" x14ac:dyDescent="0.25">
      <c r="A51237" s="1" t="s">
        <v>85172</v>
      </c>
      <c r="B51237" s="1" t="s">
        <v>85173</v>
      </c>
      <c r="C51237" t="s">
        <v>42617</v>
      </c>
      <c r="D51237" s="1" t="s">
        <v>85</v>
      </c>
      <c r="E51237" s="1" t="s">
        <v>899</v>
      </c>
      <c r="F51237" s="1" t="s">
        <v>12798</v>
      </c>
      <c r="M51237" s="2"/>
      <c r="N51237" s="2">
        <v>45166</v>
      </c>
    </row>
    <row r="51238" spans="1:18" x14ac:dyDescent="0.25">
      <c r="A51238" s="1" t="s">
        <v>85174</v>
      </c>
      <c r="B51238" s="1" t="s">
        <v>85173</v>
      </c>
      <c r="C51238" t="s">
        <v>42614</v>
      </c>
      <c r="D51238" s="1" t="s">
        <v>85</v>
      </c>
      <c r="E51238" s="1" t="s">
        <v>899</v>
      </c>
      <c r="F51238" s="1" t="s">
        <v>12798</v>
      </c>
      <c r="M51238" s="2"/>
      <c r="N51238" s="2">
        <v>45166</v>
      </c>
    </row>
    <row r="51239" spans="1:18" x14ac:dyDescent="0.25">
      <c r="A51239" s="1" t="s">
        <v>85175</v>
      </c>
      <c r="B51239" s="1" t="s">
        <v>85173</v>
      </c>
      <c r="C51239" t="s">
        <v>103</v>
      </c>
      <c r="D51239" s="1" t="s">
        <v>85</v>
      </c>
      <c r="E51239" s="1" t="s">
        <v>899</v>
      </c>
      <c r="F51239" s="1" t="s">
        <v>12798</v>
      </c>
      <c r="M51239" s="2"/>
      <c r="N51239" s="2">
        <v>45166</v>
      </c>
    </row>
    <row r="51240" spans="1:18" x14ac:dyDescent="0.25">
      <c r="A51240" s="1" t="s">
        <v>85176</v>
      </c>
      <c r="B51240" s="1" t="s">
        <v>85177</v>
      </c>
      <c r="C51240" t="s">
        <v>42617</v>
      </c>
      <c r="D51240" s="1" t="s">
        <v>85</v>
      </c>
      <c r="E51240" s="1" t="s">
        <v>899</v>
      </c>
      <c r="F51240" s="1" t="s">
        <v>12798</v>
      </c>
      <c r="M51240" s="2"/>
      <c r="N51240" s="2">
        <v>44381</v>
      </c>
    </row>
    <row r="51241" spans="1:18" x14ac:dyDescent="0.25">
      <c r="A51241" s="1" t="s">
        <v>85178</v>
      </c>
      <c r="B51241" s="1" t="s">
        <v>85177</v>
      </c>
      <c r="C51241" t="s">
        <v>89</v>
      </c>
      <c r="D51241" s="1" t="s">
        <v>85</v>
      </c>
      <c r="E51241" s="1" t="s">
        <v>899</v>
      </c>
      <c r="F51241" s="1" t="s">
        <v>12798</v>
      </c>
      <c r="M51241" s="2"/>
      <c r="N51241" s="2">
        <v>44381</v>
      </c>
    </row>
    <row r="51242" spans="1:18" x14ac:dyDescent="0.25">
      <c r="A51242" s="1" t="s">
        <v>85179</v>
      </c>
      <c r="B51242" s="1" t="s">
        <v>85177</v>
      </c>
      <c r="C51242" t="s">
        <v>42614</v>
      </c>
      <c r="D51242" s="1" t="s">
        <v>85</v>
      </c>
      <c r="E51242" s="1" t="s">
        <v>899</v>
      </c>
      <c r="F51242" s="1" t="s">
        <v>12798</v>
      </c>
      <c r="M51242" s="2"/>
      <c r="N51242" s="2">
        <v>44381</v>
      </c>
    </row>
    <row r="51243" spans="1:18" x14ac:dyDescent="0.25">
      <c r="A51243" s="1" t="s">
        <v>85180</v>
      </c>
      <c r="B51243" s="1" t="s">
        <v>85177</v>
      </c>
      <c r="C51243" t="s">
        <v>103</v>
      </c>
      <c r="D51243" s="1" t="s">
        <v>85</v>
      </c>
      <c r="E51243" s="1" t="s">
        <v>899</v>
      </c>
      <c r="F51243" s="1" t="s">
        <v>12798</v>
      </c>
      <c r="M51243" s="2"/>
      <c r="N51243" s="2">
        <v>44381</v>
      </c>
    </row>
    <row r="51244" spans="1:18" x14ac:dyDescent="0.25">
      <c r="A51244" s="1" t="s">
        <v>85181</v>
      </c>
      <c r="B51244" s="1" t="s">
        <v>85177</v>
      </c>
      <c r="C51244" t="s">
        <v>21</v>
      </c>
      <c r="D51244" s="1" t="s">
        <v>85</v>
      </c>
      <c r="E51244" s="1" t="s">
        <v>899</v>
      </c>
      <c r="F51244" s="1" t="s">
        <v>12798</v>
      </c>
      <c r="M51244" s="2"/>
      <c r="N51244" s="2">
        <v>44381</v>
      </c>
    </row>
    <row r="51245" spans="1:18" x14ac:dyDescent="0.25">
      <c r="A51245" s="1" t="s">
        <v>85182</v>
      </c>
      <c r="B51245" s="1" t="s">
        <v>85183</v>
      </c>
      <c r="C51245" t="s">
        <v>103</v>
      </c>
      <c r="D51245" s="1" t="s">
        <v>85</v>
      </c>
      <c r="E51245" s="1" t="s">
        <v>899</v>
      </c>
      <c r="F51245" s="1" t="s">
        <v>85184</v>
      </c>
      <c r="M51245" s="2"/>
      <c r="N51245" s="2">
        <v>44601</v>
      </c>
    </row>
    <row r="51246" spans="1:18" x14ac:dyDescent="0.25">
      <c r="A51246" s="1" t="s">
        <v>85185</v>
      </c>
      <c r="B51246" s="1" t="s">
        <v>43375</v>
      </c>
      <c r="C51246" t="s">
        <v>21</v>
      </c>
      <c r="D51246" s="1" t="s">
        <v>85</v>
      </c>
      <c r="E51246" s="1" t="s">
        <v>43376</v>
      </c>
      <c r="F51246" s="1" t="s">
        <v>43376</v>
      </c>
      <c r="M51246" s="2">
        <v>44421</v>
      </c>
      <c r="N51246" s="2">
        <v>44362</v>
      </c>
      <c r="O51246">
        <v>2021</v>
      </c>
      <c r="P51246">
        <v>8</v>
      </c>
      <c r="Q51246">
        <v>3</v>
      </c>
      <c r="R51246">
        <v>13</v>
      </c>
    </row>
    <row r="51247" spans="1:18" x14ac:dyDescent="0.25">
      <c r="A51247" s="1" t="s">
        <v>85186</v>
      </c>
      <c r="B51247" s="1" t="s">
        <v>43375</v>
      </c>
      <c r="C51247" t="s">
        <v>42617</v>
      </c>
      <c r="D51247" s="1" t="s">
        <v>85</v>
      </c>
      <c r="E51247" s="1" t="s">
        <v>899</v>
      </c>
      <c r="F51247" s="1" t="s">
        <v>43376</v>
      </c>
      <c r="M51247" s="2"/>
      <c r="N51247" s="2">
        <v>44362</v>
      </c>
    </row>
    <row r="51248" spans="1:18" x14ac:dyDescent="0.25">
      <c r="A51248" s="1" t="s">
        <v>85187</v>
      </c>
      <c r="B51248" s="1" t="s">
        <v>43375</v>
      </c>
      <c r="C51248" t="s">
        <v>89</v>
      </c>
      <c r="D51248" s="1" t="s">
        <v>85</v>
      </c>
      <c r="E51248" s="1" t="s">
        <v>899</v>
      </c>
      <c r="F51248" s="1" t="s">
        <v>43376</v>
      </c>
      <c r="M51248" s="2"/>
      <c r="N51248" s="2">
        <v>44362</v>
      </c>
    </row>
    <row r="51249" spans="1:18" x14ac:dyDescent="0.25">
      <c r="A51249" s="1" t="s">
        <v>85188</v>
      </c>
      <c r="B51249" s="1" t="s">
        <v>43375</v>
      </c>
      <c r="C51249" t="s">
        <v>42614</v>
      </c>
      <c r="D51249" s="1" t="s">
        <v>85</v>
      </c>
      <c r="E51249" s="1" t="s">
        <v>899</v>
      </c>
      <c r="F51249" s="1" t="s">
        <v>43376</v>
      </c>
      <c r="M51249" s="2"/>
      <c r="N51249" s="2">
        <v>44362</v>
      </c>
    </row>
    <row r="51250" spans="1:18" x14ac:dyDescent="0.25">
      <c r="A51250" s="1" t="s">
        <v>3129</v>
      </c>
      <c r="B51250" s="1" t="s">
        <v>85189</v>
      </c>
      <c r="C51250" t="s">
        <v>1265</v>
      </c>
      <c r="D51250" s="1" t="s">
        <v>85</v>
      </c>
      <c r="E51250" s="1" t="s">
        <v>899</v>
      </c>
      <c r="F51250" s="1" t="s">
        <v>85190</v>
      </c>
      <c r="M51250" s="2"/>
      <c r="N51250" s="2">
        <v>43989</v>
      </c>
    </row>
    <row r="51251" spans="1:18" x14ac:dyDescent="0.25">
      <c r="A51251" s="1" t="s">
        <v>3129</v>
      </c>
      <c r="B51251" s="1" t="s">
        <v>85189</v>
      </c>
      <c r="C51251" t="s">
        <v>103</v>
      </c>
      <c r="D51251" s="1" t="s">
        <v>85</v>
      </c>
      <c r="E51251" s="1" t="s">
        <v>899</v>
      </c>
      <c r="F51251" s="1" t="s">
        <v>85190</v>
      </c>
      <c r="M51251" s="2"/>
      <c r="N51251" s="2">
        <v>43989</v>
      </c>
    </row>
    <row r="51252" spans="1:18" x14ac:dyDescent="0.25">
      <c r="A51252" s="1" t="s">
        <v>85191</v>
      </c>
      <c r="B51252" s="1" t="s">
        <v>85192</v>
      </c>
      <c r="C51252" t="s">
        <v>1265</v>
      </c>
      <c r="D51252" s="1" t="s">
        <v>85</v>
      </c>
      <c r="E51252" s="1" t="s">
        <v>35256</v>
      </c>
      <c r="F51252" s="1" t="s">
        <v>85193</v>
      </c>
      <c r="M51252" s="2">
        <v>44042</v>
      </c>
      <c r="N51252" s="2">
        <v>43986</v>
      </c>
      <c r="O51252">
        <v>2020</v>
      </c>
      <c r="P51252">
        <v>7</v>
      </c>
      <c r="Q51252">
        <v>3</v>
      </c>
      <c r="R51252">
        <v>30</v>
      </c>
    </row>
    <row r="51253" spans="1:18" x14ac:dyDescent="0.25">
      <c r="A51253" s="1" t="s">
        <v>85194</v>
      </c>
      <c r="B51253" s="1" t="s">
        <v>85192</v>
      </c>
      <c r="C51253" t="s">
        <v>103</v>
      </c>
      <c r="D51253" s="1" t="s">
        <v>85</v>
      </c>
      <c r="E51253" s="1" t="s">
        <v>35256</v>
      </c>
      <c r="F51253" s="1" t="s">
        <v>85193</v>
      </c>
      <c r="M51253" s="2">
        <v>44042</v>
      </c>
      <c r="N51253" s="2">
        <v>43986</v>
      </c>
      <c r="O51253">
        <v>2020</v>
      </c>
      <c r="P51253">
        <v>7</v>
      </c>
      <c r="Q51253">
        <v>3</v>
      </c>
      <c r="R51253">
        <v>30</v>
      </c>
    </row>
    <row r="51254" spans="1:18" x14ac:dyDescent="0.25">
      <c r="A51254" s="1" t="s">
        <v>85195</v>
      </c>
      <c r="B51254" s="1" t="s">
        <v>85192</v>
      </c>
      <c r="C51254" t="s">
        <v>21</v>
      </c>
      <c r="D51254" s="1" t="s">
        <v>85</v>
      </c>
      <c r="E51254" s="1" t="s">
        <v>35256</v>
      </c>
      <c r="F51254" s="1" t="s">
        <v>85193</v>
      </c>
      <c r="M51254" s="2">
        <v>44042</v>
      </c>
      <c r="N51254" s="2">
        <v>43986</v>
      </c>
      <c r="O51254">
        <v>2020</v>
      </c>
      <c r="P51254">
        <v>7</v>
      </c>
      <c r="Q51254">
        <v>3</v>
      </c>
      <c r="R51254">
        <v>30</v>
      </c>
    </row>
    <row r="51255" spans="1:18" x14ac:dyDescent="0.25">
      <c r="A51255" s="1" t="s">
        <v>85196</v>
      </c>
      <c r="B51255" s="1" t="s">
        <v>85192</v>
      </c>
      <c r="C51255" t="s">
        <v>89</v>
      </c>
      <c r="D51255" s="1" t="s">
        <v>85</v>
      </c>
      <c r="E51255" s="1" t="s">
        <v>35256</v>
      </c>
      <c r="F51255" s="1" t="s">
        <v>85193</v>
      </c>
      <c r="M51255" s="2">
        <v>44042</v>
      </c>
      <c r="N51255" s="2">
        <v>43986</v>
      </c>
      <c r="O51255">
        <v>2020</v>
      </c>
      <c r="P51255">
        <v>7</v>
      </c>
      <c r="Q51255">
        <v>3</v>
      </c>
      <c r="R51255">
        <v>30</v>
      </c>
    </row>
    <row r="51256" spans="1:18" x14ac:dyDescent="0.25">
      <c r="A51256" s="1" t="s">
        <v>85197</v>
      </c>
      <c r="B51256" s="1" t="s">
        <v>85198</v>
      </c>
      <c r="C51256" t="s">
        <v>1265</v>
      </c>
      <c r="D51256" s="1" t="s">
        <v>85</v>
      </c>
      <c r="E51256" s="1" t="s">
        <v>45372</v>
      </c>
      <c r="F51256" s="1" t="s">
        <v>4675</v>
      </c>
      <c r="M51256" s="2">
        <v>43888</v>
      </c>
      <c r="N51256" s="2">
        <v>43874</v>
      </c>
      <c r="O51256">
        <v>2020</v>
      </c>
      <c r="P51256">
        <v>2</v>
      </c>
      <c r="Q51256">
        <v>1</v>
      </c>
      <c r="R51256">
        <v>27</v>
      </c>
    </row>
    <row r="51257" spans="1:18" x14ac:dyDescent="0.25">
      <c r="A51257" s="1" t="s">
        <v>85199</v>
      </c>
      <c r="B51257" s="1" t="s">
        <v>85198</v>
      </c>
      <c r="C51257" t="s">
        <v>21</v>
      </c>
      <c r="D51257" s="1" t="s">
        <v>85</v>
      </c>
      <c r="E51257" s="1" t="s">
        <v>45372</v>
      </c>
      <c r="F51257" s="1" t="s">
        <v>4675</v>
      </c>
      <c r="M51257" s="2">
        <v>43887</v>
      </c>
      <c r="N51257" s="2">
        <v>43874</v>
      </c>
      <c r="O51257">
        <v>2020</v>
      </c>
      <c r="P51257">
        <v>2</v>
      </c>
      <c r="Q51257">
        <v>1</v>
      </c>
      <c r="R51257">
        <v>26</v>
      </c>
    </row>
    <row r="51258" spans="1:18" x14ac:dyDescent="0.25">
      <c r="A51258" s="1" t="s">
        <v>85200</v>
      </c>
      <c r="B51258" s="1" t="s">
        <v>85198</v>
      </c>
      <c r="C51258" t="s">
        <v>103</v>
      </c>
      <c r="D51258" s="1" t="s">
        <v>85</v>
      </c>
      <c r="E51258" s="1" t="s">
        <v>45372</v>
      </c>
      <c r="F51258" s="1" t="s">
        <v>4675</v>
      </c>
      <c r="M51258" s="2">
        <v>43887</v>
      </c>
      <c r="N51258" s="2">
        <v>43874</v>
      </c>
      <c r="O51258">
        <v>2020</v>
      </c>
      <c r="P51258">
        <v>2</v>
      </c>
      <c r="Q51258">
        <v>1</v>
      </c>
      <c r="R51258">
        <v>26</v>
      </c>
    </row>
    <row r="51259" spans="1:18" x14ac:dyDescent="0.25">
      <c r="A51259" s="1" t="s">
        <v>85201</v>
      </c>
      <c r="B51259" s="1" t="s">
        <v>85202</v>
      </c>
      <c r="C51259" t="s">
        <v>103</v>
      </c>
      <c r="D51259" s="1" t="s">
        <v>85</v>
      </c>
      <c r="E51259" s="1" t="s">
        <v>80459</v>
      </c>
      <c r="F51259" s="1" t="s">
        <v>80459</v>
      </c>
      <c r="M51259" s="2">
        <v>43342</v>
      </c>
      <c r="N51259" s="2">
        <v>43576</v>
      </c>
      <c r="O51259">
        <v>2018</v>
      </c>
      <c r="P51259">
        <v>8</v>
      </c>
      <c r="Q51259">
        <v>3</v>
      </c>
      <c r="R51259">
        <v>30</v>
      </c>
    </row>
    <row r="51260" spans="1:18" x14ac:dyDescent="0.25">
      <c r="A51260" s="1" t="s">
        <v>85203</v>
      </c>
      <c r="B51260" s="1" t="s">
        <v>85204</v>
      </c>
      <c r="C51260" t="s">
        <v>1265</v>
      </c>
      <c r="D51260" s="1" t="s">
        <v>85</v>
      </c>
      <c r="E51260" s="1" t="s">
        <v>85205</v>
      </c>
      <c r="F51260" s="1" t="s">
        <v>85205</v>
      </c>
      <c r="M51260" s="2">
        <v>43046</v>
      </c>
      <c r="N51260" s="2">
        <v>43135</v>
      </c>
      <c r="O51260">
        <v>2017</v>
      </c>
      <c r="P51260">
        <v>11</v>
      </c>
      <c r="Q51260">
        <v>4</v>
      </c>
      <c r="R51260">
        <v>7</v>
      </c>
    </row>
    <row r="51261" spans="1:18" x14ac:dyDescent="0.25">
      <c r="A51261" s="1" t="s">
        <v>85206</v>
      </c>
      <c r="B51261" s="1" t="s">
        <v>85207</v>
      </c>
      <c r="C51261" t="s">
        <v>103</v>
      </c>
      <c r="D51261" s="1" t="s">
        <v>85</v>
      </c>
      <c r="E51261" s="1" t="s">
        <v>85208</v>
      </c>
      <c r="F51261" s="1" t="s">
        <v>85208</v>
      </c>
      <c r="M51261" s="2">
        <v>41718</v>
      </c>
      <c r="N51261" s="2">
        <v>43576</v>
      </c>
      <c r="O51261">
        <v>2014</v>
      </c>
      <c r="P51261">
        <v>3</v>
      </c>
      <c r="Q51261">
        <v>1</v>
      </c>
      <c r="R51261">
        <v>20</v>
      </c>
    </row>
    <row r="51262" spans="1:18" x14ac:dyDescent="0.25">
      <c r="A51262" s="1" t="s">
        <v>85209</v>
      </c>
      <c r="B51262" s="1" t="s">
        <v>85210</v>
      </c>
      <c r="C51262" t="s">
        <v>1265</v>
      </c>
      <c r="D51262" s="1" t="s">
        <v>85</v>
      </c>
      <c r="E51262" s="1" t="s">
        <v>4711</v>
      </c>
      <c r="F51262" s="1" t="s">
        <v>19911</v>
      </c>
      <c r="M51262" s="2">
        <v>43800</v>
      </c>
      <c r="N51262" s="2">
        <v>43677</v>
      </c>
      <c r="O51262">
        <v>2019</v>
      </c>
      <c r="P51262">
        <v>12</v>
      </c>
      <c r="Q51262">
        <v>4</v>
      </c>
      <c r="R51262">
        <v>1</v>
      </c>
    </row>
    <row r="51263" spans="1:18" x14ac:dyDescent="0.25">
      <c r="A51263" s="1" t="s">
        <v>85211</v>
      </c>
      <c r="B51263" s="1" t="s">
        <v>85210</v>
      </c>
      <c r="C51263" t="s">
        <v>21</v>
      </c>
      <c r="D51263" s="1" t="s">
        <v>85</v>
      </c>
      <c r="E51263" s="1" t="s">
        <v>4711</v>
      </c>
      <c r="F51263" s="1" t="s">
        <v>19911</v>
      </c>
      <c r="M51263" s="2">
        <v>43800</v>
      </c>
      <c r="N51263" s="2">
        <v>43677</v>
      </c>
      <c r="O51263">
        <v>2019</v>
      </c>
      <c r="P51263">
        <v>12</v>
      </c>
      <c r="Q51263">
        <v>4</v>
      </c>
      <c r="R51263">
        <v>1</v>
      </c>
    </row>
    <row r="51264" spans="1:18" x14ac:dyDescent="0.25">
      <c r="A51264" s="1" t="s">
        <v>85212</v>
      </c>
      <c r="B51264" s="1" t="s">
        <v>43436</v>
      </c>
      <c r="C51264" t="s">
        <v>103</v>
      </c>
      <c r="D51264" s="1" t="s">
        <v>85</v>
      </c>
      <c r="E51264" s="1" t="s">
        <v>481</v>
      </c>
      <c r="F51264" s="1" t="s">
        <v>475</v>
      </c>
      <c r="M51264" s="2">
        <v>44531</v>
      </c>
      <c r="N51264" s="2">
        <v>44090</v>
      </c>
      <c r="O51264">
        <v>2021</v>
      </c>
      <c r="P51264">
        <v>12</v>
      </c>
      <c r="Q51264">
        <v>4</v>
      </c>
      <c r="R51264">
        <v>1</v>
      </c>
    </row>
    <row r="51265" spans="1:18" x14ac:dyDescent="0.25">
      <c r="A51265" s="1" t="s">
        <v>85213</v>
      </c>
      <c r="B51265" s="1" t="s">
        <v>43436</v>
      </c>
      <c r="C51265" t="s">
        <v>21</v>
      </c>
      <c r="D51265" s="1" t="s">
        <v>85</v>
      </c>
      <c r="E51265" s="1" t="s">
        <v>481</v>
      </c>
      <c r="F51265" s="1" t="s">
        <v>475</v>
      </c>
      <c r="M51265" s="2">
        <v>44531</v>
      </c>
      <c r="N51265" s="2">
        <v>44090</v>
      </c>
      <c r="O51265">
        <v>2021</v>
      </c>
      <c r="P51265">
        <v>12</v>
      </c>
      <c r="Q51265">
        <v>4</v>
      </c>
      <c r="R51265">
        <v>1</v>
      </c>
    </row>
    <row r="51266" spans="1:18" x14ac:dyDescent="0.25">
      <c r="A51266" s="1" t="s">
        <v>53713</v>
      </c>
      <c r="B51266" s="1" t="s">
        <v>43436</v>
      </c>
      <c r="C51266" t="s">
        <v>89</v>
      </c>
      <c r="D51266" s="1" t="s">
        <v>85</v>
      </c>
      <c r="E51266" s="1" t="s">
        <v>481</v>
      </c>
      <c r="F51266" s="1" t="s">
        <v>475</v>
      </c>
      <c r="M51266" s="2">
        <v>44531</v>
      </c>
      <c r="N51266" s="2">
        <v>44090</v>
      </c>
      <c r="O51266">
        <v>2021</v>
      </c>
      <c r="P51266">
        <v>12</v>
      </c>
      <c r="Q51266">
        <v>4</v>
      </c>
      <c r="R51266">
        <v>1</v>
      </c>
    </row>
    <row r="51267" spans="1:18" x14ac:dyDescent="0.25">
      <c r="A51267" s="1" t="s">
        <v>85214</v>
      </c>
      <c r="B51267" s="1" t="s">
        <v>43436</v>
      </c>
      <c r="C51267" t="s">
        <v>42614</v>
      </c>
      <c r="D51267" s="1" t="s">
        <v>85</v>
      </c>
      <c r="E51267" s="1" t="s">
        <v>481</v>
      </c>
      <c r="F51267" s="1" t="s">
        <v>475</v>
      </c>
      <c r="M51267" s="2">
        <v>44531</v>
      </c>
      <c r="N51267" s="2">
        <v>44090</v>
      </c>
      <c r="O51267">
        <v>2021</v>
      </c>
      <c r="P51267">
        <v>12</v>
      </c>
      <c r="Q51267">
        <v>4</v>
      </c>
      <c r="R51267">
        <v>1</v>
      </c>
    </row>
    <row r="51268" spans="1:18" x14ac:dyDescent="0.25">
      <c r="A51268" s="1" t="s">
        <v>85215</v>
      </c>
      <c r="B51268" s="1" t="s">
        <v>43436</v>
      </c>
      <c r="C51268" t="s">
        <v>1265</v>
      </c>
      <c r="D51268" s="1" t="s">
        <v>85</v>
      </c>
      <c r="E51268" s="1" t="s">
        <v>899</v>
      </c>
      <c r="F51268" s="1" t="s">
        <v>475</v>
      </c>
      <c r="M51268" s="2"/>
      <c r="N51268" s="2">
        <v>44980</v>
      </c>
    </row>
    <row r="51269" spans="1:18" x14ac:dyDescent="0.25">
      <c r="A51269" s="1" t="s">
        <v>85216</v>
      </c>
      <c r="B51269" s="1" t="s">
        <v>85217</v>
      </c>
      <c r="C51269" t="s">
        <v>103</v>
      </c>
      <c r="D51269" s="1" t="s">
        <v>85</v>
      </c>
      <c r="E51269" s="1" t="s">
        <v>899</v>
      </c>
      <c r="F51269" s="1" t="s">
        <v>53242</v>
      </c>
      <c r="M51269" s="2"/>
      <c r="N51269" s="2">
        <v>45269</v>
      </c>
    </row>
    <row r="51270" spans="1:18" x14ac:dyDescent="0.25">
      <c r="A51270" s="1" t="s">
        <v>85218</v>
      </c>
      <c r="B51270" s="1" t="s">
        <v>85217</v>
      </c>
      <c r="C51270" t="s">
        <v>42617</v>
      </c>
      <c r="D51270" s="1" t="s">
        <v>85</v>
      </c>
      <c r="E51270" s="1" t="s">
        <v>899</v>
      </c>
      <c r="F51270" s="1" t="s">
        <v>53242</v>
      </c>
      <c r="M51270" s="2"/>
      <c r="N51270" s="2">
        <v>45269</v>
      </c>
    </row>
    <row r="51271" spans="1:18" x14ac:dyDescent="0.25">
      <c r="A51271" s="1" t="s">
        <v>85219</v>
      </c>
      <c r="B51271" s="1" t="s">
        <v>85220</v>
      </c>
      <c r="C51271" t="s">
        <v>1265</v>
      </c>
      <c r="D51271" s="1" t="s">
        <v>85</v>
      </c>
      <c r="E51271" s="1" t="s">
        <v>41204</v>
      </c>
      <c r="F51271" s="1" t="s">
        <v>53342</v>
      </c>
      <c r="M51271" s="2">
        <v>43349</v>
      </c>
      <c r="N51271" s="2">
        <v>43419</v>
      </c>
      <c r="O51271">
        <v>2018</v>
      </c>
      <c r="P51271">
        <v>9</v>
      </c>
      <c r="Q51271">
        <v>3</v>
      </c>
      <c r="R51271">
        <v>6</v>
      </c>
    </row>
    <row r="51272" spans="1:18" x14ac:dyDescent="0.25">
      <c r="A51272" s="1" t="s">
        <v>85221</v>
      </c>
      <c r="B51272" s="1" t="s">
        <v>85222</v>
      </c>
      <c r="C51272" t="s">
        <v>103</v>
      </c>
      <c r="D51272" s="1" t="s">
        <v>85</v>
      </c>
      <c r="E51272" s="1" t="s">
        <v>85223</v>
      </c>
      <c r="F51272" s="1" t="s">
        <v>85223</v>
      </c>
      <c r="M51272" s="2">
        <v>44166</v>
      </c>
      <c r="N51272" s="2">
        <v>43798</v>
      </c>
      <c r="O51272">
        <v>2020</v>
      </c>
      <c r="P51272">
        <v>12</v>
      </c>
      <c r="Q51272">
        <v>4</v>
      </c>
      <c r="R51272">
        <v>1</v>
      </c>
    </row>
    <row r="51273" spans="1:18" x14ac:dyDescent="0.25">
      <c r="A51273" s="1" t="s">
        <v>85224</v>
      </c>
      <c r="B51273" s="1" t="s">
        <v>85225</v>
      </c>
      <c r="C51273" t="s">
        <v>21</v>
      </c>
      <c r="D51273" s="1" t="s">
        <v>85</v>
      </c>
      <c r="E51273" s="1" t="s">
        <v>268</v>
      </c>
      <c r="F51273" s="1" t="s">
        <v>79910</v>
      </c>
      <c r="M51273" s="2">
        <v>43732</v>
      </c>
      <c r="N51273" s="2">
        <v>43624</v>
      </c>
      <c r="O51273">
        <v>2019</v>
      </c>
      <c r="P51273">
        <v>9</v>
      </c>
      <c r="Q51273">
        <v>3</v>
      </c>
      <c r="R51273">
        <v>24</v>
      </c>
    </row>
    <row r="51274" spans="1:18" x14ac:dyDescent="0.25">
      <c r="A51274" s="1" t="s">
        <v>85226</v>
      </c>
      <c r="B51274" s="1" t="s">
        <v>85225</v>
      </c>
      <c r="C51274" t="s">
        <v>89</v>
      </c>
      <c r="D51274" s="1" t="s">
        <v>85</v>
      </c>
      <c r="E51274" s="1" t="s">
        <v>268</v>
      </c>
      <c r="F51274" s="1" t="s">
        <v>79910</v>
      </c>
      <c r="M51274" s="2">
        <v>43732</v>
      </c>
      <c r="N51274" s="2">
        <v>43624</v>
      </c>
      <c r="O51274">
        <v>2019</v>
      </c>
      <c r="P51274">
        <v>9</v>
      </c>
      <c r="Q51274">
        <v>3</v>
      </c>
      <c r="R51274">
        <v>24</v>
      </c>
    </row>
    <row r="51275" spans="1:18" x14ac:dyDescent="0.25">
      <c r="A51275" s="1" t="s">
        <v>85227</v>
      </c>
      <c r="B51275" s="1" t="s">
        <v>85225</v>
      </c>
      <c r="C51275" t="s">
        <v>1265</v>
      </c>
      <c r="D51275" s="1" t="s">
        <v>85</v>
      </c>
      <c r="E51275" s="1" t="s">
        <v>268</v>
      </c>
      <c r="F51275" s="1" t="s">
        <v>79910</v>
      </c>
      <c r="M51275" s="2">
        <v>43732</v>
      </c>
      <c r="N51275" s="2">
        <v>43624</v>
      </c>
      <c r="O51275">
        <v>2019</v>
      </c>
      <c r="P51275">
        <v>9</v>
      </c>
      <c r="Q51275">
        <v>3</v>
      </c>
      <c r="R51275">
        <v>24</v>
      </c>
    </row>
    <row r="51276" spans="1:18" x14ac:dyDescent="0.25">
      <c r="A51276" s="1" t="s">
        <v>85228</v>
      </c>
      <c r="B51276" s="1" t="s">
        <v>85229</v>
      </c>
      <c r="C51276" t="s">
        <v>1265</v>
      </c>
      <c r="D51276" s="1" t="s">
        <v>85</v>
      </c>
      <c r="E51276" s="1" t="s">
        <v>42741</v>
      </c>
      <c r="F51276" s="1" t="s">
        <v>85230</v>
      </c>
      <c r="M51276" s="2">
        <v>44112</v>
      </c>
      <c r="N51276" s="2">
        <v>44079</v>
      </c>
      <c r="O51276">
        <v>2020</v>
      </c>
      <c r="P51276">
        <v>10</v>
      </c>
      <c r="Q51276">
        <v>4</v>
      </c>
      <c r="R51276">
        <v>8</v>
      </c>
    </row>
    <row r="51277" spans="1:18" x14ac:dyDescent="0.25">
      <c r="A51277" s="1" t="s">
        <v>85231</v>
      </c>
      <c r="B51277" s="1" t="s">
        <v>85229</v>
      </c>
      <c r="C51277" t="s">
        <v>103</v>
      </c>
      <c r="D51277" s="1" t="s">
        <v>85</v>
      </c>
      <c r="E51277" s="1" t="s">
        <v>42741</v>
      </c>
      <c r="F51277" s="1" t="s">
        <v>85230</v>
      </c>
      <c r="M51277" s="2">
        <v>44112</v>
      </c>
      <c r="N51277" s="2">
        <v>44079</v>
      </c>
      <c r="O51277">
        <v>2020</v>
      </c>
      <c r="P51277">
        <v>10</v>
      </c>
      <c r="Q51277">
        <v>4</v>
      </c>
      <c r="R51277">
        <v>8</v>
      </c>
    </row>
    <row r="51278" spans="1:18" x14ac:dyDescent="0.25">
      <c r="A51278" s="1" t="s">
        <v>85232</v>
      </c>
      <c r="B51278" s="1" t="s">
        <v>85229</v>
      </c>
      <c r="C51278" t="s">
        <v>21</v>
      </c>
      <c r="D51278" s="1" t="s">
        <v>85</v>
      </c>
      <c r="E51278" s="1" t="s">
        <v>42741</v>
      </c>
      <c r="F51278" s="1" t="s">
        <v>85230</v>
      </c>
      <c r="M51278" s="2">
        <v>44112</v>
      </c>
      <c r="N51278" s="2">
        <v>44079</v>
      </c>
      <c r="O51278">
        <v>2020</v>
      </c>
      <c r="P51278">
        <v>10</v>
      </c>
      <c r="Q51278">
        <v>4</v>
      </c>
      <c r="R51278">
        <v>8</v>
      </c>
    </row>
    <row r="51279" spans="1:18" x14ac:dyDescent="0.25">
      <c r="A51279" s="1" t="s">
        <v>85233</v>
      </c>
      <c r="B51279" s="1" t="s">
        <v>85229</v>
      </c>
      <c r="C51279" t="s">
        <v>89</v>
      </c>
      <c r="D51279" s="1" t="s">
        <v>85</v>
      </c>
      <c r="E51279" s="1" t="s">
        <v>42741</v>
      </c>
      <c r="F51279" s="1" t="s">
        <v>85230</v>
      </c>
      <c r="M51279" s="2">
        <v>44112</v>
      </c>
      <c r="N51279" s="2">
        <v>44079</v>
      </c>
      <c r="O51279">
        <v>2020</v>
      </c>
      <c r="P51279">
        <v>10</v>
      </c>
      <c r="Q51279">
        <v>4</v>
      </c>
      <c r="R51279">
        <v>8</v>
      </c>
    </row>
    <row r="51280" spans="1:18" x14ac:dyDescent="0.25">
      <c r="A51280" s="1" t="s">
        <v>85234</v>
      </c>
      <c r="B51280" s="1" t="s">
        <v>24926</v>
      </c>
      <c r="C51280" t="s">
        <v>103</v>
      </c>
      <c r="D51280" s="1" t="s">
        <v>85</v>
      </c>
      <c r="E51280" s="1" t="s">
        <v>899</v>
      </c>
      <c r="F51280" s="1" t="s">
        <v>24927</v>
      </c>
      <c r="M51280" s="2"/>
      <c r="N51280" s="2">
        <v>43210</v>
      </c>
    </row>
    <row r="51281" spans="1:18" x14ac:dyDescent="0.25">
      <c r="A51281" s="1" t="s">
        <v>85235</v>
      </c>
      <c r="B51281" s="1" t="s">
        <v>85236</v>
      </c>
      <c r="C51281" t="s">
        <v>1336</v>
      </c>
      <c r="D51281" s="1" t="s">
        <v>85</v>
      </c>
      <c r="E51281" s="1" t="s">
        <v>1692</v>
      </c>
      <c r="F51281" s="1" t="s">
        <v>1692</v>
      </c>
      <c r="M51281" s="2">
        <v>41270</v>
      </c>
      <c r="N51281" s="2">
        <v>43343</v>
      </c>
      <c r="O51281">
        <v>2012</v>
      </c>
      <c r="P51281">
        <v>12</v>
      </c>
      <c r="Q51281">
        <v>4</v>
      </c>
      <c r="R51281">
        <v>27</v>
      </c>
    </row>
    <row r="51282" spans="1:18" x14ac:dyDescent="0.25">
      <c r="A51282" s="1" t="s">
        <v>85237</v>
      </c>
      <c r="B51282" s="1" t="s">
        <v>85238</v>
      </c>
      <c r="C51282" t="s">
        <v>21</v>
      </c>
      <c r="D51282" s="1" t="s">
        <v>85</v>
      </c>
      <c r="E51282" s="1" t="s">
        <v>1159</v>
      </c>
      <c r="F51282" s="1" t="s">
        <v>28138</v>
      </c>
      <c r="M51282" s="2">
        <v>43746</v>
      </c>
      <c r="N51282" s="2">
        <v>43566</v>
      </c>
      <c r="O51282">
        <v>2019</v>
      </c>
      <c r="P51282">
        <v>10</v>
      </c>
      <c r="Q51282">
        <v>4</v>
      </c>
      <c r="R51282">
        <v>8</v>
      </c>
    </row>
    <row r="51283" spans="1:18" x14ac:dyDescent="0.25">
      <c r="A51283" s="1" t="s">
        <v>85239</v>
      </c>
      <c r="B51283" s="1" t="s">
        <v>85238</v>
      </c>
      <c r="C51283" t="s">
        <v>103</v>
      </c>
      <c r="D51283" s="1" t="s">
        <v>85</v>
      </c>
      <c r="E51283" s="1" t="s">
        <v>1159</v>
      </c>
      <c r="F51283" s="1" t="s">
        <v>28138</v>
      </c>
      <c r="M51283" s="2">
        <v>43746</v>
      </c>
      <c r="N51283" s="2">
        <v>43566</v>
      </c>
      <c r="O51283">
        <v>2019</v>
      </c>
      <c r="P51283">
        <v>10</v>
      </c>
      <c r="Q51283">
        <v>4</v>
      </c>
      <c r="R51283">
        <v>8</v>
      </c>
    </row>
    <row r="51284" spans="1:18" x14ac:dyDescent="0.25">
      <c r="A51284" s="1" t="s">
        <v>85240</v>
      </c>
      <c r="B51284" s="1" t="s">
        <v>85238</v>
      </c>
      <c r="C51284" t="s">
        <v>89</v>
      </c>
      <c r="D51284" s="1" t="s">
        <v>85</v>
      </c>
      <c r="E51284" s="1" t="s">
        <v>1159</v>
      </c>
      <c r="F51284" s="1" t="s">
        <v>28138</v>
      </c>
      <c r="M51284" s="2">
        <v>43746</v>
      </c>
      <c r="N51284" s="2">
        <v>43566</v>
      </c>
      <c r="O51284">
        <v>2019</v>
      </c>
      <c r="P51284">
        <v>10</v>
      </c>
      <c r="Q51284">
        <v>4</v>
      </c>
      <c r="R51284">
        <v>8</v>
      </c>
    </row>
    <row r="51285" spans="1:18" x14ac:dyDescent="0.25">
      <c r="A51285" s="1" t="s">
        <v>85241</v>
      </c>
      <c r="B51285" s="1" t="s">
        <v>85238</v>
      </c>
      <c r="C51285" t="s">
        <v>1265</v>
      </c>
      <c r="D51285" s="1" t="s">
        <v>85</v>
      </c>
      <c r="E51285" s="1" t="s">
        <v>1159</v>
      </c>
      <c r="F51285" s="1" t="s">
        <v>28138</v>
      </c>
      <c r="M51285" s="2">
        <v>44195</v>
      </c>
      <c r="N51285" s="2">
        <v>43566</v>
      </c>
      <c r="O51285">
        <v>2020</v>
      </c>
      <c r="P51285">
        <v>12</v>
      </c>
      <c r="Q51285">
        <v>4</v>
      </c>
      <c r="R51285">
        <v>30</v>
      </c>
    </row>
    <row r="51286" spans="1:18" x14ac:dyDescent="0.25">
      <c r="A51286" s="1" t="s">
        <v>3129</v>
      </c>
      <c r="B51286" s="1" t="s">
        <v>85242</v>
      </c>
      <c r="C51286" t="s">
        <v>103</v>
      </c>
      <c r="D51286" s="1" t="s">
        <v>85</v>
      </c>
      <c r="E51286" s="1" t="s">
        <v>899</v>
      </c>
      <c r="F51286" s="1" t="s">
        <v>85243</v>
      </c>
      <c r="M51286" s="2"/>
      <c r="N51286" s="2">
        <v>43675</v>
      </c>
    </row>
    <row r="51287" spans="1:18" x14ac:dyDescent="0.25">
      <c r="A51287" s="1" t="s">
        <v>85244</v>
      </c>
      <c r="B51287" s="1" t="s">
        <v>85245</v>
      </c>
      <c r="C51287" t="s">
        <v>89</v>
      </c>
      <c r="D51287" s="1" t="s">
        <v>85</v>
      </c>
      <c r="E51287" s="1" t="s">
        <v>899</v>
      </c>
      <c r="F51287" s="1" t="s">
        <v>85246</v>
      </c>
      <c r="M51287" s="2"/>
      <c r="N51287" s="2">
        <v>44826</v>
      </c>
    </row>
    <row r="51288" spans="1:18" x14ac:dyDescent="0.25">
      <c r="A51288" s="1" t="s">
        <v>85247</v>
      </c>
      <c r="B51288" s="1" t="s">
        <v>85245</v>
      </c>
      <c r="C51288" t="s">
        <v>42614</v>
      </c>
      <c r="D51288" s="1" t="s">
        <v>85</v>
      </c>
      <c r="E51288" s="1" t="s">
        <v>899</v>
      </c>
      <c r="F51288" s="1" t="s">
        <v>85246</v>
      </c>
      <c r="M51288" s="2"/>
      <c r="N51288" s="2">
        <v>44826</v>
      </c>
    </row>
    <row r="51289" spans="1:18" x14ac:dyDescent="0.25">
      <c r="A51289" s="1" t="s">
        <v>85248</v>
      </c>
      <c r="B51289" s="1" t="s">
        <v>85245</v>
      </c>
      <c r="C51289" t="s">
        <v>1265</v>
      </c>
      <c r="D51289" s="1" t="s">
        <v>85</v>
      </c>
      <c r="E51289" s="1" t="s">
        <v>899</v>
      </c>
      <c r="F51289" s="1" t="s">
        <v>85246</v>
      </c>
      <c r="M51289" s="2"/>
      <c r="N51289" s="2">
        <v>44826</v>
      </c>
    </row>
    <row r="51290" spans="1:18" x14ac:dyDescent="0.25">
      <c r="A51290" s="1" t="s">
        <v>85249</v>
      </c>
      <c r="B51290" s="1" t="s">
        <v>85245</v>
      </c>
      <c r="C51290" t="s">
        <v>103</v>
      </c>
      <c r="D51290" s="1" t="s">
        <v>85</v>
      </c>
      <c r="E51290" s="1" t="s">
        <v>899</v>
      </c>
      <c r="F51290" s="1" t="s">
        <v>85246</v>
      </c>
      <c r="M51290" s="2"/>
      <c r="N51290" s="2">
        <v>44826</v>
      </c>
    </row>
    <row r="51291" spans="1:18" x14ac:dyDescent="0.25">
      <c r="A51291" s="1" t="s">
        <v>85250</v>
      </c>
      <c r="B51291" s="1" t="s">
        <v>85245</v>
      </c>
      <c r="C51291" t="s">
        <v>21</v>
      </c>
      <c r="D51291" s="1" t="s">
        <v>85</v>
      </c>
      <c r="E51291" s="1" t="s">
        <v>899</v>
      </c>
      <c r="F51291" s="1" t="s">
        <v>85246</v>
      </c>
      <c r="M51291" s="2"/>
      <c r="N51291" s="2">
        <v>44826</v>
      </c>
    </row>
    <row r="51292" spans="1:18" x14ac:dyDescent="0.25">
      <c r="A51292" s="1" t="s">
        <v>85251</v>
      </c>
      <c r="B51292" s="1" t="s">
        <v>85245</v>
      </c>
      <c r="C51292" t="s">
        <v>42617</v>
      </c>
      <c r="D51292" s="1" t="s">
        <v>85</v>
      </c>
      <c r="E51292" s="1" t="s">
        <v>899</v>
      </c>
      <c r="F51292" s="1" t="s">
        <v>85246</v>
      </c>
      <c r="M51292" s="2"/>
      <c r="N51292" s="2">
        <v>44826</v>
      </c>
    </row>
    <row r="51293" spans="1:18" x14ac:dyDescent="0.25">
      <c r="A51293" s="1" t="s">
        <v>85252</v>
      </c>
      <c r="B51293" s="1" t="s">
        <v>85253</v>
      </c>
      <c r="C51293" t="s">
        <v>1265</v>
      </c>
      <c r="D51293" s="1" t="s">
        <v>85</v>
      </c>
      <c r="E51293" s="1" t="s">
        <v>51780</v>
      </c>
      <c r="F51293" s="1" t="s">
        <v>51780</v>
      </c>
      <c r="M51293" s="2">
        <v>43147</v>
      </c>
      <c r="N51293" s="2">
        <v>43171</v>
      </c>
      <c r="O51293">
        <v>2018</v>
      </c>
      <c r="P51293">
        <v>2</v>
      </c>
      <c r="Q51293">
        <v>1</v>
      </c>
      <c r="R51293">
        <v>16</v>
      </c>
    </row>
    <row r="51294" spans="1:18" x14ac:dyDescent="0.25">
      <c r="A51294" s="1" t="s">
        <v>85254</v>
      </c>
      <c r="B51294" s="1" t="s">
        <v>85255</v>
      </c>
      <c r="C51294" t="s">
        <v>1265</v>
      </c>
      <c r="D51294" s="1" t="s">
        <v>85</v>
      </c>
      <c r="E51294" s="1" t="s">
        <v>899</v>
      </c>
      <c r="F51294" s="1" t="s">
        <v>27449</v>
      </c>
      <c r="M51294" s="2"/>
      <c r="N51294" s="2">
        <v>44351</v>
      </c>
    </row>
    <row r="51295" spans="1:18" x14ac:dyDescent="0.25">
      <c r="A51295" s="1" t="s">
        <v>85256</v>
      </c>
      <c r="B51295" s="1" t="s">
        <v>85255</v>
      </c>
      <c r="C51295" t="s">
        <v>103</v>
      </c>
      <c r="D51295" s="1" t="s">
        <v>85</v>
      </c>
      <c r="E51295" s="1" t="s">
        <v>899</v>
      </c>
      <c r="F51295" s="1" t="s">
        <v>27449</v>
      </c>
      <c r="M51295" s="2"/>
      <c r="N51295" s="2">
        <v>44351</v>
      </c>
    </row>
    <row r="51296" spans="1:18" x14ac:dyDescent="0.25">
      <c r="A51296" s="1" t="s">
        <v>85257</v>
      </c>
      <c r="B51296" s="1" t="s">
        <v>85255</v>
      </c>
      <c r="C51296" t="s">
        <v>21</v>
      </c>
      <c r="D51296" s="1" t="s">
        <v>85</v>
      </c>
      <c r="E51296" s="1" t="s">
        <v>899</v>
      </c>
      <c r="F51296" s="1" t="s">
        <v>27449</v>
      </c>
      <c r="M51296" s="2"/>
      <c r="N51296" s="2">
        <v>44351</v>
      </c>
    </row>
    <row r="51297" spans="1:18" x14ac:dyDescent="0.25">
      <c r="A51297" s="1" t="s">
        <v>85258</v>
      </c>
      <c r="B51297" s="1" t="s">
        <v>85255</v>
      </c>
      <c r="C51297" t="s">
        <v>89</v>
      </c>
      <c r="D51297" s="1" t="s">
        <v>85</v>
      </c>
      <c r="E51297" s="1" t="s">
        <v>899</v>
      </c>
      <c r="F51297" s="1" t="s">
        <v>27449</v>
      </c>
      <c r="M51297" s="2"/>
      <c r="N51297" s="2">
        <v>44351</v>
      </c>
    </row>
    <row r="51298" spans="1:18" x14ac:dyDescent="0.25">
      <c r="A51298" s="1" t="s">
        <v>85259</v>
      </c>
      <c r="B51298" s="1" t="s">
        <v>85260</v>
      </c>
      <c r="C51298" t="s">
        <v>103</v>
      </c>
      <c r="D51298" s="1" t="s">
        <v>85</v>
      </c>
      <c r="E51298" s="1" t="s">
        <v>904</v>
      </c>
      <c r="F51298" s="1" t="s">
        <v>85070</v>
      </c>
      <c r="M51298" s="2">
        <v>44287</v>
      </c>
      <c r="N51298" s="2">
        <v>44071</v>
      </c>
      <c r="O51298">
        <v>2021</v>
      </c>
      <c r="P51298">
        <v>4</v>
      </c>
      <c r="Q51298">
        <v>2</v>
      </c>
      <c r="R51298">
        <v>1</v>
      </c>
    </row>
    <row r="51299" spans="1:18" x14ac:dyDescent="0.25">
      <c r="A51299" s="1" t="s">
        <v>85261</v>
      </c>
      <c r="B51299" s="1" t="s">
        <v>85260</v>
      </c>
      <c r="C51299" t="s">
        <v>1265</v>
      </c>
      <c r="D51299" s="1" t="s">
        <v>85</v>
      </c>
      <c r="E51299" s="1" t="s">
        <v>904</v>
      </c>
      <c r="F51299" s="1" t="s">
        <v>85070</v>
      </c>
      <c r="M51299" s="2">
        <v>44287</v>
      </c>
      <c r="N51299" s="2">
        <v>44071</v>
      </c>
      <c r="O51299">
        <v>2021</v>
      </c>
      <c r="P51299">
        <v>4</v>
      </c>
      <c r="Q51299">
        <v>2</v>
      </c>
      <c r="R51299">
        <v>1</v>
      </c>
    </row>
    <row r="51300" spans="1:18" x14ac:dyDescent="0.25">
      <c r="A51300" s="1" t="s">
        <v>85262</v>
      </c>
      <c r="B51300" s="1" t="s">
        <v>85260</v>
      </c>
      <c r="C51300" t="s">
        <v>21</v>
      </c>
      <c r="D51300" s="1" t="s">
        <v>85</v>
      </c>
      <c r="E51300" s="1" t="s">
        <v>904</v>
      </c>
      <c r="F51300" s="1" t="s">
        <v>85070</v>
      </c>
      <c r="M51300" s="2">
        <v>44287</v>
      </c>
      <c r="N51300" s="2">
        <v>44071</v>
      </c>
      <c r="O51300">
        <v>2021</v>
      </c>
      <c r="P51300">
        <v>4</v>
      </c>
      <c r="Q51300">
        <v>2</v>
      </c>
      <c r="R51300">
        <v>1</v>
      </c>
    </row>
    <row r="51301" spans="1:18" x14ac:dyDescent="0.25">
      <c r="A51301" s="1" t="s">
        <v>85263</v>
      </c>
      <c r="B51301" s="1" t="s">
        <v>85260</v>
      </c>
      <c r="C51301" t="s">
        <v>89</v>
      </c>
      <c r="D51301" s="1" t="s">
        <v>85</v>
      </c>
      <c r="E51301" s="1" t="s">
        <v>904</v>
      </c>
      <c r="F51301" s="1" t="s">
        <v>85070</v>
      </c>
      <c r="M51301" s="2">
        <v>44287</v>
      </c>
      <c r="N51301" s="2">
        <v>44071</v>
      </c>
      <c r="O51301">
        <v>2021</v>
      </c>
      <c r="P51301">
        <v>4</v>
      </c>
      <c r="Q51301">
        <v>2</v>
      </c>
      <c r="R51301">
        <v>1</v>
      </c>
    </row>
    <row r="51302" spans="1:18" x14ac:dyDescent="0.25">
      <c r="A51302" s="1" t="s">
        <v>3129</v>
      </c>
      <c r="B51302" s="1" t="s">
        <v>85264</v>
      </c>
      <c r="C51302" t="s">
        <v>89</v>
      </c>
      <c r="D51302" s="1" t="s">
        <v>85</v>
      </c>
      <c r="E51302" s="1" t="s">
        <v>899</v>
      </c>
      <c r="F51302" s="1" t="s">
        <v>201</v>
      </c>
      <c r="M51302" s="2"/>
      <c r="N51302" s="2">
        <v>44420</v>
      </c>
    </row>
    <row r="51303" spans="1:18" x14ac:dyDescent="0.25">
      <c r="A51303" s="1" t="s">
        <v>85265</v>
      </c>
      <c r="B51303" s="1" t="s">
        <v>79846</v>
      </c>
      <c r="C51303" t="s">
        <v>89</v>
      </c>
      <c r="D51303" s="1" t="s">
        <v>85</v>
      </c>
      <c r="E51303" s="1" t="s">
        <v>2587</v>
      </c>
      <c r="F51303" s="1" t="s">
        <v>201</v>
      </c>
      <c r="M51303" s="2">
        <v>43879</v>
      </c>
      <c r="N51303" s="2">
        <v>43874</v>
      </c>
      <c r="O51303">
        <v>2020</v>
      </c>
      <c r="P51303">
        <v>2</v>
      </c>
      <c r="Q51303">
        <v>1</v>
      </c>
      <c r="R51303">
        <v>18</v>
      </c>
    </row>
    <row r="51304" spans="1:18" x14ac:dyDescent="0.25">
      <c r="A51304" s="1" t="s">
        <v>85266</v>
      </c>
      <c r="B51304" s="1" t="s">
        <v>85267</v>
      </c>
      <c r="C51304" t="s">
        <v>103</v>
      </c>
      <c r="D51304" s="1" t="s">
        <v>85</v>
      </c>
      <c r="E51304" s="1" t="s">
        <v>11691</v>
      </c>
      <c r="F51304" s="1" t="s">
        <v>18430</v>
      </c>
      <c r="M51304" s="2">
        <v>44082</v>
      </c>
      <c r="N51304" s="2">
        <v>44021</v>
      </c>
      <c r="O51304">
        <v>2020</v>
      </c>
      <c r="P51304">
        <v>9</v>
      </c>
      <c r="Q51304">
        <v>3</v>
      </c>
      <c r="R51304">
        <v>8</v>
      </c>
    </row>
    <row r="51305" spans="1:18" x14ac:dyDescent="0.25">
      <c r="A51305" s="1" t="s">
        <v>85268</v>
      </c>
      <c r="B51305" s="1" t="s">
        <v>85267</v>
      </c>
      <c r="C51305" t="s">
        <v>21</v>
      </c>
      <c r="D51305" s="1" t="s">
        <v>85</v>
      </c>
      <c r="E51305" s="1" t="s">
        <v>11691</v>
      </c>
      <c r="F51305" s="1" t="s">
        <v>18430</v>
      </c>
      <c r="M51305" s="2">
        <v>44082</v>
      </c>
      <c r="N51305" s="2">
        <v>44021</v>
      </c>
      <c r="O51305">
        <v>2020</v>
      </c>
      <c r="P51305">
        <v>9</v>
      </c>
      <c r="Q51305">
        <v>3</v>
      </c>
      <c r="R51305">
        <v>8</v>
      </c>
    </row>
    <row r="51306" spans="1:18" x14ac:dyDescent="0.25">
      <c r="A51306" s="1" t="s">
        <v>85269</v>
      </c>
      <c r="B51306" s="1" t="s">
        <v>85267</v>
      </c>
      <c r="C51306" t="s">
        <v>89</v>
      </c>
      <c r="D51306" s="1" t="s">
        <v>85</v>
      </c>
      <c r="E51306" s="1" t="s">
        <v>11691</v>
      </c>
      <c r="F51306" s="1" t="s">
        <v>18430</v>
      </c>
      <c r="M51306" s="2">
        <v>44082</v>
      </c>
      <c r="N51306" s="2">
        <v>44021</v>
      </c>
      <c r="O51306">
        <v>2020</v>
      </c>
      <c r="P51306">
        <v>9</v>
      </c>
      <c r="Q51306">
        <v>3</v>
      </c>
      <c r="R51306">
        <v>8</v>
      </c>
    </row>
    <row r="51307" spans="1:18" x14ac:dyDescent="0.25">
      <c r="A51307" s="1" t="s">
        <v>85270</v>
      </c>
      <c r="B51307" s="1" t="s">
        <v>85271</v>
      </c>
      <c r="C51307" t="s">
        <v>89</v>
      </c>
      <c r="D51307" s="1" t="s">
        <v>85</v>
      </c>
      <c r="E51307" s="1" t="s">
        <v>899</v>
      </c>
      <c r="F51307" s="1" t="s">
        <v>18430</v>
      </c>
      <c r="M51307" s="2"/>
      <c r="N51307" s="2">
        <v>44574</v>
      </c>
    </row>
    <row r="51308" spans="1:18" x14ac:dyDescent="0.25">
      <c r="A51308" s="1" t="s">
        <v>85272</v>
      </c>
      <c r="B51308" s="1" t="s">
        <v>85271</v>
      </c>
      <c r="C51308" t="s">
        <v>1265</v>
      </c>
      <c r="D51308" s="1" t="s">
        <v>85</v>
      </c>
      <c r="E51308" s="1" t="s">
        <v>899</v>
      </c>
      <c r="F51308" s="1" t="s">
        <v>18430</v>
      </c>
      <c r="M51308" s="2"/>
      <c r="N51308" s="2">
        <v>44574</v>
      </c>
    </row>
    <row r="51309" spans="1:18" x14ac:dyDescent="0.25">
      <c r="A51309" s="1" t="s">
        <v>85273</v>
      </c>
      <c r="B51309" s="1" t="s">
        <v>85271</v>
      </c>
      <c r="C51309" t="s">
        <v>103</v>
      </c>
      <c r="D51309" s="1" t="s">
        <v>85</v>
      </c>
      <c r="E51309" s="1" t="s">
        <v>899</v>
      </c>
      <c r="F51309" s="1" t="s">
        <v>18430</v>
      </c>
      <c r="M51309" s="2"/>
      <c r="N51309" s="2">
        <v>44574</v>
      </c>
    </row>
    <row r="51310" spans="1:18" x14ac:dyDescent="0.25">
      <c r="A51310" s="1" t="s">
        <v>85274</v>
      </c>
      <c r="B51310" s="1" t="s">
        <v>85271</v>
      </c>
      <c r="C51310" t="s">
        <v>21</v>
      </c>
      <c r="D51310" s="1" t="s">
        <v>85</v>
      </c>
      <c r="E51310" s="1" t="s">
        <v>899</v>
      </c>
      <c r="F51310" s="1" t="s">
        <v>18430</v>
      </c>
      <c r="M51310" s="2"/>
      <c r="N51310" s="2">
        <v>44574</v>
      </c>
    </row>
    <row r="51311" spans="1:18" x14ac:dyDescent="0.25">
      <c r="A51311" s="1" t="s">
        <v>3129</v>
      </c>
      <c r="B51311" s="1" t="s">
        <v>85275</v>
      </c>
      <c r="C51311" t="s">
        <v>103</v>
      </c>
      <c r="D51311" s="1" t="s">
        <v>85</v>
      </c>
      <c r="E51311" s="1" t="s">
        <v>899</v>
      </c>
      <c r="F51311" s="1" t="s">
        <v>80137</v>
      </c>
      <c r="M51311" s="2"/>
      <c r="N51311" s="2">
        <v>43544</v>
      </c>
    </row>
    <row r="51312" spans="1:18" x14ac:dyDescent="0.25">
      <c r="A51312" s="1" t="s">
        <v>3129</v>
      </c>
      <c r="B51312" s="1" t="s">
        <v>85275</v>
      </c>
      <c r="C51312" t="s">
        <v>1265</v>
      </c>
      <c r="D51312" s="1" t="s">
        <v>85</v>
      </c>
      <c r="E51312" s="1" t="s">
        <v>899</v>
      </c>
      <c r="F51312" s="1" t="s">
        <v>80137</v>
      </c>
      <c r="M51312" s="2"/>
      <c r="N51312" s="2">
        <v>43544</v>
      </c>
    </row>
    <row r="51313" spans="1:18" x14ac:dyDescent="0.25">
      <c r="A51313" s="1" t="s">
        <v>3129</v>
      </c>
      <c r="B51313" s="1" t="s">
        <v>85275</v>
      </c>
      <c r="C51313" t="s">
        <v>89</v>
      </c>
      <c r="D51313" s="1" t="s">
        <v>85</v>
      </c>
      <c r="E51313" s="1" t="s">
        <v>899</v>
      </c>
      <c r="F51313" s="1" t="s">
        <v>80137</v>
      </c>
      <c r="M51313" s="2"/>
      <c r="N51313" s="2">
        <v>43544</v>
      </c>
    </row>
    <row r="51314" spans="1:18" x14ac:dyDescent="0.25">
      <c r="A51314" s="1" t="s">
        <v>3129</v>
      </c>
      <c r="B51314" s="1" t="s">
        <v>85275</v>
      </c>
      <c r="C51314" t="s">
        <v>21</v>
      </c>
      <c r="D51314" s="1" t="s">
        <v>85</v>
      </c>
      <c r="E51314" s="1" t="s">
        <v>899</v>
      </c>
      <c r="F51314" s="1" t="s">
        <v>80137</v>
      </c>
      <c r="M51314" s="2"/>
      <c r="N51314" s="2">
        <v>43544</v>
      </c>
    </row>
    <row r="51315" spans="1:18" x14ac:dyDescent="0.25">
      <c r="A51315" s="1" t="s">
        <v>85276</v>
      </c>
      <c r="B51315" s="1" t="s">
        <v>85277</v>
      </c>
      <c r="C51315" t="s">
        <v>21</v>
      </c>
      <c r="D51315" s="1" t="s">
        <v>85</v>
      </c>
      <c r="E51315" s="1" t="s">
        <v>28995</v>
      </c>
      <c r="F51315" s="1" t="s">
        <v>28995</v>
      </c>
      <c r="M51315" s="2">
        <v>43643</v>
      </c>
      <c r="N51315" s="2">
        <v>43591</v>
      </c>
      <c r="O51315">
        <v>2019</v>
      </c>
      <c r="P51315">
        <v>6</v>
      </c>
      <c r="Q51315">
        <v>2</v>
      </c>
      <c r="R51315">
        <v>27</v>
      </c>
    </row>
    <row r="51316" spans="1:18" x14ac:dyDescent="0.25">
      <c r="A51316" s="1" t="s">
        <v>85278</v>
      </c>
      <c r="B51316" s="1" t="s">
        <v>85277</v>
      </c>
      <c r="C51316" t="s">
        <v>842</v>
      </c>
      <c r="D51316" s="1" t="s">
        <v>85</v>
      </c>
      <c r="E51316" s="1" t="s">
        <v>28995</v>
      </c>
      <c r="F51316" s="1" t="s">
        <v>28995</v>
      </c>
      <c r="M51316" s="2">
        <v>43643</v>
      </c>
      <c r="N51316" s="2">
        <v>43591</v>
      </c>
      <c r="O51316">
        <v>2019</v>
      </c>
      <c r="P51316">
        <v>6</v>
      </c>
      <c r="Q51316">
        <v>2</v>
      </c>
      <c r="R51316">
        <v>27</v>
      </c>
    </row>
    <row r="51317" spans="1:18" x14ac:dyDescent="0.25">
      <c r="A51317" s="1" t="s">
        <v>85279</v>
      </c>
      <c r="B51317" s="1" t="s">
        <v>85280</v>
      </c>
      <c r="C51317" t="s">
        <v>1265</v>
      </c>
      <c r="D51317" s="1" t="s">
        <v>85</v>
      </c>
      <c r="E51317" s="1" t="s">
        <v>12948</v>
      </c>
      <c r="F51317" s="1" t="s">
        <v>12948</v>
      </c>
      <c r="M51317" s="2">
        <v>43573</v>
      </c>
      <c r="N51317" s="2">
        <v>43546</v>
      </c>
      <c r="O51317">
        <v>2019</v>
      </c>
      <c r="P51317">
        <v>4</v>
      </c>
      <c r="Q51317">
        <v>2</v>
      </c>
      <c r="R51317">
        <v>18</v>
      </c>
    </row>
    <row r="51318" spans="1:18" x14ac:dyDescent="0.25">
      <c r="A51318" s="1" t="s">
        <v>85281</v>
      </c>
      <c r="B51318" s="1" t="s">
        <v>85280</v>
      </c>
      <c r="C51318" t="s">
        <v>21</v>
      </c>
      <c r="D51318" s="1" t="s">
        <v>85</v>
      </c>
      <c r="E51318" s="1" t="s">
        <v>12948</v>
      </c>
      <c r="F51318" s="1" t="s">
        <v>12948</v>
      </c>
      <c r="M51318" s="2">
        <v>43573</v>
      </c>
      <c r="N51318" s="2">
        <v>43546</v>
      </c>
      <c r="O51318">
        <v>2019</v>
      </c>
      <c r="P51318">
        <v>4</v>
      </c>
      <c r="Q51318">
        <v>2</v>
      </c>
      <c r="R51318">
        <v>18</v>
      </c>
    </row>
    <row r="51319" spans="1:18" x14ac:dyDescent="0.25">
      <c r="A51319" s="1" t="s">
        <v>85282</v>
      </c>
      <c r="B51319" s="1" t="s">
        <v>85283</v>
      </c>
      <c r="C51319" t="s">
        <v>103</v>
      </c>
      <c r="D51319" s="1" t="s">
        <v>85</v>
      </c>
      <c r="E51319" s="1" t="s">
        <v>85284</v>
      </c>
      <c r="F51319" s="1" t="s">
        <v>85285</v>
      </c>
      <c r="M51319" s="2">
        <v>42538</v>
      </c>
      <c r="N51319" s="2">
        <v>43576</v>
      </c>
      <c r="O51319">
        <v>2016</v>
      </c>
      <c r="P51319">
        <v>6</v>
      </c>
      <c r="Q51319">
        <v>2</v>
      </c>
      <c r="R51319">
        <v>17</v>
      </c>
    </row>
    <row r="51320" spans="1:18" x14ac:dyDescent="0.25">
      <c r="A51320" s="1" t="s">
        <v>85286</v>
      </c>
      <c r="B51320" s="1" t="s">
        <v>79931</v>
      </c>
      <c r="C51320" t="s">
        <v>21</v>
      </c>
      <c r="D51320" s="1" t="s">
        <v>85</v>
      </c>
      <c r="E51320" s="1" t="s">
        <v>899</v>
      </c>
      <c r="F51320" s="1" t="s">
        <v>201</v>
      </c>
      <c r="M51320" s="2"/>
      <c r="N51320" s="2">
        <v>44245</v>
      </c>
    </row>
    <row r="51321" spans="1:18" x14ac:dyDescent="0.25">
      <c r="A51321" s="1" t="s">
        <v>85287</v>
      </c>
      <c r="B51321" s="1" t="s">
        <v>79931</v>
      </c>
      <c r="C51321" t="s">
        <v>1265</v>
      </c>
      <c r="D51321" s="1" t="s">
        <v>85</v>
      </c>
      <c r="E51321" s="1" t="s">
        <v>201</v>
      </c>
      <c r="F51321" s="1" t="s">
        <v>201</v>
      </c>
      <c r="M51321" s="2">
        <v>44371</v>
      </c>
      <c r="N51321" s="2">
        <v>44244</v>
      </c>
      <c r="O51321">
        <v>2021</v>
      </c>
      <c r="P51321">
        <v>6</v>
      </c>
      <c r="Q51321">
        <v>2</v>
      </c>
      <c r="R51321">
        <v>24</v>
      </c>
    </row>
    <row r="51322" spans="1:18" x14ac:dyDescent="0.25">
      <c r="A51322" s="1" t="s">
        <v>85288</v>
      </c>
      <c r="B51322" s="1" t="s">
        <v>79931</v>
      </c>
      <c r="C51322" t="s">
        <v>103</v>
      </c>
      <c r="D51322" s="1" t="s">
        <v>85</v>
      </c>
      <c r="E51322" s="1" t="s">
        <v>899</v>
      </c>
      <c r="F51322" s="1" t="s">
        <v>201</v>
      </c>
      <c r="M51322" s="2"/>
      <c r="N51322" s="2">
        <v>44245</v>
      </c>
    </row>
    <row r="51323" spans="1:18" x14ac:dyDescent="0.25">
      <c r="A51323" s="1" t="s">
        <v>85289</v>
      </c>
      <c r="B51323" s="1" t="s">
        <v>85290</v>
      </c>
      <c r="C51323" t="s">
        <v>103</v>
      </c>
      <c r="D51323" s="1" t="s">
        <v>85</v>
      </c>
      <c r="E51323" s="1" t="s">
        <v>43293</v>
      </c>
      <c r="F51323" s="1" t="s">
        <v>85291</v>
      </c>
      <c r="M51323" s="2">
        <v>43124</v>
      </c>
      <c r="N51323" s="2">
        <v>43467</v>
      </c>
      <c r="O51323">
        <v>2018</v>
      </c>
      <c r="P51323">
        <v>1</v>
      </c>
      <c r="Q51323">
        <v>1</v>
      </c>
      <c r="R51323">
        <v>24</v>
      </c>
    </row>
    <row r="51324" spans="1:18" x14ac:dyDescent="0.25">
      <c r="A51324" s="1" t="s">
        <v>85292</v>
      </c>
      <c r="B51324" s="1" t="s">
        <v>85290</v>
      </c>
      <c r="C51324" t="s">
        <v>1265</v>
      </c>
      <c r="D51324" s="1" t="s">
        <v>85</v>
      </c>
      <c r="E51324" s="1" t="s">
        <v>43293</v>
      </c>
      <c r="F51324" s="1" t="s">
        <v>85291</v>
      </c>
      <c r="M51324" s="2">
        <v>43489</v>
      </c>
      <c r="N51324" s="2">
        <v>43467</v>
      </c>
      <c r="O51324">
        <v>2019</v>
      </c>
      <c r="P51324">
        <v>1</v>
      </c>
      <c r="Q51324">
        <v>1</v>
      </c>
      <c r="R51324">
        <v>24</v>
      </c>
    </row>
    <row r="51325" spans="1:18" x14ac:dyDescent="0.25">
      <c r="A51325" s="1" t="s">
        <v>85293</v>
      </c>
      <c r="B51325" s="1" t="s">
        <v>79933</v>
      </c>
      <c r="C51325" t="s">
        <v>42617</v>
      </c>
      <c r="D51325" s="1" t="s">
        <v>85</v>
      </c>
      <c r="E51325" s="1" t="s">
        <v>899</v>
      </c>
      <c r="F51325" s="1" t="s">
        <v>66342</v>
      </c>
      <c r="M51325" s="2"/>
      <c r="N51325" s="2">
        <v>45026</v>
      </c>
    </row>
    <row r="51326" spans="1:18" x14ac:dyDescent="0.25">
      <c r="A51326" s="1" t="s">
        <v>85294</v>
      </c>
      <c r="B51326" s="1" t="s">
        <v>79933</v>
      </c>
      <c r="C51326" t="s">
        <v>89</v>
      </c>
      <c r="D51326" s="1" t="s">
        <v>85</v>
      </c>
      <c r="E51326" s="1" t="s">
        <v>899</v>
      </c>
      <c r="F51326" s="1" t="s">
        <v>66342</v>
      </c>
      <c r="M51326" s="2"/>
      <c r="N51326" s="2">
        <v>45026</v>
      </c>
    </row>
    <row r="51327" spans="1:18" x14ac:dyDescent="0.25">
      <c r="A51327" s="1" t="s">
        <v>85295</v>
      </c>
      <c r="B51327" s="1" t="s">
        <v>79933</v>
      </c>
      <c r="C51327" t="s">
        <v>42614</v>
      </c>
      <c r="D51327" s="1" t="s">
        <v>85</v>
      </c>
      <c r="E51327" s="1" t="s">
        <v>899</v>
      </c>
      <c r="F51327" s="1" t="s">
        <v>66342</v>
      </c>
      <c r="M51327" s="2"/>
      <c r="N51327" s="2">
        <v>45026</v>
      </c>
    </row>
    <row r="51328" spans="1:18" x14ac:dyDescent="0.25">
      <c r="A51328" s="1" t="s">
        <v>85296</v>
      </c>
      <c r="B51328" s="1" t="s">
        <v>79933</v>
      </c>
      <c r="C51328" t="s">
        <v>103</v>
      </c>
      <c r="D51328" s="1" t="s">
        <v>85</v>
      </c>
      <c r="E51328" s="1" t="s">
        <v>899</v>
      </c>
      <c r="F51328" s="1" t="s">
        <v>66342</v>
      </c>
      <c r="M51328" s="2"/>
      <c r="N51328" s="2">
        <v>45026</v>
      </c>
    </row>
    <row r="51329" spans="1:18" x14ac:dyDescent="0.25">
      <c r="A51329" s="1" t="s">
        <v>85297</v>
      </c>
      <c r="B51329" s="1" t="s">
        <v>79933</v>
      </c>
      <c r="C51329" t="s">
        <v>21</v>
      </c>
      <c r="D51329" s="1" t="s">
        <v>85</v>
      </c>
      <c r="E51329" s="1" t="s">
        <v>899</v>
      </c>
      <c r="F51329" s="1" t="s">
        <v>66342</v>
      </c>
      <c r="M51329" s="2"/>
      <c r="N51329" s="2">
        <v>45026</v>
      </c>
    </row>
    <row r="51330" spans="1:18" x14ac:dyDescent="0.25">
      <c r="A51330" s="1" t="s">
        <v>85298</v>
      </c>
      <c r="B51330" s="1" t="s">
        <v>85299</v>
      </c>
      <c r="C51330" t="s">
        <v>89</v>
      </c>
      <c r="D51330" s="1" t="s">
        <v>85</v>
      </c>
      <c r="E51330" s="1" t="s">
        <v>899</v>
      </c>
      <c r="F51330" s="1" t="s">
        <v>226</v>
      </c>
      <c r="M51330" s="2"/>
      <c r="N51330" s="2">
        <v>45089</v>
      </c>
    </row>
    <row r="51331" spans="1:18" x14ac:dyDescent="0.25">
      <c r="A51331" s="1" t="s">
        <v>85300</v>
      </c>
      <c r="B51331" s="1" t="s">
        <v>85299</v>
      </c>
      <c r="C51331" t="s">
        <v>42614</v>
      </c>
      <c r="D51331" s="1" t="s">
        <v>85</v>
      </c>
      <c r="E51331" s="1" t="s">
        <v>899</v>
      </c>
      <c r="F51331" s="1" t="s">
        <v>226</v>
      </c>
      <c r="M51331" s="2"/>
      <c r="N51331" s="2">
        <v>45089</v>
      </c>
    </row>
    <row r="51332" spans="1:18" x14ac:dyDescent="0.25">
      <c r="A51332" s="1" t="s">
        <v>85301</v>
      </c>
      <c r="B51332" s="1" t="s">
        <v>85299</v>
      </c>
      <c r="C51332" t="s">
        <v>103</v>
      </c>
      <c r="D51332" s="1" t="s">
        <v>85</v>
      </c>
      <c r="E51332" s="1" t="s">
        <v>899</v>
      </c>
      <c r="F51332" s="1" t="s">
        <v>226</v>
      </c>
      <c r="M51332" s="2"/>
      <c r="N51332" s="2">
        <v>45089</v>
      </c>
    </row>
    <row r="51333" spans="1:18" x14ac:dyDescent="0.25">
      <c r="A51333" s="1" t="s">
        <v>85302</v>
      </c>
      <c r="B51333" s="1" t="s">
        <v>85299</v>
      </c>
      <c r="C51333" t="s">
        <v>21</v>
      </c>
      <c r="D51333" s="1" t="s">
        <v>85</v>
      </c>
      <c r="E51333" s="1" t="s">
        <v>899</v>
      </c>
      <c r="F51333" s="1" t="s">
        <v>226</v>
      </c>
      <c r="M51333" s="2"/>
      <c r="N51333" s="2">
        <v>45089</v>
      </c>
    </row>
    <row r="51334" spans="1:18" x14ac:dyDescent="0.25">
      <c r="A51334" s="1" t="s">
        <v>85303</v>
      </c>
      <c r="B51334" s="1" t="s">
        <v>85299</v>
      </c>
      <c r="C51334" t="s">
        <v>42617</v>
      </c>
      <c r="D51334" s="1" t="s">
        <v>85</v>
      </c>
      <c r="E51334" s="1" t="s">
        <v>899</v>
      </c>
      <c r="F51334" s="1" t="s">
        <v>226</v>
      </c>
      <c r="M51334" s="2"/>
      <c r="N51334" s="2">
        <v>45089</v>
      </c>
    </row>
    <row r="51335" spans="1:18" x14ac:dyDescent="0.25">
      <c r="A51335" s="1" t="s">
        <v>85304</v>
      </c>
      <c r="B51335" s="1" t="s">
        <v>85305</v>
      </c>
      <c r="C51335" t="s">
        <v>108</v>
      </c>
      <c r="D51335" s="1" t="s">
        <v>85</v>
      </c>
      <c r="E51335" s="1" t="s">
        <v>1692</v>
      </c>
      <c r="F51335" s="1" t="s">
        <v>1692</v>
      </c>
      <c r="M51335" s="2">
        <v>40710</v>
      </c>
      <c r="N51335" s="2">
        <v>43343</v>
      </c>
      <c r="O51335">
        <v>2011</v>
      </c>
      <c r="P51335">
        <v>6</v>
      </c>
      <c r="Q51335">
        <v>2</v>
      </c>
      <c r="R51335">
        <v>16</v>
      </c>
    </row>
    <row r="51336" spans="1:18" x14ac:dyDescent="0.25">
      <c r="A51336" s="1" t="s">
        <v>85306</v>
      </c>
      <c r="B51336" s="1" t="s">
        <v>85307</v>
      </c>
      <c r="C51336" t="s">
        <v>108</v>
      </c>
      <c r="D51336" s="1" t="s">
        <v>85</v>
      </c>
      <c r="E51336" s="1" t="s">
        <v>1692</v>
      </c>
      <c r="F51336" s="1" t="s">
        <v>1692</v>
      </c>
      <c r="M51336" s="2">
        <v>40870</v>
      </c>
      <c r="N51336" s="2">
        <v>43343</v>
      </c>
      <c r="O51336">
        <v>2011</v>
      </c>
      <c r="P51336">
        <v>11</v>
      </c>
      <c r="Q51336">
        <v>4</v>
      </c>
      <c r="R51336">
        <v>23</v>
      </c>
    </row>
    <row r="51337" spans="1:18" x14ac:dyDescent="0.25">
      <c r="A51337" s="1" t="s">
        <v>85308</v>
      </c>
      <c r="B51337" s="1" t="s">
        <v>85309</v>
      </c>
      <c r="C51337" t="s">
        <v>21</v>
      </c>
      <c r="D51337" s="1" t="s">
        <v>85</v>
      </c>
      <c r="E51337" s="1" t="s">
        <v>6692</v>
      </c>
      <c r="F51337" s="1" t="s">
        <v>6692</v>
      </c>
      <c r="M51337" s="2">
        <v>44005</v>
      </c>
      <c r="N51337" s="2">
        <v>43928</v>
      </c>
      <c r="O51337">
        <v>2020</v>
      </c>
      <c r="P51337">
        <v>6</v>
      </c>
      <c r="Q51337">
        <v>2</v>
      </c>
      <c r="R51337">
        <v>23</v>
      </c>
    </row>
    <row r="51338" spans="1:18" x14ac:dyDescent="0.25">
      <c r="A51338" s="1" t="s">
        <v>3129</v>
      </c>
      <c r="B51338" s="1" t="s">
        <v>85309</v>
      </c>
      <c r="C51338" t="s">
        <v>89</v>
      </c>
      <c r="D51338" s="1" t="s">
        <v>85</v>
      </c>
      <c r="E51338" s="1" t="s">
        <v>899</v>
      </c>
      <c r="F51338" s="1" t="s">
        <v>6692</v>
      </c>
      <c r="M51338" s="2"/>
      <c r="N51338" s="2">
        <v>44038</v>
      </c>
    </row>
    <row r="51339" spans="1:18" x14ac:dyDescent="0.25">
      <c r="A51339" s="1" t="s">
        <v>85310</v>
      </c>
      <c r="B51339" s="1" t="s">
        <v>85309</v>
      </c>
      <c r="C51339" t="s">
        <v>1265</v>
      </c>
      <c r="D51339" s="1" t="s">
        <v>85</v>
      </c>
      <c r="E51339" s="1" t="s">
        <v>5591</v>
      </c>
      <c r="F51339" s="1" t="s">
        <v>6692</v>
      </c>
      <c r="M51339" s="2">
        <v>44005</v>
      </c>
      <c r="N51339" s="2">
        <v>44038</v>
      </c>
      <c r="O51339">
        <v>2020</v>
      </c>
      <c r="P51339">
        <v>6</v>
      </c>
      <c r="Q51339">
        <v>2</v>
      </c>
      <c r="R51339">
        <v>23</v>
      </c>
    </row>
    <row r="51340" spans="1:18" x14ac:dyDescent="0.25">
      <c r="A51340" s="1" t="s">
        <v>3129</v>
      </c>
      <c r="B51340" s="1" t="s">
        <v>85309</v>
      </c>
      <c r="C51340" t="s">
        <v>103</v>
      </c>
      <c r="D51340" s="1" t="s">
        <v>85</v>
      </c>
      <c r="E51340" s="1" t="s">
        <v>899</v>
      </c>
      <c r="F51340" s="1" t="s">
        <v>6692</v>
      </c>
      <c r="M51340" s="2"/>
      <c r="N51340" s="2">
        <v>44038</v>
      </c>
    </row>
    <row r="51341" spans="1:18" x14ac:dyDescent="0.25">
      <c r="A51341" s="1" t="s">
        <v>85311</v>
      </c>
      <c r="B51341" s="1" t="s">
        <v>85312</v>
      </c>
      <c r="C51341" t="s">
        <v>1265</v>
      </c>
      <c r="D51341" s="1" t="s">
        <v>85</v>
      </c>
      <c r="E51341" s="1" t="s">
        <v>61365</v>
      </c>
      <c r="F51341" s="1" t="s">
        <v>85313</v>
      </c>
      <c r="M51341" s="2">
        <v>44252</v>
      </c>
      <c r="N51341" s="2">
        <v>44209</v>
      </c>
      <c r="O51341">
        <v>2021</v>
      </c>
      <c r="P51341">
        <v>2</v>
      </c>
      <c r="Q51341">
        <v>1</v>
      </c>
      <c r="R51341">
        <v>25</v>
      </c>
    </row>
    <row r="51342" spans="1:18" x14ac:dyDescent="0.25">
      <c r="A51342" s="1" t="s">
        <v>85314</v>
      </c>
      <c r="B51342" s="1" t="s">
        <v>85312</v>
      </c>
      <c r="C51342" t="s">
        <v>103</v>
      </c>
      <c r="D51342" s="1" t="s">
        <v>85</v>
      </c>
      <c r="E51342" s="1" t="s">
        <v>899</v>
      </c>
      <c r="F51342" s="1" t="s">
        <v>85313</v>
      </c>
      <c r="M51342" s="2"/>
      <c r="N51342" s="2">
        <v>44209</v>
      </c>
    </row>
    <row r="51343" spans="1:18" x14ac:dyDescent="0.25">
      <c r="A51343" s="1" t="s">
        <v>85315</v>
      </c>
      <c r="B51343" s="1" t="s">
        <v>85316</v>
      </c>
      <c r="C51343" t="s">
        <v>1265</v>
      </c>
      <c r="D51343" s="1" t="s">
        <v>85</v>
      </c>
      <c r="E51343" s="1" t="s">
        <v>899</v>
      </c>
      <c r="F51343" s="1" t="s">
        <v>3258</v>
      </c>
      <c r="M51343" s="2"/>
      <c r="N51343" s="2">
        <v>45050</v>
      </c>
    </row>
    <row r="51344" spans="1:18" x14ac:dyDescent="0.25">
      <c r="A51344" s="1" t="s">
        <v>85317</v>
      </c>
      <c r="B51344" s="1" t="s">
        <v>85316</v>
      </c>
      <c r="C51344" t="s">
        <v>103</v>
      </c>
      <c r="D51344" s="1" t="s">
        <v>85</v>
      </c>
      <c r="E51344" s="1" t="s">
        <v>899</v>
      </c>
      <c r="F51344" s="1" t="s">
        <v>3258</v>
      </c>
      <c r="M51344" s="2"/>
      <c r="N51344" s="2">
        <v>45050</v>
      </c>
    </row>
    <row r="51345" spans="1:18" x14ac:dyDescent="0.25">
      <c r="A51345" s="1" t="s">
        <v>85318</v>
      </c>
      <c r="B51345" s="1" t="s">
        <v>85316</v>
      </c>
      <c r="C51345" t="s">
        <v>21</v>
      </c>
      <c r="D51345" s="1" t="s">
        <v>85</v>
      </c>
      <c r="E51345" s="1" t="s">
        <v>899</v>
      </c>
      <c r="F51345" s="1" t="s">
        <v>3258</v>
      </c>
      <c r="M51345" s="2"/>
      <c r="N51345" s="2">
        <v>45050</v>
      </c>
    </row>
    <row r="51346" spans="1:18" x14ac:dyDescent="0.25">
      <c r="A51346" s="1" t="s">
        <v>85319</v>
      </c>
      <c r="B51346" s="1" t="s">
        <v>85316</v>
      </c>
      <c r="C51346" t="s">
        <v>89</v>
      </c>
      <c r="D51346" s="1" t="s">
        <v>85</v>
      </c>
      <c r="E51346" s="1" t="s">
        <v>899</v>
      </c>
      <c r="F51346" s="1" t="s">
        <v>3258</v>
      </c>
      <c r="M51346" s="2"/>
      <c r="N51346" s="2">
        <v>45050</v>
      </c>
    </row>
    <row r="51347" spans="1:18" x14ac:dyDescent="0.25">
      <c r="A51347" s="1" t="s">
        <v>85320</v>
      </c>
      <c r="B51347" s="1" t="s">
        <v>79935</v>
      </c>
      <c r="C51347" t="s">
        <v>103</v>
      </c>
      <c r="D51347" s="1" t="s">
        <v>85</v>
      </c>
      <c r="E51347" s="1" t="s">
        <v>51368</v>
      </c>
      <c r="F51347" s="1" t="s">
        <v>79936</v>
      </c>
      <c r="M51347" s="2">
        <v>45212</v>
      </c>
      <c r="N51347" s="2">
        <v>45066</v>
      </c>
      <c r="O51347">
        <v>2023</v>
      </c>
      <c r="P51347">
        <v>10</v>
      </c>
      <c r="Q51347">
        <v>4</v>
      </c>
      <c r="R51347">
        <v>13</v>
      </c>
    </row>
    <row r="51348" spans="1:18" x14ac:dyDescent="0.25">
      <c r="A51348" s="1" t="s">
        <v>85321</v>
      </c>
      <c r="B51348" s="1" t="s">
        <v>79935</v>
      </c>
      <c r="C51348" t="s">
        <v>42617</v>
      </c>
      <c r="D51348" s="1" t="s">
        <v>85</v>
      </c>
      <c r="E51348" s="1" t="s">
        <v>51368</v>
      </c>
      <c r="F51348" s="1" t="s">
        <v>79936</v>
      </c>
      <c r="M51348" s="2">
        <v>45212</v>
      </c>
      <c r="N51348" s="2">
        <v>45066</v>
      </c>
      <c r="O51348">
        <v>2023</v>
      </c>
      <c r="P51348">
        <v>10</v>
      </c>
      <c r="Q51348">
        <v>4</v>
      </c>
      <c r="R51348">
        <v>13</v>
      </c>
    </row>
    <row r="51349" spans="1:18" x14ac:dyDescent="0.25">
      <c r="A51349" s="1" t="s">
        <v>85322</v>
      </c>
      <c r="B51349" s="1" t="s">
        <v>79935</v>
      </c>
      <c r="C51349" t="s">
        <v>42614</v>
      </c>
      <c r="D51349" s="1" t="s">
        <v>85</v>
      </c>
      <c r="E51349" s="1" t="s">
        <v>51368</v>
      </c>
      <c r="F51349" s="1" t="s">
        <v>79936</v>
      </c>
      <c r="M51349" s="2">
        <v>45212</v>
      </c>
      <c r="N51349" s="2">
        <v>45066</v>
      </c>
      <c r="O51349">
        <v>2023</v>
      </c>
      <c r="P51349">
        <v>10</v>
      </c>
      <c r="Q51349">
        <v>4</v>
      </c>
      <c r="R51349">
        <v>13</v>
      </c>
    </row>
    <row r="51350" spans="1:18" x14ac:dyDescent="0.25">
      <c r="A51350" s="1" t="s">
        <v>85323</v>
      </c>
      <c r="B51350" s="1" t="s">
        <v>85324</v>
      </c>
      <c r="C51350" t="s">
        <v>103</v>
      </c>
      <c r="D51350" s="1" t="s">
        <v>85</v>
      </c>
      <c r="E51350" s="1" t="s">
        <v>899</v>
      </c>
      <c r="F51350" s="1" t="s">
        <v>85325</v>
      </c>
      <c r="M51350" s="2"/>
      <c r="N51350" s="2">
        <v>44361</v>
      </c>
    </row>
    <row r="51351" spans="1:18" x14ac:dyDescent="0.25">
      <c r="A51351" s="1" t="s">
        <v>3129</v>
      </c>
      <c r="B51351" s="1" t="s">
        <v>85326</v>
      </c>
      <c r="C51351" t="s">
        <v>1265</v>
      </c>
      <c r="D51351" s="1" t="s">
        <v>85</v>
      </c>
      <c r="E51351" s="1" t="s">
        <v>899</v>
      </c>
      <c r="F51351" s="1" t="s">
        <v>25973</v>
      </c>
      <c r="M51351" s="2"/>
      <c r="N51351" s="2">
        <v>43162</v>
      </c>
    </row>
    <row r="51352" spans="1:18" x14ac:dyDescent="0.25">
      <c r="A51352" s="1" t="s">
        <v>85327</v>
      </c>
      <c r="B51352" s="1" t="s">
        <v>85328</v>
      </c>
      <c r="C51352" t="s">
        <v>21</v>
      </c>
      <c r="D51352" s="1" t="s">
        <v>85</v>
      </c>
      <c r="E51352" s="1" t="s">
        <v>899</v>
      </c>
      <c r="F51352" s="1" t="s">
        <v>3796</v>
      </c>
      <c r="M51352" s="2"/>
      <c r="N51352" s="2">
        <v>44435</v>
      </c>
    </row>
    <row r="51353" spans="1:18" x14ac:dyDescent="0.25">
      <c r="A51353" s="1" t="s">
        <v>85329</v>
      </c>
      <c r="B51353" s="1" t="s">
        <v>85328</v>
      </c>
      <c r="C51353" t="s">
        <v>42617</v>
      </c>
      <c r="D51353" s="1" t="s">
        <v>85</v>
      </c>
      <c r="E51353" s="1" t="s">
        <v>899</v>
      </c>
      <c r="F51353" s="1" t="s">
        <v>3796</v>
      </c>
      <c r="M51353" s="2"/>
      <c r="N51353" s="2">
        <v>44435</v>
      </c>
    </row>
    <row r="51354" spans="1:18" x14ac:dyDescent="0.25">
      <c r="A51354" s="1" t="s">
        <v>85330</v>
      </c>
      <c r="B51354" s="1" t="s">
        <v>85328</v>
      </c>
      <c r="C51354" t="s">
        <v>89</v>
      </c>
      <c r="D51354" s="1" t="s">
        <v>85</v>
      </c>
      <c r="E51354" s="1" t="s">
        <v>899</v>
      </c>
      <c r="F51354" s="1" t="s">
        <v>3796</v>
      </c>
      <c r="M51354" s="2"/>
      <c r="N51354" s="2">
        <v>44435</v>
      </c>
    </row>
    <row r="51355" spans="1:18" x14ac:dyDescent="0.25">
      <c r="A51355" s="1" t="s">
        <v>85331</v>
      </c>
      <c r="B51355" s="1" t="s">
        <v>85328</v>
      </c>
      <c r="C51355" t="s">
        <v>42614</v>
      </c>
      <c r="D51355" s="1" t="s">
        <v>85</v>
      </c>
      <c r="E51355" s="1" t="s">
        <v>899</v>
      </c>
      <c r="F51355" s="1" t="s">
        <v>3796</v>
      </c>
      <c r="M51355" s="2"/>
      <c r="N51355" s="2">
        <v>44435</v>
      </c>
    </row>
    <row r="51356" spans="1:18" x14ac:dyDescent="0.25">
      <c r="A51356" s="1" t="s">
        <v>85332</v>
      </c>
      <c r="B51356" s="1" t="s">
        <v>85328</v>
      </c>
      <c r="C51356" t="s">
        <v>1265</v>
      </c>
      <c r="D51356" s="1" t="s">
        <v>85</v>
      </c>
      <c r="E51356" s="1" t="s">
        <v>899</v>
      </c>
      <c r="F51356" s="1" t="s">
        <v>3796</v>
      </c>
      <c r="M51356" s="2"/>
      <c r="N51356" s="2">
        <v>44435</v>
      </c>
    </row>
    <row r="51357" spans="1:18" x14ac:dyDescent="0.25">
      <c r="A51357" s="1" t="s">
        <v>85333</v>
      </c>
      <c r="B51357" s="1" t="s">
        <v>85328</v>
      </c>
      <c r="C51357" t="s">
        <v>103</v>
      </c>
      <c r="D51357" s="1" t="s">
        <v>85</v>
      </c>
      <c r="E51357" s="1" t="s">
        <v>899</v>
      </c>
      <c r="F51357" s="1" t="s">
        <v>3796</v>
      </c>
      <c r="M51357" s="2"/>
      <c r="N51357" s="2">
        <v>44435</v>
      </c>
    </row>
    <row r="51358" spans="1:18" x14ac:dyDescent="0.25">
      <c r="A51358" s="1" t="s">
        <v>85334</v>
      </c>
      <c r="B51358" s="1" t="s">
        <v>85335</v>
      </c>
      <c r="C51358" t="s">
        <v>1265</v>
      </c>
      <c r="D51358" s="1" t="s">
        <v>85</v>
      </c>
      <c r="E51358" s="1" t="s">
        <v>15804</v>
      </c>
      <c r="F51358" s="1" t="s">
        <v>7341</v>
      </c>
      <c r="M51358" s="2">
        <v>43760</v>
      </c>
      <c r="N51358" s="2">
        <v>43689</v>
      </c>
      <c r="O51358">
        <v>2019</v>
      </c>
      <c r="P51358">
        <v>10</v>
      </c>
      <c r="Q51358">
        <v>4</v>
      </c>
      <c r="R51358">
        <v>22</v>
      </c>
    </row>
    <row r="51359" spans="1:18" x14ac:dyDescent="0.25">
      <c r="A51359" s="1" t="s">
        <v>3129</v>
      </c>
      <c r="B51359" s="1" t="s">
        <v>22499</v>
      </c>
      <c r="C51359" t="s">
        <v>103</v>
      </c>
      <c r="D51359" s="1" t="s">
        <v>85</v>
      </c>
      <c r="E51359" s="1" t="s">
        <v>899</v>
      </c>
      <c r="F51359" s="1" t="s">
        <v>7341</v>
      </c>
      <c r="M51359" s="2"/>
      <c r="N51359" s="2">
        <v>43279</v>
      </c>
    </row>
    <row r="51360" spans="1:18" x14ac:dyDescent="0.25">
      <c r="A51360" s="1" t="s">
        <v>85336</v>
      </c>
      <c r="B51360" s="1" t="s">
        <v>85337</v>
      </c>
      <c r="C51360" t="s">
        <v>103</v>
      </c>
      <c r="D51360" s="1" t="s">
        <v>85</v>
      </c>
      <c r="E51360" s="1" t="s">
        <v>899</v>
      </c>
      <c r="F51360" s="1" t="s">
        <v>613</v>
      </c>
      <c r="M51360" s="2"/>
      <c r="N51360" s="2">
        <v>44295</v>
      </c>
    </row>
    <row r="51361" spans="1:18" x14ac:dyDescent="0.25">
      <c r="A51361" s="1" t="s">
        <v>85338</v>
      </c>
      <c r="B51361" s="1" t="s">
        <v>85337</v>
      </c>
      <c r="C51361" t="s">
        <v>21</v>
      </c>
      <c r="D51361" s="1" t="s">
        <v>85</v>
      </c>
      <c r="E51361" s="1" t="s">
        <v>899</v>
      </c>
      <c r="F51361" s="1" t="s">
        <v>613</v>
      </c>
      <c r="M51361" s="2"/>
      <c r="N51361" s="2">
        <v>44295</v>
      </c>
    </row>
    <row r="51362" spans="1:18" x14ac:dyDescent="0.25">
      <c r="A51362" s="1" t="s">
        <v>85339</v>
      </c>
      <c r="B51362" s="1" t="s">
        <v>85337</v>
      </c>
      <c r="C51362" t="s">
        <v>89</v>
      </c>
      <c r="D51362" s="1" t="s">
        <v>85</v>
      </c>
      <c r="E51362" s="1" t="s">
        <v>899</v>
      </c>
      <c r="F51362" s="1" t="s">
        <v>613</v>
      </c>
      <c r="M51362" s="2"/>
      <c r="N51362" s="2">
        <v>44295</v>
      </c>
    </row>
    <row r="51363" spans="1:18" x14ac:dyDescent="0.25">
      <c r="A51363" s="1" t="s">
        <v>85340</v>
      </c>
      <c r="B51363" s="1" t="s">
        <v>85341</v>
      </c>
      <c r="C51363" t="s">
        <v>103</v>
      </c>
      <c r="D51363" s="1" t="s">
        <v>85</v>
      </c>
      <c r="E51363" s="1" t="s">
        <v>899</v>
      </c>
      <c r="F51363" s="1" t="s">
        <v>85342</v>
      </c>
      <c r="M51363" s="2"/>
      <c r="N51363" s="2">
        <v>44361</v>
      </c>
    </row>
    <row r="51364" spans="1:18" x14ac:dyDescent="0.25">
      <c r="A51364" s="1" t="s">
        <v>85343</v>
      </c>
      <c r="B51364" s="1" t="s">
        <v>85344</v>
      </c>
      <c r="C51364" t="s">
        <v>1265</v>
      </c>
      <c r="D51364" s="1" t="s">
        <v>85</v>
      </c>
      <c r="E51364" s="1" t="s">
        <v>899</v>
      </c>
      <c r="F51364" s="1" t="s">
        <v>232</v>
      </c>
      <c r="M51364" s="2"/>
      <c r="N51364" s="2">
        <v>44986</v>
      </c>
    </row>
    <row r="51365" spans="1:18" x14ac:dyDescent="0.25">
      <c r="A51365" s="1" t="s">
        <v>85345</v>
      </c>
      <c r="B51365" s="1" t="s">
        <v>85344</v>
      </c>
      <c r="C51365" t="s">
        <v>103</v>
      </c>
      <c r="D51365" s="1" t="s">
        <v>85</v>
      </c>
      <c r="E51365" s="1" t="s">
        <v>899</v>
      </c>
      <c r="F51365" s="1" t="s">
        <v>232</v>
      </c>
      <c r="M51365" s="2"/>
      <c r="N51365" s="2">
        <v>44986</v>
      </c>
    </row>
    <row r="51366" spans="1:18" x14ac:dyDescent="0.25">
      <c r="A51366" s="1" t="s">
        <v>85346</v>
      </c>
      <c r="B51366" s="1" t="s">
        <v>85344</v>
      </c>
      <c r="C51366" t="s">
        <v>21</v>
      </c>
      <c r="D51366" s="1" t="s">
        <v>85</v>
      </c>
      <c r="E51366" s="1" t="s">
        <v>899</v>
      </c>
      <c r="F51366" s="1" t="s">
        <v>232</v>
      </c>
      <c r="M51366" s="2"/>
      <c r="N51366" s="2">
        <v>44986</v>
      </c>
    </row>
    <row r="51367" spans="1:18" x14ac:dyDescent="0.25">
      <c r="A51367" s="1" t="s">
        <v>85347</v>
      </c>
      <c r="B51367" s="1" t="s">
        <v>85344</v>
      </c>
      <c r="C51367" t="s">
        <v>34862</v>
      </c>
      <c r="D51367" s="1" t="s">
        <v>85</v>
      </c>
      <c r="E51367" s="1" t="s">
        <v>232</v>
      </c>
      <c r="F51367" s="1" t="s">
        <v>232</v>
      </c>
      <c r="M51367" s="2">
        <v>45030</v>
      </c>
      <c r="N51367" s="2">
        <v>45229</v>
      </c>
      <c r="O51367">
        <v>2023</v>
      </c>
      <c r="P51367">
        <v>4</v>
      </c>
      <c r="Q51367">
        <v>2</v>
      </c>
      <c r="R51367">
        <v>14</v>
      </c>
    </row>
    <row r="51368" spans="1:18" x14ac:dyDescent="0.25">
      <c r="A51368" s="1" t="s">
        <v>85348</v>
      </c>
      <c r="B51368" s="1" t="s">
        <v>85349</v>
      </c>
      <c r="C51368" t="s">
        <v>1265</v>
      </c>
      <c r="D51368" s="1" t="s">
        <v>85</v>
      </c>
      <c r="E51368" s="1" t="s">
        <v>899</v>
      </c>
      <c r="F51368" s="1" t="s">
        <v>85350</v>
      </c>
      <c r="M51368" s="2"/>
      <c r="N51368" s="2">
        <v>43283</v>
      </c>
    </row>
    <row r="51369" spans="1:18" x14ac:dyDescent="0.25">
      <c r="A51369" s="1" t="s">
        <v>85351</v>
      </c>
      <c r="B51369" s="1" t="s">
        <v>85352</v>
      </c>
      <c r="C51369" t="s">
        <v>1265</v>
      </c>
      <c r="D51369" s="1" t="s">
        <v>85</v>
      </c>
      <c r="E51369" s="1" t="s">
        <v>12948</v>
      </c>
      <c r="F51369" s="1" t="s">
        <v>12948</v>
      </c>
      <c r="M51369" s="2">
        <v>44084</v>
      </c>
      <c r="N51369" s="2">
        <v>43967</v>
      </c>
      <c r="O51369">
        <v>2020</v>
      </c>
      <c r="P51369">
        <v>9</v>
      </c>
      <c r="Q51369">
        <v>3</v>
      </c>
      <c r="R51369">
        <v>10</v>
      </c>
    </row>
    <row r="51370" spans="1:18" x14ac:dyDescent="0.25">
      <c r="A51370" s="1" t="s">
        <v>85353</v>
      </c>
      <c r="B51370" s="1" t="s">
        <v>85352</v>
      </c>
      <c r="C51370" t="s">
        <v>21</v>
      </c>
      <c r="D51370" s="1" t="s">
        <v>85</v>
      </c>
      <c r="E51370" s="1" t="s">
        <v>12948</v>
      </c>
      <c r="F51370" s="1" t="s">
        <v>12948</v>
      </c>
      <c r="M51370" s="2">
        <v>44084</v>
      </c>
      <c r="N51370" s="2">
        <v>43967</v>
      </c>
      <c r="O51370">
        <v>2020</v>
      </c>
      <c r="P51370">
        <v>9</v>
      </c>
      <c r="Q51370">
        <v>3</v>
      </c>
      <c r="R51370">
        <v>10</v>
      </c>
    </row>
    <row r="51371" spans="1:18" x14ac:dyDescent="0.25">
      <c r="A51371" s="1" t="s">
        <v>3129</v>
      </c>
      <c r="B51371" s="1" t="s">
        <v>85354</v>
      </c>
      <c r="C51371" t="s">
        <v>21</v>
      </c>
      <c r="D51371" s="1" t="s">
        <v>85</v>
      </c>
      <c r="E51371" s="1" t="s">
        <v>899</v>
      </c>
      <c r="F51371" s="1" t="s">
        <v>12948</v>
      </c>
      <c r="M51371" s="2"/>
      <c r="N51371" s="2">
        <v>43967</v>
      </c>
    </row>
    <row r="51372" spans="1:18" x14ac:dyDescent="0.25">
      <c r="A51372" s="1" t="s">
        <v>3129</v>
      </c>
      <c r="B51372" s="1" t="s">
        <v>85354</v>
      </c>
      <c r="C51372" t="s">
        <v>1265</v>
      </c>
      <c r="D51372" s="1" t="s">
        <v>85</v>
      </c>
      <c r="E51372" s="1" t="s">
        <v>899</v>
      </c>
      <c r="F51372" s="1" t="s">
        <v>12948</v>
      </c>
      <c r="M51372" s="2"/>
      <c r="N51372" s="2">
        <v>43967</v>
      </c>
    </row>
    <row r="51373" spans="1:18" x14ac:dyDescent="0.25">
      <c r="A51373" s="1" t="s">
        <v>85355</v>
      </c>
      <c r="B51373" s="1" t="s">
        <v>85356</v>
      </c>
      <c r="C51373" t="s">
        <v>103</v>
      </c>
      <c r="D51373" s="1" t="s">
        <v>85</v>
      </c>
      <c r="E51373" s="1" t="s">
        <v>899</v>
      </c>
      <c r="F51373" s="1" t="s">
        <v>22723</v>
      </c>
      <c r="M51373" s="2"/>
      <c r="N51373" s="2">
        <v>45202</v>
      </c>
    </row>
    <row r="51374" spans="1:18" x14ac:dyDescent="0.25">
      <c r="A51374" s="1" t="s">
        <v>85357</v>
      </c>
      <c r="B51374" s="1" t="s">
        <v>85358</v>
      </c>
      <c r="C51374" t="s">
        <v>1265</v>
      </c>
      <c r="D51374" s="1" t="s">
        <v>85</v>
      </c>
      <c r="E51374" s="1" t="s">
        <v>899</v>
      </c>
      <c r="F51374" s="1" t="s">
        <v>23211</v>
      </c>
      <c r="M51374" s="2"/>
      <c r="N51374" s="2">
        <v>45113</v>
      </c>
    </row>
    <row r="51375" spans="1:18" x14ac:dyDescent="0.25">
      <c r="A51375" s="1" t="s">
        <v>85359</v>
      </c>
      <c r="B51375" s="1" t="s">
        <v>85358</v>
      </c>
      <c r="C51375" t="s">
        <v>103</v>
      </c>
      <c r="D51375" s="1" t="s">
        <v>85</v>
      </c>
      <c r="E51375" s="1" t="s">
        <v>899</v>
      </c>
      <c r="F51375" s="1" t="s">
        <v>23211</v>
      </c>
      <c r="M51375" s="2"/>
      <c r="N51375" s="2">
        <v>45113</v>
      </c>
    </row>
    <row r="51376" spans="1:18" x14ac:dyDescent="0.25">
      <c r="A51376" s="1" t="s">
        <v>85360</v>
      </c>
      <c r="B51376" s="1" t="s">
        <v>85358</v>
      </c>
      <c r="C51376" t="s">
        <v>21</v>
      </c>
      <c r="D51376" s="1" t="s">
        <v>85</v>
      </c>
      <c r="E51376" s="1" t="s">
        <v>899</v>
      </c>
      <c r="F51376" s="1" t="s">
        <v>23211</v>
      </c>
      <c r="M51376" s="2"/>
      <c r="N51376" s="2">
        <v>45113</v>
      </c>
    </row>
    <row r="51377" spans="1:18" x14ac:dyDescent="0.25">
      <c r="A51377" s="1" t="s">
        <v>85361</v>
      </c>
      <c r="B51377" s="1" t="s">
        <v>80587</v>
      </c>
      <c r="C51377" t="s">
        <v>42617</v>
      </c>
      <c r="D51377" s="1" t="s">
        <v>85</v>
      </c>
      <c r="E51377" s="1" t="s">
        <v>899</v>
      </c>
      <c r="F51377" s="1" t="s">
        <v>19910</v>
      </c>
      <c r="M51377" s="2"/>
      <c r="N51377" s="2">
        <v>44357</v>
      </c>
    </row>
    <row r="51378" spans="1:18" x14ac:dyDescent="0.25">
      <c r="A51378" s="1" t="s">
        <v>85362</v>
      </c>
      <c r="B51378" s="1" t="s">
        <v>80587</v>
      </c>
      <c r="C51378" t="s">
        <v>1265</v>
      </c>
      <c r="D51378" s="1" t="s">
        <v>85</v>
      </c>
      <c r="E51378" s="1" t="s">
        <v>899</v>
      </c>
      <c r="F51378" s="1" t="s">
        <v>19910</v>
      </c>
      <c r="M51378" s="2"/>
      <c r="N51378" s="2">
        <v>44357</v>
      </c>
    </row>
    <row r="51379" spans="1:18" x14ac:dyDescent="0.25">
      <c r="A51379" s="1" t="s">
        <v>85363</v>
      </c>
      <c r="B51379" s="1" t="s">
        <v>80587</v>
      </c>
      <c r="C51379" t="s">
        <v>103</v>
      </c>
      <c r="D51379" s="1" t="s">
        <v>85</v>
      </c>
      <c r="E51379" s="1" t="s">
        <v>899</v>
      </c>
      <c r="F51379" s="1" t="s">
        <v>19910</v>
      </c>
      <c r="M51379" s="2"/>
      <c r="N51379" s="2">
        <v>44357</v>
      </c>
    </row>
    <row r="51380" spans="1:18" x14ac:dyDescent="0.25">
      <c r="A51380" s="1" t="s">
        <v>85364</v>
      </c>
      <c r="B51380" s="1" t="s">
        <v>80587</v>
      </c>
      <c r="C51380" t="s">
        <v>21</v>
      </c>
      <c r="D51380" s="1" t="s">
        <v>85</v>
      </c>
      <c r="E51380" s="1" t="s">
        <v>899</v>
      </c>
      <c r="F51380" s="1" t="s">
        <v>19910</v>
      </c>
      <c r="M51380" s="2"/>
      <c r="N51380" s="2">
        <v>44357</v>
      </c>
    </row>
    <row r="51381" spans="1:18" x14ac:dyDescent="0.25">
      <c r="A51381" s="1" t="s">
        <v>85365</v>
      </c>
      <c r="B51381" s="1" t="s">
        <v>85366</v>
      </c>
      <c r="C51381" t="s">
        <v>35714</v>
      </c>
      <c r="D51381" s="1" t="s">
        <v>85</v>
      </c>
      <c r="E51381" s="1" t="s">
        <v>232</v>
      </c>
      <c r="F51381" s="1" t="s">
        <v>232</v>
      </c>
      <c r="M51381" s="2">
        <v>44166</v>
      </c>
      <c r="N51381" s="2">
        <v>43859</v>
      </c>
      <c r="O51381">
        <v>2020</v>
      </c>
      <c r="P51381">
        <v>12</v>
      </c>
      <c r="Q51381">
        <v>4</v>
      </c>
      <c r="R51381">
        <v>1</v>
      </c>
    </row>
    <row r="51382" spans="1:18" x14ac:dyDescent="0.25">
      <c r="A51382" s="1" t="s">
        <v>85367</v>
      </c>
      <c r="B51382" s="1" t="s">
        <v>85366</v>
      </c>
      <c r="C51382" t="s">
        <v>34922</v>
      </c>
      <c r="D51382" s="1" t="s">
        <v>85</v>
      </c>
      <c r="E51382" s="1" t="s">
        <v>232</v>
      </c>
      <c r="F51382" s="1" t="s">
        <v>232</v>
      </c>
      <c r="M51382" s="2">
        <v>44166</v>
      </c>
      <c r="N51382" s="2">
        <v>43859</v>
      </c>
      <c r="O51382">
        <v>2020</v>
      </c>
      <c r="P51382">
        <v>12</v>
      </c>
      <c r="Q51382">
        <v>4</v>
      </c>
      <c r="R51382">
        <v>1</v>
      </c>
    </row>
    <row r="51383" spans="1:18" x14ac:dyDescent="0.25">
      <c r="A51383" s="1" t="s">
        <v>85368</v>
      </c>
      <c r="B51383" s="1" t="s">
        <v>53527</v>
      </c>
      <c r="C51383" t="s">
        <v>103</v>
      </c>
      <c r="D51383" s="1" t="s">
        <v>85</v>
      </c>
      <c r="E51383" s="1" t="s">
        <v>232</v>
      </c>
      <c r="F51383" s="1" t="s">
        <v>232</v>
      </c>
      <c r="M51383" s="2">
        <v>44386</v>
      </c>
      <c r="N51383" s="2">
        <v>44397</v>
      </c>
      <c r="O51383">
        <v>2021</v>
      </c>
      <c r="P51383">
        <v>7</v>
      </c>
      <c r="Q51383">
        <v>3</v>
      </c>
      <c r="R51383">
        <v>9</v>
      </c>
    </row>
    <row r="51384" spans="1:18" x14ac:dyDescent="0.25">
      <c r="A51384" s="1" t="s">
        <v>85369</v>
      </c>
      <c r="B51384" s="1" t="s">
        <v>85370</v>
      </c>
      <c r="C51384" t="s">
        <v>103</v>
      </c>
      <c r="D51384" s="1" t="s">
        <v>85</v>
      </c>
      <c r="E51384" s="1" t="s">
        <v>899</v>
      </c>
      <c r="F51384" s="1" t="s">
        <v>232</v>
      </c>
      <c r="M51384" s="2"/>
      <c r="N51384" s="2">
        <v>45268</v>
      </c>
    </row>
    <row r="51385" spans="1:18" x14ac:dyDescent="0.25">
      <c r="A51385" s="1" t="s">
        <v>85371</v>
      </c>
      <c r="B51385" s="1" t="s">
        <v>85370</v>
      </c>
      <c r="C51385" t="s">
        <v>42617</v>
      </c>
      <c r="D51385" s="1" t="s">
        <v>85</v>
      </c>
      <c r="E51385" s="1" t="s">
        <v>899</v>
      </c>
      <c r="F51385" s="1" t="s">
        <v>232</v>
      </c>
      <c r="M51385" s="2"/>
      <c r="N51385" s="2">
        <v>45268</v>
      </c>
    </row>
    <row r="51386" spans="1:18" x14ac:dyDescent="0.25">
      <c r="A51386" s="1" t="s">
        <v>85372</v>
      </c>
      <c r="B51386" s="1" t="s">
        <v>85370</v>
      </c>
      <c r="C51386" t="s">
        <v>42614</v>
      </c>
      <c r="D51386" s="1" t="s">
        <v>85</v>
      </c>
      <c r="E51386" s="1" t="s">
        <v>899</v>
      </c>
      <c r="F51386" s="1" t="s">
        <v>232</v>
      </c>
      <c r="M51386" s="2"/>
      <c r="N51386" s="2">
        <v>45268</v>
      </c>
    </row>
    <row r="51387" spans="1:18" x14ac:dyDescent="0.25">
      <c r="A51387" s="1" t="s">
        <v>85373</v>
      </c>
      <c r="B51387" s="1" t="s">
        <v>79423</v>
      </c>
      <c r="C51387" t="s">
        <v>103</v>
      </c>
      <c r="D51387" s="1" t="s">
        <v>85</v>
      </c>
      <c r="E51387" s="1" t="s">
        <v>232</v>
      </c>
      <c r="F51387" s="1" t="s">
        <v>232</v>
      </c>
      <c r="M51387" s="2">
        <v>43474</v>
      </c>
      <c r="N51387" s="2">
        <v>43629</v>
      </c>
      <c r="O51387">
        <v>2019</v>
      </c>
      <c r="P51387">
        <v>1</v>
      </c>
      <c r="Q51387">
        <v>1</v>
      </c>
      <c r="R51387">
        <v>9</v>
      </c>
    </row>
    <row r="51388" spans="1:18" x14ac:dyDescent="0.25">
      <c r="A51388" s="1" t="s">
        <v>85374</v>
      </c>
      <c r="B51388" s="1" t="s">
        <v>79423</v>
      </c>
      <c r="C51388" t="s">
        <v>21</v>
      </c>
      <c r="D51388" s="1" t="s">
        <v>85</v>
      </c>
      <c r="E51388" s="1" t="s">
        <v>232</v>
      </c>
      <c r="F51388" s="1" t="s">
        <v>232</v>
      </c>
      <c r="M51388" s="2">
        <v>43714</v>
      </c>
      <c r="N51388" s="2">
        <v>43629</v>
      </c>
      <c r="O51388">
        <v>2019</v>
      </c>
      <c r="P51388">
        <v>9</v>
      </c>
      <c r="Q51388">
        <v>3</v>
      </c>
      <c r="R51388">
        <v>6</v>
      </c>
    </row>
    <row r="51389" spans="1:18" x14ac:dyDescent="0.25">
      <c r="A51389" s="1" t="s">
        <v>85375</v>
      </c>
      <c r="B51389" s="1" t="s">
        <v>79423</v>
      </c>
      <c r="C51389" t="s">
        <v>89</v>
      </c>
      <c r="D51389" s="1" t="s">
        <v>85</v>
      </c>
      <c r="E51389" s="1" t="s">
        <v>232</v>
      </c>
      <c r="F51389" s="1" t="s">
        <v>232</v>
      </c>
      <c r="M51389" s="2">
        <v>43714</v>
      </c>
      <c r="N51389" s="2">
        <v>43629</v>
      </c>
      <c r="O51389">
        <v>2019</v>
      </c>
      <c r="P51389">
        <v>9</v>
      </c>
      <c r="Q51389">
        <v>3</v>
      </c>
      <c r="R51389">
        <v>6</v>
      </c>
    </row>
    <row r="51390" spans="1:18" x14ac:dyDescent="0.25">
      <c r="A51390" s="1" t="s">
        <v>85376</v>
      </c>
      <c r="B51390" s="1" t="s">
        <v>85377</v>
      </c>
      <c r="C51390" t="s">
        <v>1265</v>
      </c>
      <c r="D51390" s="1" t="s">
        <v>85</v>
      </c>
      <c r="E51390" s="1" t="s">
        <v>12077</v>
      </c>
      <c r="F51390" s="1" t="s">
        <v>13573</v>
      </c>
      <c r="M51390" s="2">
        <v>44539</v>
      </c>
      <c r="N51390" s="2">
        <v>44435</v>
      </c>
      <c r="O51390">
        <v>2021</v>
      </c>
      <c r="P51390">
        <v>12</v>
      </c>
      <c r="Q51390">
        <v>4</v>
      </c>
      <c r="R51390">
        <v>9</v>
      </c>
    </row>
    <row r="51391" spans="1:18" x14ac:dyDescent="0.25">
      <c r="A51391" s="1" t="s">
        <v>85378</v>
      </c>
      <c r="B51391" s="1" t="s">
        <v>85377</v>
      </c>
      <c r="C51391" t="s">
        <v>103</v>
      </c>
      <c r="D51391" s="1" t="s">
        <v>85</v>
      </c>
      <c r="E51391" s="1" t="s">
        <v>899</v>
      </c>
      <c r="F51391" s="1" t="s">
        <v>13573</v>
      </c>
      <c r="M51391" s="2"/>
      <c r="N51391" s="2">
        <v>44435</v>
      </c>
    </row>
    <row r="51392" spans="1:18" x14ac:dyDescent="0.25">
      <c r="A51392" s="1" t="s">
        <v>85379</v>
      </c>
      <c r="B51392" s="1" t="s">
        <v>85380</v>
      </c>
      <c r="C51392" t="s">
        <v>89</v>
      </c>
      <c r="D51392" s="1" t="s">
        <v>85</v>
      </c>
      <c r="E51392" s="1" t="s">
        <v>899</v>
      </c>
      <c r="F51392" s="1" t="s">
        <v>85381</v>
      </c>
      <c r="M51392" s="2"/>
      <c r="N51392" s="2">
        <v>43559</v>
      </c>
    </row>
    <row r="51393" spans="1:18" x14ac:dyDescent="0.25">
      <c r="A51393" s="1" t="s">
        <v>85382</v>
      </c>
      <c r="B51393" s="1" t="s">
        <v>85380</v>
      </c>
      <c r="C51393" t="s">
        <v>1265</v>
      </c>
      <c r="D51393" s="1" t="s">
        <v>85</v>
      </c>
      <c r="E51393" s="1" t="s">
        <v>899</v>
      </c>
      <c r="F51393" s="1" t="s">
        <v>85381</v>
      </c>
      <c r="M51393" s="2"/>
      <c r="N51393" s="2">
        <v>43559</v>
      </c>
    </row>
    <row r="51394" spans="1:18" x14ac:dyDescent="0.25">
      <c r="A51394" s="1" t="s">
        <v>85383</v>
      </c>
      <c r="B51394" s="1" t="s">
        <v>85380</v>
      </c>
      <c r="C51394" t="s">
        <v>103</v>
      </c>
      <c r="D51394" s="1" t="s">
        <v>85</v>
      </c>
      <c r="E51394" s="1" t="s">
        <v>899</v>
      </c>
      <c r="F51394" s="1" t="s">
        <v>85381</v>
      </c>
      <c r="M51394" s="2"/>
      <c r="N51394" s="2">
        <v>43559</v>
      </c>
    </row>
    <row r="51395" spans="1:18" x14ac:dyDescent="0.25">
      <c r="A51395" s="1" t="s">
        <v>85384</v>
      </c>
      <c r="B51395" s="1" t="s">
        <v>85380</v>
      </c>
      <c r="C51395" t="s">
        <v>21</v>
      </c>
      <c r="D51395" s="1" t="s">
        <v>85</v>
      </c>
      <c r="E51395" s="1" t="s">
        <v>899</v>
      </c>
      <c r="F51395" s="1" t="s">
        <v>85381</v>
      </c>
      <c r="M51395" s="2"/>
      <c r="N51395" s="2">
        <v>43559</v>
      </c>
    </row>
    <row r="51396" spans="1:18" x14ac:dyDescent="0.25">
      <c r="A51396" s="1" t="s">
        <v>85385</v>
      </c>
      <c r="B51396" s="1" t="s">
        <v>85386</v>
      </c>
      <c r="C51396" t="s">
        <v>1265</v>
      </c>
      <c r="D51396" s="1" t="s">
        <v>85</v>
      </c>
      <c r="E51396" s="1" t="s">
        <v>85387</v>
      </c>
      <c r="F51396" s="1" t="s">
        <v>13968</v>
      </c>
      <c r="M51396" s="2">
        <v>44070</v>
      </c>
      <c r="N51396" s="2">
        <v>44044</v>
      </c>
      <c r="O51396">
        <v>2020</v>
      </c>
      <c r="P51396">
        <v>8</v>
      </c>
      <c r="Q51396">
        <v>3</v>
      </c>
      <c r="R51396">
        <v>27</v>
      </c>
    </row>
    <row r="51397" spans="1:18" x14ac:dyDescent="0.25">
      <c r="A51397" s="1" t="s">
        <v>85388</v>
      </c>
      <c r="B51397" s="1" t="s">
        <v>32114</v>
      </c>
      <c r="C51397" t="s">
        <v>89</v>
      </c>
      <c r="D51397" s="1" t="s">
        <v>85</v>
      </c>
      <c r="E51397" s="1" t="s">
        <v>25919</v>
      </c>
      <c r="F51397" s="1" t="s">
        <v>32115</v>
      </c>
      <c r="M51397" s="2">
        <v>43249</v>
      </c>
      <c r="N51397" s="2">
        <v>43254</v>
      </c>
      <c r="O51397">
        <v>2018</v>
      </c>
      <c r="P51397">
        <v>5</v>
      </c>
      <c r="Q51397">
        <v>2</v>
      </c>
      <c r="R51397">
        <v>29</v>
      </c>
    </row>
    <row r="51398" spans="1:18" x14ac:dyDescent="0.25">
      <c r="A51398" s="1" t="s">
        <v>85389</v>
      </c>
      <c r="B51398" s="1" t="s">
        <v>32114</v>
      </c>
      <c r="C51398" t="s">
        <v>103</v>
      </c>
      <c r="D51398" s="1" t="s">
        <v>85</v>
      </c>
      <c r="E51398" s="1" t="s">
        <v>25919</v>
      </c>
      <c r="F51398" s="1" t="s">
        <v>32115</v>
      </c>
      <c r="M51398" s="2">
        <v>43249</v>
      </c>
      <c r="N51398" s="2">
        <v>43254</v>
      </c>
      <c r="O51398">
        <v>2018</v>
      </c>
      <c r="P51398">
        <v>5</v>
      </c>
      <c r="Q51398">
        <v>2</v>
      </c>
      <c r="R51398">
        <v>29</v>
      </c>
    </row>
    <row r="51399" spans="1:18" x14ac:dyDescent="0.25">
      <c r="A51399" s="1" t="s">
        <v>85390</v>
      </c>
      <c r="B51399" s="1" t="s">
        <v>85391</v>
      </c>
      <c r="C51399" t="s">
        <v>103</v>
      </c>
      <c r="D51399" s="1" t="s">
        <v>85</v>
      </c>
      <c r="E51399" s="1" t="s">
        <v>8928</v>
      </c>
      <c r="F51399" s="1" t="s">
        <v>8928</v>
      </c>
      <c r="M51399" s="2">
        <v>33931</v>
      </c>
      <c r="N51399" s="2">
        <v>43165</v>
      </c>
      <c r="O51399">
        <v>1992</v>
      </c>
      <c r="P51399">
        <v>11</v>
      </c>
      <c r="Q51399">
        <v>4</v>
      </c>
      <c r="R51399">
        <v>23</v>
      </c>
    </row>
    <row r="51400" spans="1:18" x14ac:dyDescent="0.25">
      <c r="A51400" s="1" t="s">
        <v>85392</v>
      </c>
      <c r="B51400" s="1" t="s">
        <v>85393</v>
      </c>
      <c r="C51400" t="s">
        <v>103</v>
      </c>
      <c r="D51400" s="1" t="s">
        <v>85</v>
      </c>
      <c r="E51400" s="1" t="s">
        <v>85394</v>
      </c>
      <c r="F51400" s="1" t="s">
        <v>85395</v>
      </c>
      <c r="M51400" s="2">
        <v>44061</v>
      </c>
      <c r="N51400" s="2">
        <v>44059</v>
      </c>
      <c r="O51400">
        <v>2020</v>
      </c>
      <c r="P51400">
        <v>8</v>
      </c>
      <c r="Q51400">
        <v>3</v>
      </c>
      <c r="R51400">
        <v>18</v>
      </c>
    </row>
    <row r="51401" spans="1:18" x14ac:dyDescent="0.25">
      <c r="A51401" s="1" t="s">
        <v>85396</v>
      </c>
      <c r="B51401" s="1" t="s">
        <v>85393</v>
      </c>
      <c r="C51401" t="s">
        <v>21</v>
      </c>
      <c r="D51401" s="1" t="s">
        <v>85</v>
      </c>
      <c r="E51401" s="1" t="s">
        <v>85394</v>
      </c>
      <c r="F51401" s="1" t="s">
        <v>85395</v>
      </c>
      <c r="M51401" s="2">
        <v>44061</v>
      </c>
      <c r="N51401" s="2">
        <v>44059</v>
      </c>
      <c r="O51401">
        <v>2020</v>
      </c>
      <c r="P51401">
        <v>8</v>
      </c>
      <c r="Q51401">
        <v>3</v>
      </c>
      <c r="R51401">
        <v>18</v>
      </c>
    </row>
    <row r="51402" spans="1:18" x14ac:dyDescent="0.25">
      <c r="A51402" s="1" t="s">
        <v>85397</v>
      </c>
      <c r="B51402" s="1" t="s">
        <v>85393</v>
      </c>
      <c r="C51402" t="s">
        <v>89</v>
      </c>
      <c r="D51402" s="1" t="s">
        <v>85</v>
      </c>
      <c r="E51402" s="1" t="s">
        <v>85394</v>
      </c>
      <c r="F51402" s="1" t="s">
        <v>85395</v>
      </c>
      <c r="M51402" s="2">
        <v>44061</v>
      </c>
      <c r="N51402" s="2">
        <v>44059</v>
      </c>
      <c r="O51402">
        <v>2020</v>
      </c>
      <c r="P51402">
        <v>8</v>
      </c>
      <c r="Q51402">
        <v>3</v>
      </c>
      <c r="R51402">
        <v>18</v>
      </c>
    </row>
    <row r="51403" spans="1:18" x14ac:dyDescent="0.25">
      <c r="A51403" s="1" t="s">
        <v>85398</v>
      </c>
      <c r="B51403" s="1" t="s">
        <v>85399</v>
      </c>
      <c r="C51403" t="s">
        <v>103</v>
      </c>
      <c r="D51403" s="1" t="s">
        <v>85</v>
      </c>
      <c r="E51403" s="1" t="s">
        <v>28305</v>
      </c>
      <c r="F51403" s="1" t="s">
        <v>28305</v>
      </c>
      <c r="M51403" s="2">
        <v>44166</v>
      </c>
      <c r="N51403" s="2">
        <v>43648</v>
      </c>
      <c r="O51403">
        <v>2020</v>
      </c>
      <c r="P51403">
        <v>12</v>
      </c>
      <c r="Q51403">
        <v>4</v>
      </c>
      <c r="R51403">
        <v>1</v>
      </c>
    </row>
    <row r="51404" spans="1:18" x14ac:dyDescent="0.25">
      <c r="A51404" s="1" t="s">
        <v>85400</v>
      </c>
      <c r="B51404" s="1" t="s">
        <v>85401</v>
      </c>
      <c r="C51404" t="s">
        <v>1265</v>
      </c>
      <c r="D51404" s="1" t="s">
        <v>85</v>
      </c>
      <c r="E51404" s="1" t="s">
        <v>3801</v>
      </c>
      <c r="F51404" s="1" t="s">
        <v>5740</v>
      </c>
      <c r="M51404" s="2">
        <v>43438</v>
      </c>
      <c r="N51404" s="2">
        <v>43544</v>
      </c>
      <c r="O51404">
        <v>2018</v>
      </c>
      <c r="P51404">
        <v>12</v>
      </c>
      <c r="Q51404">
        <v>4</v>
      </c>
      <c r="R51404">
        <v>4</v>
      </c>
    </row>
    <row r="51405" spans="1:18" x14ac:dyDescent="0.25">
      <c r="A51405" s="1" t="s">
        <v>85402</v>
      </c>
      <c r="B51405" s="1" t="s">
        <v>85403</v>
      </c>
      <c r="C51405" t="s">
        <v>1828</v>
      </c>
      <c r="D51405" s="1" t="s">
        <v>85</v>
      </c>
      <c r="E51405" s="1" t="s">
        <v>305</v>
      </c>
      <c r="F51405" s="1" t="s">
        <v>305</v>
      </c>
      <c r="M51405" s="2">
        <v>43132</v>
      </c>
      <c r="N51405" s="2">
        <v>44110</v>
      </c>
      <c r="O51405">
        <v>2018</v>
      </c>
      <c r="P51405">
        <v>2</v>
      </c>
      <c r="Q51405">
        <v>1</v>
      </c>
      <c r="R51405">
        <v>1</v>
      </c>
    </row>
    <row r="51406" spans="1:18" x14ac:dyDescent="0.25">
      <c r="A51406" s="1" t="s">
        <v>85404</v>
      </c>
      <c r="B51406" s="1" t="s">
        <v>85405</v>
      </c>
      <c r="C51406" t="s">
        <v>1265</v>
      </c>
      <c r="D51406" s="1" t="s">
        <v>85</v>
      </c>
      <c r="E51406" s="1" t="s">
        <v>12077</v>
      </c>
      <c r="F51406" s="1" t="s">
        <v>6804</v>
      </c>
      <c r="M51406" s="2">
        <v>43550</v>
      </c>
      <c r="N51406" s="2">
        <v>43502</v>
      </c>
      <c r="O51406">
        <v>2019</v>
      </c>
      <c r="P51406">
        <v>3</v>
      </c>
      <c r="Q51406">
        <v>1</v>
      </c>
      <c r="R51406">
        <v>26</v>
      </c>
    </row>
    <row r="51407" spans="1:18" x14ac:dyDescent="0.25">
      <c r="A51407" s="1" t="s">
        <v>85406</v>
      </c>
      <c r="B51407" s="1" t="s">
        <v>85405</v>
      </c>
      <c r="C51407" t="s">
        <v>21</v>
      </c>
      <c r="D51407" s="1" t="s">
        <v>85</v>
      </c>
      <c r="E51407" s="1" t="s">
        <v>12077</v>
      </c>
      <c r="F51407" s="1" t="s">
        <v>6804</v>
      </c>
      <c r="M51407" s="2">
        <v>43550</v>
      </c>
      <c r="N51407" s="2">
        <v>43502</v>
      </c>
      <c r="O51407">
        <v>2019</v>
      </c>
      <c r="P51407">
        <v>3</v>
      </c>
      <c r="Q51407">
        <v>1</v>
      </c>
      <c r="R51407">
        <v>26</v>
      </c>
    </row>
    <row r="51408" spans="1:18" x14ac:dyDescent="0.25">
      <c r="A51408" s="1" t="s">
        <v>85407</v>
      </c>
      <c r="B51408" s="1" t="s">
        <v>85405</v>
      </c>
      <c r="C51408" t="s">
        <v>842</v>
      </c>
      <c r="D51408" s="1" t="s">
        <v>85</v>
      </c>
      <c r="E51408" s="1" t="s">
        <v>12077</v>
      </c>
      <c r="F51408" s="1" t="s">
        <v>6804</v>
      </c>
      <c r="M51408" s="2">
        <v>43496</v>
      </c>
      <c r="N51408" s="2">
        <v>43502</v>
      </c>
      <c r="O51408">
        <v>2019</v>
      </c>
      <c r="P51408">
        <v>1</v>
      </c>
      <c r="Q51408">
        <v>1</v>
      </c>
      <c r="R51408">
        <v>31</v>
      </c>
    </row>
    <row r="51409" spans="1:18" x14ac:dyDescent="0.25">
      <c r="A51409" s="1" t="s">
        <v>85408</v>
      </c>
      <c r="B51409" s="1" t="s">
        <v>85409</v>
      </c>
      <c r="C51409" t="s">
        <v>103</v>
      </c>
      <c r="D51409" s="1" t="s">
        <v>85</v>
      </c>
      <c r="E51409" s="1" t="s">
        <v>899</v>
      </c>
      <c r="F51409" s="1" t="s">
        <v>22694</v>
      </c>
      <c r="M51409" s="2"/>
      <c r="N51409" s="2">
        <v>44411</v>
      </c>
    </row>
    <row r="51410" spans="1:18" x14ac:dyDescent="0.25">
      <c r="A51410" s="1" t="s">
        <v>85410</v>
      </c>
      <c r="B51410" s="1" t="s">
        <v>85409</v>
      </c>
      <c r="C51410" t="s">
        <v>21</v>
      </c>
      <c r="D51410" s="1" t="s">
        <v>85</v>
      </c>
      <c r="E51410" s="1" t="s">
        <v>201</v>
      </c>
      <c r="F51410" s="1" t="s">
        <v>22694</v>
      </c>
      <c r="M51410" s="2">
        <v>44404</v>
      </c>
      <c r="N51410" s="2">
        <v>44411</v>
      </c>
      <c r="O51410">
        <v>2021</v>
      </c>
      <c r="P51410">
        <v>7</v>
      </c>
      <c r="Q51410">
        <v>3</v>
      </c>
      <c r="R51410">
        <v>27</v>
      </c>
    </row>
    <row r="51411" spans="1:18" x14ac:dyDescent="0.25">
      <c r="A51411" s="1" t="s">
        <v>85411</v>
      </c>
      <c r="B51411" s="1" t="s">
        <v>85409</v>
      </c>
      <c r="C51411" t="s">
        <v>1265</v>
      </c>
      <c r="D51411" s="1" t="s">
        <v>85</v>
      </c>
      <c r="E51411" s="1" t="s">
        <v>201</v>
      </c>
      <c r="F51411" s="1" t="s">
        <v>22694</v>
      </c>
      <c r="M51411" s="2">
        <v>44404</v>
      </c>
      <c r="N51411" s="2">
        <v>44411</v>
      </c>
      <c r="O51411">
        <v>2021</v>
      </c>
      <c r="P51411">
        <v>7</v>
      </c>
      <c r="Q51411">
        <v>3</v>
      </c>
      <c r="R51411">
        <v>27</v>
      </c>
    </row>
    <row r="51412" spans="1:18" x14ac:dyDescent="0.25">
      <c r="A51412" s="1" t="s">
        <v>85412</v>
      </c>
      <c r="B51412" s="1" t="s">
        <v>85413</v>
      </c>
      <c r="C51412" t="s">
        <v>103</v>
      </c>
      <c r="D51412" s="1" t="s">
        <v>85</v>
      </c>
      <c r="E51412" s="1" t="s">
        <v>899</v>
      </c>
      <c r="F51412" s="1" t="s">
        <v>14694</v>
      </c>
      <c r="M51412" s="2"/>
      <c r="N51412" s="2">
        <v>44237</v>
      </c>
    </row>
    <row r="51413" spans="1:18" x14ac:dyDescent="0.25">
      <c r="A51413" s="1" t="s">
        <v>85414</v>
      </c>
      <c r="B51413" s="1" t="s">
        <v>85413</v>
      </c>
      <c r="C51413" t="s">
        <v>21</v>
      </c>
      <c r="D51413" s="1" t="s">
        <v>85</v>
      </c>
      <c r="E51413" s="1" t="s">
        <v>899</v>
      </c>
      <c r="F51413" s="1" t="s">
        <v>14694</v>
      </c>
      <c r="M51413" s="2"/>
      <c r="N51413" s="2">
        <v>44237</v>
      </c>
    </row>
    <row r="51414" spans="1:18" x14ac:dyDescent="0.25">
      <c r="A51414" s="1" t="s">
        <v>85415</v>
      </c>
      <c r="B51414" s="1" t="s">
        <v>85416</v>
      </c>
      <c r="C51414" t="s">
        <v>21</v>
      </c>
      <c r="D51414" s="1" t="s">
        <v>85</v>
      </c>
      <c r="E51414" s="1" t="s">
        <v>899</v>
      </c>
      <c r="F51414" s="1" t="s">
        <v>7341</v>
      </c>
      <c r="M51414" s="2"/>
      <c r="N51414" s="2">
        <v>44450</v>
      </c>
    </row>
    <row r="51415" spans="1:18" x14ac:dyDescent="0.25">
      <c r="A51415" s="1" t="s">
        <v>3129</v>
      </c>
      <c r="B51415" s="1" t="s">
        <v>85417</v>
      </c>
      <c r="C51415" t="s">
        <v>1828</v>
      </c>
      <c r="D51415" s="1" t="s">
        <v>85</v>
      </c>
      <c r="E51415" s="1" t="s">
        <v>899</v>
      </c>
      <c r="F51415" s="1" t="s">
        <v>10653</v>
      </c>
      <c r="M51415" s="2"/>
      <c r="N51415" s="2">
        <v>44068</v>
      </c>
    </row>
    <row r="51416" spans="1:18" x14ac:dyDescent="0.25">
      <c r="A51416" s="1" t="s">
        <v>3129</v>
      </c>
      <c r="B51416" s="1" t="s">
        <v>85418</v>
      </c>
      <c r="C51416" t="s">
        <v>1828</v>
      </c>
      <c r="D51416" s="1" t="s">
        <v>85</v>
      </c>
      <c r="E51416" s="1" t="s">
        <v>899</v>
      </c>
      <c r="F51416" s="1" t="s">
        <v>10653</v>
      </c>
      <c r="M51416" s="2"/>
      <c r="N51416" s="2">
        <v>44068</v>
      </c>
    </row>
    <row r="51417" spans="1:18" x14ac:dyDescent="0.25">
      <c r="A51417" s="1" t="s">
        <v>85419</v>
      </c>
      <c r="B51417" s="1" t="s">
        <v>85420</v>
      </c>
      <c r="C51417" t="s">
        <v>1265</v>
      </c>
      <c r="D51417" s="1" t="s">
        <v>85</v>
      </c>
      <c r="E51417" s="1" t="s">
        <v>79909</v>
      </c>
      <c r="F51417" s="1" t="s">
        <v>613</v>
      </c>
      <c r="M51417" s="2">
        <v>43802</v>
      </c>
      <c r="N51417" s="2">
        <v>43632</v>
      </c>
      <c r="O51417">
        <v>2019</v>
      </c>
      <c r="P51417">
        <v>12</v>
      </c>
      <c r="Q51417">
        <v>4</v>
      </c>
      <c r="R51417">
        <v>3</v>
      </c>
    </row>
    <row r="51418" spans="1:18" x14ac:dyDescent="0.25">
      <c r="A51418" s="1" t="s">
        <v>85421</v>
      </c>
      <c r="B51418" s="1" t="s">
        <v>85420</v>
      </c>
      <c r="C51418" t="s">
        <v>21</v>
      </c>
      <c r="D51418" s="1" t="s">
        <v>85</v>
      </c>
      <c r="E51418" s="1" t="s">
        <v>79909</v>
      </c>
      <c r="F51418" s="1" t="s">
        <v>613</v>
      </c>
      <c r="M51418" s="2">
        <v>43802</v>
      </c>
      <c r="N51418" s="2">
        <v>43632</v>
      </c>
      <c r="O51418">
        <v>2019</v>
      </c>
      <c r="P51418">
        <v>12</v>
      </c>
      <c r="Q51418">
        <v>4</v>
      </c>
      <c r="R51418">
        <v>3</v>
      </c>
    </row>
    <row r="51419" spans="1:18" x14ac:dyDescent="0.25">
      <c r="A51419" s="1" t="s">
        <v>85422</v>
      </c>
      <c r="B51419" s="1" t="s">
        <v>85420</v>
      </c>
      <c r="C51419" t="s">
        <v>89</v>
      </c>
      <c r="D51419" s="1" t="s">
        <v>85</v>
      </c>
      <c r="E51419" s="1" t="s">
        <v>79909</v>
      </c>
      <c r="F51419" s="1" t="s">
        <v>613</v>
      </c>
      <c r="M51419" s="2">
        <v>43802</v>
      </c>
      <c r="N51419" s="2">
        <v>43632</v>
      </c>
      <c r="O51419">
        <v>2019</v>
      </c>
      <c r="P51419">
        <v>12</v>
      </c>
      <c r="Q51419">
        <v>4</v>
      </c>
      <c r="R51419">
        <v>3</v>
      </c>
    </row>
    <row r="51420" spans="1:18" x14ac:dyDescent="0.25">
      <c r="A51420" s="1" t="s">
        <v>85423</v>
      </c>
      <c r="B51420" s="1" t="s">
        <v>85424</v>
      </c>
      <c r="C51420" t="s">
        <v>35714</v>
      </c>
      <c r="D51420" s="1" t="s">
        <v>85</v>
      </c>
      <c r="E51420" s="1" t="s">
        <v>899</v>
      </c>
      <c r="F51420" s="1" t="s">
        <v>85425</v>
      </c>
      <c r="M51420" s="2"/>
      <c r="N51420" s="2">
        <v>44213</v>
      </c>
    </row>
    <row r="51421" spans="1:18" x14ac:dyDescent="0.25">
      <c r="A51421" s="1" t="s">
        <v>85426</v>
      </c>
      <c r="B51421" s="1" t="s">
        <v>85424</v>
      </c>
      <c r="C51421" t="s">
        <v>103</v>
      </c>
      <c r="D51421" s="1" t="s">
        <v>85</v>
      </c>
      <c r="E51421" s="1" t="s">
        <v>899</v>
      </c>
      <c r="F51421" s="1" t="s">
        <v>85425</v>
      </c>
      <c r="M51421" s="2"/>
      <c r="N51421" s="2">
        <v>44213</v>
      </c>
    </row>
    <row r="51422" spans="1:18" x14ac:dyDescent="0.25">
      <c r="A51422" s="1" t="s">
        <v>85427</v>
      </c>
      <c r="B51422" s="1" t="s">
        <v>85424</v>
      </c>
      <c r="C51422" t="s">
        <v>1265</v>
      </c>
      <c r="D51422" s="1" t="s">
        <v>85</v>
      </c>
      <c r="E51422" s="1" t="s">
        <v>14404</v>
      </c>
      <c r="F51422" s="1" t="s">
        <v>85425</v>
      </c>
      <c r="M51422" s="2">
        <v>44456</v>
      </c>
      <c r="N51422" s="2">
        <v>44507</v>
      </c>
      <c r="O51422">
        <v>2021</v>
      </c>
      <c r="P51422">
        <v>9</v>
      </c>
      <c r="Q51422">
        <v>3</v>
      </c>
      <c r="R51422">
        <v>17</v>
      </c>
    </row>
    <row r="51423" spans="1:18" x14ac:dyDescent="0.25">
      <c r="A51423" s="1" t="s">
        <v>85428</v>
      </c>
      <c r="B51423" s="1" t="s">
        <v>85429</v>
      </c>
      <c r="C51423" t="s">
        <v>21</v>
      </c>
      <c r="D51423" s="1" t="s">
        <v>85</v>
      </c>
      <c r="E51423" s="1" t="s">
        <v>899</v>
      </c>
      <c r="F51423" s="1" t="s">
        <v>85425</v>
      </c>
      <c r="M51423" s="2"/>
      <c r="N51423" s="2">
        <v>44213</v>
      </c>
    </row>
    <row r="51424" spans="1:18" x14ac:dyDescent="0.25">
      <c r="A51424" s="1" t="s">
        <v>85430</v>
      </c>
      <c r="B51424" s="1" t="s">
        <v>85429</v>
      </c>
      <c r="C51424" t="s">
        <v>103</v>
      </c>
      <c r="D51424" s="1" t="s">
        <v>85</v>
      </c>
      <c r="E51424" s="1" t="s">
        <v>899</v>
      </c>
      <c r="F51424" s="1" t="s">
        <v>85425</v>
      </c>
      <c r="M51424" s="2"/>
      <c r="N51424" s="2">
        <v>44213</v>
      </c>
    </row>
    <row r="51425" spans="1:18" x14ac:dyDescent="0.25">
      <c r="A51425" s="1" t="s">
        <v>85431</v>
      </c>
      <c r="B51425" s="1" t="s">
        <v>85429</v>
      </c>
      <c r="C51425" t="s">
        <v>1265</v>
      </c>
      <c r="D51425" s="1" t="s">
        <v>85</v>
      </c>
      <c r="E51425" s="1" t="s">
        <v>14404</v>
      </c>
      <c r="F51425" s="1" t="s">
        <v>85425</v>
      </c>
      <c r="M51425" s="2">
        <v>44071</v>
      </c>
      <c r="N51425" s="2">
        <v>44213</v>
      </c>
      <c r="O51425">
        <v>2020</v>
      </c>
      <c r="P51425">
        <v>8</v>
      </c>
      <c r="Q51425">
        <v>3</v>
      </c>
      <c r="R51425">
        <v>28</v>
      </c>
    </row>
    <row r="51426" spans="1:18" x14ac:dyDescent="0.25">
      <c r="A51426" s="1" t="s">
        <v>85432</v>
      </c>
      <c r="B51426" s="1" t="s">
        <v>85429</v>
      </c>
      <c r="C51426" t="s">
        <v>89</v>
      </c>
      <c r="D51426" s="1" t="s">
        <v>85</v>
      </c>
      <c r="E51426" s="1" t="s">
        <v>899</v>
      </c>
      <c r="F51426" s="1" t="s">
        <v>85425</v>
      </c>
      <c r="M51426" s="2"/>
      <c r="N51426" s="2">
        <v>44213</v>
      </c>
    </row>
    <row r="51427" spans="1:18" x14ac:dyDescent="0.25">
      <c r="A51427" s="1" t="s">
        <v>3129</v>
      </c>
      <c r="B51427" s="1" t="s">
        <v>85433</v>
      </c>
      <c r="C51427" t="s">
        <v>1265</v>
      </c>
      <c r="D51427" s="1" t="s">
        <v>85</v>
      </c>
      <c r="E51427" s="1" t="s">
        <v>899</v>
      </c>
      <c r="F51427" s="1" t="s">
        <v>1692</v>
      </c>
      <c r="M51427" s="2"/>
      <c r="N51427" s="2">
        <v>44508</v>
      </c>
    </row>
    <row r="51428" spans="1:18" x14ac:dyDescent="0.25">
      <c r="A51428" s="1" t="s">
        <v>85434</v>
      </c>
      <c r="B51428" s="1" t="s">
        <v>79829</v>
      </c>
      <c r="C51428" t="s">
        <v>1265</v>
      </c>
      <c r="D51428" s="1" t="s">
        <v>85</v>
      </c>
      <c r="E51428" s="1" t="s">
        <v>10119</v>
      </c>
      <c r="F51428" s="1" t="s">
        <v>2228</v>
      </c>
      <c r="M51428" s="2">
        <v>43728</v>
      </c>
      <c r="N51428" s="2">
        <v>43629</v>
      </c>
      <c r="O51428">
        <v>2019</v>
      </c>
      <c r="P51428">
        <v>9</v>
      </c>
      <c r="Q51428">
        <v>3</v>
      </c>
      <c r="R51428">
        <v>20</v>
      </c>
    </row>
    <row r="51429" spans="1:18" x14ac:dyDescent="0.25">
      <c r="A51429" s="1" t="s">
        <v>85435</v>
      </c>
      <c r="B51429" s="1" t="s">
        <v>85436</v>
      </c>
      <c r="C51429" t="s">
        <v>89</v>
      </c>
      <c r="D51429" s="1" t="s">
        <v>85</v>
      </c>
      <c r="E51429" s="1" t="s">
        <v>1695</v>
      </c>
      <c r="F51429" s="1" t="s">
        <v>1692</v>
      </c>
      <c r="M51429" s="2">
        <v>43728</v>
      </c>
      <c r="N51429" s="2">
        <v>43629</v>
      </c>
      <c r="O51429">
        <v>2019</v>
      </c>
      <c r="P51429">
        <v>9</v>
      </c>
      <c r="Q51429">
        <v>3</v>
      </c>
      <c r="R51429">
        <v>20</v>
      </c>
    </row>
    <row r="51430" spans="1:18" x14ac:dyDescent="0.25">
      <c r="A51430" s="1" t="s">
        <v>85437</v>
      </c>
      <c r="B51430" s="1" t="s">
        <v>85436</v>
      </c>
      <c r="C51430" t="s">
        <v>21</v>
      </c>
      <c r="D51430" s="1" t="s">
        <v>85</v>
      </c>
      <c r="E51430" s="1" t="s">
        <v>1695</v>
      </c>
      <c r="F51430" s="1" t="s">
        <v>1692</v>
      </c>
      <c r="M51430" s="2">
        <v>43728</v>
      </c>
      <c r="N51430" s="2">
        <v>43629</v>
      </c>
      <c r="O51430">
        <v>2019</v>
      </c>
      <c r="P51430">
        <v>9</v>
      </c>
      <c r="Q51430">
        <v>3</v>
      </c>
      <c r="R51430">
        <v>20</v>
      </c>
    </row>
    <row r="51431" spans="1:18" x14ac:dyDescent="0.25">
      <c r="A51431" s="1" t="s">
        <v>85438</v>
      </c>
      <c r="B51431" s="1" t="s">
        <v>79792</v>
      </c>
      <c r="C51431" t="s">
        <v>89</v>
      </c>
      <c r="D51431" s="1" t="s">
        <v>85</v>
      </c>
      <c r="E51431" s="1" t="s">
        <v>201</v>
      </c>
      <c r="F51431" s="1" t="s">
        <v>79793</v>
      </c>
      <c r="M51431" s="2">
        <v>44309</v>
      </c>
      <c r="N51431" s="2">
        <v>44259</v>
      </c>
      <c r="O51431">
        <v>2021</v>
      </c>
      <c r="P51431">
        <v>4</v>
      </c>
      <c r="Q51431">
        <v>2</v>
      </c>
      <c r="R51431">
        <v>23</v>
      </c>
    </row>
    <row r="51432" spans="1:18" x14ac:dyDescent="0.25">
      <c r="A51432" s="1" t="s">
        <v>85439</v>
      </c>
      <c r="B51432" s="1" t="s">
        <v>79792</v>
      </c>
      <c r="C51432" t="s">
        <v>21</v>
      </c>
      <c r="D51432" s="1" t="s">
        <v>85</v>
      </c>
      <c r="E51432" s="1" t="s">
        <v>201</v>
      </c>
      <c r="F51432" s="1" t="s">
        <v>79793</v>
      </c>
      <c r="M51432" s="2">
        <v>44309</v>
      </c>
      <c r="N51432" s="2">
        <v>44259</v>
      </c>
      <c r="O51432">
        <v>2021</v>
      </c>
      <c r="P51432">
        <v>4</v>
      </c>
      <c r="Q51432">
        <v>2</v>
      </c>
      <c r="R51432">
        <v>23</v>
      </c>
    </row>
    <row r="51433" spans="1:18" x14ac:dyDescent="0.25">
      <c r="A51433" s="1" t="s">
        <v>85440</v>
      </c>
      <c r="B51433" s="1" t="s">
        <v>79792</v>
      </c>
      <c r="C51433" t="s">
        <v>103</v>
      </c>
      <c r="D51433" s="1" t="s">
        <v>85</v>
      </c>
      <c r="E51433" s="1" t="s">
        <v>201</v>
      </c>
      <c r="F51433" s="1" t="s">
        <v>79793</v>
      </c>
      <c r="M51433" s="2">
        <v>44309</v>
      </c>
      <c r="N51433" s="2">
        <v>44259</v>
      </c>
      <c r="O51433">
        <v>2021</v>
      </c>
      <c r="P51433">
        <v>4</v>
      </c>
      <c r="Q51433">
        <v>2</v>
      </c>
      <c r="R51433">
        <v>23</v>
      </c>
    </row>
    <row r="51434" spans="1:18" x14ac:dyDescent="0.25">
      <c r="A51434" s="1" t="s">
        <v>85441</v>
      </c>
      <c r="B51434" s="1" t="s">
        <v>79464</v>
      </c>
      <c r="C51434" t="s">
        <v>89</v>
      </c>
      <c r="D51434" s="1" t="s">
        <v>85</v>
      </c>
      <c r="E51434" s="1" t="s">
        <v>201</v>
      </c>
      <c r="F51434" s="1" t="s">
        <v>1783</v>
      </c>
      <c r="M51434" s="2">
        <v>43277</v>
      </c>
      <c r="N51434" s="2">
        <v>44048</v>
      </c>
      <c r="O51434">
        <v>2018</v>
      </c>
      <c r="P51434">
        <v>6</v>
      </c>
      <c r="Q51434">
        <v>2</v>
      </c>
      <c r="R51434">
        <v>26</v>
      </c>
    </row>
    <row r="51435" spans="1:18" x14ac:dyDescent="0.25">
      <c r="A51435" s="1" t="s">
        <v>85442</v>
      </c>
      <c r="B51435" s="1" t="s">
        <v>85443</v>
      </c>
      <c r="C51435" t="s">
        <v>1265</v>
      </c>
      <c r="D51435" s="1" t="s">
        <v>85</v>
      </c>
      <c r="E51435" s="1" t="s">
        <v>201</v>
      </c>
      <c r="F51435" s="1" t="s">
        <v>1783</v>
      </c>
      <c r="M51435" s="2">
        <v>44840</v>
      </c>
      <c r="N51435" s="2">
        <v>44740</v>
      </c>
      <c r="O51435">
        <v>2022</v>
      </c>
      <c r="P51435">
        <v>10</v>
      </c>
      <c r="Q51435">
        <v>4</v>
      </c>
      <c r="R51435">
        <v>6</v>
      </c>
    </row>
    <row r="51436" spans="1:18" x14ac:dyDescent="0.25">
      <c r="A51436" s="1" t="s">
        <v>85444</v>
      </c>
      <c r="B51436" s="1" t="s">
        <v>85445</v>
      </c>
      <c r="C51436" t="s">
        <v>103</v>
      </c>
      <c r="D51436" s="1" t="s">
        <v>85</v>
      </c>
      <c r="E51436" s="1" t="s">
        <v>899</v>
      </c>
      <c r="F51436" s="1" t="s">
        <v>53602</v>
      </c>
      <c r="M51436" s="2"/>
      <c r="N51436" s="2">
        <v>45267</v>
      </c>
    </row>
    <row r="51437" spans="1:18" x14ac:dyDescent="0.25">
      <c r="A51437" s="1" t="s">
        <v>85446</v>
      </c>
      <c r="B51437" s="1" t="s">
        <v>85445</v>
      </c>
      <c r="C51437" t="s">
        <v>42617</v>
      </c>
      <c r="D51437" s="1" t="s">
        <v>85</v>
      </c>
      <c r="E51437" s="1" t="s">
        <v>899</v>
      </c>
      <c r="F51437" s="1" t="s">
        <v>53602</v>
      </c>
      <c r="M51437" s="2"/>
      <c r="N51437" s="2">
        <v>45267</v>
      </c>
    </row>
    <row r="51438" spans="1:18" x14ac:dyDescent="0.25">
      <c r="A51438" s="1" t="s">
        <v>85447</v>
      </c>
      <c r="B51438" s="1" t="s">
        <v>85445</v>
      </c>
      <c r="C51438" t="s">
        <v>42614</v>
      </c>
      <c r="D51438" s="1" t="s">
        <v>85</v>
      </c>
      <c r="E51438" s="1" t="s">
        <v>899</v>
      </c>
      <c r="F51438" s="1" t="s">
        <v>53602</v>
      </c>
      <c r="M51438" s="2"/>
      <c r="N51438" s="2">
        <v>45267</v>
      </c>
    </row>
    <row r="51439" spans="1:18" x14ac:dyDescent="0.25">
      <c r="A51439" s="1" t="s">
        <v>85448</v>
      </c>
      <c r="B51439" s="1" t="s">
        <v>85449</v>
      </c>
      <c r="C51439" t="s">
        <v>103</v>
      </c>
      <c r="D51439" s="1" t="s">
        <v>85</v>
      </c>
      <c r="E51439" s="1" t="s">
        <v>899</v>
      </c>
      <c r="F51439" s="1" t="s">
        <v>35212</v>
      </c>
      <c r="M51439" s="2"/>
      <c r="N51439" s="2">
        <v>44435</v>
      </c>
    </row>
    <row r="51440" spans="1:18" x14ac:dyDescent="0.25">
      <c r="A51440" s="1" t="s">
        <v>85450</v>
      </c>
      <c r="B51440" s="1" t="s">
        <v>85449</v>
      </c>
      <c r="C51440" t="s">
        <v>89</v>
      </c>
      <c r="D51440" s="1" t="s">
        <v>85</v>
      </c>
      <c r="E51440" s="1" t="s">
        <v>899</v>
      </c>
      <c r="F51440" s="1" t="s">
        <v>35212</v>
      </c>
      <c r="M51440" s="2"/>
      <c r="N51440" s="2">
        <v>44435</v>
      </c>
    </row>
    <row r="51441" spans="1:18" x14ac:dyDescent="0.25">
      <c r="A51441" s="1" t="s">
        <v>85451</v>
      </c>
      <c r="B51441" s="1" t="s">
        <v>85449</v>
      </c>
      <c r="C51441" t="s">
        <v>42614</v>
      </c>
      <c r="D51441" s="1" t="s">
        <v>85</v>
      </c>
      <c r="E51441" s="1" t="s">
        <v>899</v>
      </c>
      <c r="F51441" s="1" t="s">
        <v>35212</v>
      </c>
      <c r="M51441" s="2"/>
      <c r="N51441" s="2">
        <v>44435</v>
      </c>
    </row>
    <row r="51442" spans="1:18" x14ac:dyDescent="0.25">
      <c r="A51442" s="1" t="s">
        <v>85452</v>
      </c>
      <c r="B51442" s="1" t="s">
        <v>85453</v>
      </c>
      <c r="C51442" t="s">
        <v>103</v>
      </c>
      <c r="D51442" s="1" t="s">
        <v>85</v>
      </c>
      <c r="E51442" s="1" t="s">
        <v>85454</v>
      </c>
      <c r="F51442" s="1" t="s">
        <v>67424</v>
      </c>
      <c r="M51442" s="2">
        <v>44255</v>
      </c>
      <c r="N51442" s="2">
        <v>44067</v>
      </c>
      <c r="O51442">
        <v>2021</v>
      </c>
      <c r="P51442">
        <v>2</v>
      </c>
      <c r="Q51442">
        <v>1</v>
      </c>
      <c r="R51442">
        <v>28</v>
      </c>
    </row>
    <row r="51443" spans="1:18" x14ac:dyDescent="0.25">
      <c r="A51443" s="1" t="s">
        <v>85455</v>
      </c>
      <c r="B51443" s="1" t="s">
        <v>85453</v>
      </c>
      <c r="C51443" t="s">
        <v>42617</v>
      </c>
      <c r="D51443" s="1" t="s">
        <v>85</v>
      </c>
      <c r="E51443" s="1" t="s">
        <v>85454</v>
      </c>
      <c r="F51443" s="1" t="s">
        <v>67424</v>
      </c>
      <c r="M51443" s="2">
        <v>44255</v>
      </c>
      <c r="N51443" s="2">
        <v>44067</v>
      </c>
      <c r="O51443">
        <v>2021</v>
      </c>
      <c r="P51443">
        <v>2</v>
      </c>
      <c r="Q51443">
        <v>1</v>
      </c>
      <c r="R51443">
        <v>28</v>
      </c>
    </row>
    <row r="51444" spans="1:18" x14ac:dyDescent="0.25">
      <c r="A51444" s="1" t="s">
        <v>85456</v>
      </c>
      <c r="B51444" s="1" t="s">
        <v>85453</v>
      </c>
      <c r="C51444" t="s">
        <v>42614</v>
      </c>
      <c r="D51444" s="1" t="s">
        <v>85</v>
      </c>
      <c r="E51444" s="1" t="s">
        <v>85454</v>
      </c>
      <c r="F51444" s="1" t="s">
        <v>67424</v>
      </c>
      <c r="M51444" s="2">
        <v>44255</v>
      </c>
      <c r="N51444" s="2">
        <v>44067</v>
      </c>
      <c r="O51444">
        <v>2021</v>
      </c>
      <c r="P51444">
        <v>2</v>
      </c>
      <c r="Q51444">
        <v>1</v>
      </c>
      <c r="R51444">
        <v>28</v>
      </c>
    </row>
    <row r="51445" spans="1:18" x14ac:dyDescent="0.25">
      <c r="A51445" s="1" t="s">
        <v>85457</v>
      </c>
      <c r="B51445" s="1" t="s">
        <v>85458</v>
      </c>
      <c r="C51445" t="s">
        <v>1265</v>
      </c>
      <c r="D51445" s="1" t="s">
        <v>85</v>
      </c>
      <c r="E51445" s="1" t="s">
        <v>899</v>
      </c>
      <c r="F51445" s="1" t="s">
        <v>85459</v>
      </c>
      <c r="M51445" s="2"/>
      <c r="N51445" s="2">
        <v>44585</v>
      </c>
    </row>
    <row r="51446" spans="1:18" x14ac:dyDescent="0.25">
      <c r="A51446" s="1" t="s">
        <v>85460</v>
      </c>
      <c r="B51446" s="1" t="s">
        <v>85458</v>
      </c>
      <c r="C51446" t="s">
        <v>103</v>
      </c>
      <c r="D51446" s="1" t="s">
        <v>85</v>
      </c>
      <c r="E51446" s="1" t="s">
        <v>899</v>
      </c>
      <c r="F51446" s="1" t="s">
        <v>85459</v>
      </c>
      <c r="M51446" s="2"/>
      <c r="N51446" s="2">
        <v>44585</v>
      </c>
    </row>
    <row r="51447" spans="1:18" x14ac:dyDescent="0.25">
      <c r="A51447" s="1" t="s">
        <v>85461</v>
      </c>
      <c r="B51447" s="1" t="s">
        <v>79562</v>
      </c>
      <c r="C51447" t="s">
        <v>103</v>
      </c>
      <c r="D51447" s="1" t="s">
        <v>85</v>
      </c>
      <c r="E51447" s="1" t="s">
        <v>201</v>
      </c>
      <c r="F51447" s="1" t="s">
        <v>201</v>
      </c>
      <c r="M51447" s="2">
        <v>43623</v>
      </c>
      <c r="N51447" s="2">
        <v>43570</v>
      </c>
      <c r="O51447">
        <v>2019</v>
      </c>
      <c r="P51447">
        <v>6</v>
      </c>
      <c r="Q51447">
        <v>2</v>
      </c>
      <c r="R51447">
        <v>7</v>
      </c>
    </row>
    <row r="51448" spans="1:18" x14ac:dyDescent="0.25">
      <c r="A51448" s="1" t="s">
        <v>85462</v>
      </c>
      <c r="B51448" s="1" t="s">
        <v>79939</v>
      </c>
      <c r="C51448" t="s">
        <v>42617</v>
      </c>
      <c r="D51448" s="1" t="s">
        <v>85</v>
      </c>
      <c r="E51448" s="1" t="s">
        <v>899</v>
      </c>
      <c r="F51448" s="1" t="s">
        <v>201</v>
      </c>
      <c r="M51448" s="2"/>
      <c r="N51448" s="2">
        <v>44817</v>
      </c>
    </row>
    <row r="51449" spans="1:18" x14ac:dyDescent="0.25">
      <c r="A51449" s="1" t="s">
        <v>85463</v>
      </c>
      <c r="B51449" s="1" t="s">
        <v>79939</v>
      </c>
      <c r="C51449" t="s">
        <v>1265</v>
      </c>
      <c r="D51449" s="1" t="s">
        <v>85</v>
      </c>
      <c r="E51449" s="1" t="s">
        <v>201</v>
      </c>
      <c r="F51449" s="1" t="s">
        <v>201</v>
      </c>
      <c r="M51449" s="2">
        <v>44981</v>
      </c>
      <c r="N51449" s="2">
        <v>44817</v>
      </c>
      <c r="O51449">
        <v>2023</v>
      </c>
      <c r="P51449">
        <v>2</v>
      </c>
      <c r="Q51449">
        <v>1</v>
      </c>
      <c r="R51449">
        <v>24</v>
      </c>
    </row>
    <row r="51450" spans="1:18" x14ac:dyDescent="0.25">
      <c r="A51450" s="1" t="s">
        <v>85464</v>
      </c>
      <c r="B51450" s="1" t="s">
        <v>79939</v>
      </c>
      <c r="C51450" t="s">
        <v>103</v>
      </c>
      <c r="D51450" s="1" t="s">
        <v>85</v>
      </c>
      <c r="E51450" s="1" t="s">
        <v>899</v>
      </c>
      <c r="F51450" s="1" t="s">
        <v>201</v>
      </c>
      <c r="M51450" s="2"/>
      <c r="N51450" s="2">
        <v>44817</v>
      </c>
    </row>
    <row r="51451" spans="1:18" x14ac:dyDescent="0.25">
      <c r="A51451" s="1" t="s">
        <v>85465</v>
      </c>
      <c r="B51451" s="1" t="s">
        <v>79939</v>
      </c>
      <c r="C51451" t="s">
        <v>21</v>
      </c>
      <c r="D51451" s="1" t="s">
        <v>85</v>
      </c>
      <c r="E51451" s="1" t="s">
        <v>899</v>
      </c>
      <c r="F51451" s="1" t="s">
        <v>201</v>
      </c>
      <c r="M51451" s="2"/>
      <c r="N51451" s="2">
        <v>44817</v>
      </c>
    </row>
    <row r="51452" spans="1:18" x14ac:dyDescent="0.25">
      <c r="A51452" s="1" t="s">
        <v>85466</v>
      </c>
      <c r="B51452" s="1" t="s">
        <v>8732</v>
      </c>
      <c r="C51452" t="s">
        <v>21</v>
      </c>
      <c r="D51452" s="1" t="s">
        <v>85</v>
      </c>
      <c r="E51452" s="1" t="s">
        <v>137</v>
      </c>
      <c r="F51452" s="1" t="s">
        <v>8733</v>
      </c>
      <c r="M51452" s="2">
        <v>42451</v>
      </c>
      <c r="N51452" s="2">
        <v>43358</v>
      </c>
      <c r="O51452">
        <v>2016</v>
      </c>
      <c r="P51452">
        <v>3</v>
      </c>
      <c r="Q51452">
        <v>1</v>
      </c>
      <c r="R51452">
        <v>22</v>
      </c>
    </row>
    <row r="51453" spans="1:18" x14ac:dyDescent="0.25">
      <c r="A51453" s="1" t="s">
        <v>85467</v>
      </c>
      <c r="B51453" s="1" t="s">
        <v>27172</v>
      </c>
      <c r="C51453" t="s">
        <v>103</v>
      </c>
      <c r="D51453" s="1" t="s">
        <v>85</v>
      </c>
      <c r="E51453" s="1" t="s">
        <v>18921</v>
      </c>
      <c r="F51453" s="1" t="s">
        <v>7341</v>
      </c>
      <c r="M51453" s="2">
        <v>43084</v>
      </c>
      <c r="N51453" s="2">
        <v>43467</v>
      </c>
      <c r="O51453">
        <v>2017</v>
      </c>
      <c r="P51453">
        <v>12</v>
      </c>
      <c r="Q51453">
        <v>4</v>
      </c>
      <c r="R51453">
        <v>15</v>
      </c>
    </row>
    <row r="51454" spans="1:18" x14ac:dyDescent="0.25">
      <c r="A51454" s="1" t="s">
        <v>85468</v>
      </c>
      <c r="B51454" s="1" t="s">
        <v>85469</v>
      </c>
      <c r="C51454" t="s">
        <v>1265</v>
      </c>
      <c r="D51454" s="1" t="s">
        <v>85</v>
      </c>
      <c r="E51454" s="1" t="s">
        <v>43450</v>
      </c>
      <c r="F51454" s="1" t="s">
        <v>43450</v>
      </c>
      <c r="M51454" s="2">
        <v>43083</v>
      </c>
      <c r="N51454" s="2">
        <v>43184</v>
      </c>
      <c r="O51454">
        <v>2017</v>
      </c>
      <c r="P51454">
        <v>12</v>
      </c>
      <c r="Q51454">
        <v>4</v>
      </c>
      <c r="R51454">
        <v>14</v>
      </c>
    </row>
    <row r="51455" spans="1:18" x14ac:dyDescent="0.25">
      <c r="A51455" s="1" t="s">
        <v>85470</v>
      </c>
      <c r="B51455" s="1" t="s">
        <v>85471</v>
      </c>
      <c r="C51455" t="s">
        <v>34862</v>
      </c>
      <c r="D51455" s="1" t="s">
        <v>85</v>
      </c>
      <c r="E51455" s="1" t="s">
        <v>899</v>
      </c>
      <c r="F51455" s="1" t="s">
        <v>53770</v>
      </c>
      <c r="M51455" s="2"/>
      <c r="N51455" s="2">
        <v>44832</v>
      </c>
    </row>
    <row r="51456" spans="1:18" x14ac:dyDescent="0.25">
      <c r="A51456" s="1" t="s">
        <v>85472</v>
      </c>
      <c r="B51456" s="1" t="s">
        <v>85471</v>
      </c>
      <c r="C51456" t="s">
        <v>103</v>
      </c>
      <c r="D51456" s="1" t="s">
        <v>85</v>
      </c>
      <c r="E51456" s="1" t="s">
        <v>899</v>
      </c>
      <c r="F51456" s="1" t="s">
        <v>53770</v>
      </c>
      <c r="M51456" s="2"/>
      <c r="N51456" s="2">
        <v>44832</v>
      </c>
    </row>
    <row r="51457" spans="1:18" x14ac:dyDescent="0.25">
      <c r="A51457" s="1" t="s">
        <v>85473</v>
      </c>
      <c r="B51457" s="1" t="s">
        <v>85471</v>
      </c>
      <c r="C51457" t="s">
        <v>21</v>
      </c>
      <c r="D51457" s="1" t="s">
        <v>85</v>
      </c>
      <c r="E51457" s="1" t="s">
        <v>899</v>
      </c>
      <c r="F51457" s="1" t="s">
        <v>53770</v>
      </c>
      <c r="M51457" s="2"/>
      <c r="N51457" s="2">
        <v>44832</v>
      </c>
    </row>
    <row r="51458" spans="1:18" x14ac:dyDescent="0.25">
      <c r="A51458" s="1" t="s">
        <v>85474</v>
      </c>
      <c r="B51458" s="1" t="s">
        <v>85471</v>
      </c>
      <c r="C51458" t="s">
        <v>42617</v>
      </c>
      <c r="D51458" s="1" t="s">
        <v>85</v>
      </c>
      <c r="E51458" s="1" t="s">
        <v>899</v>
      </c>
      <c r="F51458" s="1" t="s">
        <v>53770</v>
      </c>
      <c r="M51458" s="2"/>
      <c r="N51458" s="2">
        <v>44832</v>
      </c>
    </row>
    <row r="51459" spans="1:18" x14ac:dyDescent="0.25">
      <c r="A51459" s="1" t="s">
        <v>85475</v>
      </c>
      <c r="B51459" s="1" t="s">
        <v>85471</v>
      </c>
      <c r="C51459" t="s">
        <v>42614</v>
      </c>
      <c r="D51459" s="1" t="s">
        <v>85</v>
      </c>
      <c r="E51459" s="1" t="s">
        <v>899</v>
      </c>
      <c r="F51459" s="1" t="s">
        <v>53770</v>
      </c>
      <c r="M51459" s="2"/>
      <c r="N51459" s="2">
        <v>44832</v>
      </c>
    </row>
    <row r="51460" spans="1:18" x14ac:dyDescent="0.25">
      <c r="A51460" s="1" t="s">
        <v>3129</v>
      </c>
      <c r="B51460" s="1" t="s">
        <v>80149</v>
      </c>
      <c r="C51460" t="s">
        <v>21</v>
      </c>
      <c r="D51460" s="1" t="s">
        <v>85</v>
      </c>
      <c r="E51460" s="1" t="s">
        <v>899</v>
      </c>
      <c r="F51460" s="1" t="s">
        <v>80150</v>
      </c>
      <c r="M51460" s="2"/>
      <c r="N51460" s="2">
        <v>43106</v>
      </c>
    </row>
    <row r="51461" spans="1:18" x14ac:dyDescent="0.25">
      <c r="A51461" s="1" t="s">
        <v>3129</v>
      </c>
      <c r="B51461" s="1" t="s">
        <v>80149</v>
      </c>
      <c r="C51461" t="s">
        <v>842</v>
      </c>
      <c r="D51461" s="1" t="s">
        <v>85</v>
      </c>
      <c r="E51461" s="1" t="s">
        <v>899</v>
      </c>
      <c r="F51461" s="1" t="s">
        <v>80150</v>
      </c>
      <c r="M51461" s="2"/>
      <c r="N51461" s="2">
        <v>43106</v>
      </c>
    </row>
    <row r="51462" spans="1:18" x14ac:dyDescent="0.25">
      <c r="A51462" s="1" t="s">
        <v>3129</v>
      </c>
      <c r="B51462" s="1" t="s">
        <v>85476</v>
      </c>
      <c r="C51462" t="s">
        <v>1265</v>
      </c>
      <c r="D51462" s="1" t="s">
        <v>85</v>
      </c>
      <c r="E51462" s="1" t="s">
        <v>899</v>
      </c>
      <c r="F51462" s="1" t="s">
        <v>80150</v>
      </c>
      <c r="M51462" s="2"/>
      <c r="N51462" s="2">
        <v>43989</v>
      </c>
    </row>
    <row r="51463" spans="1:18" x14ac:dyDescent="0.25">
      <c r="A51463" s="1" t="s">
        <v>85477</v>
      </c>
      <c r="B51463" s="1" t="s">
        <v>79941</v>
      </c>
      <c r="C51463" t="s">
        <v>26470</v>
      </c>
      <c r="D51463" s="1" t="s">
        <v>85</v>
      </c>
      <c r="E51463" s="1" t="s">
        <v>904</v>
      </c>
      <c r="F51463" s="1" t="s">
        <v>79942</v>
      </c>
      <c r="M51463" s="2">
        <v>43508</v>
      </c>
      <c r="N51463" s="2">
        <v>43464</v>
      </c>
      <c r="O51463">
        <v>2019</v>
      </c>
      <c r="P51463">
        <v>2</v>
      </c>
      <c r="Q51463">
        <v>1</v>
      </c>
      <c r="R51463">
        <v>12</v>
      </c>
    </row>
    <row r="51464" spans="1:18" x14ac:dyDescent="0.25">
      <c r="A51464" s="1" t="s">
        <v>85478</v>
      </c>
      <c r="B51464" s="1" t="s">
        <v>79941</v>
      </c>
      <c r="C51464" t="s">
        <v>35841</v>
      </c>
      <c r="D51464" s="1" t="s">
        <v>85</v>
      </c>
      <c r="E51464" s="1" t="s">
        <v>904</v>
      </c>
      <c r="F51464" s="1" t="s">
        <v>79942</v>
      </c>
      <c r="M51464" s="2">
        <v>43508</v>
      </c>
      <c r="N51464" s="2">
        <v>43464</v>
      </c>
      <c r="O51464">
        <v>2019</v>
      </c>
      <c r="P51464">
        <v>2</v>
      </c>
      <c r="Q51464">
        <v>1</v>
      </c>
      <c r="R51464">
        <v>12</v>
      </c>
    </row>
    <row r="51465" spans="1:18" x14ac:dyDescent="0.25">
      <c r="A51465" s="1" t="s">
        <v>85479</v>
      </c>
      <c r="B51465" s="1" t="s">
        <v>79941</v>
      </c>
      <c r="C51465" t="s">
        <v>89</v>
      </c>
      <c r="D51465" s="1" t="s">
        <v>85</v>
      </c>
      <c r="E51465" s="1" t="s">
        <v>904</v>
      </c>
      <c r="F51465" s="1" t="s">
        <v>79942</v>
      </c>
      <c r="M51465" s="2">
        <v>43508</v>
      </c>
      <c r="N51465" s="2">
        <v>43464</v>
      </c>
      <c r="O51465">
        <v>2019</v>
      </c>
      <c r="P51465">
        <v>2</v>
      </c>
      <c r="Q51465">
        <v>1</v>
      </c>
      <c r="R51465">
        <v>12</v>
      </c>
    </row>
    <row r="51466" spans="1:18" x14ac:dyDescent="0.25">
      <c r="A51466" s="1" t="s">
        <v>85480</v>
      </c>
      <c r="B51466" s="1" t="s">
        <v>79941</v>
      </c>
      <c r="C51466" t="s">
        <v>103</v>
      </c>
      <c r="D51466" s="1" t="s">
        <v>85</v>
      </c>
      <c r="E51466" s="1" t="s">
        <v>904</v>
      </c>
      <c r="F51466" s="1" t="s">
        <v>79942</v>
      </c>
      <c r="M51466" s="2">
        <v>43508</v>
      </c>
      <c r="N51466" s="2">
        <v>43464</v>
      </c>
      <c r="O51466">
        <v>2019</v>
      </c>
      <c r="P51466">
        <v>2</v>
      </c>
      <c r="Q51466">
        <v>1</v>
      </c>
      <c r="R51466">
        <v>12</v>
      </c>
    </row>
    <row r="51467" spans="1:18" x14ac:dyDescent="0.25">
      <c r="A51467" s="1" t="s">
        <v>85481</v>
      </c>
      <c r="B51467" s="1" t="s">
        <v>79941</v>
      </c>
      <c r="C51467" t="s">
        <v>21</v>
      </c>
      <c r="D51467" s="1" t="s">
        <v>85</v>
      </c>
      <c r="E51467" s="1" t="s">
        <v>904</v>
      </c>
      <c r="F51467" s="1" t="s">
        <v>79942</v>
      </c>
      <c r="M51467" s="2">
        <v>43508</v>
      </c>
      <c r="N51467" s="2">
        <v>43464</v>
      </c>
      <c r="O51467">
        <v>2019</v>
      </c>
      <c r="P51467">
        <v>2</v>
      </c>
      <c r="Q51467">
        <v>1</v>
      </c>
      <c r="R51467">
        <v>12</v>
      </c>
    </row>
    <row r="51468" spans="1:18" x14ac:dyDescent="0.25">
      <c r="A51468" s="1" t="s">
        <v>85482</v>
      </c>
      <c r="B51468" s="1" t="s">
        <v>79452</v>
      </c>
      <c r="C51468" t="s">
        <v>89</v>
      </c>
      <c r="D51468" s="1" t="s">
        <v>85</v>
      </c>
      <c r="E51468" s="1" t="s">
        <v>79453</v>
      </c>
      <c r="F51468" s="1" t="s">
        <v>79453</v>
      </c>
      <c r="M51468" s="2">
        <v>45310</v>
      </c>
      <c r="N51468" s="2">
        <v>45310</v>
      </c>
      <c r="O51468">
        <v>2024</v>
      </c>
      <c r="P51468">
        <v>1</v>
      </c>
      <c r="Q51468">
        <v>1</v>
      </c>
      <c r="R51468">
        <v>19</v>
      </c>
    </row>
    <row r="51469" spans="1:18" x14ac:dyDescent="0.25">
      <c r="A51469" s="1" t="s">
        <v>85483</v>
      </c>
      <c r="B51469" s="1" t="s">
        <v>79452</v>
      </c>
      <c r="C51469" t="s">
        <v>42614</v>
      </c>
      <c r="D51469" s="1" t="s">
        <v>85</v>
      </c>
      <c r="E51469" s="1" t="s">
        <v>79453</v>
      </c>
      <c r="F51469" s="1" t="s">
        <v>79453</v>
      </c>
      <c r="M51469" s="2">
        <v>45310</v>
      </c>
      <c r="N51469" s="2">
        <v>45310</v>
      </c>
      <c r="O51469">
        <v>2024</v>
      </c>
      <c r="P51469">
        <v>1</v>
      </c>
      <c r="Q51469">
        <v>1</v>
      </c>
      <c r="R51469">
        <v>19</v>
      </c>
    </row>
    <row r="51470" spans="1:18" x14ac:dyDescent="0.25">
      <c r="A51470" s="1" t="s">
        <v>85484</v>
      </c>
      <c r="B51470" s="1" t="s">
        <v>79735</v>
      </c>
      <c r="C51470" t="s">
        <v>1265</v>
      </c>
      <c r="D51470" s="1" t="s">
        <v>85</v>
      </c>
      <c r="E51470" s="1" t="s">
        <v>899</v>
      </c>
      <c r="F51470" s="1" t="s">
        <v>3181</v>
      </c>
      <c r="M51470" s="2"/>
      <c r="N51470" s="2">
        <v>45183</v>
      </c>
    </row>
    <row r="51471" spans="1:18" x14ac:dyDescent="0.25">
      <c r="A51471" s="1" t="s">
        <v>85485</v>
      </c>
      <c r="B51471" s="1" t="s">
        <v>85486</v>
      </c>
      <c r="C51471" t="s">
        <v>89</v>
      </c>
      <c r="D51471" s="1" t="s">
        <v>85</v>
      </c>
      <c r="E51471" s="1" t="s">
        <v>85487</v>
      </c>
      <c r="F51471" s="1" t="s">
        <v>85487</v>
      </c>
      <c r="M51471" s="2">
        <v>42971</v>
      </c>
      <c r="N51471" s="2">
        <v>43103</v>
      </c>
      <c r="O51471">
        <v>2017</v>
      </c>
      <c r="P51471">
        <v>8</v>
      </c>
      <c r="Q51471">
        <v>3</v>
      </c>
      <c r="R51471">
        <v>24</v>
      </c>
    </row>
    <row r="51472" spans="1:18" x14ac:dyDescent="0.25">
      <c r="A51472" s="1" t="s">
        <v>85488</v>
      </c>
      <c r="B51472" s="1" t="s">
        <v>85486</v>
      </c>
      <c r="C51472" t="s">
        <v>103</v>
      </c>
      <c r="D51472" s="1" t="s">
        <v>85</v>
      </c>
      <c r="E51472" s="1" t="s">
        <v>85487</v>
      </c>
      <c r="F51472" s="1" t="s">
        <v>85487</v>
      </c>
      <c r="M51472" s="2">
        <v>41570</v>
      </c>
      <c r="N51472" s="2">
        <v>43103</v>
      </c>
      <c r="O51472">
        <v>2013</v>
      </c>
      <c r="P51472">
        <v>10</v>
      </c>
      <c r="Q51472">
        <v>4</v>
      </c>
      <c r="R51472">
        <v>23</v>
      </c>
    </row>
    <row r="51473" spans="1:18" x14ac:dyDescent="0.25">
      <c r="A51473" s="1" t="s">
        <v>85489</v>
      </c>
      <c r="B51473" s="1" t="s">
        <v>85486</v>
      </c>
      <c r="C51473" t="s">
        <v>21</v>
      </c>
      <c r="D51473" s="1" t="s">
        <v>85</v>
      </c>
      <c r="E51473" s="1" t="s">
        <v>85487</v>
      </c>
      <c r="F51473" s="1" t="s">
        <v>85487</v>
      </c>
      <c r="M51473" s="2">
        <v>43550</v>
      </c>
      <c r="N51473" s="2">
        <v>43410</v>
      </c>
      <c r="O51473">
        <v>2019</v>
      </c>
      <c r="P51473">
        <v>3</v>
      </c>
      <c r="Q51473">
        <v>1</v>
      </c>
      <c r="R51473">
        <v>26</v>
      </c>
    </row>
    <row r="51474" spans="1:18" x14ac:dyDescent="0.25">
      <c r="A51474" s="1" t="s">
        <v>85490</v>
      </c>
      <c r="B51474" s="1" t="s">
        <v>85491</v>
      </c>
      <c r="C51474" t="s">
        <v>103</v>
      </c>
      <c r="D51474" s="1" t="s">
        <v>85</v>
      </c>
      <c r="E51474" s="1" t="s">
        <v>85487</v>
      </c>
      <c r="F51474" s="1" t="s">
        <v>85487</v>
      </c>
      <c r="M51474" s="2">
        <v>44166</v>
      </c>
      <c r="N51474" s="2">
        <v>43795</v>
      </c>
      <c r="O51474">
        <v>2020</v>
      </c>
      <c r="P51474">
        <v>12</v>
      </c>
      <c r="Q51474">
        <v>4</v>
      </c>
      <c r="R51474">
        <v>1</v>
      </c>
    </row>
    <row r="51475" spans="1:18" x14ac:dyDescent="0.25">
      <c r="A51475" s="1" t="s">
        <v>85492</v>
      </c>
      <c r="B51475" s="1" t="s">
        <v>85493</v>
      </c>
      <c r="C51475" t="s">
        <v>1265</v>
      </c>
      <c r="D51475" s="1" t="s">
        <v>85</v>
      </c>
      <c r="E51475" s="1" t="s">
        <v>904</v>
      </c>
      <c r="F51475" s="1" t="s">
        <v>85494</v>
      </c>
      <c r="M51475" s="2">
        <v>44190</v>
      </c>
      <c r="N51475" s="2">
        <v>43422</v>
      </c>
      <c r="O51475">
        <v>2020</v>
      </c>
      <c r="P51475">
        <v>12</v>
      </c>
      <c r="Q51475">
        <v>4</v>
      </c>
      <c r="R51475">
        <v>25</v>
      </c>
    </row>
    <row r="51476" spans="1:18" x14ac:dyDescent="0.25">
      <c r="A51476" s="1" t="s">
        <v>85495</v>
      </c>
      <c r="B51476" s="1" t="s">
        <v>85496</v>
      </c>
      <c r="C51476" t="s">
        <v>103</v>
      </c>
      <c r="D51476" s="1" t="s">
        <v>85</v>
      </c>
      <c r="E51476" s="1" t="s">
        <v>899</v>
      </c>
      <c r="F51476" s="1" t="s">
        <v>1568</v>
      </c>
      <c r="M51476" s="2"/>
      <c r="N51476" s="2">
        <v>45089</v>
      </c>
    </row>
    <row r="51477" spans="1:18" x14ac:dyDescent="0.25">
      <c r="A51477" s="1" t="s">
        <v>85497</v>
      </c>
      <c r="B51477" s="1" t="s">
        <v>85496</v>
      </c>
      <c r="C51477" t="s">
        <v>89</v>
      </c>
      <c r="D51477" s="1" t="s">
        <v>85</v>
      </c>
      <c r="E51477" s="1" t="s">
        <v>899</v>
      </c>
      <c r="F51477" s="1" t="s">
        <v>1568</v>
      </c>
      <c r="M51477" s="2"/>
      <c r="N51477" s="2">
        <v>45089</v>
      </c>
    </row>
    <row r="51478" spans="1:18" x14ac:dyDescent="0.25">
      <c r="A51478" s="1" t="s">
        <v>85498</v>
      </c>
      <c r="B51478" s="1" t="s">
        <v>85496</v>
      </c>
      <c r="C51478" t="s">
        <v>21</v>
      </c>
      <c r="D51478" s="1" t="s">
        <v>85</v>
      </c>
      <c r="E51478" s="1" t="s">
        <v>899</v>
      </c>
      <c r="F51478" s="1" t="s">
        <v>1568</v>
      </c>
      <c r="M51478" s="2"/>
      <c r="N51478" s="2">
        <v>45166</v>
      </c>
    </row>
    <row r="51479" spans="1:18" x14ac:dyDescent="0.25">
      <c r="A51479" s="1" t="s">
        <v>85499</v>
      </c>
      <c r="B51479" s="1" t="s">
        <v>85496</v>
      </c>
      <c r="C51479" t="s">
        <v>42614</v>
      </c>
      <c r="D51479" s="1" t="s">
        <v>85</v>
      </c>
      <c r="E51479" s="1" t="s">
        <v>899</v>
      </c>
      <c r="F51479" s="1" t="s">
        <v>1568</v>
      </c>
      <c r="M51479" s="2"/>
      <c r="N51479" s="2">
        <v>45089</v>
      </c>
    </row>
    <row r="51480" spans="1:18" x14ac:dyDescent="0.25">
      <c r="A51480" s="1" t="s">
        <v>85500</v>
      </c>
      <c r="B51480" s="1" t="s">
        <v>85496</v>
      </c>
      <c r="C51480" t="s">
        <v>42617</v>
      </c>
      <c r="D51480" s="1" t="s">
        <v>85</v>
      </c>
      <c r="E51480" s="1" t="s">
        <v>899</v>
      </c>
      <c r="F51480" s="1" t="s">
        <v>1568</v>
      </c>
      <c r="M51480" s="2"/>
      <c r="N51480" s="2">
        <v>45166</v>
      </c>
    </row>
    <row r="51481" spans="1:18" x14ac:dyDescent="0.25">
      <c r="A51481" s="1" t="s">
        <v>85501</v>
      </c>
      <c r="B51481" s="1" t="s">
        <v>79564</v>
      </c>
      <c r="C51481" t="s">
        <v>103</v>
      </c>
      <c r="D51481" s="1" t="s">
        <v>85</v>
      </c>
      <c r="E51481" s="1" t="s">
        <v>899</v>
      </c>
      <c r="F51481" s="1" t="s">
        <v>1568</v>
      </c>
      <c r="M51481" s="2"/>
      <c r="N51481" s="2">
        <v>44872</v>
      </c>
    </row>
    <row r="51482" spans="1:18" x14ac:dyDescent="0.25">
      <c r="A51482" s="1" t="s">
        <v>85502</v>
      </c>
      <c r="B51482" s="1" t="s">
        <v>79564</v>
      </c>
      <c r="C51482" t="s">
        <v>89</v>
      </c>
      <c r="D51482" s="1" t="s">
        <v>85</v>
      </c>
      <c r="E51482" s="1" t="s">
        <v>1568</v>
      </c>
      <c r="F51482" s="1" t="s">
        <v>1568</v>
      </c>
      <c r="M51482" s="2">
        <v>44855</v>
      </c>
      <c r="N51482" s="2">
        <v>44872</v>
      </c>
      <c r="O51482">
        <v>2022</v>
      </c>
      <c r="P51482">
        <v>10</v>
      </c>
      <c r="Q51482">
        <v>4</v>
      </c>
      <c r="R51482">
        <v>21</v>
      </c>
    </row>
    <row r="51483" spans="1:18" x14ac:dyDescent="0.25">
      <c r="A51483" s="1" t="s">
        <v>85503</v>
      </c>
      <c r="B51483" s="1" t="s">
        <v>79564</v>
      </c>
      <c r="C51483" t="s">
        <v>1265</v>
      </c>
      <c r="D51483" s="1" t="s">
        <v>85</v>
      </c>
      <c r="E51483" s="1" t="s">
        <v>226</v>
      </c>
      <c r="F51483" s="1" t="s">
        <v>1568</v>
      </c>
      <c r="M51483" s="2">
        <v>44855</v>
      </c>
      <c r="N51483" s="2">
        <v>44872</v>
      </c>
      <c r="O51483">
        <v>2022</v>
      </c>
      <c r="P51483">
        <v>10</v>
      </c>
      <c r="Q51483">
        <v>4</v>
      </c>
      <c r="R51483">
        <v>21</v>
      </c>
    </row>
    <row r="51484" spans="1:18" x14ac:dyDescent="0.25">
      <c r="A51484" s="1" t="s">
        <v>85504</v>
      </c>
      <c r="B51484" s="1" t="s">
        <v>35008</v>
      </c>
      <c r="C51484" t="s">
        <v>103</v>
      </c>
      <c r="D51484" s="1" t="s">
        <v>85</v>
      </c>
      <c r="E51484" s="1" t="s">
        <v>899</v>
      </c>
      <c r="F51484" s="1" t="s">
        <v>3051</v>
      </c>
      <c r="M51484" s="2"/>
      <c r="N51484" s="2">
        <v>44407</v>
      </c>
    </row>
    <row r="51485" spans="1:18" x14ac:dyDescent="0.25">
      <c r="A51485" s="1" t="s">
        <v>85505</v>
      </c>
      <c r="B51485" s="1" t="s">
        <v>85506</v>
      </c>
      <c r="C51485" t="s">
        <v>42617</v>
      </c>
      <c r="D51485" s="1" t="s">
        <v>85</v>
      </c>
      <c r="E51485" s="1" t="s">
        <v>899</v>
      </c>
      <c r="F51485" s="1" t="s">
        <v>1568</v>
      </c>
      <c r="M51485" s="2"/>
      <c r="N51485" s="2">
        <v>45193</v>
      </c>
    </row>
    <row r="51486" spans="1:18" x14ac:dyDescent="0.25">
      <c r="A51486" s="1" t="s">
        <v>85507</v>
      </c>
      <c r="B51486" s="1" t="s">
        <v>85506</v>
      </c>
      <c r="C51486" t="s">
        <v>103</v>
      </c>
      <c r="D51486" s="1" t="s">
        <v>85</v>
      </c>
      <c r="E51486" s="1" t="s">
        <v>899</v>
      </c>
      <c r="F51486" s="1" t="s">
        <v>1568</v>
      </c>
      <c r="M51486" s="2"/>
      <c r="N51486" s="2">
        <v>45089</v>
      </c>
    </row>
    <row r="51487" spans="1:18" x14ac:dyDescent="0.25">
      <c r="A51487" s="1" t="s">
        <v>85508</v>
      </c>
      <c r="B51487" s="1" t="s">
        <v>85506</v>
      </c>
      <c r="C51487" t="s">
        <v>1265</v>
      </c>
      <c r="D51487" s="1" t="s">
        <v>85</v>
      </c>
      <c r="E51487" s="1" t="s">
        <v>899</v>
      </c>
      <c r="F51487" s="1" t="s">
        <v>1568</v>
      </c>
      <c r="M51487" s="2"/>
      <c r="N51487" s="2">
        <v>45193</v>
      </c>
    </row>
    <row r="51488" spans="1:18" x14ac:dyDescent="0.25">
      <c r="A51488" s="1" t="s">
        <v>85509</v>
      </c>
      <c r="B51488" s="1" t="s">
        <v>85506</v>
      </c>
      <c r="C51488" t="s">
        <v>89</v>
      </c>
      <c r="D51488" s="1" t="s">
        <v>85</v>
      </c>
      <c r="E51488" s="1" t="s">
        <v>899</v>
      </c>
      <c r="F51488" s="1" t="s">
        <v>1568</v>
      </c>
      <c r="M51488" s="2"/>
      <c r="N51488" s="2">
        <v>45089</v>
      </c>
    </row>
    <row r="51489" spans="1:18" x14ac:dyDescent="0.25">
      <c r="A51489" s="1" t="s">
        <v>85510</v>
      </c>
      <c r="B51489" s="1" t="s">
        <v>85506</v>
      </c>
      <c r="C51489" t="s">
        <v>21</v>
      </c>
      <c r="D51489" s="1" t="s">
        <v>85</v>
      </c>
      <c r="E51489" s="1" t="s">
        <v>899</v>
      </c>
      <c r="F51489" s="1" t="s">
        <v>1568</v>
      </c>
      <c r="M51489" s="2"/>
      <c r="N51489" s="2">
        <v>45193</v>
      </c>
    </row>
    <row r="51490" spans="1:18" x14ac:dyDescent="0.25">
      <c r="A51490" s="1" t="s">
        <v>85511</v>
      </c>
      <c r="B51490" s="1" t="s">
        <v>85506</v>
      </c>
      <c r="C51490" t="s">
        <v>42614</v>
      </c>
      <c r="D51490" s="1" t="s">
        <v>85</v>
      </c>
      <c r="E51490" s="1" t="s">
        <v>899</v>
      </c>
      <c r="F51490" s="1" t="s">
        <v>1568</v>
      </c>
      <c r="M51490" s="2"/>
      <c r="N51490" s="2">
        <v>45089</v>
      </c>
    </row>
    <row r="51491" spans="1:18" x14ac:dyDescent="0.25">
      <c r="A51491" s="1" t="s">
        <v>3129</v>
      </c>
      <c r="B51491" s="1" t="s">
        <v>85512</v>
      </c>
      <c r="C51491" t="s">
        <v>103</v>
      </c>
      <c r="D51491" s="1" t="s">
        <v>85</v>
      </c>
      <c r="E51491" s="1" t="s">
        <v>899</v>
      </c>
      <c r="F51491" s="1" t="s">
        <v>52591</v>
      </c>
      <c r="M51491" s="2"/>
      <c r="N51491" s="2">
        <v>44280</v>
      </c>
    </row>
    <row r="51492" spans="1:18" x14ac:dyDescent="0.25">
      <c r="A51492" s="1" t="s">
        <v>85513</v>
      </c>
      <c r="B51492" s="1" t="s">
        <v>14438</v>
      </c>
      <c r="C51492" t="s">
        <v>89</v>
      </c>
      <c r="D51492" s="1" t="s">
        <v>85</v>
      </c>
      <c r="E51492" s="1" t="s">
        <v>226</v>
      </c>
      <c r="F51492" s="1" t="s">
        <v>226</v>
      </c>
      <c r="M51492" s="2">
        <v>43935</v>
      </c>
      <c r="N51492" s="2">
        <v>43962</v>
      </c>
      <c r="O51492">
        <v>2020</v>
      </c>
      <c r="P51492">
        <v>4</v>
      </c>
      <c r="Q51492">
        <v>2</v>
      </c>
      <c r="R51492">
        <v>14</v>
      </c>
    </row>
    <row r="51493" spans="1:18" x14ac:dyDescent="0.25">
      <c r="A51493" s="1" t="s">
        <v>85514</v>
      </c>
      <c r="B51493" s="1" t="s">
        <v>80275</v>
      </c>
      <c r="C51493" t="s">
        <v>1265</v>
      </c>
      <c r="D51493" s="1" t="s">
        <v>85</v>
      </c>
      <c r="E51493" s="1" t="s">
        <v>35918</v>
      </c>
      <c r="F51493" s="1" t="s">
        <v>85515</v>
      </c>
      <c r="M51493" s="2">
        <v>43464</v>
      </c>
      <c r="N51493" s="2">
        <v>43137</v>
      </c>
      <c r="O51493">
        <v>2018</v>
      </c>
      <c r="P51493">
        <v>12</v>
      </c>
      <c r="Q51493">
        <v>4</v>
      </c>
      <c r="R51493">
        <v>30</v>
      </c>
    </row>
    <row r="51494" spans="1:18" x14ac:dyDescent="0.25">
      <c r="A51494" s="1" t="s">
        <v>85516</v>
      </c>
      <c r="B51494" s="1" t="s">
        <v>80275</v>
      </c>
      <c r="C51494" t="s">
        <v>21</v>
      </c>
      <c r="D51494" s="1" t="s">
        <v>85</v>
      </c>
      <c r="E51494" s="1" t="s">
        <v>35918</v>
      </c>
      <c r="F51494" s="1" t="s">
        <v>366</v>
      </c>
      <c r="M51494" s="2">
        <v>43858</v>
      </c>
      <c r="N51494" s="2">
        <v>44843</v>
      </c>
      <c r="O51494">
        <v>2020</v>
      </c>
      <c r="P51494">
        <v>1</v>
      </c>
      <c r="Q51494">
        <v>1</v>
      </c>
      <c r="R51494">
        <v>28</v>
      </c>
    </row>
    <row r="51495" spans="1:18" x14ac:dyDescent="0.25">
      <c r="A51495" s="1" t="s">
        <v>85517</v>
      </c>
      <c r="B51495" s="1" t="s">
        <v>85518</v>
      </c>
      <c r="C51495" t="s">
        <v>1265</v>
      </c>
      <c r="D51495" s="1" t="s">
        <v>85</v>
      </c>
      <c r="E51495" s="1" t="s">
        <v>35918</v>
      </c>
      <c r="F51495" s="1" t="s">
        <v>366</v>
      </c>
      <c r="M51495" s="2">
        <v>43685</v>
      </c>
      <c r="N51495" s="2">
        <v>43673</v>
      </c>
      <c r="O51495">
        <v>2019</v>
      </c>
      <c r="P51495">
        <v>8</v>
      </c>
      <c r="Q51495">
        <v>3</v>
      </c>
      <c r="R51495">
        <v>8</v>
      </c>
    </row>
    <row r="51496" spans="1:18" x14ac:dyDescent="0.25">
      <c r="A51496" s="1" t="s">
        <v>85519</v>
      </c>
      <c r="B51496" s="1" t="s">
        <v>80021</v>
      </c>
      <c r="C51496" t="s">
        <v>89</v>
      </c>
      <c r="D51496" s="1" t="s">
        <v>85</v>
      </c>
      <c r="E51496" s="1" t="s">
        <v>1159</v>
      </c>
      <c r="F51496" s="1" t="s">
        <v>80022</v>
      </c>
      <c r="M51496" s="2">
        <v>42416</v>
      </c>
      <c r="N51496" s="2">
        <v>43321</v>
      </c>
      <c r="O51496">
        <v>2016</v>
      </c>
      <c r="P51496">
        <v>2</v>
      </c>
      <c r="Q51496">
        <v>1</v>
      </c>
      <c r="R51496">
        <v>16</v>
      </c>
    </row>
    <row r="51497" spans="1:18" x14ac:dyDescent="0.25">
      <c r="A51497" s="1" t="s">
        <v>85520</v>
      </c>
      <c r="B51497" s="1" t="s">
        <v>80021</v>
      </c>
      <c r="C51497" t="s">
        <v>21</v>
      </c>
      <c r="D51497" s="1" t="s">
        <v>85</v>
      </c>
      <c r="E51497" s="1" t="s">
        <v>1159</v>
      </c>
      <c r="F51497" s="1" t="s">
        <v>80022</v>
      </c>
      <c r="M51497" s="2">
        <v>42416</v>
      </c>
      <c r="N51497" s="2">
        <v>43321</v>
      </c>
      <c r="O51497">
        <v>2016</v>
      </c>
      <c r="P51497">
        <v>2</v>
      </c>
      <c r="Q51497">
        <v>1</v>
      </c>
      <c r="R51497">
        <v>16</v>
      </c>
    </row>
    <row r="51498" spans="1:18" x14ac:dyDescent="0.25">
      <c r="A51498" s="1" t="s">
        <v>85521</v>
      </c>
      <c r="B51498" s="1" t="s">
        <v>80512</v>
      </c>
      <c r="C51498" t="s">
        <v>35841</v>
      </c>
      <c r="D51498" s="1" t="s">
        <v>85</v>
      </c>
      <c r="E51498" s="1" t="s">
        <v>79909</v>
      </c>
      <c r="F51498" s="1" t="s">
        <v>79909</v>
      </c>
      <c r="M51498" s="2">
        <v>42836</v>
      </c>
      <c r="N51498" s="2">
        <v>43560</v>
      </c>
      <c r="O51498">
        <v>2017</v>
      </c>
      <c r="P51498">
        <v>4</v>
      </c>
      <c r="Q51498">
        <v>2</v>
      </c>
      <c r="R51498">
        <v>11</v>
      </c>
    </row>
    <row r="51499" spans="1:18" x14ac:dyDescent="0.25">
      <c r="A51499" s="1" t="s">
        <v>85522</v>
      </c>
      <c r="B51499" s="1" t="s">
        <v>80512</v>
      </c>
      <c r="C51499" t="s">
        <v>35714</v>
      </c>
      <c r="D51499" s="1" t="s">
        <v>85</v>
      </c>
      <c r="E51499" s="1" t="s">
        <v>79909</v>
      </c>
      <c r="F51499" s="1" t="s">
        <v>79909</v>
      </c>
      <c r="M51499" s="2">
        <v>42836</v>
      </c>
      <c r="N51499" s="2">
        <v>43560</v>
      </c>
      <c r="O51499">
        <v>2017</v>
      </c>
      <c r="P51499">
        <v>4</v>
      </c>
      <c r="Q51499">
        <v>2</v>
      </c>
      <c r="R51499">
        <v>11</v>
      </c>
    </row>
    <row r="51500" spans="1:18" x14ac:dyDescent="0.25">
      <c r="A51500" s="1" t="s">
        <v>85523</v>
      </c>
      <c r="B51500" s="1" t="s">
        <v>80512</v>
      </c>
      <c r="C51500" t="s">
        <v>34922</v>
      </c>
      <c r="D51500" s="1" t="s">
        <v>85</v>
      </c>
      <c r="E51500" s="1" t="s">
        <v>79910</v>
      </c>
      <c r="F51500" s="1" t="s">
        <v>79910</v>
      </c>
      <c r="M51500" s="2">
        <v>42836</v>
      </c>
      <c r="N51500" s="2">
        <v>43560</v>
      </c>
      <c r="O51500">
        <v>2017</v>
      </c>
      <c r="P51500">
        <v>4</v>
      </c>
      <c r="Q51500">
        <v>2</v>
      </c>
      <c r="R51500">
        <v>11</v>
      </c>
    </row>
    <row r="51501" spans="1:18" x14ac:dyDescent="0.25">
      <c r="A51501" s="1" t="s">
        <v>85524</v>
      </c>
      <c r="B51501" s="1" t="s">
        <v>80512</v>
      </c>
      <c r="C51501" t="s">
        <v>26470</v>
      </c>
      <c r="D51501" s="1" t="s">
        <v>85</v>
      </c>
      <c r="E51501" s="1" t="s">
        <v>79909</v>
      </c>
      <c r="F51501" s="1" t="s">
        <v>79909</v>
      </c>
      <c r="M51501" s="2">
        <v>42836</v>
      </c>
      <c r="N51501" s="2">
        <v>43560</v>
      </c>
      <c r="O51501">
        <v>2017</v>
      </c>
      <c r="P51501">
        <v>4</v>
      </c>
      <c r="Q51501">
        <v>2</v>
      </c>
      <c r="R51501">
        <v>11</v>
      </c>
    </row>
    <row r="51502" spans="1:18" x14ac:dyDescent="0.25">
      <c r="A51502" s="1" t="s">
        <v>85525</v>
      </c>
      <c r="B51502" s="1" t="s">
        <v>85526</v>
      </c>
      <c r="C51502" t="s">
        <v>89</v>
      </c>
      <c r="D51502" s="1" t="s">
        <v>85</v>
      </c>
      <c r="E51502" s="1" t="s">
        <v>79909</v>
      </c>
      <c r="F51502" s="1" t="s">
        <v>4739</v>
      </c>
      <c r="M51502" s="2">
        <v>43732</v>
      </c>
      <c r="N51502" s="2">
        <v>43624</v>
      </c>
      <c r="O51502">
        <v>2019</v>
      </c>
      <c r="P51502">
        <v>9</v>
      </c>
      <c r="Q51502">
        <v>3</v>
      </c>
      <c r="R51502">
        <v>24</v>
      </c>
    </row>
    <row r="51503" spans="1:18" x14ac:dyDescent="0.25">
      <c r="A51503" s="1" t="s">
        <v>85527</v>
      </c>
      <c r="B51503" s="1" t="s">
        <v>85526</v>
      </c>
      <c r="C51503" t="s">
        <v>21</v>
      </c>
      <c r="D51503" s="1" t="s">
        <v>85</v>
      </c>
      <c r="E51503" s="1" t="s">
        <v>79909</v>
      </c>
      <c r="F51503" s="1" t="s">
        <v>4739</v>
      </c>
      <c r="M51503" s="2">
        <v>43732</v>
      </c>
      <c r="N51503" s="2">
        <v>43624</v>
      </c>
      <c r="O51503">
        <v>2019</v>
      </c>
      <c r="P51503">
        <v>9</v>
      </c>
      <c r="Q51503">
        <v>3</v>
      </c>
      <c r="R51503">
        <v>24</v>
      </c>
    </row>
    <row r="51504" spans="1:18" x14ac:dyDescent="0.25">
      <c r="A51504" s="1" t="s">
        <v>85528</v>
      </c>
      <c r="B51504" s="1" t="s">
        <v>85526</v>
      </c>
      <c r="C51504" t="s">
        <v>1265</v>
      </c>
      <c r="D51504" s="1" t="s">
        <v>85</v>
      </c>
      <c r="E51504" s="1" t="s">
        <v>79909</v>
      </c>
      <c r="F51504" s="1" t="s">
        <v>4739</v>
      </c>
      <c r="M51504" s="2">
        <v>43732</v>
      </c>
      <c r="N51504" s="2">
        <v>43624</v>
      </c>
      <c r="O51504">
        <v>2019</v>
      </c>
      <c r="P51504">
        <v>9</v>
      </c>
      <c r="Q51504">
        <v>3</v>
      </c>
      <c r="R51504">
        <v>24</v>
      </c>
    </row>
    <row r="51505" spans="1:18" x14ac:dyDescent="0.25">
      <c r="A51505" s="1" t="s">
        <v>85529</v>
      </c>
      <c r="B51505" s="1" t="s">
        <v>85530</v>
      </c>
      <c r="C51505" t="s">
        <v>34922</v>
      </c>
      <c r="D51505" s="1" t="s">
        <v>85</v>
      </c>
      <c r="E51505" s="1" t="s">
        <v>85531</v>
      </c>
      <c r="F51505" s="1" t="s">
        <v>66133</v>
      </c>
      <c r="G51505">
        <v>6</v>
      </c>
      <c r="M51505" s="2">
        <v>42557</v>
      </c>
      <c r="N51505" s="2">
        <v>43315</v>
      </c>
      <c r="O51505">
        <v>2016</v>
      </c>
      <c r="P51505">
        <v>7</v>
      </c>
      <c r="Q51505">
        <v>3</v>
      </c>
      <c r="R51505">
        <v>6</v>
      </c>
    </row>
    <row r="51506" spans="1:18" x14ac:dyDescent="0.25">
      <c r="A51506" s="1" t="s">
        <v>85532</v>
      </c>
      <c r="B51506" s="1" t="s">
        <v>85530</v>
      </c>
      <c r="C51506" t="s">
        <v>35714</v>
      </c>
      <c r="D51506" s="1" t="s">
        <v>85</v>
      </c>
      <c r="E51506" s="1" t="s">
        <v>85531</v>
      </c>
      <c r="F51506" s="1" t="s">
        <v>66133</v>
      </c>
      <c r="M51506" s="2">
        <v>42557</v>
      </c>
      <c r="N51506" s="2">
        <v>43315</v>
      </c>
      <c r="O51506">
        <v>2016</v>
      </c>
      <c r="P51506">
        <v>7</v>
      </c>
      <c r="Q51506">
        <v>3</v>
      </c>
      <c r="R51506">
        <v>6</v>
      </c>
    </row>
    <row r="51507" spans="1:18" x14ac:dyDescent="0.25">
      <c r="A51507" s="1" t="s">
        <v>85533</v>
      </c>
      <c r="B51507" s="1" t="s">
        <v>85534</v>
      </c>
      <c r="C51507" t="s">
        <v>1336</v>
      </c>
      <c r="D51507" s="1" t="s">
        <v>85</v>
      </c>
      <c r="E51507" s="1" t="s">
        <v>1241</v>
      </c>
      <c r="F51507" s="1" t="s">
        <v>6692</v>
      </c>
      <c r="M51507" s="2">
        <v>42427</v>
      </c>
      <c r="N51507" s="2">
        <v>44643</v>
      </c>
      <c r="O51507">
        <v>2016</v>
      </c>
      <c r="P51507">
        <v>2</v>
      </c>
      <c r="Q51507">
        <v>1</v>
      </c>
      <c r="R51507">
        <v>27</v>
      </c>
    </row>
    <row r="51508" spans="1:18" x14ac:dyDescent="0.25">
      <c r="A51508" s="1" t="s">
        <v>85535</v>
      </c>
      <c r="B51508" s="1" t="s">
        <v>80576</v>
      </c>
      <c r="C51508" t="s">
        <v>34862</v>
      </c>
      <c r="D51508" s="1" t="s">
        <v>85</v>
      </c>
      <c r="E51508" s="1" t="s">
        <v>52591</v>
      </c>
      <c r="F51508" s="1" t="s">
        <v>52591</v>
      </c>
      <c r="M51508" s="2">
        <v>33239</v>
      </c>
      <c r="N51508" s="2">
        <v>44277</v>
      </c>
      <c r="O51508">
        <v>1991</v>
      </c>
      <c r="P51508">
        <v>1</v>
      </c>
      <c r="Q51508">
        <v>1</v>
      </c>
      <c r="R51508">
        <v>1</v>
      </c>
    </row>
    <row r="51509" spans="1:18" x14ac:dyDescent="0.25">
      <c r="A51509" s="1" t="s">
        <v>3129</v>
      </c>
      <c r="B51509" s="1" t="s">
        <v>85536</v>
      </c>
      <c r="C51509" t="s">
        <v>21</v>
      </c>
      <c r="D51509" s="1" t="s">
        <v>85</v>
      </c>
      <c r="E51509" s="1" t="s">
        <v>899</v>
      </c>
      <c r="F51509" s="1" t="s">
        <v>19159</v>
      </c>
      <c r="M51509" s="2"/>
      <c r="N51509" s="2">
        <v>43554</v>
      </c>
    </row>
    <row r="51510" spans="1:18" x14ac:dyDescent="0.25">
      <c r="A51510" s="1" t="s">
        <v>85537</v>
      </c>
      <c r="B51510" s="1" t="s">
        <v>85538</v>
      </c>
      <c r="C51510" t="s">
        <v>89</v>
      </c>
      <c r="D51510" s="1" t="s">
        <v>85</v>
      </c>
      <c r="E51510" s="1" t="s">
        <v>43748</v>
      </c>
      <c r="F51510" s="1" t="s">
        <v>43749</v>
      </c>
      <c r="M51510" s="2">
        <v>44166</v>
      </c>
      <c r="N51510" s="2">
        <v>43682</v>
      </c>
      <c r="O51510">
        <v>2020</v>
      </c>
      <c r="P51510">
        <v>12</v>
      </c>
      <c r="Q51510">
        <v>4</v>
      </c>
      <c r="R51510">
        <v>1</v>
      </c>
    </row>
    <row r="51511" spans="1:18" x14ac:dyDescent="0.25">
      <c r="A51511" s="1" t="s">
        <v>85539</v>
      </c>
      <c r="B51511" s="1" t="s">
        <v>85538</v>
      </c>
      <c r="C51511" t="s">
        <v>103</v>
      </c>
      <c r="D51511" s="1" t="s">
        <v>85</v>
      </c>
      <c r="E51511" s="1" t="s">
        <v>43748</v>
      </c>
      <c r="F51511" s="1" t="s">
        <v>43749</v>
      </c>
      <c r="M51511" s="2">
        <v>44166</v>
      </c>
      <c r="N51511" s="2">
        <v>43682</v>
      </c>
      <c r="O51511">
        <v>2020</v>
      </c>
      <c r="P51511">
        <v>12</v>
      </c>
      <c r="Q51511">
        <v>4</v>
      </c>
      <c r="R51511">
        <v>1</v>
      </c>
    </row>
    <row r="51512" spans="1:18" x14ac:dyDescent="0.25">
      <c r="A51512" s="1" t="s">
        <v>85540</v>
      </c>
      <c r="B51512" s="1" t="s">
        <v>85538</v>
      </c>
      <c r="C51512" t="s">
        <v>21</v>
      </c>
      <c r="D51512" s="1" t="s">
        <v>85</v>
      </c>
      <c r="E51512" s="1" t="s">
        <v>43748</v>
      </c>
      <c r="F51512" s="1" t="s">
        <v>43749</v>
      </c>
      <c r="M51512" s="2">
        <v>44166</v>
      </c>
      <c r="N51512" s="2">
        <v>43682</v>
      </c>
      <c r="O51512">
        <v>2020</v>
      </c>
      <c r="P51512">
        <v>12</v>
      </c>
      <c r="Q51512">
        <v>4</v>
      </c>
      <c r="R51512">
        <v>1</v>
      </c>
    </row>
    <row r="51513" spans="1:18" x14ac:dyDescent="0.25">
      <c r="A51513" s="1" t="s">
        <v>85541</v>
      </c>
      <c r="B51513" s="1" t="s">
        <v>80341</v>
      </c>
      <c r="C51513" t="s">
        <v>21</v>
      </c>
      <c r="D51513" s="1" t="s">
        <v>85</v>
      </c>
      <c r="E51513" s="1" t="s">
        <v>43376</v>
      </c>
      <c r="F51513" s="1" t="s">
        <v>43376</v>
      </c>
      <c r="G51513">
        <v>8.9</v>
      </c>
      <c r="M51513" s="2">
        <v>42941</v>
      </c>
      <c r="N51513" s="2">
        <v>43086</v>
      </c>
      <c r="O51513">
        <v>2017</v>
      </c>
      <c r="P51513">
        <v>7</v>
      </c>
      <c r="Q51513">
        <v>3</v>
      </c>
      <c r="R51513">
        <v>25</v>
      </c>
    </row>
    <row r="51514" spans="1:18" x14ac:dyDescent="0.25">
      <c r="A51514" s="1" t="s">
        <v>85542</v>
      </c>
      <c r="B51514" s="1" t="s">
        <v>85543</v>
      </c>
      <c r="C51514" t="s">
        <v>1265</v>
      </c>
      <c r="D51514" s="1" t="s">
        <v>85</v>
      </c>
      <c r="E51514" s="1" t="s">
        <v>85544</v>
      </c>
      <c r="F51514" s="1" t="s">
        <v>85544</v>
      </c>
      <c r="M51514" s="2">
        <v>42992</v>
      </c>
      <c r="N51514" s="2">
        <v>43184</v>
      </c>
      <c r="O51514">
        <v>2017</v>
      </c>
      <c r="P51514">
        <v>9</v>
      </c>
      <c r="Q51514">
        <v>3</v>
      </c>
      <c r="R51514">
        <v>14</v>
      </c>
    </row>
    <row r="51515" spans="1:18" x14ac:dyDescent="0.25">
      <c r="A51515" s="1" t="s">
        <v>85545</v>
      </c>
      <c r="B51515" s="1" t="s">
        <v>24715</v>
      </c>
      <c r="C51515" t="s">
        <v>103</v>
      </c>
      <c r="D51515" s="1" t="s">
        <v>85</v>
      </c>
      <c r="E51515" s="1" t="s">
        <v>15804</v>
      </c>
      <c r="F51515" s="1" t="s">
        <v>14694</v>
      </c>
      <c r="M51515" s="2">
        <v>43497</v>
      </c>
      <c r="N51515" s="2">
        <v>43580</v>
      </c>
      <c r="O51515">
        <v>2019</v>
      </c>
      <c r="P51515">
        <v>2</v>
      </c>
      <c r="Q51515">
        <v>1</v>
      </c>
      <c r="R51515">
        <v>1</v>
      </c>
    </row>
    <row r="51516" spans="1:18" x14ac:dyDescent="0.25">
      <c r="A51516" s="1" t="s">
        <v>85546</v>
      </c>
      <c r="B51516" s="1" t="s">
        <v>85547</v>
      </c>
      <c r="C51516" t="s">
        <v>1265</v>
      </c>
      <c r="D51516" s="1" t="s">
        <v>85</v>
      </c>
      <c r="E51516" s="1" t="s">
        <v>17818</v>
      </c>
      <c r="F51516" s="1" t="s">
        <v>50516</v>
      </c>
      <c r="M51516" s="2">
        <v>43221</v>
      </c>
      <c r="N51516" s="2">
        <v>43184</v>
      </c>
      <c r="O51516">
        <v>2018</v>
      </c>
      <c r="P51516">
        <v>5</v>
      </c>
      <c r="Q51516">
        <v>2</v>
      </c>
      <c r="R51516">
        <v>1</v>
      </c>
    </row>
    <row r="51517" spans="1:18" x14ac:dyDescent="0.25">
      <c r="A51517" s="1" t="s">
        <v>85548</v>
      </c>
      <c r="B51517" s="1" t="s">
        <v>85549</v>
      </c>
      <c r="C51517" t="s">
        <v>103</v>
      </c>
      <c r="D51517" s="1" t="s">
        <v>85</v>
      </c>
      <c r="E51517" s="1" t="s">
        <v>899</v>
      </c>
      <c r="F51517" s="1" t="s">
        <v>11692</v>
      </c>
      <c r="M51517" s="2"/>
      <c r="N51517" s="2">
        <v>44904</v>
      </c>
    </row>
    <row r="51518" spans="1:18" x14ac:dyDescent="0.25">
      <c r="A51518" s="1" t="s">
        <v>85550</v>
      </c>
      <c r="B51518" s="1" t="s">
        <v>85549</v>
      </c>
      <c r="C51518" t="s">
        <v>42617</v>
      </c>
      <c r="D51518" s="1" t="s">
        <v>85</v>
      </c>
      <c r="E51518" s="1" t="s">
        <v>899</v>
      </c>
      <c r="F51518" s="1" t="s">
        <v>11692</v>
      </c>
      <c r="M51518" s="2"/>
      <c r="N51518" s="2">
        <v>44904</v>
      </c>
    </row>
    <row r="51519" spans="1:18" x14ac:dyDescent="0.25">
      <c r="A51519" s="1" t="s">
        <v>85551</v>
      </c>
      <c r="B51519" s="1" t="s">
        <v>85549</v>
      </c>
      <c r="C51519" t="s">
        <v>42614</v>
      </c>
      <c r="D51519" s="1" t="s">
        <v>85</v>
      </c>
      <c r="E51519" s="1" t="s">
        <v>899</v>
      </c>
      <c r="F51519" s="1" t="s">
        <v>11692</v>
      </c>
      <c r="M51519" s="2"/>
      <c r="N51519" s="2">
        <v>44904</v>
      </c>
    </row>
    <row r="51520" spans="1:18" x14ac:dyDescent="0.25">
      <c r="A51520" s="1" t="s">
        <v>3129</v>
      </c>
      <c r="B51520" s="1" t="s">
        <v>85552</v>
      </c>
      <c r="C51520" t="s">
        <v>21</v>
      </c>
      <c r="D51520" s="1" t="s">
        <v>85</v>
      </c>
      <c r="E51520" s="1" t="s">
        <v>899</v>
      </c>
      <c r="F51520" s="1" t="s">
        <v>4352</v>
      </c>
      <c r="M51520" s="2"/>
      <c r="N51520" s="2">
        <v>43554</v>
      </c>
    </row>
    <row r="51521" spans="1:18" x14ac:dyDescent="0.25">
      <c r="A51521" s="1" t="s">
        <v>3129</v>
      </c>
      <c r="B51521" s="1" t="s">
        <v>85552</v>
      </c>
      <c r="C51521" t="s">
        <v>103</v>
      </c>
      <c r="D51521" s="1" t="s">
        <v>85</v>
      </c>
      <c r="E51521" s="1" t="s">
        <v>899</v>
      </c>
      <c r="F51521" s="1" t="s">
        <v>4352</v>
      </c>
      <c r="M51521" s="2"/>
      <c r="N51521" s="2">
        <v>43554</v>
      </c>
    </row>
    <row r="51522" spans="1:18" x14ac:dyDescent="0.25">
      <c r="A51522" s="1" t="s">
        <v>85553</v>
      </c>
      <c r="B51522" s="1" t="s">
        <v>85554</v>
      </c>
      <c r="C51522" t="s">
        <v>1265</v>
      </c>
      <c r="D51522" s="1" t="s">
        <v>85</v>
      </c>
      <c r="E51522" s="1" t="s">
        <v>8168</v>
      </c>
      <c r="F51522" s="1" t="s">
        <v>80825</v>
      </c>
      <c r="M51522" s="2">
        <v>43027</v>
      </c>
      <c r="N51522" s="2">
        <v>43184</v>
      </c>
      <c r="O51522">
        <v>2017</v>
      </c>
      <c r="P51522">
        <v>10</v>
      </c>
      <c r="Q51522">
        <v>4</v>
      </c>
      <c r="R51522">
        <v>19</v>
      </c>
    </row>
    <row r="51523" spans="1:18" x14ac:dyDescent="0.25">
      <c r="A51523" s="1" t="s">
        <v>3129</v>
      </c>
      <c r="B51523" s="1" t="s">
        <v>85554</v>
      </c>
      <c r="C51523" t="s">
        <v>1828</v>
      </c>
      <c r="D51523" s="1" t="s">
        <v>85</v>
      </c>
      <c r="E51523" s="1" t="s">
        <v>899</v>
      </c>
      <c r="F51523" s="1" t="s">
        <v>80825</v>
      </c>
      <c r="M51523" s="2"/>
      <c r="N51523" s="2">
        <v>44068</v>
      </c>
    </row>
    <row r="51524" spans="1:18" x14ac:dyDescent="0.25">
      <c r="A51524" s="1" t="s">
        <v>85555</v>
      </c>
      <c r="B51524" s="1" t="s">
        <v>85556</v>
      </c>
      <c r="C51524" t="s">
        <v>103</v>
      </c>
      <c r="D51524" s="1" t="s">
        <v>85</v>
      </c>
      <c r="E51524" s="1" t="s">
        <v>35003</v>
      </c>
      <c r="F51524" s="1" t="s">
        <v>85557</v>
      </c>
      <c r="M51524" s="2">
        <v>44166</v>
      </c>
      <c r="N51524" s="2">
        <v>43672</v>
      </c>
      <c r="O51524">
        <v>2020</v>
      </c>
      <c r="P51524">
        <v>12</v>
      </c>
      <c r="Q51524">
        <v>4</v>
      </c>
      <c r="R51524">
        <v>1</v>
      </c>
    </row>
    <row r="51525" spans="1:18" x14ac:dyDescent="0.25">
      <c r="A51525" s="1" t="s">
        <v>85558</v>
      </c>
      <c r="B51525" s="1" t="s">
        <v>85556</v>
      </c>
      <c r="C51525" t="s">
        <v>1265</v>
      </c>
      <c r="D51525" s="1" t="s">
        <v>85</v>
      </c>
      <c r="E51525" s="1" t="s">
        <v>35003</v>
      </c>
      <c r="F51525" s="1" t="s">
        <v>85557</v>
      </c>
      <c r="M51525" s="2">
        <v>44166</v>
      </c>
      <c r="N51525" s="2">
        <v>43672</v>
      </c>
      <c r="O51525">
        <v>2020</v>
      </c>
      <c r="P51525">
        <v>12</v>
      </c>
      <c r="Q51525">
        <v>4</v>
      </c>
      <c r="R51525">
        <v>1</v>
      </c>
    </row>
    <row r="51526" spans="1:18" x14ac:dyDescent="0.25">
      <c r="A51526" s="1" t="s">
        <v>85559</v>
      </c>
      <c r="B51526" s="1" t="s">
        <v>85560</v>
      </c>
      <c r="C51526" t="s">
        <v>42617</v>
      </c>
      <c r="D51526" s="1" t="s">
        <v>85</v>
      </c>
      <c r="E51526" s="1" t="s">
        <v>899</v>
      </c>
      <c r="F51526" s="1" t="s">
        <v>3082</v>
      </c>
      <c r="M51526" s="2"/>
      <c r="N51526" s="2">
        <v>44818</v>
      </c>
    </row>
    <row r="51527" spans="1:18" x14ac:dyDescent="0.25">
      <c r="A51527" s="1" t="s">
        <v>85561</v>
      </c>
      <c r="B51527" s="1" t="s">
        <v>85562</v>
      </c>
      <c r="C51527" t="s">
        <v>1265</v>
      </c>
      <c r="D51527" s="1" t="s">
        <v>85</v>
      </c>
      <c r="E51527" s="1" t="s">
        <v>899</v>
      </c>
      <c r="F51527" s="1" t="s">
        <v>85563</v>
      </c>
      <c r="M51527" s="2">
        <v>44602</v>
      </c>
      <c r="N51527" s="2">
        <v>44621</v>
      </c>
      <c r="O51527">
        <v>2022</v>
      </c>
      <c r="P51527">
        <v>2</v>
      </c>
      <c r="Q51527">
        <v>1</v>
      </c>
      <c r="R51527">
        <v>10</v>
      </c>
    </row>
    <row r="51528" spans="1:18" x14ac:dyDescent="0.25">
      <c r="A51528" s="1" t="s">
        <v>85564</v>
      </c>
      <c r="B51528" s="1" t="s">
        <v>13685</v>
      </c>
      <c r="C51528" t="s">
        <v>1265</v>
      </c>
      <c r="D51528" s="1" t="s">
        <v>85</v>
      </c>
      <c r="E51528" s="1" t="s">
        <v>11691</v>
      </c>
      <c r="F51528" s="1" t="s">
        <v>12059</v>
      </c>
      <c r="M51528" s="2">
        <v>44950</v>
      </c>
      <c r="N51528" s="2">
        <v>45085</v>
      </c>
      <c r="O51528">
        <v>2023</v>
      </c>
      <c r="P51528">
        <v>1</v>
      </c>
      <c r="Q51528">
        <v>1</v>
      </c>
      <c r="R51528">
        <v>24</v>
      </c>
    </row>
    <row r="51529" spans="1:18" x14ac:dyDescent="0.25">
      <c r="A51529" s="1" t="s">
        <v>85565</v>
      </c>
      <c r="B51529" s="1" t="s">
        <v>3761</v>
      </c>
      <c r="C51529" t="s">
        <v>21</v>
      </c>
      <c r="D51529" s="1" t="s">
        <v>85</v>
      </c>
      <c r="E51529" s="1" t="s">
        <v>1035</v>
      </c>
      <c r="F51529" s="1" t="s">
        <v>1692</v>
      </c>
      <c r="M51529" s="2">
        <v>42515</v>
      </c>
      <c r="N51529" s="2">
        <v>43358</v>
      </c>
      <c r="O51529">
        <v>2016</v>
      </c>
      <c r="P51529">
        <v>5</v>
      </c>
      <c r="Q51529">
        <v>2</v>
      </c>
      <c r="R51529">
        <v>25</v>
      </c>
    </row>
    <row r="51530" spans="1:18" x14ac:dyDescent="0.25">
      <c r="A51530" s="1" t="s">
        <v>85566</v>
      </c>
      <c r="B51530" s="1" t="s">
        <v>79804</v>
      </c>
      <c r="C51530" t="s">
        <v>1265</v>
      </c>
      <c r="D51530" s="1" t="s">
        <v>85</v>
      </c>
      <c r="E51530" s="1" t="s">
        <v>201</v>
      </c>
      <c r="F51530" s="1" t="s">
        <v>201</v>
      </c>
      <c r="M51530" s="2">
        <v>43084</v>
      </c>
      <c r="N51530" s="2">
        <v>43184</v>
      </c>
      <c r="O51530">
        <v>2017</v>
      </c>
      <c r="P51530">
        <v>12</v>
      </c>
      <c r="Q51530">
        <v>4</v>
      </c>
      <c r="R51530">
        <v>15</v>
      </c>
    </row>
    <row r="51531" spans="1:18" x14ac:dyDescent="0.25">
      <c r="A51531" s="1" t="s">
        <v>85567</v>
      </c>
      <c r="B51531" s="1" t="s">
        <v>79804</v>
      </c>
      <c r="C51531" t="s">
        <v>842</v>
      </c>
      <c r="D51531" s="1" t="s">
        <v>85</v>
      </c>
      <c r="E51531" s="1" t="s">
        <v>899</v>
      </c>
      <c r="F51531" s="1" t="s">
        <v>2587</v>
      </c>
      <c r="M51531" s="2"/>
      <c r="N51531" s="2">
        <v>44246</v>
      </c>
    </row>
    <row r="51532" spans="1:18" x14ac:dyDescent="0.25">
      <c r="A51532" s="1" t="s">
        <v>85568</v>
      </c>
      <c r="B51532" s="1" t="s">
        <v>79850</v>
      </c>
      <c r="C51532" t="s">
        <v>21</v>
      </c>
      <c r="D51532" s="1" t="s">
        <v>85</v>
      </c>
      <c r="E51532" s="1" t="s">
        <v>201</v>
      </c>
      <c r="F51532" s="1" t="s">
        <v>201</v>
      </c>
      <c r="M51532" s="2">
        <v>43780</v>
      </c>
      <c r="N51532" s="2">
        <v>43626</v>
      </c>
      <c r="O51532">
        <v>2019</v>
      </c>
      <c r="P51532">
        <v>11</v>
      </c>
      <c r="Q51532">
        <v>4</v>
      </c>
      <c r="R51532">
        <v>11</v>
      </c>
    </row>
    <row r="51533" spans="1:18" x14ac:dyDescent="0.25">
      <c r="A51533" s="1" t="s">
        <v>85569</v>
      </c>
      <c r="B51533" s="1" t="s">
        <v>79850</v>
      </c>
      <c r="C51533" t="s">
        <v>89</v>
      </c>
      <c r="D51533" s="1" t="s">
        <v>85</v>
      </c>
      <c r="E51533" s="1" t="s">
        <v>201</v>
      </c>
      <c r="F51533" s="1" t="s">
        <v>201</v>
      </c>
      <c r="M51533" s="2">
        <v>43780</v>
      </c>
      <c r="N51533" s="2">
        <v>43626</v>
      </c>
      <c r="O51533">
        <v>2019</v>
      </c>
      <c r="P51533">
        <v>11</v>
      </c>
      <c r="Q51533">
        <v>4</v>
      </c>
      <c r="R51533">
        <v>11</v>
      </c>
    </row>
    <row r="51534" spans="1:18" x14ac:dyDescent="0.25">
      <c r="A51534" s="1" t="s">
        <v>85570</v>
      </c>
      <c r="B51534" s="1" t="s">
        <v>79850</v>
      </c>
      <c r="C51534" t="s">
        <v>842</v>
      </c>
      <c r="D51534" s="1" t="s">
        <v>85</v>
      </c>
      <c r="E51534" s="1" t="s">
        <v>201</v>
      </c>
      <c r="F51534" s="1" t="s">
        <v>201</v>
      </c>
      <c r="M51534" s="2">
        <v>43780</v>
      </c>
      <c r="N51534" s="2">
        <v>43626</v>
      </c>
      <c r="O51534">
        <v>2019</v>
      </c>
      <c r="P51534">
        <v>11</v>
      </c>
      <c r="Q51534">
        <v>4</v>
      </c>
      <c r="R51534">
        <v>11</v>
      </c>
    </row>
    <row r="51535" spans="1:18" x14ac:dyDescent="0.25">
      <c r="A51535" s="1" t="s">
        <v>85571</v>
      </c>
      <c r="B51535" s="1" t="s">
        <v>79850</v>
      </c>
      <c r="C51535" t="s">
        <v>103</v>
      </c>
      <c r="D51535" s="1" t="s">
        <v>85</v>
      </c>
      <c r="E51535" s="1" t="s">
        <v>201</v>
      </c>
      <c r="F51535" s="1" t="s">
        <v>201</v>
      </c>
      <c r="M51535" s="2">
        <v>43780</v>
      </c>
      <c r="N51535" s="2">
        <v>43626</v>
      </c>
      <c r="O51535">
        <v>2019</v>
      </c>
      <c r="P51535">
        <v>11</v>
      </c>
      <c r="Q51535">
        <v>4</v>
      </c>
      <c r="R51535">
        <v>11</v>
      </c>
    </row>
    <row r="51536" spans="1:18" x14ac:dyDescent="0.25">
      <c r="A51536" s="1" t="s">
        <v>85572</v>
      </c>
      <c r="B51536" s="1" t="s">
        <v>79850</v>
      </c>
      <c r="C51536" t="s">
        <v>1265</v>
      </c>
      <c r="D51536" s="1" t="s">
        <v>85</v>
      </c>
      <c r="E51536" s="1" t="s">
        <v>201</v>
      </c>
      <c r="F51536" s="1" t="s">
        <v>201</v>
      </c>
      <c r="M51536" s="2">
        <v>43780</v>
      </c>
      <c r="N51536" s="2">
        <v>43626</v>
      </c>
      <c r="O51536">
        <v>2019</v>
      </c>
      <c r="P51536">
        <v>11</v>
      </c>
      <c r="Q51536">
        <v>4</v>
      </c>
      <c r="R51536">
        <v>11</v>
      </c>
    </row>
    <row r="51537" spans="1:18" x14ac:dyDescent="0.25">
      <c r="A51537" s="1" t="s">
        <v>85573</v>
      </c>
      <c r="B51537" s="1" t="s">
        <v>79850</v>
      </c>
      <c r="C51537" t="s">
        <v>34922</v>
      </c>
      <c r="D51537" s="1" t="s">
        <v>85</v>
      </c>
      <c r="E51537" s="1" t="s">
        <v>201</v>
      </c>
      <c r="F51537" s="1" t="s">
        <v>201</v>
      </c>
      <c r="M51537" s="2">
        <v>43780</v>
      </c>
      <c r="N51537" s="2">
        <v>43626</v>
      </c>
      <c r="O51537">
        <v>2019</v>
      </c>
      <c r="P51537">
        <v>11</v>
      </c>
      <c r="Q51537">
        <v>4</v>
      </c>
      <c r="R51537">
        <v>11</v>
      </c>
    </row>
    <row r="51538" spans="1:18" x14ac:dyDescent="0.25">
      <c r="A51538" s="1" t="s">
        <v>85574</v>
      </c>
      <c r="B51538" s="1" t="s">
        <v>79850</v>
      </c>
      <c r="C51538" t="s">
        <v>35714</v>
      </c>
      <c r="D51538" s="1" t="s">
        <v>85</v>
      </c>
      <c r="E51538" s="1" t="s">
        <v>201</v>
      </c>
      <c r="F51538" s="1" t="s">
        <v>201</v>
      </c>
      <c r="M51538" s="2">
        <v>43780</v>
      </c>
      <c r="N51538" s="2">
        <v>43626</v>
      </c>
      <c r="O51538">
        <v>2019</v>
      </c>
      <c r="P51538">
        <v>11</v>
      </c>
      <c r="Q51538">
        <v>4</v>
      </c>
      <c r="R51538">
        <v>11</v>
      </c>
    </row>
    <row r="51539" spans="1:18" x14ac:dyDescent="0.25">
      <c r="A51539" s="1" t="s">
        <v>85575</v>
      </c>
      <c r="B51539" s="1" t="s">
        <v>85576</v>
      </c>
      <c r="C51539" t="s">
        <v>1265</v>
      </c>
      <c r="D51539" s="1" t="s">
        <v>85</v>
      </c>
      <c r="E51539" s="1" t="s">
        <v>5766</v>
      </c>
      <c r="F51539" s="1" t="s">
        <v>4711</v>
      </c>
      <c r="M51539" s="2">
        <v>44196</v>
      </c>
      <c r="N51539" s="2">
        <v>43509</v>
      </c>
      <c r="O51539">
        <v>2020</v>
      </c>
      <c r="P51539">
        <v>12</v>
      </c>
      <c r="Q51539">
        <v>4</v>
      </c>
      <c r="R51539">
        <v>31</v>
      </c>
    </row>
    <row r="51540" spans="1:18" x14ac:dyDescent="0.25">
      <c r="A51540" s="1" t="s">
        <v>85577</v>
      </c>
      <c r="B51540" s="1" t="s">
        <v>85578</v>
      </c>
      <c r="C51540" t="s">
        <v>42614</v>
      </c>
      <c r="D51540" s="1" t="s">
        <v>85</v>
      </c>
      <c r="E51540" s="1" t="s">
        <v>899</v>
      </c>
      <c r="F51540" s="1" t="s">
        <v>85579</v>
      </c>
      <c r="M51540" s="2"/>
      <c r="N51540" s="2">
        <v>44361</v>
      </c>
    </row>
    <row r="51541" spans="1:18" x14ac:dyDescent="0.25">
      <c r="A51541" s="1" t="s">
        <v>85580</v>
      </c>
      <c r="B51541" s="1" t="s">
        <v>85578</v>
      </c>
      <c r="C51541" t="s">
        <v>89</v>
      </c>
      <c r="D51541" s="1" t="s">
        <v>85</v>
      </c>
      <c r="E51541" s="1" t="s">
        <v>899</v>
      </c>
      <c r="F51541" s="1" t="s">
        <v>85579</v>
      </c>
      <c r="M51541" s="2"/>
      <c r="N51541" s="2">
        <v>44361</v>
      </c>
    </row>
    <row r="51542" spans="1:18" x14ac:dyDescent="0.25">
      <c r="A51542" s="1" t="s">
        <v>85581</v>
      </c>
      <c r="B51542" s="1" t="s">
        <v>85578</v>
      </c>
      <c r="C51542" t="s">
        <v>103</v>
      </c>
      <c r="D51542" s="1" t="s">
        <v>85</v>
      </c>
      <c r="E51542" s="1" t="s">
        <v>899</v>
      </c>
      <c r="F51542" s="1" t="s">
        <v>85579</v>
      </c>
      <c r="M51542" s="2"/>
      <c r="N51542" s="2">
        <v>44361</v>
      </c>
    </row>
    <row r="51543" spans="1:18" x14ac:dyDescent="0.25">
      <c r="A51543" s="1" t="s">
        <v>85582</v>
      </c>
      <c r="B51543" s="1" t="s">
        <v>85578</v>
      </c>
      <c r="C51543" t="s">
        <v>1265</v>
      </c>
      <c r="D51543" s="1" t="s">
        <v>85</v>
      </c>
      <c r="E51543" s="1" t="s">
        <v>899</v>
      </c>
      <c r="F51543" s="1" t="s">
        <v>85579</v>
      </c>
      <c r="M51543" s="2"/>
      <c r="N51543" s="2">
        <v>44361</v>
      </c>
    </row>
    <row r="51544" spans="1:18" x14ac:dyDescent="0.25">
      <c r="A51544" s="1" t="s">
        <v>85583</v>
      </c>
      <c r="B51544" s="1" t="s">
        <v>85578</v>
      </c>
      <c r="C51544" t="s">
        <v>42617</v>
      </c>
      <c r="D51544" s="1" t="s">
        <v>85</v>
      </c>
      <c r="E51544" s="1" t="s">
        <v>899</v>
      </c>
      <c r="F51544" s="1" t="s">
        <v>85579</v>
      </c>
      <c r="M51544" s="2"/>
      <c r="N51544" s="2">
        <v>44361</v>
      </c>
    </row>
    <row r="51545" spans="1:18" x14ac:dyDescent="0.25">
      <c r="A51545" s="1" t="s">
        <v>85584</v>
      </c>
      <c r="B51545" s="1" t="s">
        <v>85578</v>
      </c>
      <c r="C51545" t="s">
        <v>21</v>
      </c>
      <c r="D51545" s="1" t="s">
        <v>85</v>
      </c>
      <c r="E51545" s="1" t="s">
        <v>899</v>
      </c>
      <c r="F51545" s="1" t="s">
        <v>85579</v>
      </c>
      <c r="M51545" s="2"/>
      <c r="N51545" s="2">
        <v>44361</v>
      </c>
    </row>
    <row r="51546" spans="1:18" x14ac:dyDescent="0.25">
      <c r="A51546" s="1" t="s">
        <v>85585</v>
      </c>
      <c r="B51546" s="1" t="s">
        <v>85586</v>
      </c>
      <c r="C51546" t="s">
        <v>1265</v>
      </c>
      <c r="D51546" s="1" t="s">
        <v>85</v>
      </c>
      <c r="E51546" s="1" t="s">
        <v>899</v>
      </c>
      <c r="F51546" s="1" t="s">
        <v>201</v>
      </c>
      <c r="M51546" s="2"/>
      <c r="N51546" s="2">
        <v>45183</v>
      </c>
    </row>
    <row r="51547" spans="1:18" x14ac:dyDescent="0.25">
      <c r="A51547" s="1" t="s">
        <v>85587</v>
      </c>
      <c r="B51547" s="1" t="s">
        <v>85586</v>
      </c>
      <c r="C51547" t="s">
        <v>103</v>
      </c>
      <c r="D51547" s="1" t="s">
        <v>85</v>
      </c>
      <c r="E51547" s="1" t="s">
        <v>899</v>
      </c>
      <c r="F51547" s="1" t="s">
        <v>201</v>
      </c>
      <c r="M51547" s="2"/>
      <c r="N51547" s="2">
        <v>45183</v>
      </c>
    </row>
    <row r="51548" spans="1:18" x14ac:dyDescent="0.25">
      <c r="A51548" s="1" t="s">
        <v>85588</v>
      </c>
      <c r="B51548" s="1" t="s">
        <v>85586</v>
      </c>
      <c r="C51548" t="s">
        <v>21</v>
      </c>
      <c r="D51548" s="1" t="s">
        <v>85</v>
      </c>
      <c r="E51548" s="1" t="s">
        <v>899</v>
      </c>
      <c r="F51548" s="1" t="s">
        <v>201</v>
      </c>
      <c r="M51548" s="2"/>
      <c r="N51548" s="2">
        <v>45183</v>
      </c>
    </row>
    <row r="51549" spans="1:18" x14ac:dyDescent="0.25">
      <c r="A51549" s="1" t="s">
        <v>85589</v>
      </c>
      <c r="B51549" s="1" t="s">
        <v>85586</v>
      </c>
      <c r="C51549" t="s">
        <v>42617</v>
      </c>
      <c r="D51549" s="1" t="s">
        <v>85</v>
      </c>
      <c r="E51549" s="1" t="s">
        <v>899</v>
      </c>
      <c r="F51549" s="1" t="s">
        <v>201</v>
      </c>
      <c r="M51549" s="2"/>
      <c r="N51549" s="2">
        <v>45183</v>
      </c>
    </row>
    <row r="51550" spans="1:18" x14ac:dyDescent="0.25">
      <c r="A51550" s="1" t="s">
        <v>3129</v>
      </c>
      <c r="B51550" s="1" t="s">
        <v>18345</v>
      </c>
      <c r="C51550" t="s">
        <v>34922</v>
      </c>
      <c r="D51550" s="1" t="s">
        <v>85</v>
      </c>
      <c r="E51550" s="1" t="s">
        <v>201</v>
      </c>
      <c r="F51550" s="1" t="s">
        <v>201</v>
      </c>
      <c r="M51550" s="2">
        <v>43802</v>
      </c>
      <c r="N51550" s="2">
        <v>43626</v>
      </c>
      <c r="O51550">
        <v>2019</v>
      </c>
      <c r="P51550">
        <v>12</v>
      </c>
      <c r="Q51550">
        <v>4</v>
      </c>
      <c r="R51550">
        <v>3</v>
      </c>
    </row>
    <row r="51551" spans="1:18" x14ac:dyDescent="0.25">
      <c r="A51551" s="1" t="s">
        <v>3129</v>
      </c>
      <c r="B51551" s="1" t="s">
        <v>18345</v>
      </c>
      <c r="C51551" t="s">
        <v>103</v>
      </c>
      <c r="D51551" s="1" t="s">
        <v>85</v>
      </c>
      <c r="E51551" s="1" t="s">
        <v>201</v>
      </c>
      <c r="F51551" s="1" t="s">
        <v>201</v>
      </c>
      <c r="M51551" s="2">
        <v>43802</v>
      </c>
      <c r="N51551" s="2">
        <v>43626</v>
      </c>
      <c r="O51551">
        <v>2019</v>
      </c>
      <c r="P51551">
        <v>12</v>
      </c>
      <c r="Q51551">
        <v>4</v>
      </c>
      <c r="R51551">
        <v>3</v>
      </c>
    </row>
    <row r="51552" spans="1:18" x14ac:dyDescent="0.25">
      <c r="A51552" s="1" t="s">
        <v>3129</v>
      </c>
      <c r="B51552" s="1" t="s">
        <v>18345</v>
      </c>
      <c r="C51552" t="s">
        <v>35714</v>
      </c>
      <c r="D51552" s="1" t="s">
        <v>85</v>
      </c>
      <c r="E51552" s="1" t="s">
        <v>201</v>
      </c>
      <c r="F51552" s="1" t="s">
        <v>201</v>
      </c>
      <c r="M51552" s="2">
        <v>43802</v>
      </c>
      <c r="N51552" s="2">
        <v>43626</v>
      </c>
      <c r="O51552">
        <v>2019</v>
      </c>
      <c r="P51552">
        <v>12</v>
      </c>
      <c r="Q51552">
        <v>4</v>
      </c>
      <c r="R51552">
        <v>3</v>
      </c>
    </row>
    <row r="51553" spans="1:18" x14ac:dyDescent="0.25">
      <c r="A51553" s="1" t="s">
        <v>85590</v>
      </c>
      <c r="B51553" s="1" t="s">
        <v>85591</v>
      </c>
      <c r="C51553" t="s">
        <v>35714</v>
      </c>
      <c r="D51553" s="1" t="s">
        <v>85</v>
      </c>
      <c r="E51553" s="1" t="s">
        <v>10119</v>
      </c>
      <c r="F51553" s="1" t="s">
        <v>2228</v>
      </c>
      <c r="M51553" s="2">
        <v>43907</v>
      </c>
      <c r="N51553" s="2">
        <v>43859</v>
      </c>
      <c r="O51553">
        <v>2020</v>
      </c>
      <c r="P51553">
        <v>3</v>
      </c>
      <c r="Q51553">
        <v>1</v>
      </c>
      <c r="R51553">
        <v>17</v>
      </c>
    </row>
    <row r="51554" spans="1:18" x14ac:dyDescent="0.25">
      <c r="A51554" s="1" t="s">
        <v>85592</v>
      </c>
      <c r="B51554" s="1" t="s">
        <v>85591</v>
      </c>
      <c r="C51554" t="s">
        <v>34922</v>
      </c>
      <c r="D51554" s="1" t="s">
        <v>85</v>
      </c>
      <c r="E51554" s="1" t="s">
        <v>10119</v>
      </c>
      <c r="F51554" s="1" t="s">
        <v>2228</v>
      </c>
      <c r="M51554" s="2">
        <v>43907</v>
      </c>
      <c r="N51554" s="2">
        <v>43859</v>
      </c>
      <c r="O51554">
        <v>2020</v>
      </c>
      <c r="P51554">
        <v>3</v>
      </c>
      <c r="Q51554">
        <v>1</v>
      </c>
      <c r="R51554">
        <v>17</v>
      </c>
    </row>
    <row r="51555" spans="1:18" x14ac:dyDescent="0.25">
      <c r="A51555" s="1" t="s">
        <v>85593</v>
      </c>
      <c r="B51555" s="1" t="s">
        <v>85594</v>
      </c>
      <c r="C51555" t="s">
        <v>21</v>
      </c>
      <c r="D51555" s="1" t="s">
        <v>85</v>
      </c>
      <c r="E51555" s="1" t="s">
        <v>899</v>
      </c>
      <c r="F51555" s="1" t="s">
        <v>1870</v>
      </c>
      <c r="M51555" s="2"/>
      <c r="N51555" s="2">
        <v>43762</v>
      </c>
    </row>
    <row r="51556" spans="1:18" x14ac:dyDescent="0.25">
      <c r="A51556" s="1" t="s">
        <v>85595</v>
      </c>
      <c r="B51556" s="1" t="s">
        <v>85594</v>
      </c>
      <c r="C51556" t="s">
        <v>1265</v>
      </c>
      <c r="D51556" s="1" t="s">
        <v>85</v>
      </c>
      <c r="E51556" s="1" t="s">
        <v>899</v>
      </c>
      <c r="F51556" s="1" t="s">
        <v>1870</v>
      </c>
      <c r="M51556" s="2"/>
      <c r="N51556" s="2">
        <v>43762</v>
      </c>
    </row>
    <row r="51557" spans="1:18" x14ac:dyDescent="0.25">
      <c r="A51557" s="1" t="s">
        <v>85596</v>
      </c>
      <c r="B51557" s="1" t="s">
        <v>85594</v>
      </c>
      <c r="C51557" t="s">
        <v>103</v>
      </c>
      <c r="D51557" s="1" t="s">
        <v>85</v>
      </c>
      <c r="E51557" s="1" t="s">
        <v>10119</v>
      </c>
      <c r="F51557" s="1" t="s">
        <v>1870</v>
      </c>
      <c r="M51557" s="2">
        <v>43796</v>
      </c>
      <c r="N51557" s="2">
        <v>43762</v>
      </c>
      <c r="O51557">
        <v>2019</v>
      </c>
      <c r="P51557">
        <v>11</v>
      </c>
      <c r="Q51557">
        <v>4</v>
      </c>
      <c r="R51557">
        <v>27</v>
      </c>
    </row>
    <row r="51558" spans="1:18" x14ac:dyDescent="0.25">
      <c r="A51558" s="1" t="s">
        <v>85597</v>
      </c>
      <c r="B51558" s="1" t="s">
        <v>80227</v>
      </c>
      <c r="C51558" t="s">
        <v>89</v>
      </c>
      <c r="D51558" s="1" t="s">
        <v>85</v>
      </c>
      <c r="E51558" s="1" t="s">
        <v>899</v>
      </c>
      <c r="F51558" s="1" t="s">
        <v>80228</v>
      </c>
      <c r="M51558" s="2"/>
      <c r="N51558" s="2">
        <v>45026</v>
      </c>
    </row>
    <row r="51559" spans="1:18" x14ac:dyDescent="0.25">
      <c r="A51559" s="1" t="s">
        <v>85598</v>
      </c>
      <c r="B51559" s="1" t="s">
        <v>80227</v>
      </c>
      <c r="C51559" t="s">
        <v>103</v>
      </c>
      <c r="D51559" s="1" t="s">
        <v>85</v>
      </c>
      <c r="E51559" s="1" t="s">
        <v>899</v>
      </c>
      <c r="F51559" s="1" t="s">
        <v>71342</v>
      </c>
      <c r="M51559" s="2"/>
      <c r="N51559" s="2">
        <v>43927</v>
      </c>
    </row>
    <row r="51560" spans="1:18" x14ac:dyDescent="0.25">
      <c r="A51560" s="1" t="s">
        <v>85599</v>
      </c>
      <c r="B51560" s="1" t="s">
        <v>80227</v>
      </c>
      <c r="C51560" t="s">
        <v>42614</v>
      </c>
      <c r="D51560" s="1" t="s">
        <v>85</v>
      </c>
      <c r="E51560" s="1" t="s">
        <v>899</v>
      </c>
      <c r="F51560" s="1" t="s">
        <v>80228</v>
      </c>
      <c r="M51560" s="2"/>
      <c r="N51560" s="2">
        <v>45026</v>
      </c>
    </row>
    <row r="51561" spans="1:18" x14ac:dyDescent="0.25">
      <c r="A51561" s="1" t="s">
        <v>85600</v>
      </c>
      <c r="B51561" s="1" t="s">
        <v>80227</v>
      </c>
      <c r="C51561" t="s">
        <v>1265</v>
      </c>
      <c r="D51561" s="1" t="s">
        <v>85</v>
      </c>
      <c r="E51561" s="1" t="s">
        <v>899</v>
      </c>
      <c r="F51561" s="1" t="s">
        <v>80228</v>
      </c>
      <c r="M51561" s="2"/>
      <c r="N51561" s="2">
        <v>45026</v>
      </c>
    </row>
    <row r="51562" spans="1:18" x14ac:dyDescent="0.25">
      <c r="A51562" s="1" t="s">
        <v>85601</v>
      </c>
      <c r="B51562" s="1" t="s">
        <v>80227</v>
      </c>
      <c r="C51562" t="s">
        <v>21</v>
      </c>
      <c r="D51562" s="1" t="s">
        <v>85</v>
      </c>
      <c r="E51562" s="1" t="s">
        <v>899</v>
      </c>
      <c r="F51562" s="1" t="s">
        <v>80228</v>
      </c>
      <c r="M51562" s="2"/>
      <c r="N51562" s="2">
        <v>45026</v>
      </c>
    </row>
    <row r="51563" spans="1:18" x14ac:dyDescent="0.25">
      <c r="A51563" s="1" t="s">
        <v>85602</v>
      </c>
      <c r="B51563" s="1" t="s">
        <v>80227</v>
      </c>
      <c r="C51563" t="s">
        <v>42617</v>
      </c>
      <c r="D51563" s="1" t="s">
        <v>85</v>
      </c>
      <c r="E51563" s="1" t="s">
        <v>899</v>
      </c>
      <c r="F51563" s="1" t="s">
        <v>80228</v>
      </c>
      <c r="M51563" s="2"/>
      <c r="N51563" s="2">
        <v>45026</v>
      </c>
    </row>
    <row r="51564" spans="1:18" x14ac:dyDescent="0.25">
      <c r="A51564" s="1" t="s">
        <v>85603</v>
      </c>
      <c r="B51564" s="1" t="s">
        <v>10706</v>
      </c>
      <c r="C51564" t="s">
        <v>103</v>
      </c>
      <c r="D51564" s="1" t="s">
        <v>85</v>
      </c>
      <c r="E51564" s="1" t="s">
        <v>201</v>
      </c>
      <c r="F51564" s="1" t="s">
        <v>201</v>
      </c>
      <c r="M51564" s="2">
        <v>43146</v>
      </c>
      <c r="N51564" s="2">
        <v>43148</v>
      </c>
      <c r="O51564">
        <v>2018</v>
      </c>
      <c r="P51564">
        <v>2</v>
      </c>
      <c r="Q51564">
        <v>1</v>
      </c>
      <c r="R51564">
        <v>15</v>
      </c>
    </row>
    <row r="51565" spans="1:18" x14ac:dyDescent="0.25">
      <c r="A51565" s="1" t="s">
        <v>85604</v>
      </c>
      <c r="B51565" s="1" t="s">
        <v>85605</v>
      </c>
      <c r="C51565" t="s">
        <v>1265</v>
      </c>
      <c r="D51565" s="1" t="s">
        <v>85</v>
      </c>
      <c r="E51565" s="1" t="s">
        <v>226</v>
      </c>
      <c r="F51565" s="1" t="s">
        <v>226</v>
      </c>
      <c r="M51565" s="2">
        <v>43447</v>
      </c>
      <c r="N51565" s="2">
        <v>43205</v>
      </c>
      <c r="O51565">
        <v>2018</v>
      </c>
      <c r="P51565">
        <v>12</v>
      </c>
      <c r="Q51565">
        <v>4</v>
      </c>
      <c r="R51565">
        <v>13</v>
      </c>
    </row>
    <row r="51566" spans="1:18" x14ac:dyDescent="0.25">
      <c r="A51566" s="1" t="s">
        <v>85606</v>
      </c>
      <c r="B51566" s="1" t="s">
        <v>52066</v>
      </c>
      <c r="C51566" t="s">
        <v>21</v>
      </c>
      <c r="D51566" s="1" t="s">
        <v>85</v>
      </c>
      <c r="E51566" s="1" t="s">
        <v>30</v>
      </c>
      <c r="F51566" s="1" t="s">
        <v>1120</v>
      </c>
      <c r="M51566" s="2">
        <v>43546</v>
      </c>
      <c r="N51566" s="2">
        <v>43354</v>
      </c>
      <c r="O51566">
        <v>2019</v>
      </c>
      <c r="P51566">
        <v>3</v>
      </c>
      <c r="Q51566">
        <v>1</v>
      </c>
      <c r="R51566">
        <v>22</v>
      </c>
    </row>
    <row r="51567" spans="1:18" x14ac:dyDescent="0.25">
      <c r="A51567" s="1" t="s">
        <v>85607</v>
      </c>
      <c r="B51567" s="1" t="s">
        <v>52066</v>
      </c>
      <c r="C51567" t="s">
        <v>103</v>
      </c>
      <c r="D51567" s="1" t="s">
        <v>85</v>
      </c>
      <c r="E51567" s="1" t="s">
        <v>30</v>
      </c>
      <c r="F51567" s="1" t="s">
        <v>1120</v>
      </c>
      <c r="M51567" s="2">
        <v>43546</v>
      </c>
      <c r="N51567" s="2">
        <v>43262</v>
      </c>
      <c r="O51567">
        <v>2019</v>
      </c>
      <c r="P51567">
        <v>3</v>
      </c>
      <c r="Q51567">
        <v>1</v>
      </c>
      <c r="R51567">
        <v>22</v>
      </c>
    </row>
    <row r="51568" spans="1:18" x14ac:dyDescent="0.25">
      <c r="A51568" s="1" t="s">
        <v>85608</v>
      </c>
      <c r="B51568" s="1" t="s">
        <v>52066</v>
      </c>
      <c r="C51568" t="s">
        <v>89</v>
      </c>
      <c r="D51568" s="1" t="s">
        <v>85</v>
      </c>
      <c r="E51568" s="1" t="s">
        <v>30</v>
      </c>
      <c r="F51568" s="1" t="s">
        <v>1120</v>
      </c>
      <c r="M51568" s="2">
        <v>43546</v>
      </c>
      <c r="N51568" s="2">
        <v>43354</v>
      </c>
      <c r="O51568">
        <v>2019</v>
      </c>
      <c r="P51568">
        <v>3</v>
      </c>
      <c r="Q51568">
        <v>1</v>
      </c>
      <c r="R51568">
        <v>22</v>
      </c>
    </row>
    <row r="51569" spans="1:18" x14ac:dyDescent="0.25">
      <c r="A51569" s="1" t="s">
        <v>85609</v>
      </c>
      <c r="B51569" s="1" t="s">
        <v>85610</v>
      </c>
      <c r="C51569" t="s">
        <v>21</v>
      </c>
      <c r="D51569" s="1" t="s">
        <v>85</v>
      </c>
      <c r="E51569" s="1" t="s">
        <v>8168</v>
      </c>
      <c r="F51569" s="1" t="s">
        <v>80825</v>
      </c>
      <c r="M51569" s="2">
        <v>43539</v>
      </c>
      <c r="N51569" s="2">
        <v>43555</v>
      </c>
      <c r="O51569">
        <v>2019</v>
      </c>
      <c r="P51569">
        <v>3</v>
      </c>
      <c r="Q51569">
        <v>1</v>
      </c>
      <c r="R51569">
        <v>15</v>
      </c>
    </row>
    <row r="51570" spans="1:18" x14ac:dyDescent="0.25">
      <c r="A51570" s="1" t="s">
        <v>85611</v>
      </c>
      <c r="B51570" s="1" t="s">
        <v>85610</v>
      </c>
      <c r="C51570" t="s">
        <v>89</v>
      </c>
      <c r="D51570" s="1" t="s">
        <v>85</v>
      </c>
      <c r="E51570" s="1" t="s">
        <v>8168</v>
      </c>
      <c r="F51570" s="1" t="s">
        <v>80825</v>
      </c>
      <c r="M51570" s="2">
        <v>43539</v>
      </c>
      <c r="N51570" s="2">
        <v>43555</v>
      </c>
      <c r="O51570">
        <v>2019</v>
      </c>
      <c r="P51570">
        <v>3</v>
      </c>
      <c r="Q51570">
        <v>1</v>
      </c>
      <c r="R51570">
        <v>15</v>
      </c>
    </row>
    <row r="51571" spans="1:18" x14ac:dyDescent="0.25">
      <c r="A51571" s="1" t="s">
        <v>85612</v>
      </c>
      <c r="B51571" s="1" t="s">
        <v>85610</v>
      </c>
      <c r="C51571" t="s">
        <v>1265</v>
      </c>
      <c r="D51571" s="1" t="s">
        <v>85</v>
      </c>
      <c r="E51571" s="1" t="s">
        <v>8168</v>
      </c>
      <c r="F51571" s="1" t="s">
        <v>80825</v>
      </c>
      <c r="M51571" s="2">
        <v>43559</v>
      </c>
      <c r="N51571" s="2">
        <v>43555</v>
      </c>
      <c r="O51571">
        <v>2019</v>
      </c>
      <c r="P51571">
        <v>4</v>
      </c>
      <c r="Q51571">
        <v>2</v>
      </c>
      <c r="R51571">
        <v>4</v>
      </c>
    </row>
    <row r="51572" spans="1:18" x14ac:dyDescent="0.25">
      <c r="A51572" s="1" t="s">
        <v>85613</v>
      </c>
      <c r="B51572" s="1" t="s">
        <v>85610</v>
      </c>
      <c r="C51572" t="s">
        <v>103</v>
      </c>
      <c r="D51572" s="1" t="s">
        <v>85</v>
      </c>
      <c r="E51572" s="1" t="s">
        <v>8168</v>
      </c>
      <c r="F51572" s="1" t="s">
        <v>80825</v>
      </c>
      <c r="M51572" s="2">
        <v>43539</v>
      </c>
      <c r="N51572" s="2">
        <v>43555</v>
      </c>
      <c r="O51572">
        <v>2019</v>
      </c>
      <c r="P51572">
        <v>3</v>
      </c>
      <c r="Q51572">
        <v>1</v>
      </c>
      <c r="R51572">
        <v>15</v>
      </c>
    </row>
    <row r="51573" spans="1:18" x14ac:dyDescent="0.25">
      <c r="A51573" s="1" t="s">
        <v>85614</v>
      </c>
      <c r="B51573" s="1" t="s">
        <v>85610</v>
      </c>
      <c r="C51573" t="s">
        <v>35714</v>
      </c>
      <c r="D51573" s="1" t="s">
        <v>85</v>
      </c>
      <c r="E51573" s="1" t="s">
        <v>8168</v>
      </c>
      <c r="F51573" s="1" t="s">
        <v>80825</v>
      </c>
      <c r="M51573" s="2">
        <v>43398</v>
      </c>
      <c r="N51573" s="2">
        <v>43555</v>
      </c>
      <c r="O51573">
        <v>2018</v>
      </c>
      <c r="P51573">
        <v>10</v>
      </c>
      <c r="Q51573">
        <v>4</v>
      </c>
      <c r="R51573">
        <v>25</v>
      </c>
    </row>
    <row r="51574" spans="1:18" x14ac:dyDescent="0.25">
      <c r="A51574" s="1" t="s">
        <v>85615</v>
      </c>
      <c r="B51574" s="1" t="s">
        <v>85610</v>
      </c>
      <c r="C51574" t="s">
        <v>34922</v>
      </c>
      <c r="D51574" s="1" t="s">
        <v>85</v>
      </c>
      <c r="E51574" s="1" t="s">
        <v>8168</v>
      </c>
      <c r="F51574" s="1" t="s">
        <v>80825</v>
      </c>
      <c r="M51574" s="2">
        <v>43398</v>
      </c>
      <c r="N51574" s="2">
        <v>43555</v>
      </c>
      <c r="O51574">
        <v>2018</v>
      </c>
      <c r="P51574">
        <v>10</v>
      </c>
      <c r="Q51574">
        <v>4</v>
      </c>
      <c r="R51574">
        <v>25</v>
      </c>
    </row>
    <row r="51575" spans="1:18" x14ac:dyDescent="0.25">
      <c r="A51575" s="1" t="s">
        <v>85616</v>
      </c>
      <c r="B51575" s="1" t="s">
        <v>85617</v>
      </c>
      <c r="C51575" t="s">
        <v>103</v>
      </c>
      <c r="D51575" s="1" t="s">
        <v>85</v>
      </c>
      <c r="E51575" s="1" t="s">
        <v>899</v>
      </c>
      <c r="F51575" s="1" t="s">
        <v>85618</v>
      </c>
      <c r="M51575" s="2"/>
      <c r="N51575" s="2">
        <v>44435</v>
      </c>
    </row>
    <row r="51576" spans="1:18" x14ac:dyDescent="0.25">
      <c r="A51576" s="1" t="s">
        <v>85619</v>
      </c>
      <c r="B51576" s="1" t="s">
        <v>85617</v>
      </c>
      <c r="C51576" t="s">
        <v>42617</v>
      </c>
      <c r="D51576" s="1" t="s">
        <v>85</v>
      </c>
      <c r="E51576" s="1" t="s">
        <v>899</v>
      </c>
      <c r="F51576" s="1" t="s">
        <v>85618</v>
      </c>
      <c r="M51576" s="2"/>
      <c r="N51576" s="2">
        <v>44435</v>
      </c>
    </row>
    <row r="51577" spans="1:18" x14ac:dyDescent="0.25">
      <c r="A51577" s="1" t="s">
        <v>85620</v>
      </c>
      <c r="B51577" s="1" t="s">
        <v>85617</v>
      </c>
      <c r="C51577" t="s">
        <v>42614</v>
      </c>
      <c r="D51577" s="1" t="s">
        <v>85</v>
      </c>
      <c r="E51577" s="1" t="s">
        <v>899</v>
      </c>
      <c r="F51577" s="1" t="s">
        <v>85618</v>
      </c>
      <c r="M51577" s="2"/>
      <c r="N51577" s="2">
        <v>44435</v>
      </c>
    </row>
    <row r="51578" spans="1:18" x14ac:dyDescent="0.25">
      <c r="A51578" s="1" t="s">
        <v>3129</v>
      </c>
      <c r="B51578" s="1" t="s">
        <v>85621</v>
      </c>
      <c r="C51578" t="s">
        <v>103</v>
      </c>
      <c r="D51578" s="1" t="s">
        <v>85</v>
      </c>
      <c r="E51578" s="1" t="s">
        <v>899</v>
      </c>
      <c r="F51578" s="1" t="s">
        <v>16464</v>
      </c>
      <c r="M51578" s="2"/>
      <c r="N51578" s="2">
        <v>44281</v>
      </c>
    </row>
    <row r="51579" spans="1:18" x14ac:dyDescent="0.25">
      <c r="A51579" s="1" t="s">
        <v>85622</v>
      </c>
      <c r="B51579" s="1" t="s">
        <v>22566</v>
      </c>
      <c r="C51579" t="s">
        <v>103</v>
      </c>
      <c r="D51579" s="1" t="s">
        <v>85</v>
      </c>
      <c r="E51579" s="1" t="s">
        <v>8404</v>
      </c>
      <c r="F51579" s="1" t="s">
        <v>13509</v>
      </c>
      <c r="M51579" s="2">
        <v>43347</v>
      </c>
      <c r="N51579" s="2">
        <v>43259</v>
      </c>
      <c r="O51579">
        <v>2018</v>
      </c>
      <c r="P51579">
        <v>9</v>
      </c>
      <c r="Q51579">
        <v>3</v>
      </c>
      <c r="R51579">
        <v>4</v>
      </c>
    </row>
    <row r="51580" spans="1:18" x14ac:dyDescent="0.25">
      <c r="A51580" s="1" t="s">
        <v>3129</v>
      </c>
      <c r="B51580" s="1" t="s">
        <v>85623</v>
      </c>
      <c r="C51580" t="s">
        <v>103</v>
      </c>
      <c r="D51580" s="1" t="s">
        <v>85</v>
      </c>
      <c r="E51580" s="1" t="s">
        <v>899</v>
      </c>
      <c r="F51580" s="1" t="s">
        <v>13509</v>
      </c>
      <c r="M51580" s="2"/>
      <c r="N51580" s="2">
        <v>43374</v>
      </c>
    </row>
    <row r="51581" spans="1:18" x14ac:dyDescent="0.25">
      <c r="A51581" s="1" t="s">
        <v>85624</v>
      </c>
      <c r="B51581" s="1" t="s">
        <v>85623</v>
      </c>
      <c r="C51581" t="s">
        <v>21</v>
      </c>
      <c r="D51581" s="1" t="s">
        <v>85</v>
      </c>
      <c r="E51581" s="1" t="s">
        <v>8404</v>
      </c>
      <c r="F51581" s="1" t="s">
        <v>8404</v>
      </c>
      <c r="M51581" s="2">
        <v>43347</v>
      </c>
      <c r="N51581" s="2">
        <v>43352</v>
      </c>
      <c r="O51581">
        <v>2018</v>
      </c>
      <c r="P51581">
        <v>9</v>
      </c>
      <c r="Q51581">
        <v>3</v>
      </c>
      <c r="R51581">
        <v>4</v>
      </c>
    </row>
    <row r="51582" spans="1:18" x14ac:dyDescent="0.25">
      <c r="A51582" s="1" t="s">
        <v>3129</v>
      </c>
      <c r="B51582" s="1" t="s">
        <v>85623</v>
      </c>
      <c r="C51582" t="s">
        <v>89</v>
      </c>
      <c r="D51582" s="1" t="s">
        <v>85</v>
      </c>
      <c r="E51582" s="1" t="s">
        <v>899</v>
      </c>
      <c r="F51582" s="1" t="s">
        <v>13509</v>
      </c>
      <c r="M51582" s="2"/>
      <c r="N51582" s="2">
        <v>43374</v>
      </c>
    </row>
    <row r="51583" spans="1:18" x14ac:dyDescent="0.25">
      <c r="A51583" s="1" t="s">
        <v>85625</v>
      </c>
      <c r="B51583" s="1" t="s">
        <v>85626</v>
      </c>
      <c r="C51583" t="s">
        <v>1265</v>
      </c>
      <c r="D51583" s="1" t="s">
        <v>85</v>
      </c>
      <c r="E51583" s="1" t="s">
        <v>19159</v>
      </c>
      <c r="F51583" s="1" t="s">
        <v>19159</v>
      </c>
      <c r="M51583" s="2">
        <v>44140</v>
      </c>
      <c r="N51583" s="2">
        <v>43980</v>
      </c>
      <c r="O51583">
        <v>2020</v>
      </c>
      <c r="P51583">
        <v>11</v>
      </c>
      <c r="Q51583">
        <v>4</v>
      </c>
      <c r="R51583">
        <v>5</v>
      </c>
    </row>
    <row r="51584" spans="1:18" x14ac:dyDescent="0.25">
      <c r="A51584" s="1" t="s">
        <v>85627</v>
      </c>
      <c r="B51584" s="1" t="s">
        <v>80032</v>
      </c>
      <c r="C51584" t="s">
        <v>103</v>
      </c>
      <c r="D51584" s="1" t="s">
        <v>85</v>
      </c>
      <c r="E51584" s="1" t="s">
        <v>226</v>
      </c>
      <c r="F51584" s="1" t="s">
        <v>1568</v>
      </c>
      <c r="M51584" s="2">
        <v>44341</v>
      </c>
      <c r="N51584" s="2">
        <v>44314</v>
      </c>
      <c r="O51584">
        <v>2021</v>
      </c>
      <c r="P51584">
        <v>5</v>
      </c>
      <c r="Q51584">
        <v>2</v>
      </c>
      <c r="R51584">
        <v>25</v>
      </c>
    </row>
    <row r="51585" spans="1:18" x14ac:dyDescent="0.25">
      <c r="A51585" s="1" t="s">
        <v>85628</v>
      </c>
      <c r="B51585" s="1" t="s">
        <v>80032</v>
      </c>
      <c r="C51585" t="s">
        <v>1265</v>
      </c>
      <c r="D51585" s="1" t="s">
        <v>85</v>
      </c>
      <c r="E51585" s="1" t="s">
        <v>1568</v>
      </c>
      <c r="F51585" s="1" t="s">
        <v>1568</v>
      </c>
      <c r="M51585" s="2">
        <v>44341</v>
      </c>
      <c r="N51585" s="2">
        <v>44033</v>
      </c>
      <c r="O51585">
        <v>2021</v>
      </c>
      <c r="P51585">
        <v>5</v>
      </c>
      <c r="Q51585">
        <v>2</v>
      </c>
      <c r="R51585">
        <v>25</v>
      </c>
    </row>
    <row r="51586" spans="1:18" x14ac:dyDescent="0.25">
      <c r="A51586" s="1" t="s">
        <v>85629</v>
      </c>
      <c r="B51586" s="1" t="s">
        <v>83625</v>
      </c>
      <c r="C51586" t="s">
        <v>11094</v>
      </c>
      <c r="D51586" s="1" t="s">
        <v>85</v>
      </c>
      <c r="E51586" s="1" t="s">
        <v>226</v>
      </c>
      <c r="F51586" s="1" t="s">
        <v>83621</v>
      </c>
      <c r="M51586" s="2">
        <v>41438</v>
      </c>
      <c r="N51586" s="2">
        <v>44002</v>
      </c>
      <c r="O51586">
        <v>2013</v>
      </c>
      <c r="P51586">
        <v>6</v>
      </c>
      <c r="Q51586">
        <v>2</v>
      </c>
      <c r="R51586">
        <v>13</v>
      </c>
    </row>
    <row r="51587" spans="1:18" x14ac:dyDescent="0.25">
      <c r="A51587" s="1" t="s">
        <v>3129</v>
      </c>
      <c r="B51587" s="1" t="s">
        <v>19819</v>
      </c>
      <c r="C51587" t="s">
        <v>103</v>
      </c>
      <c r="D51587" s="1" t="s">
        <v>85</v>
      </c>
      <c r="E51587" s="1" t="s">
        <v>226</v>
      </c>
      <c r="F51587" s="1" t="s">
        <v>2714</v>
      </c>
      <c r="M51587" s="2">
        <v>43465</v>
      </c>
      <c r="N51587" s="2">
        <v>43152</v>
      </c>
      <c r="O51587">
        <v>2018</v>
      </c>
      <c r="P51587">
        <v>12</v>
      </c>
      <c r="Q51587">
        <v>4</v>
      </c>
      <c r="R51587">
        <v>31</v>
      </c>
    </row>
    <row r="51588" spans="1:18" x14ac:dyDescent="0.25">
      <c r="A51588" s="1" t="s">
        <v>85630</v>
      </c>
      <c r="B51588" s="1" t="s">
        <v>85631</v>
      </c>
      <c r="C51588" t="s">
        <v>1265</v>
      </c>
      <c r="D51588" s="1" t="s">
        <v>85</v>
      </c>
      <c r="E51588" s="1" t="s">
        <v>899</v>
      </c>
      <c r="F51588" s="1" t="s">
        <v>5001</v>
      </c>
      <c r="M51588" s="2"/>
      <c r="N51588" s="2">
        <v>45306</v>
      </c>
    </row>
    <row r="51589" spans="1:18" x14ac:dyDescent="0.25">
      <c r="A51589" s="1" t="s">
        <v>85632</v>
      </c>
      <c r="B51589" s="1" t="s">
        <v>85633</v>
      </c>
      <c r="C51589" t="s">
        <v>103</v>
      </c>
      <c r="D51589" s="1" t="s">
        <v>85</v>
      </c>
      <c r="E51589" s="1" t="s">
        <v>5001</v>
      </c>
      <c r="F51589" s="1" t="s">
        <v>5001</v>
      </c>
      <c r="M51589" s="2">
        <v>44167</v>
      </c>
      <c r="N51589" s="2">
        <v>44034</v>
      </c>
      <c r="O51589">
        <v>2020</v>
      </c>
      <c r="P51589">
        <v>12</v>
      </c>
      <c r="Q51589">
        <v>4</v>
      </c>
      <c r="R51589">
        <v>2</v>
      </c>
    </row>
    <row r="51590" spans="1:18" x14ac:dyDescent="0.25">
      <c r="A51590" s="1" t="s">
        <v>85634</v>
      </c>
      <c r="B51590" s="1" t="s">
        <v>85633</v>
      </c>
      <c r="C51590" t="s">
        <v>1265</v>
      </c>
      <c r="D51590" s="1" t="s">
        <v>85</v>
      </c>
      <c r="E51590" s="1" t="s">
        <v>5722</v>
      </c>
      <c r="F51590" s="1" t="s">
        <v>2609</v>
      </c>
      <c r="M51590" s="2">
        <v>44167</v>
      </c>
      <c r="N51590" s="2">
        <v>43992</v>
      </c>
      <c r="O51590">
        <v>2020</v>
      </c>
      <c r="P51590">
        <v>12</v>
      </c>
      <c r="Q51590">
        <v>4</v>
      </c>
      <c r="R51590">
        <v>2</v>
      </c>
    </row>
    <row r="51591" spans="1:18" x14ac:dyDescent="0.25">
      <c r="A51591" s="1" t="s">
        <v>85635</v>
      </c>
      <c r="B51591" s="1" t="s">
        <v>85636</v>
      </c>
      <c r="C51591" t="s">
        <v>1265</v>
      </c>
      <c r="D51591" s="1" t="s">
        <v>85</v>
      </c>
      <c r="E51591" s="1" t="s">
        <v>899</v>
      </c>
      <c r="F51591" s="1" t="s">
        <v>3258</v>
      </c>
      <c r="M51591" s="2"/>
      <c r="N51591" s="2">
        <v>45098</v>
      </c>
    </row>
    <row r="51592" spans="1:18" x14ac:dyDescent="0.25">
      <c r="A51592" s="1" t="s">
        <v>85637</v>
      </c>
      <c r="B51592" s="1" t="s">
        <v>85636</v>
      </c>
      <c r="C51592" t="s">
        <v>103</v>
      </c>
      <c r="D51592" s="1" t="s">
        <v>85</v>
      </c>
      <c r="E51592" s="1" t="s">
        <v>899</v>
      </c>
      <c r="F51592" s="1" t="s">
        <v>3258</v>
      </c>
      <c r="M51592" s="2"/>
      <c r="N51592" s="2">
        <v>45098</v>
      </c>
    </row>
    <row r="51593" spans="1:18" x14ac:dyDescent="0.25">
      <c r="A51593" s="1" t="s">
        <v>85638</v>
      </c>
      <c r="B51593" s="1" t="s">
        <v>85639</v>
      </c>
      <c r="C51593" t="s">
        <v>103</v>
      </c>
      <c r="D51593" s="1" t="s">
        <v>85</v>
      </c>
      <c r="E51593" s="1" t="s">
        <v>85640</v>
      </c>
      <c r="F51593" s="1" t="s">
        <v>85640</v>
      </c>
      <c r="M51593" s="2">
        <v>42504</v>
      </c>
      <c r="N51593" s="2">
        <v>43576</v>
      </c>
      <c r="O51593">
        <v>2016</v>
      </c>
      <c r="P51593">
        <v>5</v>
      </c>
      <c r="Q51593">
        <v>2</v>
      </c>
      <c r="R51593">
        <v>14</v>
      </c>
    </row>
    <row r="51594" spans="1:18" x14ac:dyDescent="0.25">
      <c r="A51594" s="1" t="s">
        <v>85641</v>
      </c>
      <c r="B51594" s="1" t="s">
        <v>85642</v>
      </c>
      <c r="C51594" t="s">
        <v>1265</v>
      </c>
      <c r="D51594" s="1" t="s">
        <v>85</v>
      </c>
      <c r="E51594" s="1" t="s">
        <v>899</v>
      </c>
      <c r="F51594" s="1" t="s">
        <v>85643</v>
      </c>
      <c r="M51594" s="2"/>
      <c r="N51594" s="2">
        <v>43955</v>
      </c>
    </row>
    <row r="51595" spans="1:18" x14ac:dyDescent="0.25">
      <c r="A51595" s="1" t="s">
        <v>3129</v>
      </c>
      <c r="B51595" s="1" t="s">
        <v>85644</v>
      </c>
      <c r="C51595" t="s">
        <v>103</v>
      </c>
      <c r="D51595" s="1" t="s">
        <v>85</v>
      </c>
      <c r="E51595" s="1" t="s">
        <v>899</v>
      </c>
      <c r="F51595" s="1" t="s">
        <v>85645</v>
      </c>
      <c r="M51595" s="2"/>
      <c r="N51595" s="2">
        <v>43235</v>
      </c>
    </row>
    <row r="51596" spans="1:18" x14ac:dyDescent="0.25">
      <c r="A51596" s="1" t="s">
        <v>85646</v>
      </c>
      <c r="B51596" s="1" t="s">
        <v>85644</v>
      </c>
      <c r="C51596" t="s">
        <v>1265</v>
      </c>
      <c r="D51596" s="1" t="s">
        <v>85</v>
      </c>
      <c r="E51596" s="1" t="s">
        <v>899</v>
      </c>
      <c r="F51596" s="1" t="s">
        <v>85645</v>
      </c>
      <c r="M51596" s="2"/>
      <c r="N51596" s="2">
        <v>43235</v>
      </c>
    </row>
    <row r="51597" spans="1:18" x14ac:dyDescent="0.25">
      <c r="A51597" s="1" t="s">
        <v>85647</v>
      </c>
      <c r="B51597" s="1" t="s">
        <v>85648</v>
      </c>
      <c r="C51597" t="s">
        <v>103</v>
      </c>
      <c r="D51597" s="1" t="s">
        <v>85</v>
      </c>
      <c r="E51597" s="1" t="s">
        <v>226</v>
      </c>
      <c r="F51597" s="1" t="s">
        <v>1568</v>
      </c>
      <c r="M51597" s="2">
        <v>44799</v>
      </c>
      <c r="N51597" s="2">
        <v>44716</v>
      </c>
      <c r="O51597">
        <v>2022</v>
      </c>
      <c r="P51597">
        <v>8</v>
      </c>
      <c r="Q51597">
        <v>3</v>
      </c>
      <c r="R51597">
        <v>26</v>
      </c>
    </row>
    <row r="51598" spans="1:18" x14ac:dyDescent="0.25">
      <c r="A51598" s="1" t="s">
        <v>85649</v>
      </c>
      <c r="B51598" s="1" t="s">
        <v>85648</v>
      </c>
      <c r="C51598" t="s">
        <v>21</v>
      </c>
      <c r="D51598" s="1" t="s">
        <v>85</v>
      </c>
      <c r="E51598" s="1" t="s">
        <v>226</v>
      </c>
      <c r="F51598" s="1" t="s">
        <v>1568</v>
      </c>
      <c r="M51598" s="2">
        <v>44799</v>
      </c>
      <c r="N51598" s="2">
        <v>44716</v>
      </c>
      <c r="O51598">
        <v>2022</v>
      </c>
      <c r="P51598">
        <v>8</v>
      </c>
      <c r="Q51598">
        <v>3</v>
      </c>
      <c r="R51598">
        <v>26</v>
      </c>
    </row>
    <row r="51599" spans="1:18" x14ac:dyDescent="0.25">
      <c r="A51599" s="1" t="s">
        <v>85650</v>
      </c>
      <c r="B51599" s="1" t="s">
        <v>85648</v>
      </c>
      <c r="C51599" t="s">
        <v>42617</v>
      </c>
      <c r="D51599" s="1" t="s">
        <v>85</v>
      </c>
      <c r="E51599" s="1" t="s">
        <v>226</v>
      </c>
      <c r="F51599" s="1" t="s">
        <v>1568</v>
      </c>
      <c r="M51599" s="2">
        <v>44799</v>
      </c>
      <c r="N51599" s="2">
        <v>44716</v>
      </c>
      <c r="O51599">
        <v>2022</v>
      </c>
      <c r="P51599">
        <v>8</v>
      </c>
      <c r="Q51599">
        <v>3</v>
      </c>
      <c r="R51599">
        <v>26</v>
      </c>
    </row>
    <row r="51600" spans="1:18" x14ac:dyDescent="0.25">
      <c r="A51600" s="1" t="s">
        <v>85651</v>
      </c>
      <c r="B51600" s="1" t="s">
        <v>85648</v>
      </c>
      <c r="C51600" t="s">
        <v>89</v>
      </c>
      <c r="D51600" s="1" t="s">
        <v>85</v>
      </c>
      <c r="E51600" s="1" t="s">
        <v>226</v>
      </c>
      <c r="F51600" s="1" t="s">
        <v>1568</v>
      </c>
      <c r="M51600" s="2">
        <v>44799</v>
      </c>
      <c r="N51600" s="2">
        <v>44716</v>
      </c>
      <c r="O51600">
        <v>2022</v>
      </c>
      <c r="P51600">
        <v>8</v>
      </c>
      <c r="Q51600">
        <v>3</v>
      </c>
      <c r="R51600">
        <v>26</v>
      </c>
    </row>
    <row r="51601" spans="1:18" x14ac:dyDescent="0.25">
      <c r="A51601" s="1" t="s">
        <v>85652</v>
      </c>
      <c r="B51601" s="1" t="s">
        <v>85648</v>
      </c>
      <c r="C51601" t="s">
        <v>42614</v>
      </c>
      <c r="D51601" s="1" t="s">
        <v>85</v>
      </c>
      <c r="E51601" s="1" t="s">
        <v>226</v>
      </c>
      <c r="F51601" s="1" t="s">
        <v>1568</v>
      </c>
      <c r="M51601" s="2">
        <v>44799</v>
      </c>
      <c r="N51601" s="2">
        <v>44716</v>
      </c>
      <c r="O51601">
        <v>2022</v>
      </c>
      <c r="P51601">
        <v>8</v>
      </c>
      <c r="Q51601">
        <v>3</v>
      </c>
      <c r="R51601">
        <v>26</v>
      </c>
    </row>
    <row r="51602" spans="1:18" x14ac:dyDescent="0.25">
      <c r="A51602" s="1" t="s">
        <v>85653</v>
      </c>
      <c r="B51602" s="1" t="s">
        <v>3161</v>
      </c>
      <c r="C51602" t="s">
        <v>1265</v>
      </c>
      <c r="D51602" s="1" t="s">
        <v>85</v>
      </c>
      <c r="E51602" s="1" t="s">
        <v>131</v>
      </c>
      <c r="F51602" s="1" t="s">
        <v>366</v>
      </c>
      <c r="M51602" s="2">
        <v>43368</v>
      </c>
      <c r="N51602" s="2">
        <v>43299</v>
      </c>
      <c r="O51602">
        <v>2018</v>
      </c>
      <c r="P51602">
        <v>9</v>
      </c>
      <c r="Q51602">
        <v>3</v>
      </c>
      <c r="R51602">
        <v>25</v>
      </c>
    </row>
    <row r="51603" spans="1:18" x14ac:dyDescent="0.25">
      <c r="A51603" s="1" t="s">
        <v>3129</v>
      </c>
      <c r="B51603" s="1" t="s">
        <v>85654</v>
      </c>
      <c r="C51603" t="s">
        <v>103</v>
      </c>
      <c r="D51603" s="1" t="s">
        <v>85</v>
      </c>
      <c r="E51603" s="1" t="s">
        <v>899</v>
      </c>
      <c r="F51603" s="1" t="s">
        <v>85655</v>
      </c>
      <c r="M51603" s="2">
        <v>37667</v>
      </c>
      <c r="N51603" s="2">
        <v>43623</v>
      </c>
      <c r="O51603">
        <v>2003</v>
      </c>
      <c r="P51603">
        <v>2</v>
      </c>
      <c r="Q51603">
        <v>1</v>
      </c>
      <c r="R51603">
        <v>15</v>
      </c>
    </row>
    <row r="51604" spans="1:18" x14ac:dyDescent="0.25">
      <c r="A51604" s="1" t="s">
        <v>3129</v>
      </c>
      <c r="B51604" s="1" t="s">
        <v>85656</v>
      </c>
      <c r="C51604" t="s">
        <v>21</v>
      </c>
      <c r="D51604" s="1" t="s">
        <v>85</v>
      </c>
      <c r="E51604" s="1" t="s">
        <v>899</v>
      </c>
      <c r="F51604" s="1" t="s">
        <v>201</v>
      </c>
      <c r="M51604" s="2"/>
      <c r="N51604" s="2">
        <v>43610</v>
      </c>
    </row>
    <row r="51605" spans="1:18" x14ac:dyDescent="0.25">
      <c r="A51605" s="1" t="s">
        <v>3129</v>
      </c>
      <c r="B51605" s="1" t="s">
        <v>85656</v>
      </c>
      <c r="C51605" t="s">
        <v>1265</v>
      </c>
      <c r="D51605" s="1" t="s">
        <v>85</v>
      </c>
      <c r="E51605" s="1" t="s">
        <v>899</v>
      </c>
      <c r="F51605" s="1" t="s">
        <v>201</v>
      </c>
      <c r="M51605" s="2"/>
      <c r="N51605" s="2">
        <v>43610</v>
      </c>
    </row>
    <row r="51606" spans="1:18" x14ac:dyDescent="0.25">
      <c r="A51606" s="1" t="s">
        <v>85657</v>
      </c>
      <c r="B51606" s="1" t="s">
        <v>85658</v>
      </c>
      <c r="C51606" t="s">
        <v>1265</v>
      </c>
      <c r="D51606" s="1" t="s">
        <v>85</v>
      </c>
      <c r="E51606" s="1" t="s">
        <v>201</v>
      </c>
      <c r="F51606" s="1" t="s">
        <v>201</v>
      </c>
      <c r="M51606" s="2">
        <v>43804</v>
      </c>
      <c r="N51606" s="2">
        <v>43732</v>
      </c>
      <c r="O51606">
        <v>2019</v>
      </c>
      <c r="P51606">
        <v>12</v>
      </c>
      <c r="Q51606">
        <v>4</v>
      </c>
      <c r="R51606">
        <v>5</v>
      </c>
    </row>
    <row r="51607" spans="1:18" x14ac:dyDescent="0.25">
      <c r="A51607" s="1" t="s">
        <v>85659</v>
      </c>
      <c r="B51607" s="1" t="s">
        <v>85658</v>
      </c>
      <c r="C51607" t="s">
        <v>21</v>
      </c>
      <c r="D51607" s="1" t="s">
        <v>85</v>
      </c>
      <c r="E51607" s="1" t="s">
        <v>201</v>
      </c>
      <c r="F51607" s="1" t="s">
        <v>201</v>
      </c>
      <c r="M51607" s="2">
        <v>43804</v>
      </c>
      <c r="N51607" s="2">
        <v>43732</v>
      </c>
      <c r="O51607">
        <v>2019</v>
      </c>
      <c r="P51607">
        <v>12</v>
      </c>
      <c r="Q51607">
        <v>4</v>
      </c>
      <c r="R51607">
        <v>5</v>
      </c>
    </row>
    <row r="51608" spans="1:18" x14ac:dyDescent="0.25">
      <c r="A51608" s="1" t="s">
        <v>85660</v>
      </c>
      <c r="B51608" s="1" t="s">
        <v>85661</v>
      </c>
      <c r="C51608" t="s">
        <v>89</v>
      </c>
      <c r="D51608" s="1" t="s">
        <v>85</v>
      </c>
      <c r="E51608" s="1" t="s">
        <v>899</v>
      </c>
      <c r="F51608" s="1" t="s">
        <v>4352</v>
      </c>
      <c r="M51608" s="2"/>
      <c r="N51608" s="2">
        <v>44745</v>
      </c>
    </row>
    <row r="51609" spans="1:18" x14ac:dyDescent="0.25">
      <c r="A51609" s="1" t="s">
        <v>85662</v>
      </c>
      <c r="B51609" s="1" t="s">
        <v>85661</v>
      </c>
      <c r="C51609" t="s">
        <v>42614</v>
      </c>
      <c r="D51609" s="1" t="s">
        <v>85</v>
      </c>
      <c r="E51609" s="1" t="s">
        <v>899</v>
      </c>
      <c r="F51609" s="1" t="s">
        <v>4352</v>
      </c>
      <c r="M51609" s="2"/>
      <c r="N51609" s="2">
        <v>44745</v>
      </c>
    </row>
    <row r="51610" spans="1:18" x14ac:dyDescent="0.25">
      <c r="A51610" s="1" t="s">
        <v>85663</v>
      </c>
      <c r="B51610" s="1" t="s">
        <v>85661</v>
      </c>
      <c r="C51610" t="s">
        <v>103</v>
      </c>
      <c r="D51610" s="1" t="s">
        <v>85</v>
      </c>
      <c r="E51610" s="1" t="s">
        <v>899</v>
      </c>
      <c r="F51610" s="1" t="s">
        <v>4352</v>
      </c>
      <c r="M51610" s="2"/>
      <c r="N51610" s="2">
        <v>44745</v>
      </c>
    </row>
    <row r="51611" spans="1:18" x14ac:dyDescent="0.25">
      <c r="A51611" s="1" t="s">
        <v>85664</v>
      </c>
      <c r="B51611" s="1" t="s">
        <v>85661</v>
      </c>
      <c r="C51611" t="s">
        <v>21</v>
      </c>
      <c r="D51611" s="1" t="s">
        <v>85</v>
      </c>
      <c r="E51611" s="1" t="s">
        <v>899</v>
      </c>
      <c r="F51611" s="1" t="s">
        <v>4352</v>
      </c>
      <c r="M51611" s="2"/>
      <c r="N51611" s="2">
        <v>44745</v>
      </c>
    </row>
    <row r="51612" spans="1:18" x14ac:dyDescent="0.25">
      <c r="A51612" s="1" t="s">
        <v>85665</v>
      </c>
      <c r="B51612" s="1" t="s">
        <v>85661</v>
      </c>
      <c r="C51612" t="s">
        <v>42617</v>
      </c>
      <c r="D51612" s="1" t="s">
        <v>85</v>
      </c>
      <c r="E51612" s="1" t="s">
        <v>201</v>
      </c>
      <c r="F51612" s="1" t="s">
        <v>4352</v>
      </c>
      <c r="M51612" s="2">
        <v>44861</v>
      </c>
      <c r="N51612" s="2">
        <v>44745</v>
      </c>
      <c r="O51612">
        <v>2022</v>
      </c>
      <c r="P51612">
        <v>10</v>
      </c>
      <c r="Q51612">
        <v>4</v>
      </c>
      <c r="R51612">
        <v>27</v>
      </c>
    </row>
    <row r="51613" spans="1:18" x14ac:dyDescent="0.25">
      <c r="A51613" s="1" t="s">
        <v>85666</v>
      </c>
      <c r="B51613" s="1" t="s">
        <v>85667</v>
      </c>
      <c r="C51613" t="s">
        <v>21</v>
      </c>
      <c r="D51613" s="1" t="s">
        <v>85</v>
      </c>
      <c r="E51613" s="1" t="s">
        <v>899</v>
      </c>
      <c r="F51613" s="1" t="s">
        <v>201</v>
      </c>
      <c r="M51613" s="2"/>
      <c r="N51613" s="2">
        <v>45098</v>
      </c>
    </row>
    <row r="51614" spans="1:18" x14ac:dyDescent="0.25">
      <c r="A51614" s="1" t="s">
        <v>85668</v>
      </c>
      <c r="B51614" s="1" t="s">
        <v>85667</v>
      </c>
      <c r="C51614" t="s">
        <v>42617</v>
      </c>
      <c r="D51614" s="1" t="s">
        <v>85</v>
      </c>
      <c r="E51614" s="1" t="s">
        <v>899</v>
      </c>
      <c r="F51614" s="1" t="s">
        <v>201</v>
      </c>
      <c r="M51614" s="2"/>
      <c r="N51614" s="2">
        <v>45098</v>
      </c>
    </row>
    <row r="51615" spans="1:18" x14ac:dyDescent="0.25">
      <c r="A51615" s="1" t="s">
        <v>85669</v>
      </c>
      <c r="B51615" s="1" t="s">
        <v>85667</v>
      </c>
      <c r="C51615" t="s">
        <v>1265</v>
      </c>
      <c r="D51615" s="1" t="s">
        <v>85</v>
      </c>
      <c r="E51615" s="1" t="s">
        <v>899</v>
      </c>
      <c r="F51615" s="1" t="s">
        <v>201</v>
      </c>
      <c r="M51615" s="2"/>
      <c r="N51615" s="2">
        <v>45098</v>
      </c>
    </row>
    <row r="51616" spans="1:18" x14ac:dyDescent="0.25">
      <c r="A51616" s="1" t="s">
        <v>85670</v>
      </c>
      <c r="B51616" s="1" t="s">
        <v>85667</v>
      </c>
      <c r="C51616" t="s">
        <v>103</v>
      </c>
      <c r="D51616" s="1" t="s">
        <v>85</v>
      </c>
      <c r="E51616" s="1" t="s">
        <v>899</v>
      </c>
      <c r="F51616" s="1" t="s">
        <v>201</v>
      </c>
      <c r="M51616" s="2"/>
      <c r="N51616" s="2">
        <v>45098</v>
      </c>
    </row>
    <row r="51617" spans="1:18" x14ac:dyDescent="0.25">
      <c r="A51617" s="1" t="s">
        <v>3129</v>
      </c>
      <c r="B51617" s="1" t="s">
        <v>85671</v>
      </c>
      <c r="C51617" t="s">
        <v>34922</v>
      </c>
      <c r="D51617" s="1" t="s">
        <v>85</v>
      </c>
      <c r="E51617" s="1" t="s">
        <v>899</v>
      </c>
      <c r="F51617" s="1" t="s">
        <v>21082</v>
      </c>
      <c r="M51617" s="2"/>
      <c r="N51617" s="2">
        <v>45296</v>
      </c>
    </row>
    <row r="51618" spans="1:18" x14ac:dyDescent="0.25">
      <c r="A51618" s="1" t="s">
        <v>3129</v>
      </c>
      <c r="B51618" s="1" t="s">
        <v>85671</v>
      </c>
      <c r="C51618" t="s">
        <v>35714</v>
      </c>
      <c r="D51618" s="1" t="s">
        <v>85</v>
      </c>
      <c r="E51618" s="1" t="s">
        <v>899</v>
      </c>
      <c r="F51618" s="1" t="s">
        <v>21082</v>
      </c>
      <c r="M51618" s="2"/>
      <c r="N51618" s="2">
        <v>45296</v>
      </c>
    </row>
    <row r="51619" spans="1:18" x14ac:dyDescent="0.25">
      <c r="A51619" s="1" t="s">
        <v>3129</v>
      </c>
      <c r="B51619" s="1" t="s">
        <v>85672</v>
      </c>
      <c r="C51619" t="s">
        <v>35714</v>
      </c>
      <c r="D51619" s="1" t="s">
        <v>85</v>
      </c>
      <c r="E51619" s="1" t="s">
        <v>899</v>
      </c>
      <c r="F51619" s="1" t="s">
        <v>21082</v>
      </c>
      <c r="M51619" s="2"/>
      <c r="N51619" s="2">
        <v>45296</v>
      </c>
    </row>
    <row r="51620" spans="1:18" x14ac:dyDescent="0.25">
      <c r="A51620" s="1" t="s">
        <v>3129</v>
      </c>
      <c r="B51620" s="1" t="s">
        <v>85672</v>
      </c>
      <c r="C51620" t="s">
        <v>34922</v>
      </c>
      <c r="D51620" s="1" t="s">
        <v>85</v>
      </c>
      <c r="E51620" s="1" t="s">
        <v>899</v>
      </c>
      <c r="F51620" s="1" t="s">
        <v>21082</v>
      </c>
      <c r="M51620" s="2"/>
      <c r="N51620" s="2">
        <v>45296</v>
      </c>
    </row>
    <row r="51621" spans="1:18" x14ac:dyDescent="0.25">
      <c r="A51621" s="1" t="s">
        <v>85673</v>
      </c>
      <c r="B51621" s="1" t="s">
        <v>85674</v>
      </c>
      <c r="C51621" t="s">
        <v>103</v>
      </c>
      <c r="D51621" s="1" t="s">
        <v>85</v>
      </c>
      <c r="E51621" s="1" t="s">
        <v>899</v>
      </c>
      <c r="F51621" s="1" t="s">
        <v>21082</v>
      </c>
      <c r="M51621" s="2"/>
      <c r="N51621" s="2">
        <v>44450</v>
      </c>
    </row>
    <row r="51622" spans="1:18" x14ac:dyDescent="0.25">
      <c r="A51622" s="1" t="s">
        <v>85675</v>
      </c>
      <c r="B51622" s="1" t="s">
        <v>85674</v>
      </c>
      <c r="C51622" t="s">
        <v>42617</v>
      </c>
      <c r="D51622" s="1" t="s">
        <v>85</v>
      </c>
      <c r="E51622" s="1" t="s">
        <v>899</v>
      </c>
      <c r="F51622" s="1" t="s">
        <v>21082</v>
      </c>
      <c r="M51622" s="2"/>
      <c r="N51622" s="2">
        <v>44450</v>
      </c>
    </row>
    <row r="51623" spans="1:18" x14ac:dyDescent="0.25">
      <c r="A51623" s="1" t="s">
        <v>85676</v>
      </c>
      <c r="B51623" s="1" t="s">
        <v>85677</v>
      </c>
      <c r="C51623" t="s">
        <v>103</v>
      </c>
      <c r="D51623" s="1" t="s">
        <v>85</v>
      </c>
      <c r="E51623" s="1" t="s">
        <v>86</v>
      </c>
      <c r="F51623" s="1" t="s">
        <v>87</v>
      </c>
      <c r="M51623" s="2">
        <v>44876</v>
      </c>
      <c r="N51623" s="2">
        <v>43999</v>
      </c>
      <c r="O51623">
        <v>2022</v>
      </c>
      <c r="P51623">
        <v>11</v>
      </c>
      <c r="Q51623">
        <v>4</v>
      </c>
      <c r="R51623">
        <v>11</v>
      </c>
    </row>
    <row r="51624" spans="1:18" x14ac:dyDescent="0.25">
      <c r="A51624" s="1" t="s">
        <v>85678</v>
      </c>
      <c r="B51624" s="1" t="s">
        <v>85677</v>
      </c>
      <c r="C51624" t="s">
        <v>42614</v>
      </c>
      <c r="D51624" s="1" t="s">
        <v>85</v>
      </c>
      <c r="E51624" s="1" t="s">
        <v>86</v>
      </c>
      <c r="F51624" s="1" t="s">
        <v>87</v>
      </c>
      <c r="M51624" s="2">
        <v>44876</v>
      </c>
      <c r="N51624" s="2">
        <v>43999</v>
      </c>
      <c r="O51624">
        <v>2022</v>
      </c>
      <c r="P51624">
        <v>11</v>
      </c>
      <c r="Q51624">
        <v>4</v>
      </c>
      <c r="R51624">
        <v>11</v>
      </c>
    </row>
    <row r="51625" spans="1:18" x14ac:dyDescent="0.25">
      <c r="A51625" s="1" t="s">
        <v>85679</v>
      </c>
      <c r="B51625" s="1" t="s">
        <v>85680</v>
      </c>
      <c r="C51625" t="s">
        <v>1265</v>
      </c>
      <c r="D51625" s="1" t="s">
        <v>85</v>
      </c>
      <c r="E51625" s="1" t="s">
        <v>54006</v>
      </c>
      <c r="F51625" s="1" t="s">
        <v>25400</v>
      </c>
      <c r="M51625" s="2">
        <v>43580</v>
      </c>
      <c r="N51625" s="2">
        <v>43546</v>
      </c>
      <c r="O51625">
        <v>2019</v>
      </c>
      <c r="P51625">
        <v>4</v>
      </c>
      <c r="Q51625">
        <v>2</v>
      </c>
      <c r="R51625">
        <v>25</v>
      </c>
    </row>
    <row r="51626" spans="1:18" x14ac:dyDescent="0.25">
      <c r="A51626" s="1" t="s">
        <v>85681</v>
      </c>
      <c r="B51626" s="1" t="s">
        <v>85682</v>
      </c>
      <c r="C51626" t="s">
        <v>42617</v>
      </c>
      <c r="D51626" s="1" t="s">
        <v>85</v>
      </c>
      <c r="E51626" s="1" t="s">
        <v>899</v>
      </c>
      <c r="F51626" s="1" t="s">
        <v>12798</v>
      </c>
      <c r="M51626" s="2"/>
      <c r="N51626" s="2">
        <v>44775</v>
      </c>
    </row>
    <row r="51627" spans="1:18" x14ac:dyDescent="0.25">
      <c r="A51627" s="1" t="s">
        <v>85683</v>
      </c>
      <c r="B51627" s="1" t="s">
        <v>85682</v>
      </c>
      <c r="C51627" t="s">
        <v>42614</v>
      </c>
      <c r="D51627" s="1" t="s">
        <v>85</v>
      </c>
      <c r="E51627" s="1" t="s">
        <v>899</v>
      </c>
      <c r="F51627" s="1" t="s">
        <v>12798</v>
      </c>
      <c r="M51627" s="2"/>
      <c r="N51627" s="2">
        <v>44775</v>
      </c>
    </row>
    <row r="51628" spans="1:18" x14ac:dyDescent="0.25">
      <c r="A51628" s="1" t="s">
        <v>85684</v>
      </c>
      <c r="B51628" s="1" t="s">
        <v>85682</v>
      </c>
      <c r="C51628" t="s">
        <v>103</v>
      </c>
      <c r="D51628" s="1" t="s">
        <v>85</v>
      </c>
      <c r="E51628" s="1" t="s">
        <v>899</v>
      </c>
      <c r="F51628" s="1" t="s">
        <v>12798</v>
      </c>
      <c r="M51628" s="2"/>
      <c r="N51628" s="2">
        <v>44775</v>
      </c>
    </row>
    <row r="51629" spans="1:18" x14ac:dyDescent="0.25">
      <c r="A51629" s="1" t="s">
        <v>85685</v>
      </c>
      <c r="B51629" s="1" t="s">
        <v>85686</v>
      </c>
      <c r="C51629" t="s">
        <v>103</v>
      </c>
      <c r="D51629" s="1" t="s">
        <v>85</v>
      </c>
      <c r="E51629" s="1" t="s">
        <v>899</v>
      </c>
      <c r="F51629" s="1" t="s">
        <v>85687</v>
      </c>
      <c r="M51629" s="2"/>
      <c r="N51629" s="2">
        <v>43765</v>
      </c>
    </row>
    <row r="51630" spans="1:18" x14ac:dyDescent="0.25">
      <c r="A51630" s="1" t="s">
        <v>85688</v>
      </c>
      <c r="B51630" s="1" t="s">
        <v>85686</v>
      </c>
      <c r="C51630" t="s">
        <v>1265</v>
      </c>
      <c r="D51630" s="1" t="s">
        <v>85</v>
      </c>
      <c r="E51630" s="1" t="s">
        <v>899</v>
      </c>
      <c r="F51630" s="1" t="s">
        <v>85687</v>
      </c>
      <c r="M51630" s="2"/>
      <c r="N51630" s="2">
        <v>43765</v>
      </c>
    </row>
    <row r="51631" spans="1:18" x14ac:dyDescent="0.25">
      <c r="A51631" s="1" t="s">
        <v>85689</v>
      </c>
      <c r="B51631" s="1" t="s">
        <v>85686</v>
      </c>
      <c r="C51631" t="s">
        <v>21</v>
      </c>
      <c r="D51631" s="1" t="s">
        <v>85</v>
      </c>
      <c r="E51631" s="1" t="s">
        <v>899</v>
      </c>
      <c r="F51631" s="1" t="s">
        <v>85687</v>
      </c>
      <c r="M51631" s="2"/>
      <c r="N51631" s="2">
        <v>43765</v>
      </c>
    </row>
    <row r="51632" spans="1:18" x14ac:dyDescent="0.25">
      <c r="A51632" s="1" t="s">
        <v>85690</v>
      </c>
      <c r="B51632" s="1" t="s">
        <v>85686</v>
      </c>
      <c r="C51632" t="s">
        <v>89</v>
      </c>
      <c r="D51632" s="1" t="s">
        <v>85</v>
      </c>
      <c r="E51632" s="1" t="s">
        <v>899</v>
      </c>
      <c r="F51632" s="1" t="s">
        <v>85687</v>
      </c>
      <c r="M51632" s="2"/>
      <c r="N51632" s="2">
        <v>43765</v>
      </c>
    </row>
    <row r="51633" spans="1:18" x14ac:dyDescent="0.25">
      <c r="A51633" s="1" t="s">
        <v>85691</v>
      </c>
      <c r="B51633" s="1" t="s">
        <v>4753</v>
      </c>
      <c r="C51633" t="s">
        <v>683</v>
      </c>
      <c r="D51633" s="1" t="s">
        <v>85</v>
      </c>
      <c r="E51633" s="1" t="s">
        <v>305</v>
      </c>
      <c r="F51633" s="1" t="s">
        <v>305</v>
      </c>
      <c r="M51633" s="2">
        <v>41982</v>
      </c>
      <c r="N51633" s="2">
        <v>43118</v>
      </c>
      <c r="O51633">
        <v>2014</v>
      </c>
      <c r="P51633">
        <v>12</v>
      </c>
      <c r="Q51633">
        <v>4</v>
      </c>
      <c r="R51633">
        <v>9</v>
      </c>
    </row>
    <row r="51634" spans="1:18" x14ac:dyDescent="0.25">
      <c r="A51634" s="1" t="s">
        <v>85692</v>
      </c>
      <c r="B51634" s="1" t="s">
        <v>85693</v>
      </c>
      <c r="C51634" t="s">
        <v>34854</v>
      </c>
      <c r="D51634" s="1" t="s">
        <v>85</v>
      </c>
      <c r="E51634" s="1" t="s">
        <v>1241</v>
      </c>
      <c r="F51634" s="1" t="s">
        <v>2587</v>
      </c>
      <c r="M51634" s="2">
        <v>35198</v>
      </c>
      <c r="N51634" s="2">
        <v>45098</v>
      </c>
      <c r="O51634">
        <v>1996</v>
      </c>
      <c r="P51634">
        <v>5</v>
      </c>
      <c r="Q51634">
        <v>2</v>
      </c>
      <c r="R51634">
        <v>13</v>
      </c>
    </row>
    <row r="51635" spans="1:18" x14ac:dyDescent="0.25">
      <c r="A51635" s="1" t="s">
        <v>85694</v>
      </c>
      <c r="B51635" s="1" t="s">
        <v>85693</v>
      </c>
      <c r="C51635" t="s">
        <v>1265</v>
      </c>
      <c r="D51635" s="1" t="s">
        <v>85</v>
      </c>
      <c r="E51635" s="1" t="s">
        <v>1241</v>
      </c>
      <c r="F51635" s="1" t="s">
        <v>1241</v>
      </c>
      <c r="M51635" s="2">
        <v>45247</v>
      </c>
      <c r="N51635" s="2">
        <v>45098</v>
      </c>
      <c r="O51635">
        <v>2023</v>
      </c>
      <c r="P51635">
        <v>11</v>
      </c>
      <c r="Q51635">
        <v>4</v>
      </c>
      <c r="R51635">
        <v>17</v>
      </c>
    </row>
    <row r="51636" spans="1:18" x14ac:dyDescent="0.25">
      <c r="A51636" s="1" t="s">
        <v>85695</v>
      </c>
      <c r="B51636" s="1" t="s">
        <v>32148</v>
      </c>
      <c r="C51636" t="s">
        <v>1265</v>
      </c>
      <c r="D51636" s="1" t="s">
        <v>85</v>
      </c>
      <c r="E51636" s="1" t="s">
        <v>15804</v>
      </c>
      <c r="F51636" s="1" t="s">
        <v>14694</v>
      </c>
      <c r="M51636" s="2">
        <v>43555</v>
      </c>
      <c r="N51636" s="2">
        <v>43463</v>
      </c>
      <c r="O51636">
        <v>2019</v>
      </c>
      <c r="P51636">
        <v>3</v>
      </c>
      <c r="Q51636">
        <v>1</v>
      </c>
      <c r="R51636">
        <v>31</v>
      </c>
    </row>
    <row r="51637" spans="1:18" x14ac:dyDescent="0.25">
      <c r="A51637" s="1" t="s">
        <v>85696</v>
      </c>
      <c r="B51637" s="1" t="s">
        <v>32148</v>
      </c>
      <c r="C51637" t="s">
        <v>103</v>
      </c>
      <c r="D51637" s="1" t="s">
        <v>85</v>
      </c>
      <c r="E51637" s="1" t="s">
        <v>15804</v>
      </c>
      <c r="F51637" s="1" t="s">
        <v>84612</v>
      </c>
      <c r="M51637" s="2">
        <v>43636</v>
      </c>
      <c r="N51637" s="2">
        <v>43629</v>
      </c>
      <c r="O51637">
        <v>2019</v>
      </c>
      <c r="P51637">
        <v>6</v>
      </c>
      <c r="Q51637">
        <v>2</v>
      </c>
      <c r="R51637">
        <v>20</v>
      </c>
    </row>
    <row r="51638" spans="1:18" x14ac:dyDescent="0.25">
      <c r="A51638" s="1" t="s">
        <v>85697</v>
      </c>
      <c r="B51638" s="1" t="s">
        <v>85698</v>
      </c>
      <c r="C51638" t="s">
        <v>1265</v>
      </c>
      <c r="D51638" s="1" t="s">
        <v>85</v>
      </c>
      <c r="E51638" s="1" t="s">
        <v>2228</v>
      </c>
      <c r="F51638" s="1" t="s">
        <v>15281</v>
      </c>
      <c r="M51638" s="2">
        <v>43544</v>
      </c>
      <c r="N51638" s="2">
        <v>43546</v>
      </c>
      <c r="O51638">
        <v>2019</v>
      </c>
      <c r="P51638">
        <v>3</v>
      </c>
      <c r="Q51638">
        <v>1</v>
      </c>
      <c r="R51638">
        <v>20</v>
      </c>
    </row>
    <row r="51639" spans="1:18" x14ac:dyDescent="0.25">
      <c r="A51639" s="1" t="s">
        <v>85699</v>
      </c>
      <c r="B51639" s="1" t="s">
        <v>85698</v>
      </c>
      <c r="C51639" t="s">
        <v>21</v>
      </c>
      <c r="D51639" s="1" t="s">
        <v>85</v>
      </c>
      <c r="E51639" s="1" t="s">
        <v>2228</v>
      </c>
      <c r="F51639" s="1" t="s">
        <v>15281</v>
      </c>
      <c r="M51639" s="2">
        <v>43544</v>
      </c>
      <c r="N51639" s="2">
        <v>43546</v>
      </c>
      <c r="O51639">
        <v>2019</v>
      </c>
      <c r="P51639">
        <v>3</v>
      </c>
      <c r="Q51639">
        <v>1</v>
      </c>
      <c r="R51639">
        <v>20</v>
      </c>
    </row>
    <row r="51640" spans="1:18" x14ac:dyDescent="0.25">
      <c r="A51640" s="1" t="s">
        <v>85700</v>
      </c>
      <c r="B51640" s="1" t="s">
        <v>15280</v>
      </c>
      <c r="C51640" t="s">
        <v>103</v>
      </c>
      <c r="D51640" s="1" t="s">
        <v>85</v>
      </c>
      <c r="E51640" s="1" t="s">
        <v>10119</v>
      </c>
      <c r="F51640" s="1" t="s">
        <v>15281</v>
      </c>
      <c r="M51640" s="2">
        <v>44166</v>
      </c>
      <c r="N51640" s="2">
        <v>43685</v>
      </c>
      <c r="O51640">
        <v>2020</v>
      </c>
      <c r="P51640">
        <v>12</v>
      </c>
      <c r="Q51640">
        <v>4</v>
      </c>
      <c r="R51640">
        <v>1</v>
      </c>
    </row>
    <row r="51641" spans="1:18" x14ac:dyDescent="0.25">
      <c r="A51641" s="1" t="s">
        <v>85701</v>
      </c>
      <c r="B51641" s="1" t="s">
        <v>15280</v>
      </c>
      <c r="C51641" t="s">
        <v>1265</v>
      </c>
      <c r="D51641" s="1" t="s">
        <v>85</v>
      </c>
      <c r="E51641" s="1" t="s">
        <v>10119</v>
      </c>
      <c r="F51641" s="1" t="s">
        <v>15281</v>
      </c>
      <c r="M51641" s="2">
        <v>44166</v>
      </c>
      <c r="N51641" s="2">
        <v>43685</v>
      </c>
      <c r="O51641">
        <v>2020</v>
      </c>
      <c r="P51641">
        <v>12</v>
      </c>
      <c r="Q51641">
        <v>4</v>
      </c>
      <c r="R51641">
        <v>1</v>
      </c>
    </row>
    <row r="51642" spans="1:18" x14ac:dyDescent="0.25">
      <c r="A51642" s="1" t="s">
        <v>85702</v>
      </c>
      <c r="B51642" s="1" t="s">
        <v>85703</v>
      </c>
      <c r="C51642" t="s">
        <v>21</v>
      </c>
      <c r="D51642" s="1" t="s">
        <v>85</v>
      </c>
      <c r="E51642" s="1" t="s">
        <v>899</v>
      </c>
      <c r="F51642" s="1" t="s">
        <v>85704</v>
      </c>
      <c r="M51642" s="2"/>
      <c r="N51642" s="2">
        <v>44781</v>
      </c>
    </row>
    <row r="51643" spans="1:18" x14ac:dyDescent="0.25">
      <c r="A51643" s="1" t="s">
        <v>85705</v>
      </c>
      <c r="B51643" s="1" t="s">
        <v>85703</v>
      </c>
      <c r="C51643" t="s">
        <v>42617</v>
      </c>
      <c r="D51643" s="1" t="s">
        <v>85</v>
      </c>
      <c r="E51643" s="1" t="s">
        <v>899</v>
      </c>
      <c r="F51643" s="1" t="s">
        <v>85704</v>
      </c>
      <c r="M51643" s="2"/>
      <c r="N51643" s="2">
        <v>44781</v>
      </c>
    </row>
    <row r="51644" spans="1:18" x14ac:dyDescent="0.25">
      <c r="A51644" s="1" t="s">
        <v>3129</v>
      </c>
      <c r="B51644" s="1" t="s">
        <v>85706</v>
      </c>
      <c r="C51644" t="s">
        <v>103</v>
      </c>
      <c r="D51644" s="1" t="s">
        <v>85</v>
      </c>
      <c r="E51644" s="1" t="s">
        <v>899</v>
      </c>
      <c r="F51644" s="1" t="s">
        <v>7902</v>
      </c>
      <c r="M51644" s="2"/>
      <c r="N51644" s="2">
        <v>43152</v>
      </c>
    </row>
    <row r="51645" spans="1:18" x14ac:dyDescent="0.25">
      <c r="A51645" s="1" t="s">
        <v>85707</v>
      </c>
      <c r="B51645" s="1" t="s">
        <v>85708</v>
      </c>
      <c r="C51645" t="s">
        <v>103</v>
      </c>
      <c r="D51645" s="1" t="s">
        <v>85</v>
      </c>
      <c r="E51645" s="1" t="s">
        <v>10119</v>
      </c>
      <c r="F51645" s="1" t="s">
        <v>2228</v>
      </c>
      <c r="M51645" s="2">
        <v>44022</v>
      </c>
      <c r="N51645" s="2">
        <v>43554</v>
      </c>
      <c r="O51645">
        <v>2020</v>
      </c>
      <c r="P51645">
        <v>7</v>
      </c>
      <c r="Q51645">
        <v>3</v>
      </c>
      <c r="R51645">
        <v>10</v>
      </c>
    </row>
    <row r="51646" spans="1:18" x14ac:dyDescent="0.25">
      <c r="A51646" s="1" t="s">
        <v>85709</v>
      </c>
      <c r="B51646" s="1" t="s">
        <v>85708</v>
      </c>
      <c r="C51646" t="s">
        <v>89</v>
      </c>
      <c r="D51646" s="1" t="s">
        <v>85</v>
      </c>
      <c r="E51646" s="1" t="s">
        <v>10119</v>
      </c>
      <c r="F51646" s="1" t="s">
        <v>16657</v>
      </c>
      <c r="M51646" s="2">
        <v>44022</v>
      </c>
      <c r="N51646" s="2">
        <v>43554</v>
      </c>
      <c r="O51646">
        <v>2020</v>
      </c>
      <c r="P51646">
        <v>7</v>
      </c>
      <c r="Q51646">
        <v>3</v>
      </c>
      <c r="R51646">
        <v>10</v>
      </c>
    </row>
    <row r="51647" spans="1:18" x14ac:dyDescent="0.25">
      <c r="A51647" s="1" t="s">
        <v>85710</v>
      </c>
      <c r="B51647" s="1" t="s">
        <v>85708</v>
      </c>
      <c r="C51647" t="s">
        <v>21</v>
      </c>
      <c r="D51647" s="1" t="s">
        <v>85</v>
      </c>
      <c r="E51647" s="1" t="s">
        <v>10119</v>
      </c>
      <c r="F51647" s="1" t="s">
        <v>2228</v>
      </c>
      <c r="M51647" s="2">
        <v>44022</v>
      </c>
      <c r="N51647" s="2">
        <v>43554</v>
      </c>
      <c r="O51647">
        <v>2020</v>
      </c>
      <c r="P51647">
        <v>7</v>
      </c>
      <c r="Q51647">
        <v>3</v>
      </c>
      <c r="R51647">
        <v>10</v>
      </c>
    </row>
    <row r="51648" spans="1:18" x14ac:dyDescent="0.25">
      <c r="A51648" s="1" t="s">
        <v>85711</v>
      </c>
      <c r="B51648" s="1" t="s">
        <v>10226</v>
      </c>
      <c r="C51648" t="s">
        <v>1265</v>
      </c>
      <c r="D51648" s="1" t="s">
        <v>85</v>
      </c>
      <c r="E51648" s="1" t="s">
        <v>10119</v>
      </c>
      <c r="F51648" s="1" t="s">
        <v>3702</v>
      </c>
      <c r="M51648" s="2">
        <v>43686</v>
      </c>
      <c r="N51648" s="2">
        <v>43640</v>
      </c>
      <c r="O51648">
        <v>2019</v>
      </c>
      <c r="P51648">
        <v>8</v>
      </c>
      <c r="Q51648">
        <v>3</v>
      </c>
      <c r="R51648">
        <v>9</v>
      </c>
    </row>
    <row r="51649" spans="1:18" x14ac:dyDescent="0.25">
      <c r="A51649" s="1" t="s">
        <v>85712</v>
      </c>
      <c r="B51649" s="1" t="s">
        <v>7901</v>
      </c>
      <c r="C51649" t="s">
        <v>1265</v>
      </c>
      <c r="D51649" s="1" t="s">
        <v>85</v>
      </c>
      <c r="E51649" s="1" t="s">
        <v>10119</v>
      </c>
      <c r="F51649" s="1" t="s">
        <v>12948</v>
      </c>
      <c r="M51649" s="2">
        <v>43609</v>
      </c>
      <c r="N51649" s="2">
        <v>43546</v>
      </c>
      <c r="O51649">
        <v>2019</v>
      </c>
      <c r="P51649">
        <v>5</v>
      </c>
      <c r="Q51649">
        <v>2</v>
      </c>
      <c r="R51649">
        <v>24</v>
      </c>
    </row>
    <row r="51650" spans="1:18" x14ac:dyDescent="0.25">
      <c r="A51650" s="1" t="s">
        <v>85713</v>
      </c>
      <c r="B51650" s="1" t="s">
        <v>85714</v>
      </c>
      <c r="C51650" t="s">
        <v>42614</v>
      </c>
      <c r="D51650" s="1" t="s">
        <v>85</v>
      </c>
      <c r="E51650" s="1" t="s">
        <v>899</v>
      </c>
      <c r="F51650" s="1" t="s">
        <v>7902</v>
      </c>
      <c r="M51650" s="2"/>
      <c r="N51650" s="2">
        <v>45180</v>
      </c>
    </row>
    <row r="51651" spans="1:18" x14ac:dyDescent="0.25">
      <c r="A51651" s="1" t="s">
        <v>85715</v>
      </c>
      <c r="B51651" s="1" t="s">
        <v>85714</v>
      </c>
      <c r="C51651" t="s">
        <v>103</v>
      </c>
      <c r="D51651" s="1" t="s">
        <v>85</v>
      </c>
      <c r="E51651" s="1" t="s">
        <v>899</v>
      </c>
      <c r="F51651" s="1" t="s">
        <v>7902</v>
      </c>
      <c r="M51651" s="2"/>
      <c r="N51651" s="2">
        <v>45180</v>
      </c>
    </row>
    <row r="51652" spans="1:18" x14ac:dyDescent="0.25">
      <c r="A51652" s="1" t="s">
        <v>85716</v>
      </c>
      <c r="B51652" s="1" t="s">
        <v>85714</v>
      </c>
      <c r="C51652" t="s">
        <v>42617</v>
      </c>
      <c r="D51652" s="1" t="s">
        <v>85</v>
      </c>
      <c r="E51652" s="1" t="s">
        <v>899</v>
      </c>
      <c r="F51652" s="1" t="s">
        <v>7902</v>
      </c>
      <c r="M51652" s="2"/>
      <c r="N51652" s="2">
        <v>45180</v>
      </c>
    </row>
    <row r="51653" spans="1:18" x14ac:dyDescent="0.25">
      <c r="A51653" s="1" t="s">
        <v>3129</v>
      </c>
      <c r="B51653" s="1" t="s">
        <v>7914</v>
      </c>
      <c r="C51653" t="s">
        <v>103</v>
      </c>
      <c r="D51653" s="1" t="s">
        <v>85</v>
      </c>
      <c r="E51653" s="1" t="s">
        <v>899</v>
      </c>
      <c r="F51653" s="1" t="s">
        <v>9647</v>
      </c>
      <c r="M51653" s="2"/>
      <c r="N51653" s="2">
        <v>43553</v>
      </c>
    </row>
    <row r="51654" spans="1:18" x14ac:dyDescent="0.25">
      <c r="A51654" s="1" t="s">
        <v>85717</v>
      </c>
      <c r="B51654" s="1" t="s">
        <v>85718</v>
      </c>
      <c r="C51654" t="s">
        <v>35841</v>
      </c>
      <c r="D51654" s="1" t="s">
        <v>85</v>
      </c>
      <c r="E51654" s="1" t="s">
        <v>85719</v>
      </c>
      <c r="F51654" s="1" t="s">
        <v>85719</v>
      </c>
      <c r="M51654" s="2">
        <v>44166</v>
      </c>
      <c r="N51654" s="2">
        <v>43637</v>
      </c>
      <c r="O51654">
        <v>2020</v>
      </c>
      <c r="P51654">
        <v>12</v>
      </c>
      <c r="Q51654">
        <v>4</v>
      </c>
      <c r="R51654">
        <v>1</v>
      </c>
    </row>
    <row r="51655" spans="1:18" x14ac:dyDescent="0.25">
      <c r="A51655" s="1" t="s">
        <v>85720</v>
      </c>
      <c r="B51655" s="1" t="s">
        <v>85718</v>
      </c>
      <c r="C51655" t="s">
        <v>42617</v>
      </c>
      <c r="D51655" s="1" t="s">
        <v>85</v>
      </c>
      <c r="E51655" s="1" t="s">
        <v>899</v>
      </c>
      <c r="F51655" s="1" t="s">
        <v>85719</v>
      </c>
      <c r="M51655" s="2"/>
      <c r="N51655" s="2">
        <v>44959</v>
      </c>
    </row>
    <row r="51656" spans="1:18" x14ac:dyDescent="0.25">
      <c r="A51656" s="1" t="s">
        <v>85721</v>
      </c>
      <c r="B51656" s="1" t="s">
        <v>85718</v>
      </c>
      <c r="C51656" t="s">
        <v>21</v>
      </c>
      <c r="D51656" s="1" t="s">
        <v>85</v>
      </c>
      <c r="E51656" s="1" t="s">
        <v>85719</v>
      </c>
      <c r="F51656" s="1" t="s">
        <v>85719</v>
      </c>
      <c r="M51656" s="2">
        <v>44166</v>
      </c>
      <c r="N51656" s="2">
        <v>43637</v>
      </c>
      <c r="O51656">
        <v>2020</v>
      </c>
      <c r="P51656">
        <v>12</v>
      </c>
      <c r="Q51656">
        <v>4</v>
      </c>
      <c r="R51656">
        <v>1</v>
      </c>
    </row>
    <row r="51657" spans="1:18" x14ac:dyDescent="0.25">
      <c r="A51657" s="1" t="s">
        <v>85722</v>
      </c>
      <c r="B51657" s="1" t="s">
        <v>85718</v>
      </c>
      <c r="C51657" t="s">
        <v>42614</v>
      </c>
      <c r="D51657" s="1" t="s">
        <v>85</v>
      </c>
      <c r="E51657" s="1" t="s">
        <v>899</v>
      </c>
      <c r="F51657" s="1" t="s">
        <v>85719</v>
      </c>
      <c r="M51657" s="2"/>
      <c r="N51657" s="2">
        <v>44959</v>
      </c>
    </row>
    <row r="51658" spans="1:18" x14ac:dyDescent="0.25">
      <c r="A51658" s="1" t="s">
        <v>85723</v>
      </c>
      <c r="B51658" s="1" t="s">
        <v>85718</v>
      </c>
      <c r="C51658" t="s">
        <v>89</v>
      </c>
      <c r="D51658" s="1" t="s">
        <v>85</v>
      </c>
      <c r="E51658" s="1" t="s">
        <v>85719</v>
      </c>
      <c r="F51658" s="1" t="s">
        <v>85719</v>
      </c>
      <c r="M51658" s="2">
        <v>44166</v>
      </c>
      <c r="N51658" s="2">
        <v>43637</v>
      </c>
      <c r="O51658">
        <v>2020</v>
      </c>
      <c r="P51658">
        <v>12</v>
      </c>
      <c r="Q51658">
        <v>4</v>
      </c>
      <c r="R51658">
        <v>1</v>
      </c>
    </row>
    <row r="51659" spans="1:18" x14ac:dyDescent="0.25">
      <c r="A51659" s="1" t="s">
        <v>85724</v>
      </c>
      <c r="B51659" s="1" t="s">
        <v>85718</v>
      </c>
      <c r="C51659" t="s">
        <v>103</v>
      </c>
      <c r="D51659" s="1" t="s">
        <v>85</v>
      </c>
      <c r="E51659" s="1" t="s">
        <v>85719</v>
      </c>
      <c r="F51659" s="1" t="s">
        <v>85719</v>
      </c>
      <c r="M51659" s="2">
        <v>44166</v>
      </c>
      <c r="N51659" s="2">
        <v>43637</v>
      </c>
      <c r="O51659">
        <v>2020</v>
      </c>
      <c r="P51659">
        <v>12</v>
      </c>
      <c r="Q51659">
        <v>4</v>
      </c>
      <c r="R51659">
        <v>1</v>
      </c>
    </row>
    <row r="51660" spans="1:18" x14ac:dyDescent="0.25">
      <c r="A51660" s="1" t="s">
        <v>85725</v>
      </c>
      <c r="B51660" s="1" t="s">
        <v>85726</v>
      </c>
      <c r="C51660" t="s">
        <v>1265</v>
      </c>
      <c r="D51660" s="1" t="s">
        <v>85</v>
      </c>
      <c r="E51660" s="1" t="s">
        <v>201</v>
      </c>
      <c r="F51660" s="1" t="s">
        <v>201</v>
      </c>
      <c r="M51660" s="2">
        <v>44876</v>
      </c>
      <c r="N51660" s="2">
        <v>44894</v>
      </c>
      <c r="O51660">
        <v>2022</v>
      </c>
      <c r="P51660">
        <v>11</v>
      </c>
      <c r="Q51660">
        <v>4</v>
      </c>
      <c r="R51660">
        <v>11</v>
      </c>
    </row>
    <row r="51661" spans="1:18" x14ac:dyDescent="0.25">
      <c r="A51661" s="1" t="s">
        <v>85727</v>
      </c>
      <c r="B51661" s="1" t="s">
        <v>79646</v>
      </c>
      <c r="C51661" t="s">
        <v>103</v>
      </c>
      <c r="D51661" s="1" t="s">
        <v>85</v>
      </c>
      <c r="E51661" s="1" t="s">
        <v>10119</v>
      </c>
      <c r="F51661" s="1" t="s">
        <v>2228</v>
      </c>
      <c r="M51661" s="2">
        <v>44166</v>
      </c>
      <c r="N51661" s="2">
        <v>43637</v>
      </c>
      <c r="O51661">
        <v>2020</v>
      </c>
      <c r="P51661">
        <v>12</v>
      </c>
      <c r="Q51661">
        <v>4</v>
      </c>
      <c r="R51661">
        <v>1</v>
      </c>
    </row>
    <row r="51662" spans="1:18" x14ac:dyDescent="0.25">
      <c r="A51662" s="1" t="s">
        <v>85728</v>
      </c>
      <c r="B51662" s="1" t="s">
        <v>79646</v>
      </c>
      <c r="C51662" t="s">
        <v>89</v>
      </c>
      <c r="D51662" s="1" t="s">
        <v>85</v>
      </c>
      <c r="E51662" s="1" t="s">
        <v>10119</v>
      </c>
      <c r="F51662" s="1" t="s">
        <v>2228</v>
      </c>
      <c r="M51662" s="2">
        <v>44166</v>
      </c>
      <c r="N51662" s="2">
        <v>43637</v>
      </c>
      <c r="O51662">
        <v>2020</v>
      </c>
      <c r="P51662">
        <v>12</v>
      </c>
      <c r="Q51662">
        <v>4</v>
      </c>
      <c r="R51662">
        <v>1</v>
      </c>
    </row>
    <row r="51663" spans="1:18" x14ac:dyDescent="0.25">
      <c r="A51663" s="1" t="s">
        <v>85729</v>
      </c>
      <c r="B51663" s="1" t="s">
        <v>79646</v>
      </c>
      <c r="C51663" t="s">
        <v>42617</v>
      </c>
      <c r="D51663" s="1" t="s">
        <v>85</v>
      </c>
      <c r="E51663" s="1" t="s">
        <v>16657</v>
      </c>
      <c r="F51663" s="1" t="s">
        <v>8574</v>
      </c>
      <c r="M51663" s="2">
        <v>44449</v>
      </c>
      <c r="N51663" s="2">
        <v>44357</v>
      </c>
      <c r="O51663">
        <v>2021</v>
      </c>
      <c r="P51663">
        <v>9</v>
      </c>
      <c r="Q51663">
        <v>3</v>
      </c>
      <c r="R51663">
        <v>10</v>
      </c>
    </row>
    <row r="51664" spans="1:18" x14ac:dyDescent="0.25">
      <c r="A51664" s="1" t="s">
        <v>85730</v>
      </c>
      <c r="B51664" s="1" t="s">
        <v>79646</v>
      </c>
      <c r="C51664" t="s">
        <v>42614</v>
      </c>
      <c r="D51664" s="1" t="s">
        <v>85</v>
      </c>
      <c r="E51664" s="1" t="s">
        <v>16657</v>
      </c>
      <c r="F51664" s="1" t="s">
        <v>8574</v>
      </c>
      <c r="M51664" s="2">
        <v>44449</v>
      </c>
      <c r="N51664" s="2">
        <v>44357</v>
      </c>
      <c r="O51664">
        <v>2021</v>
      </c>
      <c r="P51664">
        <v>9</v>
      </c>
      <c r="Q51664">
        <v>3</v>
      </c>
      <c r="R51664">
        <v>10</v>
      </c>
    </row>
    <row r="51665" spans="1:18" x14ac:dyDescent="0.25">
      <c r="A51665" s="1" t="s">
        <v>85731</v>
      </c>
      <c r="B51665" s="1" t="s">
        <v>79646</v>
      </c>
      <c r="C51665" t="s">
        <v>21</v>
      </c>
      <c r="D51665" s="1" t="s">
        <v>85</v>
      </c>
      <c r="E51665" s="1" t="s">
        <v>10119</v>
      </c>
      <c r="F51665" s="1" t="s">
        <v>2228</v>
      </c>
      <c r="M51665" s="2">
        <v>44166</v>
      </c>
      <c r="N51665" s="2">
        <v>43637</v>
      </c>
      <c r="O51665">
        <v>2020</v>
      </c>
      <c r="P51665">
        <v>12</v>
      </c>
      <c r="Q51665">
        <v>4</v>
      </c>
      <c r="R51665">
        <v>1</v>
      </c>
    </row>
    <row r="51666" spans="1:18" x14ac:dyDescent="0.25">
      <c r="A51666" s="1" t="s">
        <v>85732</v>
      </c>
      <c r="B51666" s="1" t="s">
        <v>85733</v>
      </c>
      <c r="C51666" t="s">
        <v>89</v>
      </c>
      <c r="D51666" s="1" t="s">
        <v>85</v>
      </c>
      <c r="E51666" s="1" t="s">
        <v>899</v>
      </c>
      <c r="F51666" s="1" t="s">
        <v>2729</v>
      </c>
      <c r="M51666" s="2"/>
      <c r="N51666" s="2">
        <v>44931</v>
      </c>
    </row>
    <row r="51667" spans="1:18" x14ac:dyDescent="0.25">
      <c r="A51667" s="1" t="s">
        <v>85734</v>
      </c>
      <c r="B51667" s="1" t="s">
        <v>85733</v>
      </c>
      <c r="C51667" t="s">
        <v>1265</v>
      </c>
      <c r="D51667" s="1" t="s">
        <v>85</v>
      </c>
      <c r="E51667" s="1" t="s">
        <v>899</v>
      </c>
      <c r="F51667" s="1" t="s">
        <v>2729</v>
      </c>
      <c r="M51667" s="2"/>
      <c r="N51667" s="2">
        <v>44931</v>
      </c>
    </row>
    <row r="51668" spans="1:18" x14ac:dyDescent="0.25">
      <c r="A51668" s="1" t="s">
        <v>85735</v>
      </c>
      <c r="B51668" s="1" t="s">
        <v>85733</v>
      </c>
      <c r="C51668" t="s">
        <v>21</v>
      </c>
      <c r="D51668" s="1" t="s">
        <v>85</v>
      </c>
      <c r="E51668" s="1" t="s">
        <v>899</v>
      </c>
      <c r="F51668" s="1" t="s">
        <v>2729</v>
      </c>
      <c r="M51668" s="2"/>
      <c r="N51668" s="2">
        <v>44931</v>
      </c>
    </row>
    <row r="51669" spans="1:18" x14ac:dyDescent="0.25">
      <c r="A51669" s="1" t="s">
        <v>85736</v>
      </c>
      <c r="B51669" s="1" t="s">
        <v>79797</v>
      </c>
      <c r="C51669" t="s">
        <v>21</v>
      </c>
      <c r="D51669" s="1" t="s">
        <v>85</v>
      </c>
      <c r="E51669" s="1" t="s">
        <v>10119</v>
      </c>
      <c r="F51669" s="1" t="s">
        <v>8574</v>
      </c>
      <c r="M51669" s="2">
        <v>43476</v>
      </c>
      <c r="N51669" s="2">
        <v>43488</v>
      </c>
      <c r="O51669">
        <v>2019</v>
      </c>
      <c r="P51669">
        <v>1</v>
      </c>
      <c r="Q51669">
        <v>1</v>
      </c>
      <c r="R51669">
        <v>11</v>
      </c>
    </row>
    <row r="51670" spans="1:18" x14ac:dyDescent="0.25">
      <c r="A51670" s="1" t="s">
        <v>85737</v>
      </c>
      <c r="B51670" s="1" t="s">
        <v>79797</v>
      </c>
      <c r="C51670" t="s">
        <v>103</v>
      </c>
      <c r="D51670" s="1" t="s">
        <v>85</v>
      </c>
      <c r="E51670" s="1" t="s">
        <v>10119</v>
      </c>
      <c r="F51670" s="1" t="s">
        <v>8574</v>
      </c>
      <c r="M51670" s="2">
        <v>43476</v>
      </c>
      <c r="N51670" s="2">
        <v>43488</v>
      </c>
      <c r="O51670">
        <v>2019</v>
      </c>
      <c r="P51670">
        <v>1</v>
      </c>
      <c r="Q51670">
        <v>1</v>
      </c>
      <c r="R51670">
        <v>11</v>
      </c>
    </row>
    <row r="51671" spans="1:18" x14ac:dyDescent="0.25">
      <c r="A51671" s="1" t="s">
        <v>85738</v>
      </c>
      <c r="B51671" s="1" t="s">
        <v>79797</v>
      </c>
      <c r="C51671" t="s">
        <v>1265</v>
      </c>
      <c r="D51671" s="1" t="s">
        <v>85</v>
      </c>
      <c r="E51671" s="1" t="s">
        <v>10119</v>
      </c>
      <c r="F51671" s="1" t="s">
        <v>8574</v>
      </c>
      <c r="M51671" s="2">
        <v>43476</v>
      </c>
      <c r="N51671" s="2">
        <v>43488</v>
      </c>
      <c r="O51671">
        <v>2019</v>
      </c>
      <c r="P51671">
        <v>1</v>
      </c>
      <c r="Q51671">
        <v>1</v>
      </c>
      <c r="R51671">
        <v>11</v>
      </c>
    </row>
    <row r="51672" spans="1:18" x14ac:dyDescent="0.25">
      <c r="A51672" s="1" t="s">
        <v>85739</v>
      </c>
      <c r="B51672" s="1" t="s">
        <v>79797</v>
      </c>
      <c r="C51672" t="s">
        <v>89</v>
      </c>
      <c r="D51672" s="1" t="s">
        <v>85</v>
      </c>
      <c r="E51672" s="1" t="s">
        <v>10119</v>
      </c>
      <c r="F51672" s="1" t="s">
        <v>8574</v>
      </c>
      <c r="M51672" s="2">
        <v>43476</v>
      </c>
      <c r="N51672" s="2">
        <v>43488</v>
      </c>
      <c r="O51672">
        <v>2019</v>
      </c>
      <c r="P51672">
        <v>1</v>
      </c>
      <c r="Q51672">
        <v>1</v>
      </c>
      <c r="R51672">
        <v>11</v>
      </c>
    </row>
    <row r="51673" spans="1:18" x14ac:dyDescent="0.25">
      <c r="A51673" s="1" t="s">
        <v>85740</v>
      </c>
      <c r="B51673" s="1" t="s">
        <v>85741</v>
      </c>
      <c r="C51673" t="s">
        <v>1265</v>
      </c>
      <c r="D51673" s="1" t="s">
        <v>85</v>
      </c>
      <c r="E51673" s="1" t="s">
        <v>85742</v>
      </c>
      <c r="F51673" s="1" t="s">
        <v>85742</v>
      </c>
      <c r="M51673" s="2">
        <v>43496</v>
      </c>
      <c r="N51673" s="2">
        <v>43554</v>
      </c>
      <c r="O51673">
        <v>2019</v>
      </c>
      <c r="P51673">
        <v>1</v>
      </c>
      <c r="Q51673">
        <v>1</v>
      </c>
      <c r="R51673">
        <v>31</v>
      </c>
    </row>
    <row r="51674" spans="1:18" x14ac:dyDescent="0.25">
      <c r="A51674" s="1" t="s">
        <v>85743</v>
      </c>
      <c r="B51674" s="1" t="s">
        <v>85741</v>
      </c>
      <c r="C51674" t="s">
        <v>103</v>
      </c>
      <c r="D51674" s="1" t="s">
        <v>85</v>
      </c>
      <c r="E51674" s="1" t="s">
        <v>899</v>
      </c>
      <c r="F51674" s="1" t="s">
        <v>85742</v>
      </c>
      <c r="M51674" s="2"/>
      <c r="N51674" s="2">
        <v>43555</v>
      </c>
    </row>
    <row r="51675" spans="1:18" x14ac:dyDescent="0.25">
      <c r="A51675" s="1" t="s">
        <v>85744</v>
      </c>
      <c r="B51675" s="1" t="s">
        <v>85745</v>
      </c>
      <c r="C51675" t="s">
        <v>1265</v>
      </c>
      <c r="D51675" s="1" t="s">
        <v>85</v>
      </c>
      <c r="E51675" s="1" t="s">
        <v>899</v>
      </c>
      <c r="F51675" s="1" t="s">
        <v>85746</v>
      </c>
      <c r="M51675" s="2"/>
      <c r="N51675" s="2">
        <v>43284</v>
      </c>
    </row>
    <row r="51676" spans="1:18" x14ac:dyDescent="0.25">
      <c r="A51676" s="1" t="s">
        <v>3129</v>
      </c>
      <c r="B51676" s="1" t="s">
        <v>85745</v>
      </c>
      <c r="C51676" t="s">
        <v>103</v>
      </c>
      <c r="D51676" s="1" t="s">
        <v>85</v>
      </c>
      <c r="E51676" s="1" t="s">
        <v>899</v>
      </c>
      <c r="F51676" s="1" t="s">
        <v>85746</v>
      </c>
      <c r="M51676" s="2"/>
      <c r="N51676" s="2">
        <v>43284</v>
      </c>
    </row>
    <row r="51677" spans="1:18" x14ac:dyDescent="0.25">
      <c r="A51677" s="1" t="s">
        <v>85747</v>
      </c>
      <c r="B51677" s="1" t="s">
        <v>85748</v>
      </c>
      <c r="C51677" t="s">
        <v>103</v>
      </c>
      <c r="D51677" s="1" t="s">
        <v>85</v>
      </c>
      <c r="E51677" s="1" t="s">
        <v>85749</v>
      </c>
      <c r="F51677" s="1" t="s">
        <v>85750</v>
      </c>
      <c r="M51677" s="2">
        <v>42796</v>
      </c>
      <c r="N51677" s="2">
        <v>43576</v>
      </c>
      <c r="O51677">
        <v>2017</v>
      </c>
      <c r="P51677">
        <v>3</v>
      </c>
      <c r="Q51677">
        <v>1</v>
      </c>
      <c r="R51677">
        <v>2</v>
      </c>
    </row>
    <row r="51678" spans="1:18" x14ac:dyDescent="0.25">
      <c r="A51678" s="1" t="s">
        <v>85751</v>
      </c>
      <c r="B51678" s="1" t="s">
        <v>85752</v>
      </c>
      <c r="C51678" t="s">
        <v>103</v>
      </c>
      <c r="D51678" s="1" t="s">
        <v>85</v>
      </c>
      <c r="E51678" s="1" t="s">
        <v>85753</v>
      </c>
      <c r="F51678" s="1" t="s">
        <v>85753</v>
      </c>
      <c r="M51678" s="2">
        <v>43800</v>
      </c>
      <c r="N51678" s="2">
        <v>43670</v>
      </c>
      <c r="O51678">
        <v>2019</v>
      </c>
      <c r="P51678">
        <v>12</v>
      </c>
      <c r="Q51678">
        <v>4</v>
      </c>
      <c r="R51678">
        <v>1</v>
      </c>
    </row>
    <row r="51679" spans="1:18" x14ac:dyDescent="0.25">
      <c r="A51679" s="1" t="s">
        <v>85754</v>
      </c>
      <c r="B51679" s="1" t="s">
        <v>85752</v>
      </c>
      <c r="C51679" t="s">
        <v>89</v>
      </c>
      <c r="D51679" s="1" t="s">
        <v>85</v>
      </c>
      <c r="E51679" s="1" t="s">
        <v>85753</v>
      </c>
      <c r="F51679" s="1" t="s">
        <v>85753</v>
      </c>
      <c r="M51679" s="2">
        <v>43800</v>
      </c>
      <c r="N51679" s="2">
        <v>43670</v>
      </c>
      <c r="O51679">
        <v>2019</v>
      </c>
      <c r="P51679">
        <v>12</v>
      </c>
      <c r="Q51679">
        <v>4</v>
      </c>
      <c r="R51679">
        <v>1</v>
      </c>
    </row>
    <row r="51680" spans="1:18" x14ac:dyDescent="0.25">
      <c r="A51680" s="1" t="s">
        <v>85755</v>
      </c>
      <c r="B51680" s="1" t="s">
        <v>85756</v>
      </c>
      <c r="C51680" t="s">
        <v>103</v>
      </c>
      <c r="D51680" s="1" t="s">
        <v>85</v>
      </c>
      <c r="E51680" s="1" t="s">
        <v>19910</v>
      </c>
      <c r="F51680" s="1" t="s">
        <v>8756</v>
      </c>
      <c r="M51680" s="2">
        <v>43746</v>
      </c>
      <c r="N51680" s="2">
        <v>43571</v>
      </c>
      <c r="O51680">
        <v>2019</v>
      </c>
      <c r="P51680">
        <v>10</v>
      </c>
      <c r="Q51680">
        <v>4</v>
      </c>
      <c r="R51680">
        <v>8</v>
      </c>
    </row>
    <row r="51681" spans="1:18" x14ac:dyDescent="0.25">
      <c r="A51681" s="1" t="s">
        <v>85757</v>
      </c>
      <c r="B51681" s="1" t="s">
        <v>85756</v>
      </c>
      <c r="C51681" t="s">
        <v>21</v>
      </c>
      <c r="D51681" s="1" t="s">
        <v>85</v>
      </c>
      <c r="E51681" s="1" t="s">
        <v>5591</v>
      </c>
      <c r="F51681" s="1" t="s">
        <v>8756</v>
      </c>
      <c r="M51681" s="2">
        <v>43746</v>
      </c>
      <c r="N51681" s="2">
        <v>43571</v>
      </c>
      <c r="O51681">
        <v>2019</v>
      </c>
      <c r="P51681">
        <v>10</v>
      </c>
      <c r="Q51681">
        <v>4</v>
      </c>
      <c r="R51681">
        <v>8</v>
      </c>
    </row>
    <row r="51682" spans="1:18" x14ac:dyDescent="0.25">
      <c r="A51682" s="1" t="s">
        <v>85758</v>
      </c>
      <c r="B51682" s="1" t="s">
        <v>85756</v>
      </c>
      <c r="C51682" t="s">
        <v>1265</v>
      </c>
      <c r="D51682" s="1" t="s">
        <v>85</v>
      </c>
      <c r="E51682" s="1" t="s">
        <v>5591</v>
      </c>
      <c r="F51682" s="1" t="s">
        <v>8756</v>
      </c>
      <c r="M51682" s="2">
        <v>43746</v>
      </c>
      <c r="N51682" s="2">
        <v>43571</v>
      </c>
      <c r="O51682">
        <v>2019</v>
      </c>
      <c r="P51682">
        <v>10</v>
      </c>
      <c r="Q51682">
        <v>4</v>
      </c>
      <c r="R51682">
        <v>8</v>
      </c>
    </row>
    <row r="51683" spans="1:18" x14ac:dyDescent="0.25">
      <c r="A51683" s="1" t="s">
        <v>85759</v>
      </c>
      <c r="B51683" s="1" t="s">
        <v>44226</v>
      </c>
      <c r="C51683" t="s">
        <v>89</v>
      </c>
      <c r="D51683" s="1" t="s">
        <v>85</v>
      </c>
      <c r="E51683" s="1" t="s">
        <v>42749</v>
      </c>
      <c r="F51683" s="1" t="s">
        <v>44227</v>
      </c>
      <c r="M51683" s="2">
        <v>44166</v>
      </c>
      <c r="N51683" s="2">
        <v>43958</v>
      </c>
      <c r="O51683">
        <v>2020</v>
      </c>
      <c r="P51683">
        <v>12</v>
      </c>
      <c r="Q51683">
        <v>4</v>
      </c>
      <c r="R51683">
        <v>1</v>
      </c>
    </row>
    <row r="51684" spans="1:18" x14ac:dyDescent="0.25">
      <c r="A51684" s="1" t="s">
        <v>85760</v>
      </c>
      <c r="B51684" s="1" t="s">
        <v>44226</v>
      </c>
      <c r="C51684" t="s">
        <v>103</v>
      </c>
      <c r="D51684" s="1" t="s">
        <v>85</v>
      </c>
      <c r="E51684" s="1" t="s">
        <v>42749</v>
      </c>
      <c r="F51684" s="1" t="s">
        <v>44227</v>
      </c>
      <c r="M51684" s="2">
        <v>44166</v>
      </c>
      <c r="N51684" s="2">
        <v>43973</v>
      </c>
      <c r="O51684">
        <v>2020</v>
      </c>
      <c r="P51684">
        <v>12</v>
      </c>
      <c r="Q51684">
        <v>4</v>
      </c>
      <c r="R51684">
        <v>1</v>
      </c>
    </row>
    <row r="51685" spans="1:18" x14ac:dyDescent="0.25">
      <c r="A51685" s="1" t="s">
        <v>85761</v>
      </c>
      <c r="B51685" s="1" t="s">
        <v>85762</v>
      </c>
      <c r="C51685" t="s">
        <v>103</v>
      </c>
      <c r="D51685" s="1" t="s">
        <v>85</v>
      </c>
      <c r="E51685" s="1" t="s">
        <v>13041</v>
      </c>
      <c r="F51685" s="1" t="s">
        <v>11562</v>
      </c>
      <c r="M51685" s="2">
        <v>43704</v>
      </c>
      <c r="N51685" s="2">
        <v>43658</v>
      </c>
      <c r="O51685">
        <v>2019</v>
      </c>
      <c r="P51685">
        <v>8</v>
      </c>
      <c r="Q51685">
        <v>3</v>
      </c>
      <c r="R51685">
        <v>27</v>
      </c>
    </row>
    <row r="51686" spans="1:18" x14ac:dyDescent="0.25">
      <c r="A51686" s="1" t="s">
        <v>85763</v>
      </c>
      <c r="B51686" s="1" t="s">
        <v>85762</v>
      </c>
      <c r="C51686" t="s">
        <v>21</v>
      </c>
      <c r="D51686" s="1" t="s">
        <v>85</v>
      </c>
      <c r="E51686" s="1" t="s">
        <v>13041</v>
      </c>
      <c r="F51686" s="1" t="s">
        <v>11562</v>
      </c>
      <c r="M51686" s="2">
        <v>43704</v>
      </c>
      <c r="N51686" s="2">
        <v>43658</v>
      </c>
      <c r="O51686">
        <v>2019</v>
      </c>
      <c r="P51686">
        <v>8</v>
      </c>
      <c r="Q51686">
        <v>3</v>
      </c>
      <c r="R51686">
        <v>27</v>
      </c>
    </row>
    <row r="51687" spans="1:18" x14ac:dyDescent="0.25">
      <c r="A51687" s="1" t="s">
        <v>85764</v>
      </c>
      <c r="B51687" s="1" t="s">
        <v>85762</v>
      </c>
      <c r="C51687" t="s">
        <v>89</v>
      </c>
      <c r="D51687" s="1" t="s">
        <v>85</v>
      </c>
      <c r="E51687" s="1" t="s">
        <v>13041</v>
      </c>
      <c r="F51687" s="1" t="s">
        <v>11562</v>
      </c>
      <c r="M51687" s="2">
        <v>43704</v>
      </c>
      <c r="N51687" s="2">
        <v>43658</v>
      </c>
      <c r="O51687">
        <v>2019</v>
      </c>
      <c r="P51687">
        <v>8</v>
      </c>
      <c r="Q51687">
        <v>3</v>
      </c>
      <c r="R51687">
        <v>27</v>
      </c>
    </row>
    <row r="51688" spans="1:18" x14ac:dyDescent="0.25">
      <c r="A51688" s="1" t="s">
        <v>85765</v>
      </c>
      <c r="B51688" s="1" t="s">
        <v>24916</v>
      </c>
      <c r="C51688" t="s">
        <v>103</v>
      </c>
      <c r="D51688" s="1" t="s">
        <v>85</v>
      </c>
      <c r="E51688" s="1" t="s">
        <v>5591</v>
      </c>
      <c r="F51688" s="1" t="s">
        <v>19911</v>
      </c>
      <c r="M51688" s="2">
        <v>43536</v>
      </c>
      <c r="N51688" s="2">
        <v>43520</v>
      </c>
      <c r="O51688">
        <v>2019</v>
      </c>
      <c r="P51688">
        <v>3</v>
      </c>
      <c r="Q51688">
        <v>1</v>
      </c>
      <c r="R51688">
        <v>12</v>
      </c>
    </row>
    <row r="51689" spans="1:18" x14ac:dyDescent="0.25">
      <c r="A51689" s="1" t="s">
        <v>85766</v>
      </c>
      <c r="B51689" s="1" t="s">
        <v>24916</v>
      </c>
      <c r="C51689" t="s">
        <v>1265</v>
      </c>
      <c r="D51689" s="1" t="s">
        <v>85</v>
      </c>
      <c r="E51689" s="1" t="s">
        <v>5591</v>
      </c>
      <c r="F51689" s="1" t="s">
        <v>19911</v>
      </c>
      <c r="M51689" s="2">
        <v>43539</v>
      </c>
      <c r="N51689" s="2">
        <v>43520</v>
      </c>
      <c r="O51689">
        <v>2019</v>
      </c>
      <c r="P51689">
        <v>3</v>
      </c>
      <c r="Q51689">
        <v>1</v>
      </c>
      <c r="R51689">
        <v>15</v>
      </c>
    </row>
    <row r="51690" spans="1:18" x14ac:dyDescent="0.25">
      <c r="A51690" s="1" t="s">
        <v>85767</v>
      </c>
      <c r="B51690" s="1" t="s">
        <v>85768</v>
      </c>
      <c r="C51690" t="s">
        <v>1265</v>
      </c>
      <c r="D51690" s="1" t="s">
        <v>85</v>
      </c>
      <c r="E51690" s="1" t="s">
        <v>24762</v>
      </c>
      <c r="F51690" s="1" t="s">
        <v>24762</v>
      </c>
      <c r="M51690" s="2">
        <v>43552</v>
      </c>
      <c r="N51690" s="2">
        <v>43547</v>
      </c>
      <c r="O51690">
        <v>2019</v>
      </c>
      <c r="P51690">
        <v>3</v>
      </c>
      <c r="Q51690">
        <v>1</v>
      </c>
      <c r="R51690">
        <v>28</v>
      </c>
    </row>
    <row r="51691" spans="1:18" x14ac:dyDescent="0.25">
      <c r="A51691" s="1" t="s">
        <v>85769</v>
      </c>
      <c r="B51691" s="1" t="s">
        <v>85770</v>
      </c>
      <c r="C51691" t="s">
        <v>1336</v>
      </c>
      <c r="D51691" s="1" t="s">
        <v>85</v>
      </c>
      <c r="E51691" s="1" t="s">
        <v>4796</v>
      </c>
      <c r="F51691" s="1" t="s">
        <v>4796</v>
      </c>
      <c r="M51691" s="2">
        <v>41179</v>
      </c>
      <c r="N51691" s="2">
        <v>43298</v>
      </c>
      <c r="O51691">
        <v>2012</v>
      </c>
      <c r="P51691">
        <v>9</v>
      </c>
      <c r="Q51691">
        <v>3</v>
      </c>
      <c r="R51691">
        <v>27</v>
      </c>
    </row>
    <row r="51692" spans="1:18" x14ac:dyDescent="0.25">
      <c r="A51692" s="1" t="s">
        <v>85771</v>
      </c>
      <c r="B51692" s="1" t="s">
        <v>299</v>
      </c>
      <c r="C51692" t="s">
        <v>34862</v>
      </c>
      <c r="D51692" s="1" t="s">
        <v>85</v>
      </c>
      <c r="E51692" s="1" t="s">
        <v>86</v>
      </c>
      <c r="F51692" s="1" t="s">
        <v>87</v>
      </c>
      <c r="M51692" s="2">
        <v>38796</v>
      </c>
      <c r="N51692" s="2">
        <v>44131</v>
      </c>
      <c r="O51692">
        <v>2006</v>
      </c>
      <c r="P51692">
        <v>3</v>
      </c>
      <c r="Q51692">
        <v>1</v>
      </c>
      <c r="R51692">
        <v>20</v>
      </c>
    </row>
    <row r="51693" spans="1:18" x14ac:dyDescent="0.25">
      <c r="A51693" s="1" t="s">
        <v>85772</v>
      </c>
      <c r="B51693" s="1" t="s">
        <v>85773</v>
      </c>
      <c r="C51693" t="s">
        <v>16</v>
      </c>
      <c r="D51693" s="1" t="s">
        <v>85</v>
      </c>
      <c r="E51693" s="1" t="s">
        <v>899</v>
      </c>
      <c r="F51693" s="1" t="s">
        <v>86</v>
      </c>
      <c r="M51693" s="2"/>
      <c r="N51693" s="2">
        <v>44787</v>
      </c>
    </row>
    <row r="51694" spans="1:18" x14ac:dyDescent="0.25">
      <c r="A51694" s="1" t="s">
        <v>85774</v>
      </c>
      <c r="B51694" s="1" t="s">
        <v>85773</v>
      </c>
      <c r="C51694" t="s">
        <v>26</v>
      </c>
      <c r="D51694" s="1" t="s">
        <v>85</v>
      </c>
      <c r="E51694" s="1" t="s">
        <v>899</v>
      </c>
      <c r="F51694" s="1" t="s">
        <v>86</v>
      </c>
      <c r="M51694" s="2"/>
      <c r="N51694" s="2">
        <v>44787</v>
      </c>
    </row>
    <row r="51695" spans="1:18" x14ac:dyDescent="0.25">
      <c r="A51695" s="1" t="s">
        <v>85775</v>
      </c>
      <c r="B51695" s="1" t="s">
        <v>85773</v>
      </c>
      <c r="C51695" t="s">
        <v>103</v>
      </c>
      <c r="D51695" s="1" t="s">
        <v>85</v>
      </c>
      <c r="E51695" s="1" t="s">
        <v>899</v>
      </c>
      <c r="F51695" s="1" t="s">
        <v>86</v>
      </c>
      <c r="M51695" s="2"/>
      <c r="N51695" s="2">
        <v>44787</v>
      </c>
    </row>
    <row r="51696" spans="1:18" x14ac:dyDescent="0.25">
      <c r="A51696" s="1" t="s">
        <v>85776</v>
      </c>
      <c r="B51696" s="1" t="s">
        <v>85777</v>
      </c>
      <c r="C51696" t="s">
        <v>42617</v>
      </c>
      <c r="D51696" s="1" t="s">
        <v>85</v>
      </c>
      <c r="E51696" s="1" t="s">
        <v>899</v>
      </c>
      <c r="F51696" s="1" t="s">
        <v>87</v>
      </c>
      <c r="M51696" s="2"/>
      <c r="N51696" s="2">
        <v>44788</v>
      </c>
    </row>
    <row r="51697" spans="1:18" x14ac:dyDescent="0.25">
      <c r="A51697" s="1" t="s">
        <v>85778</v>
      </c>
      <c r="B51697" s="1" t="s">
        <v>85777</v>
      </c>
      <c r="C51697" t="s">
        <v>26</v>
      </c>
      <c r="D51697" s="1" t="s">
        <v>85</v>
      </c>
      <c r="E51697" s="1" t="s">
        <v>899</v>
      </c>
      <c r="F51697" s="1" t="s">
        <v>87</v>
      </c>
      <c r="M51697" s="2"/>
      <c r="N51697" s="2">
        <v>44788</v>
      </c>
    </row>
    <row r="51698" spans="1:18" x14ac:dyDescent="0.25">
      <c r="A51698" s="1" t="s">
        <v>85779</v>
      </c>
      <c r="B51698" s="1" t="s">
        <v>85777</v>
      </c>
      <c r="C51698" t="s">
        <v>1265</v>
      </c>
      <c r="D51698" s="1" t="s">
        <v>85</v>
      </c>
      <c r="E51698" s="1" t="s">
        <v>899</v>
      </c>
      <c r="F51698" s="1" t="s">
        <v>87</v>
      </c>
      <c r="M51698" s="2"/>
      <c r="N51698" s="2">
        <v>44788</v>
      </c>
    </row>
    <row r="51699" spans="1:18" x14ac:dyDescent="0.25">
      <c r="A51699" s="1" t="s">
        <v>85780</v>
      </c>
      <c r="B51699" s="1" t="s">
        <v>85777</v>
      </c>
      <c r="C51699" t="s">
        <v>89</v>
      </c>
      <c r="D51699" s="1" t="s">
        <v>85</v>
      </c>
      <c r="E51699" s="1" t="s">
        <v>899</v>
      </c>
      <c r="F51699" s="1" t="s">
        <v>87</v>
      </c>
      <c r="M51699" s="2"/>
      <c r="N51699" s="2">
        <v>44788</v>
      </c>
    </row>
    <row r="51700" spans="1:18" x14ac:dyDescent="0.25">
      <c r="A51700" s="1" t="s">
        <v>85781</v>
      </c>
      <c r="B51700" s="1" t="s">
        <v>85777</v>
      </c>
      <c r="C51700" t="s">
        <v>103</v>
      </c>
      <c r="D51700" s="1" t="s">
        <v>85</v>
      </c>
      <c r="E51700" s="1" t="s">
        <v>899</v>
      </c>
      <c r="F51700" s="1" t="s">
        <v>87</v>
      </c>
      <c r="M51700" s="2"/>
      <c r="N51700" s="2">
        <v>44788</v>
      </c>
    </row>
    <row r="51701" spans="1:18" x14ac:dyDescent="0.25">
      <c r="A51701" s="1" t="s">
        <v>85782</v>
      </c>
      <c r="B51701" s="1" t="s">
        <v>85777</v>
      </c>
      <c r="C51701" t="s">
        <v>42614</v>
      </c>
      <c r="D51701" s="1" t="s">
        <v>85</v>
      </c>
      <c r="E51701" s="1" t="s">
        <v>899</v>
      </c>
      <c r="F51701" s="1" t="s">
        <v>87</v>
      </c>
      <c r="M51701" s="2"/>
      <c r="N51701" s="2">
        <v>44788</v>
      </c>
    </row>
    <row r="51702" spans="1:18" x14ac:dyDescent="0.25">
      <c r="A51702" s="1" t="s">
        <v>85783</v>
      </c>
      <c r="B51702" s="1" t="s">
        <v>85777</v>
      </c>
      <c r="C51702" t="s">
        <v>16</v>
      </c>
      <c r="D51702" s="1" t="s">
        <v>85</v>
      </c>
      <c r="E51702" s="1" t="s">
        <v>899</v>
      </c>
      <c r="F51702" s="1" t="s">
        <v>87</v>
      </c>
      <c r="M51702" s="2"/>
      <c r="N51702" s="2">
        <v>44788</v>
      </c>
    </row>
    <row r="51703" spans="1:18" x14ac:dyDescent="0.25">
      <c r="A51703" s="1" t="s">
        <v>85784</v>
      </c>
      <c r="B51703" s="1" t="s">
        <v>85777</v>
      </c>
      <c r="C51703" t="s">
        <v>21</v>
      </c>
      <c r="D51703" s="1" t="s">
        <v>85</v>
      </c>
      <c r="E51703" s="1" t="s">
        <v>899</v>
      </c>
      <c r="F51703" s="1" t="s">
        <v>87</v>
      </c>
      <c r="M51703" s="2"/>
      <c r="N51703" s="2">
        <v>44788</v>
      </c>
    </row>
    <row r="51704" spans="1:18" x14ac:dyDescent="0.25">
      <c r="A51704" s="1" t="s">
        <v>85785</v>
      </c>
      <c r="B51704" s="1" t="s">
        <v>85786</v>
      </c>
      <c r="C51704" t="s">
        <v>21</v>
      </c>
      <c r="D51704" s="1" t="s">
        <v>85</v>
      </c>
      <c r="E51704" s="1" t="s">
        <v>899</v>
      </c>
      <c r="F51704" s="1" t="s">
        <v>86</v>
      </c>
      <c r="M51704" s="2"/>
      <c r="N51704" s="2">
        <v>44434</v>
      </c>
    </row>
    <row r="51705" spans="1:18" x14ac:dyDescent="0.25">
      <c r="A51705" s="1" t="s">
        <v>85787</v>
      </c>
      <c r="B51705" s="1" t="s">
        <v>85786</v>
      </c>
      <c r="C51705" t="s">
        <v>42617</v>
      </c>
      <c r="D51705" s="1" t="s">
        <v>85</v>
      </c>
      <c r="E51705" s="1" t="s">
        <v>899</v>
      </c>
      <c r="F51705" s="1" t="s">
        <v>86</v>
      </c>
      <c r="M51705" s="2"/>
      <c r="N51705" s="2">
        <v>44434</v>
      </c>
    </row>
    <row r="51706" spans="1:18" x14ac:dyDescent="0.25">
      <c r="A51706" s="1" t="s">
        <v>85788</v>
      </c>
      <c r="B51706" s="1" t="s">
        <v>85786</v>
      </c>
      <c r="C51706" t="s">
        <v>89</v>
      </c>
      <c r="D51706" s="1" t="s">
        <v>85</v>
      </c>
      <c r="E51706" s="1" t="s">
        <v>899</v>
      </c>
      <c r="F51706" s="1" t="s">
        <v>86</v>
      </c>
      <c r="M51706" s="2"/>
      <c r="N51706" s="2">
        <v>44434</v>
      </c>
    </row>
    <row r="51707" spans="1:18" x14ac:dyDescent="0.25">
      <c r="A51707" s="1" t="s">
        <v>85789</v>
      </c>
      <c r="B51707" s="1" t="s">
        <v>85786</v>
      </c>
      <c r="C51707" t="s">
        <v>42614</v>
      </c>
      <c r="D51707" s="1" t="s">
        <v>85</v>
      </c>
      <c r="E51707" s="1" t="s">
        <v>899</v>
      </c>
      <c r="F51707" s="1" t="s">
        <v>86</v>
      </c>
      <c r="M51707" s="2"/>
      <c r="N51707" s="2">
        <v>44434</v>
      </c>
    </row>
    <row r="51708" spans="1:18" x14ac:dyDescent="0.25">
      <c r="A51708" s="1" t="s">
        <v>85790</v>
      </c>
      <c r="B51708" s="1" t="s">
        <v>85786</v>
      </c>
      <c r="C51708" t="s">
        <v>103</v>
      </c>
      <c r="D51708" s="1" t="s">
        <v>85</v>
      </c>
      <c r="E51708" s="1" t="s">
        <v>899</v>
      </c>
      <c r="F51708" s="1" t="s">
        <v>86</v>
      </c>
      <c r="M51708" s="2"/>
      <c r="N51708" s="2">
        <v>44434</v>
      </c>
    </row>
    <row r="51709" spans="1:18" x14ac:dyDescent="0.25">
      <c r="A51709" s="1" t="s">
        <v>85791</v>
      </c>
      <c r="B51709" s="1" t="s">
        <v>85792</v>
      </c>
      <c r="C51709" t="s">
        <v>103</v>
      </c>
      <c r="D51709" s="1" t="s">
        <v>85</v>
      </c>
      <c r="E51709" s="1" t="s">
        <v>86</v>
      </c>
      <c r="F51709" s="1" t="s">
        <v>87</v>
      </c>
      <c r="M51709" s="2">
        <v>44166</v>
      </c>
      <c r="N51709" s="2">
        <v>43777</v>
      </c>
      <c r="O51709">
        <v>2020</v>
      </c>
      <c r="P51709">
        <v>12</v>
      </c>
      <c r="Q51709">
        <v>4</v>
      </c>
      <c r="R51709">
        <v>1</v>
      </c>
    </row>
    <row r="51710" spans="1:18" x14ac:dyDescent="0.25">
      <c r="A51710" s="1" t="s">
        <v>85793</v>
      </c>
      <c r="B51710" s="1" t="s">
        <v>85794</v>
      </c>
      <c r="C51710" t="s">
        <v>1265</v>
      </c>
      <c r="D51710" s="1" t="s">
        <v>85</v>
      </c>
      <c r="E51710" s="1" t="s">
        <v>86</v>
      </c>
      <c r="F51710" s="1" t="s">
        <v>87</v>
      </c>
      <c r="M51710" s="2">
        <v>43965</v>
      </c>
      <c r="N51710" s="2">
        <v>43625</v>
      </c>
      <c r="O51710">
        <v>2020</v>
      </c>
      <c r="P51710">
        <v>5</v>
      </c>
      <c r="Q51710">
        <v>2</v>
      </c>
      <c r="R51710">
        <v>14</v>
      </c>
    </row>
    <row r="51711" spans="1:18" x14ac:dyDescent="0.25">
      <c r="A51711" s="1" t="s">
        <v>85795</v>
      </c>
      <c r="B51711" s="1" t="s">
        <v>85794</v>
      </c>
      <c r="C51711" t="s">
        <v>35714</v>
      </c>
      <c r="D51711" s="1" t="s">
        <v>85</v>
      </c>
      <c r="E51711" s="1" t="s">
        <v>86</v>
      </c>
      <c r="F51711" s="1" t="s">
        <v>87</v>
      </c>
      <c r="M51711" s="2">
        <v>44166</v>
      </c>
      <c r="N51711" s="2">
        <v>43625</v>
      </c>
      <c r="O51711">
        <v>2020</v>
      </c>
      <c r="P51711">
        <v>12</v>
      </c>
      <c r="Q51711">
        <v>4</v>
      </c>
      <c r="R51711">
        <v>1</v>
      </c>
    </row>
    <row r="51712" spans="1:18" x14ac:dyDescent="0.25">
      <c r="A51712" s="1" t="s">
        <v>85796</v>
      </c>
      <c r="B51712" s="1" t="s">
        <v>85794</v>
      </c>
      <c r="C51712" t="s">
        <v>34922</v>
      </c>
      <c r="D51712" s="1" t="s">
        <v>85</v>
      </c>
      <c r="E51712" s="1" t="s">
        <v>86</v>
      </c>
      <c r="F51712" s="1" t="s">
        <v>87</v>
      </c>
      <c r="M51712" s="2">
        <v>44166</v>
      </c>
      <c r="N51712" s="2">
        <v>43625</v>
      </c>
      <c r="O51712">
        <v>2020</v>
      </c>
      <c r="P51712">
        <v>12</v>
      </c>
      <c r="Q51712">
        <v>4</v>
      </c>
      <c r="R51712">
        <v>1</v>
      </c>
    </row>
    <row r="51713" spans="1:18" x14ac:dyDescent="0.25">
      <c r="A51713" s="1" t="s">
        <v>85797</v>
      </c>
      <c r="B51713" s="1" t="s">
        <v>53989</v>
      </c>
      <c r="C51713" t="s">
        <v>103</v>
      </c>
      <c r="D51713" s="1" t="s">
        <v>85</v>
      </c>
      <c r="E51713" s="1" t="s">
        <v>22493</v>
      </c>
      <c r="F51713" s="1" t="s">
        <v>53990</v>
      </c>
      <c r="M51713" s="2">
        <v>44166</v>
      </c>
      <c r="N51713" s="2">
        <v>43694</v>
      </c>
      <c r="O51713">
        <v>2020</v>
      </c>
      <c r="P51713">
        <v>12</v>
      </c>
      <c r="Q51713">
        <v>4</v>
      </c>
      <c r="R51713">
        <v>1</v>
      </c>
    </row>
    <row r="51714" spans="1:18" x14ac:dyDescent="0.25">
      <c r="A51714" s="1" t="s">
        <v>85798</v>
      </c>
      <c r="B51714" s="1" t="s">
        <v>85799</v>
      </c>
      <c r="C51714" t="s">
        <v>103</v>
      </c>
      <c r="D51714" s="1" t="s">
        <v>85</v>
      </c>
      <c r="E51714" s="1" t="s">
        <v>899</v>
      </c>
      <c r="F51714" s="1" t="s">
        <v>55001</v>
      </c>
      <c r="M51714" s="2"/>
      <c r="N51714" s="2">
        <v>45269</v>
      </c>
    </row>
    <row r="51715" spans="1:18" x14ac:dyDescent="0.25">
      <c r="A51715" s="1" t="s">
        <v>85800</v>
      </c>
      <c r="B51715" s="1" t="s">
        <v>85801</v>
      </c>
      <c r="C51715" t="s">
        <v>21</v>
      </c>
      <c r="D51715" s="1" t="s">
        <v>85</v>
      </c>
      <c r="E51715" s="1" t="s">
        <v>899</v>
      </c>
      <c r="F51715" s="1" t="s">
        <v>85802</v>
      </c>
      <c r="M51715" s="2"/>
      <c r="N51715" s="2">
        <v>44359</v>
      </c>
    </row>
    <row r="51716" spans="1:18" x14ac:dyDescent="0.25">
      <c r="A51716" s="1" t="s">
        <v>85803</v>
      </c>
      <c r="B51716" s="1" t="s">
        <v>85801</v>
      </c>
      <c r="C51716" t="s">
        <v>42617</v>
      </c>
      <c r="D51716" s="1" t="s">
        <v>85</v>
      </c>
      <c r="E51716" s="1" t="s">
        <v>899</v>
      </c>
      <c r="F51716" s="1" t="s">
        <v>85802</v>
      </c>
      <c r="M51716" s="2"/>
      <c r="N51716" s="2">
        <v>44359</v>
      </c>
    </row>
    <row r="51717" spans="1:18" x14ac:dyDescent="0.25">
      <c r="A51717" s="1" t="s">
        <v>85804</v>
      </c>
      <c r="B51717" s="1" t="s">
        <v>85801</v>
      </c>
      <c r="C51717" t="s">
        <v>89</v>
      </c>
      <c r="D51717" s="1" t="s">
        <v>85</v>
      </c>
      <c r="E51717" s="1" t="s">
        <v>899</v>
      </c>
      <c r="F51717" s="1" t="s">
        <v>85802</v>
      </c>
      <c r="M51717" s="2"/>
      <c r="N51717" s="2">
        <v>44359</v>
      </c>
    </row>
    <row r="51718" spans="1:18" x14ac:dyDescent="0.25">
      <c r="A51718" s="1" t="s">
        <v>85805</v>
      </c>
      <c r="B51718" s="1" t="s">
        <v>85801</v>
      </c>
      <c r="C51718" t="s">
        <v>42614</v>
      </c>
      <c r="D51718" s="1" t="s">
        <v>85</v>
      </c>
      <c r="E51718" s="1" t="s">
        <v>899</v>
      </c>
      <c r="F51718" s="1" t="s">
        <v>85802</v>
      </c>
      <c r="M51718" s="2"/>
      <c r="N51718" s="2">
        <v>44359</v>
      </c>
    </row>
    <row r="51719" spans="1:18" x14ac:dyDescent="0.25">
      <c r="A51719" s="1" t="s">
        <v>85806</v>
      </c>
      <c r="B51719" s="1" t="s">
        <v>85801</v>
      </c>
      <c r="C51719" t="s">
        <v>103</v>
      </c>
      <c r="D51719" s="1" t="s">
        <v>85</v>
      </c>
      <c r="E51719" s="1" t="s">
        <v>899</v>
      </c>
      <c r="F51719" s="1" t="s">
        <v>85802</v>
      </c>
      <c r="M51719" s="2"/>
      <c r="N51719" s="2">
        <v>44359</v>
      </c>
    </row>
    <row r="51720" spans="1:18" x14ac:dyDescent="0.25">
      <c r="A51720" s="1" t="s">
        <v>85807</v>
      </c>
      <c r="B51720" s="1" t="s">
        <v>85801</v>
      </c>
      <c r="C51720" t="s">
        <v>1265</v>
      </c>
      <c r="D51720" s="1" t="s">
        <v>85</v>
      </c>
      <c r="E51720" s="1" t="s">
        <v>899</v>
      </c>
      <c r="F51720" s="1" t="s">
        <v>85802</v>
      </c>
      <c r="M51720" s="2"/>
      <c r="N51720" s="2">
        <v>44359</v>
      </c>
    </row>
    <row r="51721" spans="1:18" x14ac:dyDescent="0.25">
      <c r="A51721" s="1" t="s">
        <v>85808</v>
      </c>
      <c r="B51721" s="1" t="s">
        <v>83997</v>
      </c>
      <c r="C51721" t="s">
        <v>21</v>
      </c>
      <c r="D51721" s="1" t="s">
        <v>85</v>
      </c>
      <c r="E51721" s="1" t="s">
        <v>43439</v>
      </c>
      <c r="F51721" s="1" t="s">
        <v>43439</v>
      </c>
      <c r="M51721" s="2">
        <v>44166</v>
      </c>
      <c r="N51721" s="2">
        <v>44056</v>
      </c>
      <c r="O51721">
        <v>2020</v>
      </c>
      <c r="P51721">
        <v>12</v>
      </c>
      <c r="Q51721">
        <v>4</v>
      </c>
      <c r="R51721">
        <v>1</v>
      </c>
    </row>
    <row r="51722" spans="1:18" x14ac:dyDescent="0.25">
      <c r="A51722" s="1" t="s">
        <v>85809</v>
      </c>
      <c r="B51722" s="1" t="s">
        <v>83997</v>
      </c>
      <c r="C51722" t="s">
        <v>89</v>
      </c>
      <c r="D51722" s="1" t="s">
        <v>85</v>
      </c>
      <c r="E51722" s="1" t="s">
        <v>43439</v>
      </c>
      <c r="F51722" s="1" t="s">
        <v>43439</v>
      </c>
      <c r="M51722" s="2">
        <v>44166</v>
      </c>
      <c r="N51722" s="2">
        <v>44056</v>
      </c>
      <c r="O51722">
        <v>2020</v>
      </c>
      <c r="P51722">
        <v>12</v>
      </c>
      <c r="Q51722">
        <v>4</v>
      </c>
      <c r="R51722">
        <v>1</v>
      </c>
    </row>
    <row r="51723" spans="1:18" x14ac:dyDescent="0.25">
      <c r="A51723" s="1" t="s">
        <v>85810</v>
      </c>
      <c r="B51723" s="1" t="s">
        <v>83997</v>
      </c>
      <c r="C51723" t="s">
        <v>1265</v>
      </c>
      <c r="D51723" s="1" t="s">
        <v>85</v>
      </c>
      <c r="E51723" s="1" t="s">
        <v>43439</v>
      </c>
      <c r="F51723" s="1" t="s">
        <v>43439</v>
      </c>
      <c r="M51723" s="2">
        <v>44166</v>
      </c>
      <c r="N51723" s="2">
        <v>44056</v>
      </c>
      <c r="O51723">
        <v>2020</v>
      </c>
      <c r="P51723">
        <v>12</v>
      </c>
      <c r="Q51723">
        <v>4</v>
      </c>
      <c r="R51723">
        <v>1</v>
      </c>
    </row>
    <row r="51724" spans="1:18" x14ac:dyDescent="0.25">
      <c r="A51724" s="1" t="s">
        <v>85811</v>
      </c>
      <c r="B51724" s="1" t="s">
        <v>85812</v>
      </c>
      <c r="C51724" t="s">
        <v>103</v>
      </c>
      <c r="D51724" s="1" t="s">
        <v>85</v>
      </c>
      <c r="E51724" s="1" t="s">
        <v>11691</v>
      </c>
      <c r="F51724" s="1" t="s">
        <v>85813</v>
      </c>
      <c r="M51724" s="2">
        <v>44166</v>
      </c>
      <c r="N51724" s="2">
        <v>43838</v>
      </c>
      <c r="O51724">
        <v>2020</v>
      </c>
      <c r="P51724">
        <v>12</v>
      </c>
      <c r="Q51724">
        <v>4</v>
      </c>
      <c r="R51724">
        <v>1</v>
      </c>
    </row>
    <row r="51725" spans="1:18" x14ac:dyDescent="0.25">
      <c r="A51725" s="1" t="s">
        <v>85814</v>
      </c>
      <c r="B51725" s="1" t="s">
        <v>85815</v>
      </c>
      <c r="C51725" t="s">
        <v>1265</v>
      </c>
      <c r="D51725" s="1" t="s">
        <v>85</v>
      </c>
      <c r="E51725" s="1" t="s">
        <v>62086</v>
      </c>
      <c r="F51725" s="1" t="s">
        <v>201</v>
      </c>
      <c r="M51725" s="2">
        <v>43626</v>
      </c>
      <c r="N51725" s="2">
        <v>43626</v>
      </c>
      <c r="O51725">
        <v>2019</v>
      </c>
      <c r="P51725">
        <v>6</v>
      </c>
      <c r="Q51725">
        <v>2</v>
      </c>
      <c r="R51725">
        <v>10</v>
      </c>
    </row>
    <row r="51726" spans="1:18" x14ac:dyDescent="0.25">
      <c r="A51726" s="1" t="s">
        <v>85816</v>
      </c>
      <c r="B51726" s="1" t="s">
        <v>85817</v>
      </c>
      <c r="C51726" t="s">
        <v>103</v>
      </c>
      <c r="D51726" s="1" t="s">
        <v>85</v>
      </c>
      <c r="E51726" s="1" t="s">
        <v>85818</v>
      </c>
      <c r="F51726" s="1" t="s">
        <v>85818</v>
      </c>
      <c r="M51726" s="2">
        <v>44166</v>
      </c>
      <c r="N51726" s="2">
        <v>43687</v>
      </c>
      <c r="O51726">
        <v>2020</v>
      </c>
      <c r="P51726">
        <v>12</v>
      </c>
      <c r="Q51726">
        <v>4</v>
      </c>
      <c r="R51726">
        <v>1</v>
      </c>
    </row>
    <row r="51727" spans="1:18" x14ac:dyDescent="0.25">
      <c r="A51727" s="1" t="s">
        <v>85819</v>
      </c>
      <c r="B51727" s="1" t="s">
        <v>85817</v>
      </c>
      <c r="C51727" t="s">
        <v>1265</v>
      </c>
      <c r="D51727" s="1" t="s">
        <v>85</v>
      </c>
      <c r="E51727" s="1" t="s">
        <v>85818</v>
      </c>
      <c r="F51727" s="1" t="s">
        <v>85818</v>
      </c>
      <c r="M51727" s="2">
        <v>44166</v>
      </c>
      <c r="N51727" s="2">
        <v>43687</v>
      </c>
      <c r="O51727">
        <v>2020</v>
      </c>
      <c r="P51727">
        <v>12</v>
      </c>
      <c r="Q51727">
        <v>4</v>
      </c>
      <c r="R51727">
        <v>1</v>
      </c>
    </row>
    <row r="51728" spans="1:18" x14ac:dyDescent="0.25">
      <c r="A51728" s="1" t="s">
        <v>85820</v>
      </c>
      <c r="B51728" s="1" t="s">
        <v>1290</v>
      </c>
      <c r="C51728" t="s">
        <v>42617</v>
      </c>
      <c r="D51728" s="1" t="s">
        <v>85</v>
      </c>
      <c r="E51728" s="1" t="s">
        <v>1035</v>
      </c>
      <c r="F51728" s="1" t="s">
        <v>34033</v>
      </c>
      <c r="M51728" s="2">
        <v>44978</v>
      </c>
      <c r="N51728" s="2">
        <v>45161</v>
      </c>
      <c r="O51728">
        <v>2023</v>
      </c>
      <c r="P51728">
        <v>2</v>
      </c>
      <c r="Q51728">
        <v>1</v>
      </c>
      <c r="R51728">
        <v>21</v>
      </c>
    </row>
    <row r="51729" spans="1:18" x14ac:dyDescent="0.25">
      <c r="A51729" s="1" t="s">
        <v>85821</v>
      </c>
      <c r="B51729" s="1" t="s">
        <v>85822</v>
      </c>
      <c r="C51729" t="s">
        <v>42617</v>
      </c>
      <c r="D51729" s="1" t="s">
        <v>85</v>
      </c>
      <c r="E51729" s="1" t="s">
        <v>899</v>
      </c>
      <c r="F51729" s="1" t="s">
        <v>11273</v>
      </c>
      <c r="M51729" s="2"/>
      <c r="N51729" s="2">
        <v>44712</v>
      </c>
    </row>
    <row r="51730" spans="1:18" x14ac:dyDescent="0.25">
      <c r="A51730" s="1" t="s">
        <v>85823</v>
      </c>
      <c r="B51730" s="1" t="s">
        <v>85822</v>
      </c>
      <c r="C51730" t="s">
        <v>103</v>
      </c>
      <c r="D51730" s="1" t="s">
        <v>85</v>
      </c>
      <c r="E51730" s="1" t="s">
        <v>899</v>
      </c>
      <c r="F51730" s="1" t="s">
        <v>11273</v>
      </c>
      <c r="M51730" s="2"/>
      <c r="N51730" s="2">
        <v>44712</v>
      </c>
    </row>
    <row r="51731" spans="1:18" x14ac:dyDescent="0.25">
      <c r="A51731" s="1" t="s">
        <v>85824</v>
      </c>
      <c r="B51731" s="1" t="s">
        <v>85822</v>
      </c>
      <c r="C51731" t="s">
        <v>21</v>
      </c>
      <c r="D51731" s="1" t="s">
        <v>85</v>
      </c>
      <c r="E51731" s="1" t="s">
        <v>899</v>
      </c>
      <c r="F51731" s="1" t="s">
        <v>11273</v>
      </c>
      <c r="M51731" s="2"/>
      <c r="N51731" s="2">
        <v>44712</v>
      </c>
    </row>
    <row r="51732" spans="1:18" x14ac:dyDescent="0.25">
      <c r="A51732" s="1" t="s">
        <v>85825</v>
      </c>
      <c r="B51732" s="1" t="s">
        <v>85826</v>
      </c>
      <c r="C51732" t="s">
        <v>1265</v>
      </c>
      <c r="D51732" s="1" t="s">
        <v>85</v>
      </c>
      <c r="E51732" s="1" t="s">
        <v>5591</v>
      </c>
      <c r="F51732" s="1" t="s">
        <v>11273</v>
      </c>
      <c r="M51732" s="2">
        <v>44831</v>
      </c>
      <c r="N51732" s="2">
        <v>44872</v>
      </c>
      <c r="O51732">
        <v>2022</v>
      </c>
      <c r="P51732">
        <v>9</v>
      </c>
      <c r="Q51732">
        <v>3</v>
      </c>
      <c r="R51732">
        <v>27</v>
      </c>
    </row>
    <row r="51733" spans="1:18" x14ac:dyDescent="0.25">
      <c r="A51733" s="1" t="s">
        <v>85827</v>
      </c>
      <c r="B51733" s="1" t="s">
        <v>85826</v>
      </c>
      <c r="C51733" t="s">
        <v>103</v>
      </c>
      <c r="D51733" s="1" t="s">
        <v>85</v>
      </c>
      <c r="E51733" s="1" t="s">
        <v>5591</v>
      </c>
      <c r="F51733" s="1" t="s">
        <v>11273</v>
      </c>
      <c r="M51733" s="2">
        <v>44831</v>
      </c>
      <c r="N51733" s="2">
        <v>44374</v>
      </c>
      <c r="O51733">
        <v>2022</v>
      </c>
      <c r="P51733">
        <v>9</v>
      </c>
      <c r="Q51733">
        <v>3</v>
      </c>
      <c r="R51733">
        <v>27</v>
      </c>
    </row>
    <row r="51734" spans="1:18" x14ac:dyDescent="0.25">
      <c r="A51734" s="1" t="s">
        <v>85828</v>
      </c>
      <c r="B51734" s="1" t="s">
        <v>85826</v>
      </c>
      <c r="C51734" t="s">
        <v>21</v>
      </c>
      <c r="D51734" s="1" t="s">
        <v>85</v>
      </c>
      <c r="E51734" s="1" t="s">
        <v>5591</v>
      </c>
      <c r="F51734" s="1" t="s">
        <v>11273</v>
      </c>
      <c r="M51734" s="2">
        <v>44831</v>
      </c>
      <c r="N51734" s="2">
        <v>44872</v>
      </c>
      <c r="O51734">
        <v>2022</v>
      </c>
      <c r="P51734">
        <v>9</v>
      </c>
      <c r="Q51734">
        <v>3</v>
      </c>
      <c r="R51734">
        <v>27</v>
      </c>
    </row>
    <row r="51735" spans="1:18" x14ac:dyDescent="0.25">
      <c r="A51735" s="1" t="s">
        <v>3129</v>
      </c>
      <c r="B51735" s="1" t="s">
        <v>22495</v>
      </c>
      <c r="C51735" t="s">
        <v>103</v>
      </c>
      <c r="D51735" s="1" t="s">
        <v>85</v>
      </c>
      <c r="E51735" s="1" t="s">
        <v>4711</v>
      </c>
      <c r="F51735" s="1" t="s">
        <v>11273</v>
      </c>
      <c r="M51735" s="2">
        <v>42306</v>
      </c>
      <c r="N51735" s="2">
        <v>43103</v>
      </c>
      <c r="O51735">
        <v>2015</v>
      </c>
      <c r="P51735">
        <v>10</v>
      </c>
      <c r="Q51735">
        <v>4</v>
      </c>
      <c r="R51735">
        <v>29</v>
      </c>
    </row>
    <row r="51736" spans="1:18" x14ac:dyDescent="0.25">
      <c r="A51736" s="1" t="s">
        <v>85829</v>
      </c>
      <c r="B51736" s="1" t="s">
        <v>21819</v>
      </c>
      <c r="C51736" t="s">
        <v>103</v>
      </c>
      <c r="D51736" s="1" t="s">
        <v>85</v>
      </c>
      <c r="E51736" s="1" t="s">
        <v>4711</v>
      </c>
      <c r="F51736" s="1" t="s">
        <v>11273</v>
      </c>
      <c r="G51736">
        <v>8.5</v>
      </c>
      <c r="M51736" s="2">
        <v>42858</v>
      </c>
      <c r="N51736" s="2">
        <v>43103</v>
      </c>
      <c r="O51736">
        <v>2017</v>
      </c>
      <c r="P51736">
        <v>5</v>
      </c>
      <c r="Q51736">
        <v>2</v>
      </c>
      <c r="R51736">
        <v>3</v>
      </c>
    </row>
    <row r="51737" spans="1:18" x14ac:dyDescent="0.25">
      <c r="A51737" s="1" t="s">
        <v>85830</v>
      </c>
      <c r="B51737" s="1" t="s">
        <v>85831</v>
      </c>
      <c r="C51737" t="s">
        <v>42617</v>
      </c>
      <c r="D51737" s="1" t="s">
        <v>85</v>
      </c>
      <c r="E51737" s="1" t="s">
        <v>899</v>
      </c>
      <c r="F51737" s="1" t="s">
        <v>11273</v>
      </c>
      <c r="M51737" s="2"/>
      <c r="N51737" s="2">
        <v>45080</v>
      </c>
    </row>
    <row r="51738" spans="1:18" x14ac:dyDescent="0.25">
      <c r="A51738" s="1" t="s">
        <v>85832</v>
      </c>
      <c r="B51738" s="1" t="s">
        <v>85831</v>
      </c>
      <c r="C51738" t="s">
        <v>1265</v>
      </c>
      <c r="D51738" s="1" t="s">
        <v>85</v>
      </c>
      <c r="E51738" s="1" t="s">
        <v>899</v>
      </c>
      <c r="F51738" s="1" t="s">
        <v>11273</v>
      </c>
      <c r="M51738" s="2"/>
      <c r="N51738" s="2">
        <v>44374</v>
      </c>
    </row>
    <row r="51739" spans="1:18" x14ac:dyDescent="0.25">
      <c r="A51739" s="1" t="s">
        <v>85833</v>
      </c>
      <c r="B51739" s="1" t="s">
        <v>85831</v>
      </c>
      <c r="C51739" t="s">
        <v>103</v>
      </c>
      <c r="D51739" s="1" t="s">
        <v>85</v>
      </c>
      <c r="E51739" s="1" t="s">
        <v>899</v>
      </c>
      <c r="F51739" s="1" t="s">
        <v>11273</v>
      </c>
      <c r="M51739" s="2"/>
      <c r="N51739" s="2">
        <v>44374</v>
      </c>
    </row>
    <row r="51740" spans="1:18" x14ac:dyDescent="0.25">
      <c r="A51740" s="1" t="s">
        <v>85834</v>
      </c>
      <c r="B51740" s="1" t="s">
        <v>85831</v>
      </c>
      <c r="C51740" t="s">
        <v>21</v>
      </c>
      <c r="D51740" s="1" t="s">
        <v>85</v>
      </c>
      <c r="E51740" s="1" t="s">
        <v>899</v>
      </c>
      <c r="F51740" s="1" t="s">
        <v>11273</v>
      </c>
      <c r="M51740" s="2"/>
      <c r="N51740" s="2">
        <v>44374</v>
      </c>
    </row>
    <row r="51741" spans="1:18" x14ac:dyDescent="0.25">
      <c r="A51741" s="1" t="s">
        <v>3129</v>
      </c>
      <c r="B51741" s="1" t="s">
        <v>11564</v>
      </c>
      <c r="C51741" t="s">
        <v>103</v>
      </c>
      <c r="D51741" s="1" t="s">
        <v>85</v>
      </c>
      <c r="E51741" s="1" t="s">
        <v>4711</v>
      </c>
      <c r="F51741" s="1" t="s">
        <v>11273</v>
      </c>
      <c r="M51741" s="2">
        <v>42950</v>
      </c>
      <c r="N51741" s="2">
        <v>43103</v>
      </c>
      <c r="O51741">
        <v>2017</v>
      </c>
      <c r="P51741">
        <v>8</v>
      </c>
      <c r="Q51741">
        <v>3</v>
      </c>
      <c r="R51741">
        <v>3</v>
      </c>
    </row>
    <row r="51742" spans="1:18" x14ac:dyDescent="0.25">
      <c r="A51742" s="1" t="s">
        <v>85835</v>
      </c>
      <c r="B51742" s="1" t="s">
        <v>11564</v>
      </c>
      <c r="C51742" t="s">
        <v>21</v>
      </c>
      <c r="D51742" s="1" t="s">
        <v>85</v>
      </c>
      <c r="E51742" s="1" t="s">
        <v>4711</v>
      </c>
      <c r="F51742" s="1" t="s">
        <v>11273</v>
      </c>
      <c r="M51742" s="2">
        <v>43487</v>
      </c>
      <c r="N51742" s="2">
        <v>43380</v>
      </c>
      <c r="O51742">
        <v>2019</v>
      </c>
      <c r="P51742">
        <v>1</v>
      </c>
      <c r="Q51742">
        <v>1</v>
      </c>
      <c r="R51742">
        <v>22</v>
      </c>
    </row>
    <row r="51743" spans="1:18" x14ac:dyDescent="0.25">
      <c r="A51743" s="1" t="s">
        <v>85836</v>
      </c>
      <c r="B51743" s="1" t="s">
        <v>16628</v>
      </c>
      <c r="C51743" t="s">
        <v>103</v>
      </c>
      <c r="D51743" s="1" t="s">
        <v>85</v>
      </c>
      <c r="E51743" s="1" t="s">
        <v>5591</v>
      </c>
      <c r="F51743" s="1" t="s">
        <v>11273</v>
      </c>
      <c r="M51743" s="2">
        <v>43913</v>
      </c>
      <c r="N51743" s="2">
        <v>43850</v>
      </c>
      <c r="O51743">
        <v>2020</v>
      </c>
      <c r="P51743">
        <v>3</v>
      </c>
      <c r="Q51743">
        <v>1</v>
      </c>
      <c r="R51743">
        <v>23</v>
      </c>
    </row>
    <row r="51744" spans="1:18" x14ac:dyDescent="0.25">
      <c r="A51744" s="1" t="s">
        <v>85837</v>
      </c>
      <c r="B51744" s="1" t="s">
        <v>16628</v>
      </c>
      <c r="C51744" t="s">
        <v>1265</v>
      </c>
      <c r="D51744" s="1" t="s">
        <v>85</v>
      </c>
      <c r="E51744" s="1" t="s">
        <v>5591</v>
      </c>
      <c r="F51744" s="1" t="s">
        <v>11273</v>
      </c>
      <c r="M51744" s="2">
        <v>44012</v>
      </c>
      <c r="N51744" s="2">
        <v>43805</v>
      </c>
      <c r="O51744">
        <v>2020</v>
      </c>
      <c r="P51744">
        <v>6</v>
      </c>
      <c r="Q51744">
        <v>2</v>
      </c>
      <c r="R51744">
        <v>30</v>
      </c>
    </row>
    <row r="51745" spans="1:18" x14ac:dyDescent="0.25">
      <c r="A51745" s="1" t="s">
        <v>85838</v>
      </c>
      <c r="B51745" s="1" t="s">
        <v>16529</v>
      </c>
      <c r="C51745" t="s">
        <v>1265</v>
      </c>
      <c r="D51745" s="1" t="s">
        <v>85</v>
      </c>
      <c r="E51745" s="1" t="s">
        <v>5591</v>
      </c>
      <c r="F51745" s="1" t="s">
        <v>11273</v>
      </c>
      <c r="M51745" s="2">
        <v>44295</v>
      </c>
      <c r="N51745" s="2">
        <v>44355</v>
      </c>
      <c r="O51745">
        <v>2021</v>
      </c>
      <c r="P51745">
        <v>4</v>
      </c>
      <c r="Q51745">
        <v>2</v>
      </c>
      <c r="R51745">
        <v>9</v>
      </c>
    </row>
    <row r="51746" spans="1:18" x14ac:dyDescent="0.25">
      <c r="A51746" s="1" t="s">
        <v>85839</v>
      </c>
      <c r="B51746" s="1" t="s">
        <v>85840</v>
      </c>
      <c r="C51746" t="s">
        <v>103</v>
      </c>
      <c r="D51746" s="1" t="s">
        <v>85</v>
      </c>
      <c r="E51746" s="1" t="s">
        <v>899</v>
      </c>
      <c r="F51746" s="1" t="s">
        <v>11273</v>
      </c>
      <c r="M51746" s="2"/>
      <c r="N51746" s="2">
        <v>45190</v>
      </c>
    </row>
    <row r="51747" spans="1:18" x14ac:dyDescent="0.25">
      <c r="A51747" s="1" t="s">
        <v>85841</v>
      </c>
      <c r="B51747" s="1" t="s">
        <v>85840</v>
      </c>
      <c r="C51747" t="s">
        <v>21</v>
      </c>
      <c r="D51747" s="1" t="s">
        <v>85</v>
      </c>
      <c r="E51747" s="1" t="s">
        <v>899</v>
      </c>
      <c r="F51747" s="1" t="s">
        <v>11273</v>
      </c>
      <c r="M51747" s="2"/>
      <c r="N51747" s="2">
        <v>45190</v>
      </c>
    </row>
    <row r="51748" spans="1:18" x14ac:dyDescent="0.25">
      <c r="A51748" s="1" t="s">
        <v>85842</v>
      </c>
      <c r="B51748" s="1" t="s">
        <v>85840</v>
      </c>
      <c r="C51748" t="s">
        <v>42617</v>
      </c>
      <c r="D51748" s="1" t="s">
        <v>85</v>
      </c>
      <c r="E51748" s="1" t="s">
        <v>899</v>
      </c>
      <c r="F51748" s="1" t="s">
        <v>11273</v>
      </c>
      <c r="M51748" s="2"/>
      <c r="N51748" s="2">
        <v>45190</v>
      </c>
    </row>
    <row r="51749" spans="1:18" x14ac:dyDescent="0.25">
      <c r="A51749" s="1" t="s">
        <v>85843</v>
      </c>
      <c r="B51749" s="1" t="s">
        <v>85840</v>
      </c>
      <c r="C51749" t="s">
        <v>1265</v>
      </c>
      <c r="D51749" s="1" t="s">
        <v>85</v>
      </c>
      <c r="E51749" s="1" t="s">
        <v>899</v>
      </c>
      <c r="F51749" s="1" t="s">
        <v>11273</v>
      </c>
      <c r="M51749" s="2"/>
      <c r="N51749" s="2">
        <v>45190</v>
      </c>
    </row>
    <row r="51750" spans="1:18" x14ac:dyDescent="0.25">
      <c r="A51750" s="1" t="s">
        <v>85844</v>
      </c>
      <c r="B51750" s="1" t="s">
        <v>85845</v>
      </c>
      <c r="C51750" t="s">
        <v>103</v>
      </c>
      <c r="D51750" s="1" t="s">
        <v>85</v>
      </c>
      <c r="E51750" s="1" t="s">
        <v>899</v>
      </c>
      <c r="F51750" s="1" t="s">
        <v>11273</v>
      </c>
      <c r="M51750" s="2"/>
      <c r="N51750" s="2">
        <v>44374</v>
      </c>
    </row>
    <row r="51751" spans="1:18" x14ac:dyDescent="0.25">
      <c r="A51751" s="1" t="s">
        <v>85846</v>
      </c>
      <c r="B51751" s="1" t="s">
        <v>85845</v>
      </c>
      <c r="C51751" t="s">
        <v>21</v>
      </c>
      <c r="D51751" s="1" t="s">
        <v>85</v>
      </c>
      <c r="E51751" s="1" t="s">
        <v>5591</v>
      </c>
      <c r="F51751" s="1" t="s">
        <v>11273</v>
      </c>
      <c r="M51751" s="2">
        <v>44999</v>
      </c>
      <c r="N51751" s="2">
        <v>44374</v>
      </c>
      <c r="O51751">
        <v>2023</v>
      </c>
      <c r="P51751">
        <v>3</v>
      </c>
      <c r="Q51751">
        <v>1</v>
      </c>
      <c r="R51751">
        <v>14</v>
      </c>
    </row>
    <row r="51752" spans="1:18" x14ac:dyDescent="0.25">
      <c r="A51752" s="1" t="s">
        <v>85847</v>
      </c>
      <c r="B51752" s="1" t="s">
        <v>85845</v>
      </c>
      <c r="C51752" t="s">
        <v>1265</v>
      </c>
      <c r="D51752" s="1" t="s">
        <v>85</v>
      </c>
      <c r="E51752" s="1" t="s">
        <v>5591</v>
      </c>
      <c r="F51752" s="1" t="s">
        <v>11273</v>
      </c>
      <c r="M51752" s="2">
        <v>44999</v>
      </c>
      <c r="N51752" s="2">
        <v>44374</v>
      </c>
      <c r="O51752">
        <v>2023</v>
      </c>
      <c r="P51752">
        <v>3</v>
      </c>
      <c r="Q51752">
        <v>1</v>
      </c>
      <c r="R51752">
        <v>14</v>
      </c>
    </row>
    <row r="51753" spans="1:18" x14ac:dyDescent="0.25">
      <c r="A51753" s="1" t="s">
        <v>85848</v>
      </c>
      <c r="B51753" s="1" t="s">
        <v>85849</v>
      </c>
      <c r="C51753" t="s">
        <v>1265</v>
      </c>
      <c r="D51753" s="1" t="s">
        <v>85</v>
      </c>
      <c r="E51753" s="1" t="s">
        <v>899</v>
      </c>
      <c r="F51753" s="1" t="s">
        <v>19910</v>
      </c>
      <c r="M51753" s="2"/>
      <c r="N51753" s="2">
        <v>45260</v>
      </c>
    </row>
    <row r="51754" spans="1:18" x14ac:dyDescent="0.25">
      <c r="A51754" s="1" t="s">
        <v>85850</v>
      </c>
      <c r="B51754" s="1" t="s">
        <v>85849</v>
      </c>
      <c r="C51754" t="s">
        <v>103</v>
      </c>
      <c r="D51754" s="1" t="s">
        <v>85</v>
      </c>
      <c r="E51754" s="1" t="s">
        <v>899</v>
      </c>
      <c r="F51754" s="1" t="s">
        <v>19910</v>
      </c>
      <c r="M51754" s="2"/>
      <c r="N51754" s="2">
        <v>45260</v>
      </c>
    </row>
    <row r="51755" spans="1:18" x14ac:dyDescent="0.25">
      <c r="A51755" s="1" t="s">
        <v>85851</v>
      </c>
      <c r="B51755" s="1" t="s">
        <v>85849</v>
      </c>
      <c r="C51755" t="s">
        <v>21</v>
      </c>
      <c r="D51755" s="1" t="s">
        <v>85</v>
      </c>
      <c r="E51755" s="1" t="s">
        <v>899</v>
      </c>
      <c r="F51755" s="1" t="s">
        <v>19910</v>
      </c>
      <c r="M51755" s="2"/>
      <c r="N51755" s="2">
        <v>45260</v>
      </c>
    </row>
    <row r="51756" spans="1:18" x14ac:dyDescent="0.25">
      <c r="A51756" s="1" t="s">
        <v>85852</v>
      </c>
      <c r="B51756" s="1" t="s">
        <v>85849</v>
      </c>
      <c r="C51756" t="s">
        <v>42617</v>
      </c>
      <c r="D51756" s="1" t="s">
        <v>85</v>
      </c>
      <c r="E51756" s="1" t="s">
        <v>899</v>
      </c>
      <c r="F51756" s="1" t="s">
        <v>19910</v>
      </c>
      <c r="M51756" s="2"/>
      <c r="N51756" s="2">
        <v>45260</v>
      </c>
    </row>
    <row r="51757" spans="1:18" x14ac:dyDescent="0.25">
      <c r="A51757" s="1" t="s">
        <v>85853</v>
      </c>
      <c r="B51757" s="1" t="s">
        <v>85854</v>
      </c>
      <c r="C51757" t="s">
        <v>1265</v>
      </c>
      <c r="D51757" s="1" t="s">
        <v>85</v>
      </c>
      <c r="E51757" s="1" t="s">
        <v>899</v>
      </c>
      <c r="F51757" s="1" t="s">
        <v>11273</v>
      </c>
      <c r="M51757" s="2"/>
      <c r="N51757" s="2">
        <v>44374</v>
      </c>
    </row>
    <row r="51758" spans="1:18" x14ac:dyDescent="0.25">
      <c r="A51758" s="1" t="s">
        <v>85855</v>
      </c>
      <c r="B51758" s="1" t="s">
        <v>85854</v>
      </c>
      <c r="C51758" t="s">
        <v>103</v>
      </c>
      <c r="D51758" s="1" t="s">
        <v>85</v>
      </c>
      <c r="E51758" s="1" t="s">
        <v>899</v>
      </c>
      <c r="F51758" s="1" t="s">
        <v>11273</v>
      </c>
      <c r="M51758" s="2"/>
      <c r="N51758" s="2">
        <v>44374</v>
      </c>
    </row>
    <row r="51759" spans="1:18" x14ac:dyDescent="0.25">
      <c r="A51759" s="1" t="s">
        <v>85856</v>
      </c>
      <c r="B51759" s="1" t="s">
        <v>85854</v>
      </c>
      <c r="C51759" t="s">
        <v>21</v>
      </c>
      <c r="D51759" s="1" t="s">
        <v>85</v>
      </c>
      <c r="E51759" s="1" t="s">
        <v>899</v>
      </c>
      <c r="F51759" s="1" t="s">
        <v>11273</v>
      </c>
      <c r="M51759" s="2"/>
      <c r="N51759" s="2">
        <v>44374</v>
      </c>
    </row>
    <row r="51760" spans="1:18" x14ac:dyDescent="0.25">
      <c r="A51760" s="1" t="s">
        <v>85857</v>
      </c>
      <c r="B51760" s="1" t="s">
        <v>85858</v>
      </c>
      <c r="C51760" t="s">
        <v>21</v>
      </c>
      <c r="D51760" s="1" t="s">
        <v>85</v>
      </c>
      <c r="E51760" s="1" t="s">
        <v>42879</v>
      </c>
      <c r="F51760" s="1" t="s">
        <v>85859</v>
      </c>
      <c r="M51760" s="2">
        <v>44166</v>
      </c>
      <c r="N51760" s="2">
        <v>43682</v>
      </c>
      <c r="O51760">
        <v>2020</v>
      </c>
      <c r="P51760">
        <v>12</v>
      </c>
      <c r="Q51760">
        <v>4</v>
      </c>
      <c r="R51760">
        <v>1</v>
      </c>
    </row>
    <row r="51761" spans="1:18" x14ac:dyDescent="0.25">
      <c r="A51761" s="1" t="s">
        <v>85860</v>
      </c>
      <c r="B51761" s="1" t="s">
        <v>85858</v>
      </c>
      <c r="C51761" t="s">
        <v>103</v>
      </c>
      <c r="D51761" s="1" t="s">
        <v>85</v>
      </c>
      <c r="E51761" s="1" t="s">
        <v>42879</v>
      </c>
      <c r="F51761" s="1" t="s">
        <v>85859</v>
      </c>
      <c r="M51761" s="2">
        <v>44166</v>
      </c>
      <c r="N51761" s="2">
        <v>43682</v>
      </c>
      <c r="O51761">
        <v>2020</v>
      </c>
      <c r="P51761">
        <v>12</v>
      </c>
      <c r="Q51761">
        <v>4</v>
      </c>
      <c r="R51761">
        <v>1</v>
      </c>
    </row>
    <row r="51762" spans="1:18" x14ac:dyDescent="0.25">
      <c r="A51762" s="1" t="s">
        <v>85861</v>
      </c>
      <c r="B51762" s="1" t="s">
        <v>79521</v>
      </c>
      <c r="C51762" t="s">
        <v>1265</v>
      </c>
      <c r="D51762" s="1" t="s">
        <v>85</v>
      </c>
      <c r="E51762" s="1" t="s">
        <v>44621</v>
      </c>
      <c r="F51762" s="1" t="s">
        <v>5934</v>
      </c>
      <c r="M51762" s="2">
        <v>43987</v>
      </c>
      <c r="N51762" s="2">
        <v>43676</v>
      </c>
      <c r="O51762">
        <v>2020</v>
      </c>
      <c r="P51762">
        <v>6</v>
      </c>
      <c r="Q51762">
        <v>2</v>
      </c>
      <c r="R51762">
        <v>5</v>
      </c>
    </row>
    <row r="51763" spans="1:18" x14ac:dyDescent="0.25">
      <c r="A51763" s="1" t="s">
        <v>85862</v>
      </c>
      <c r="B51763" s="1" t="s">
        <v>79521</v>
      </c>
      <c r="C51763" t="s">
        <v>103</v>
      </c>
      <c r="D51763" s="1" t="s">
        <v>85</v>
      </c>
      <c r="E51763" s="1" t="s">
        <v>44621</v>
      </c>
      <c r="F51763" s="1" t="s">
        <v>366</v>
      </c>
      <c r="M51763" s="2">
        <v>43763</v>
      </c>
      <c r="N51763" s="2">
        <v>43622</v>
      </c>
      <c r="O51763">
        <v>2019</v>
      </c>
      <c r="P51763">
        <v>10</v>
      </c>
      <c r="Q51763">
        <v>4</v>
      </c>
      <c r="R51763">
        <v>25</v>
      </c>
    </row>
    <row r="51764" spans="1:18" x14ac:dyDescent="0.25">
      <c r="A51764" s="1" t="s">
        <v>85863</v>
      </c>
      <c r="B51764" s="1" t="s">
        <v>79521</v>
      </c>
      <c r="C51764" t="s">
        <v>89</v>
      </c>
      <c r="D51764" s="1" t="s">
        <v>85</v>
      </c>
      <c r="E51764" s="1" t="s">
        <v>44621</v>
      </c>
      <c r="F51764" s="1" t="s">
        <v>366</v>
      </c>
      <c r="M51764" s="2">
        <v>43763</v>
      </c>
      <c r="N51764" s="2">
        <v>43622</v>
      </c>
      <c r="O51764">
        <v>2019</v>
      </c>
      <c r="P51764">
        <v>10</v>
      </c>
      <c r="Q51764">
        <v>4</v>
      </c>
      <c r="R51764">
        <v>25</v>
      </c>
    </row>
    <row r="51765" spans="1:18" x14ac:dyDescent="0.25">
      <c r="A51765" s="1" t="s">
        <v>85864</v>
      </c>
      <c r="B51765" s="1" t="s">
        <v>79521</v>
      </c>
      <c r="C51765" t="s">
        <v>21</v>
      </c>
      <c r="D51765" s="1" t="s">
        <v>85</v>
      </c>
      <c r="E51765" s="1" t="s">
        <v>44621</v>
      </c>
      <c r="F51765" s="1" t="s">
        <v>366</v>
      </c>
      <c r="M51765" s="2">
        <v>43763</v>
      </c>
      <c r="N51765" s="2">
        <v>43622</v>
      </c>
      <c r="O51765">
        <v>2019</v>
      </c>
      <c r="P51765">
        <v>10</v>
      </c>
      <c r="Q51765">
        <v>4</v>
      </c>
      <c r="R51765">
        <v>25</v>
      </c>
    </row>
    <row r="51766" spans="1:18" x14ac:dyDescent="0.25">
      <c r="A51766" s="1" t="s">
        <v>85865</v>
      </c>
      <c r="B51766" s="1" t="s">
        <v>85866</v>
      </c>
      <c r="C51766" t="s">
        <v>103</v>
      </c>
      <c r="D51766" s="1" t="s">
        <v>85</v>
      </c>
      <c r="E51766" s="1" t="s">
        <v>899</v>
      </c>
      <c r="F51766" s="1" t="s">
        <v>366</v>
      </c>
      <c r="M51766" s="2"/>
      <c r="N51766" s="2">
        <v>44301</v>
      </c>
    </row>
    <row r="51767" spans="1:18" x14ac:dyDescent="0.25">
      <c r="A51767" s="1" t="s">
        <v>85867</v>
      </c>
      <c r="B51767" s="1" t="s">
        <v>85866</v>
      </c>
      <c r="C51767" t="s">
        <v>21</v>
      </c>
      <c r="D51767" s="1" t="s">
        <v>85</v>
      </c>
      <c r="E51767" s="1" t="s">
        <v>899</v>
      </c>
      <c r="F51767" s="1" t="s">
        <v>366</v>
      </c>
      <c r="M51767" s="2"/>
      <c r="N51767" s="2">
        <v>44301</v>
      </c>
    </row>
    <row r="51768" spans="1:18" x14ac:dyDescent="0.25">
      <c r="A51768" s="1" t="s">
        <v>85868</v>
      </c>
      <c r="B51768" s="1" t="s">
        <v>85866</v>
      </c>
      <c r="C51768" t="s">
        <v>89</v>
      </c>
      <c r="D51768" s="1" t="s">
        <v>85</v>
      </c>
      <c r="E51768" s="1" t="s">
        <v>899</v>
      </c>
      <c r="F51768" s="1" t="s">
        <v>366</v>
      </c>
      <c r="M51768" s="2"/>
      <c r="N51768" s="2">
        <v>44301</v>
      </c>
    </row>
    <row r="51769" spans="1:18" x14ac:dyDescent="0.25">
      <c r="A51769" s="1" t="s">
        <v>85869</v>
      </c>
      <c r="B51769" s="1" t="s">
        <v>85866</v>
      </c>
      <c r="C51769" t="s">
        <v>1265</v>
      </c>
      <c r="D51769" s="1" t="s">
        <v>85</v>
      </c>
      <c r="E51769" s="1" t="s">
        <v>899</v>
      </c>
      <c r="F51769" s="1" t="s">
        <v>366</v>
      </c>
      <c r="M51769" s="2"/>
      <c r="N51769" s="2">
        <v>44301</v>
      </c>
    </row>
    <row r="51770" spans="1:18" x14ac:dyDescent="0.25">
      <c r="A51770" s="1" t="s">
        <v>85870</v>
      </c>
      <c r="B51770" s="1" t="s">
        <v>85871</v>
      </c>
      <c r="C51770" t="s">
        <v>103</v>
      </c>
      <c r="D51770" s="1" t="s">
        <v>85</v>
      </c>
      <c r="E51770" s="1" t="s">
        <v>17818</v>
      </c>
      <c r="F51770" s="1" t="s">
        <v>85872</v>
      </c>
      <c r="M51770" s="2">
        <v>43214</v>
      </c>
      <c r="N51770" s="2">
        <v>43591</v>
      </c>
      <c r="O51770">
        <v>2018</v>
      </c>
      <c r="P51770">
        <v>4</v>
      </c>
      <c r="Q51770">
        <v>2</v>
      </c>
      <c r="R51770">
        <v>24</v>
      </c>
    </row>
    <row r="51771" spans="1:18" x14ac:dyDescent="0.25">
      <c r="A51771" s="1" t="s">
        <v>85873</v>
      </c>
      <c r="B51771" s="1" t="s">
        <v>85871</v>
      </c>
      <c r="C51771" t="s">
        <v>1265</v>
      </c>
      <c r="D51771" s="1" t="s">
        <v>85</v>
      </c>
      <c r="E51771" s="1" t="s">
        <v>17818</v>
      </c>
      <c r="F51771" s="1" t="s">
        <v>85872</v>
      </c>
      <c r="M51771" s="2">
        <v>43587</v>
      </c>
      <c r="N51771" s="2">
        <v>43591</v>
      </c>
      <c r="O51771">
        <v>2019</v>
      </c>
      <c r="P51771">
        <v>5</v>
      </c>
      <c r="Q51771">
        <v>2</v>
      </c>
      <c r="R51771">
        <v>2</v>
      </c>
    </row>
    <row r="51772" spans="1:18" x14ac:dyDescent="0.25">
      <c r="A51772" s="1" t="s">
        <v>85874</v>
      </c>
      <c r="B51772" s="1" t="s">
        <v>85875</v>
      </c>
      <c r="C51772" t="s">
        <v>21</v>
      </c>
      <c r="D51772" s="1" t="s">
        <v>85</v>
      </c>
      <c r="E51772" s="1" t="s">
        <v>899</v>
      </c>
      <c r="F51772" s="1" t="s">
        <v>3128</v>
      </c>
      <c r="M51772" s="2"/>
      <c r="N51772" s="2">
        <v>43883</v>
      </c>
    </row>
    <row r="51773" spans="1:18" x14ac:dyDescent="0.25">
      <c r="A51773" s="1" t="s">
        <v>85876</v>
      </c>
      <c r="B51773" s="1" t="s">
        <v>85875</v>
      </c>
      <c r="C51773" t="s">
        <v>103</v>
      </c>
      <c r="D51773" s="1" t="s">
        <v>85</v>
      </c>
      <c r="E51773" s="1" t="s">
        <v>899</v>
      </c>
      <c r="F51773" s="1" t="s">
        <v>3128</v>
      </c>
      <c r="M51773" s="2"/>
      <c r="N51773" s="2">
        <v>43883</v>
      </c>
    </row>
    <row r="51774" spans="1:18" x14ac:dyDescent="0.25">
      <c r="A51774" s="1" t="s">
        <v>85877</v>
      </c>
      <c r="B51774" s="1" t="s">
        <v>85875</v>
      </c>
      <c r="C51774" t="s">
        <v>1265</v>
      </c>
      <c r="D51774" s="1" t="s">
        <v>85</v>
      </c>
      <c r="E51774" s="1" t="s">
        <v>3128</v>
      </c>
      <c r="F51774" s="1" t="s">
        <v>3128</v>
      </c>
      <c r="M51774" s="2">
        <v>43858</v>
      </c>
      <c r="N51774" s="2">
        <v>43883</v>
      </c>
      <c r="O51774">
        <v>2020</v>
      </c>
      <c r="P51774">
        <v>1</v>
      </c>
      <c r="Q51774">
        <v>1</v>
      </c>
      <c r="R51774">
        <v>28</v>
      </c>
    </row>
    <row r="51775" spans="1:18" x14ac:dyDescent="0.25">
      <c r="A51775" s="1" t="s">
        <v>85878</v>
      </c>
      <c r="B51775" s="1" t="s">
        <v>85875</v>
      </c>
      <c r="C51775" t="s">
        <v>89</v>
      </c>
      <c r="D51775" s="1" t="s">
        <v>85</v>
      </c>
      <c r="E51775" s="1" t="s">
        <v>899</v>
      </c>
      <c r="F51775" s="1" t="s">
        <v>3128</v>
      </c>
      <c r="M51775" s="2"/>
      <c r="N51775" s="2">
        <v>43883</v>
      </c>
    </row>
    <row r="51776" spans="1:18" x14ac:dyDescent="0.25">
      <c r="A51776" s="1" t="s">
        <v>85879</v>
      </c>
      <c r="B51776" s="1" t="s">
        <v>85880</v>
      </c>
      <c r="C51776" t="s">
        <v>103</v>
      </c>
      <c r="D51776" s="1" t="s">
        <v>85</v>
      </c>
      <c r="E51776" s="1" t="s">
        <v>43326</v>
      </c>
      <c r="F51776" s="1" t="s">
        <v>85881</v>
      </c>
      <c r="M51776" s="2">
        <v>44791</v>
      </c>
      <c r="N51776" s="2">
        <v>44742</v>
      </c>
      <c r="O51776">
        <v>2022</v>
      </c>
      <c r="P51776">
        <v>8</v>
      </c>
      <c r="Q51776">
        <v>3</v>
      </c>
      <c r="R51776">
        <v>18</v>
      </c>
    </row>
    <row r="51777" spans="1:18" x14ac:dyDescent="0.25">
      <c r="A51777" s="1" t="s">
        <v>85882</v>
      </c>
      <c r="B51777" s="1" t="s">
        <v>85880</v>
      </c>
      <c r="C51777" t="s">
        <v>42617</v>
      </c>
      <c r="D51777" s="1" t="s">
        <v>85</v>
      </c>
      <c r="E51777" s="1" t="s">
        <v>43326</v>
      </c>
      <c r="F51777" s="1" t="s">
        <v>85881</v>
      </c>
      <c r="M51777" s="2">
        <v>44791</v>
      </c>
      <c r="N51777" s="2">
        <v>44742</v>
      </c>
      <c r="O51777">
        <v>2022</v>
      </c>
      <c r="P51777">
        <v>8</v>
      </c>
      <c r="Q51777">
        <v>3</v>
      </c>
      <c r="R51777">
        <v>18</v>
      </c>
    </row>
    <row r="51778" spans="1:18" x14ac:dyDescent="0.25">
      <c r="A51778" s="1" t="s">
        <v>85883</v>
      </c>
      <c r="B51778" s="1" t="s">
        <v>85880</v>
      </c>
      <c r="C51778" t="s">
        <v>42614</v>
      </c>
      <c r="D51778" s="1" t="s">
        <v>85</v>
      </c>
      <c r="E51778" s="1" t="s">
        <v>43326</v>
      </c>
      <c r="F51778" s="1" t="s">
        <v>85881</v>
      </c>
      <c r="M51778" s="2">
        <v>44791</v>
      </c>
      <c r="N51778" s="2">
        <v>44742</v>
      </c>
      <c r="O51778">
        <v>2022</v>
      </c>
      <c r="P51778">
        <v>8</v>
      </c>
      <c r="Q51778">
        <v>3</v>
      </c>
      <c r="R51778">
        <v>18</v>
      </c>
    </row>
    <row r="51779" spans="1:18" x14ac:dyDescent="0.25">
      <c r="A51779" s="1" t="s">
        <v>85884</v>
      </c>
      <c r="B51779" s="1" t="s">
        <v>85885</v>
      </c>
      <c r="C51779" t="s">
        <v>1265</v>
      </c>
      <c r="D51779" s="1" t="s">
        <v>85</v>
      </c>
      <c r="E51779" s="1" t="s">
        <v>5592</v>
      </c>
      <c r="F51779" s="1" t="s">
        <v>1173</v>
      </c>
      <c r="M51779" s="2">
        <v>43643</v>
      </c>
      <c r="N51779" s="2">
        <v>43546</v>
      </c>
      <c r="O51779">
        <v>2019</v>
      </c>
      <c r="P51779">
        <v>6</v>
      </c>
      <c r="Q51779">
        <v>2</v>
      </c>
      <c r="R51779">
        <v>27</v>
      </c>
    </row>
    <row r="51780" spans="1:18" x14ac:dyDescent="0.25">
      <c r="A51780" s="1" t="s">
        <v>85886</v>
      </c>
      <c r="B51780" s="1" t="s">
        <v>85885</v>
      </c>
      <c r="C51780" t="s">
        <v>21</v>
      </c>
      <c r="D51780" s="1" t="s">
        <v>85</v>
      </c>
      <c r="E51780" s="1" t="s">
        <v>5592</v>
      </c>
      <c r="F51780" s="1" t="s">
        <v>1173</v>
      </c>
      <c r="M51780" s="2">
        <v>43643</v>
      </c>
      <c r="N51780" s="2">
        <v>43546</v>
      </c>
      <c r="O51780">
        <v>2019</v>
      </c>
      <c r="P51780">
        <v>6</v>
      </c>
      <c r="Q51780">
        <v>2</v>
      </c>
      <c r="R51780">
        <v>27</v>
      </c>
    </row>
    <row r="51781" spans="1:18" x14ac:dyDescent="0.25">
      <c r="A51781" s="1" t="s">
        <v>85887</v>
      </c>
      <c r="B51781" s="1" t="s">
        <v>85888</v>
      </c>
      <c r="C51781" t="s">
        <v>1265</v>
      </c>
      <c r="D51781" s="1" t="s">
        <v>85</v>
      </c>
      <c r="E51781" s="1" t="s">
        <v>1241</v>
      </c>
      <c r="F51781" s="1" t="s">
        <v>1568</v>
      </c>
      <c r="M51781" s="2">
        <v>43847</v>
      </c>
      <c r="N51781" s="2">
        <v>44035</v>
      </c>
      <c r="O51781">
        <v>2020</v>
      </c>
      <c r="P51781">
        <v>1</v>
      </c>
      <c r="Q51781">
        <v>1</v>
      </c>
      <c r="R51781">
        <v>17</v>
      </c>
    </row>
    <row r="51782" spans="1:18" x14ac:dyDescent="0.25">
      <c r="A51782" s="1" t="s">
        <v>85889</v>
      </c>
      <c r="B51782" s="1" t="s">
        <v>44288</v>
      </c>
      <c r="C51782" t="s">
        <v>34862</v>
      </c>
      <c r="D51782" s="1" t="s">
        <v>85</v>
      </c>
      <c r="E51782" s="1" t="s">
        <v>21815</v>
      </c>
      <c r="F51782" s="1" t="s">
        <v>21815</v>
      </c>
      <c r="M51782" s="2">
        <v>41172</v>
      </c>
      <c r="N51782" s="2">
        <v>44205</v>
      </c>
      <c r="O51782">
        <v>2012</v>
      </c>
      <c r="P51782">
        <v>9</v>
      </c>
      <c r="Q51782">
        <v>3</v>
      </c>
      <c r="R51782">
        <v>20</v>
      </c>
    </row>
    <row r="51783" spans="1:18" x14ac:dyDescent="0.25">
      <c r="A51783" s="1" t="s">
        <v>85890</v>
      </c>
      <c r="B51783" s="1" t="s">
        <v>85891</v>
      </c>
      <c r="C51783" t="s">
        <v>89</v>
      </c>
      <c r="D51783" s="1" t="s">
        <v>85</v>
      </c>
      <c r="E51783" s="1" t="s">
        <v>21814</v>
      </c>
      <c r="F51783" s="1" t="s">
        <v>85892</v>
      </c>
      <c r="M51783" s="2">
        <v>44117</v>
      </c>
      <c r="N51783" s="2">
        <v>43858</v>
      </c>
      <c r="O51783">
        <v>2020</v>
      </c>
      <c r="P51783">
        <v>10</v>
      </c>
      <c r="Q51783">
        <v>4</v>
      </c>
      <c r="R51783">
        <v>13</v>
      </c>
    </row>
    <row r="51784" spans="1:18" x14ac:dyDescent="0.25">
      <c r="A51784" s="1" t="s">
        <v>85893</v>
      </c>
      <c r="B51784" s="1" t="s">
        <v>85891</v>
      </c>
      <c r="C51784" t="s">
        <v>103</v>
      </c>
      <c r="D51784" s="1" t="s">
        <v>85</v>
      </c>
      <c r="E51784" s="1" t="s">
        <v>21814</v>
      </c>
      <c r="F51784" s="1" t="s">
        <v>85892</v>
      </c>
      <c r="M51784" s="2">
        <v>44117</v>
      </c>
      <c r="N51784" s="2">
        <v>43858</v>
      </c>
      <c r="O51784">
        <v>2020</v>
      </c>
      <c r="P51784">
        <v>10</v>
      </c>
      <c r="Q51784">
        <v>4</v>
      </c>
      <c r="R51784">
        <v>13</v>
      </c>
    </row>
    <row r="51785" spans="1:18" x14ac:dyDescent="0.25">
      <c r="A51785" s="1" t="s">
        <v>85894</v>
      </c>
      <c r="B51785" s="1" t="s">
        <v>85895</v>
      </c>
      <c r="C51785" t="s">
        <v>1265</v>
      </c>
      <c r="D51785" s="1" t="s">
        <v>85</v>
      </c>
      <c r="E51785" s="1" t="s">
        <v>51809</v>
      </c>
      <c r="F51785" s="1" t="s">
        <v>23544</v>
      </c>
      <c r="M51785" s="2">
        <v>43664</v>
      </c>
      <c r="N51785" s="2">
        <v>43546</v>
      </c>
      <c r="O51785">
        <v>2019</v>
      </c>
      <c r="P51785">
        <v>7</v>
      </c>
      <c r="Q51785">
        <v>3</v>
      </c>
      <c r="R51785">
        <v>18</v>
      </c>
    </row>
    <row r="51786" spans="1:18" x14ac:dyDescent="0.25">
      <c r="A51786" s="1" t="s">
        <v>85896</v>
      </c>
      <c r="B51786" s="1" t="s">
        <v>85895</v>
      </c>
      <c r="C51786" t="s">
        <v>21</v>
      </c>
      <c r="D51786" s="1" t="s">
        <v>85</v>
      </c>
      <c r="E51786" s="1" t="s">
        <v>51809</v>
      </c>
      <c r="F51786" s="1" t="s">
        <v>23544</v>
      </c>
      <c r="M51786" s="2">
        <v>43664</v>
      </c>
      <c r="N51786" s="2">
        <v>43546</v>
      </c>
      <c r="O51786">
        <v>2019</v>
      </c>
      <c r="P51786">
        <v>7</v>
      </c>
      <c r="Q51786">
        <v>3</v>
      </c>
      <c r="R51786">
        <v>18</v>
      </c>
    </row>
    <row r="51787" spans="1:18" x14ac:dyDescent="0.25">
      <c r="A51787" s="1" t="s">
        <v>3129</v>
      </c>
      <c r="B51787" s="1" t="s">
        <v>85897</v>
      </c>
      <c r="C51787" t="s">
        <v>42807</v>
      </c>
      <c r="D51787" s="1" t="s">
        <v>85</v>
      </c>
      <c r="E51787" s="1" t="s">
        <v>43030</v>
      </c>
      <c r="F51787" s="1" t="s">
        <v>4051</v>
      </c>
      <c r="M51787" s="2">
        <v>31778</v>
      </c>
      <c r="N51787" s="2">
        <v>43113</v>
      </c>
      <c r="O51787">
        <v>1987</v>
      </c>
      <c r="P51787">
        <v>1</v>
      </c>
      <c r="Q51787">
        <v>1</v>
      </c>
      <c r="R51787">
        <v>1</v>
      </c>
    </row>
    <row r="51788" spans="1:18" x14ac:dyDescent="0.25">
      <c r="A51788" s="1" t="s">
        <v>85898</v>
      </c>
      <c r="B51788" s="1" t="s">
        <v>85899</v>
      </c>
      <c r="C51788" t="s">
        <v>103</v>
      </c>
      <c r="D51788" s="1" t="s">
        <v>85</v>
      </c>
      <c r="E51788" s="1" t="s">
        <v>899</v>
      </c>
      <c r="F51788" s="1" t="s">
        <v>85900</v>
      </c>
      <c r="M51788" s="2"/>
      <c r="N51788" s="2">
        <v>44787</v>
      </c>
    </row>
    <row r="51789" spans="1:18" x14ac:dyDescent="0.25">
      <c r="A51789" s="1" t="s">
        <v>85901</v>
      </c>
      <c r="B51789" s="1" t="s">
        <v>85902</v>
      </c>
      <c r="C51789" t="s">
        <v>103</v>
      </c>
      <c r="D51789" s="1" t="s">
        <v>85</v>
      </c>
      <c r="E51789" s="1" t="s">
        <v>899</v>
      </c>
      <c r="F51789" s="1" t="s">
        <v>21582</v>
      </c>
      <c r="M51789" s="2"/>
      <c r="N51789" s="2">
        <v>45089</v>
      </c>
    </row>
    <row r="51790" spans="1:18" x14ac:dyDescent="0.25">
      <c r="A51790" s="1" t="s">
        <v>85903</v>
      </c>
      <c r="B51790" s="1" t="s">
        <v>85902</v>
      </c>
      <c r="C51790" t="s">
        <v>89</v>
      </c>
      <c r="D51790" s="1" t="s">
        <v>85</v>
      </c>
      <c r="E51790" s="1" t="s">
        <v>899</v>
      </c>
      <c r="F51790" s="1" t="s">
        <v>21582</v>
      </c>
      <c r="M51790" s="2"/>
      <c r="N51790" s="2">
        <v>45089</v>
      </c>
    </row>
    <row r="51791" spans="1:18" x14ac:dyDescent="0.25">
      <c r="A51791" s="1" t="s">
        <v>85904</v>
      </c>
      <c r="B51791" s="1" t="s">
        <v>85902</v>
      </c>
      <c r="C51791" t="s">
        <v>42614</v>
      </c>
      <c r="D51791" s="1" t="s">
        <v>85</v>
      </c>
      <c r="E51791" s="1" t="s">
        <v>899</v>
      </c>
      <c r="F51791" s="1" t="s">
        <v>21582</v>
      </c>
      <c r="M51791" s="2"/>
      <c r="N51791" s="2">
        <v>45089</v>
      </c>
    </row>
    <row r="51792" spans="1:18" x14ac:dyDescent="0.25">
      <c r="A51792" s="1" t="s">
        <v>85905</v>
      </c>
      <c r="B51792" s="1" t="s">
        <v>79955</v>
      </c>
      <c r="C51792" t="s">
        <v>103</v>
      </c>
      <c r="D51792" s="1" t="s">
        <v>85</v>
      </c>
      <c r="E51792" s="1" t="s">
        <v>201</v>
      </c>
      <c r="F51792" s="1" t="s">
        <v>201</v>
      </c>
      <c r="M51792" s="2">
        <v>43945</v>
      </c>
      <c r="N51792" s="2">
        <v>43627</v>
      </c>
      <c r="O51792">
        <v>2020</v>
      </c>
      <c r="P51792">
        <v>4</v>
      </c>
      <c r="Q51792">
        <v>2</v>
      </c>
      <c r="R51792">
        <v>24</v>
      </c>
    </row>
    <row r="51793" spans="1:18" x14ac:dyDescent="0.25">
      <c r="A51793" s="1" t="s">
        <v>85906</v>
      </c>
      <c r="B51793" s="1" t="s">
        <v>79955</v>
      </c>
      <c r="C51793" t="s">
        <v>1265</v>
      </c>
      <c r="D51793" s="1" t="s">
        <v>85</v>
      </c>
      <c r="E51793" s="1" t="s">
        <v>201</v>
      </c>
      <c r="F51793" s="1" t="s">
        <v>201</v>
      </c>
      <c r="M51793" s="2">
        <v>43945</v>
      </c>
      <c r="N51793" s="2">
        <v>43627</v>
      </c>
      <c r="O51793">
        <v>2020</v>
      </c>
      <c r="P51793">
        <v>4</v>
      </c>
      <c r="Q51793">
        <v>2</v>
      </c>
      <c r="R51793">
        <v>24</v>
      </c>
    </row>
    <row r="51794" spans="1:18" x14ac:dyDescent="0.25">
      <c r="A51794" s="1" t="s">
        <v>85907</v>
      </c>
      <c r="B51794" s="1" t="s">
        <v>79955</v>
      </c>
      <c r="C51794" t="s">
        <v>21</v>
      </c>
      <c r="D51794" s="1" t="s">
        <v>85</v>
      </c>
      <c r="E51794" s="1" t="s">
        <v>201</v>
      </c>
      <c r="F51794" s="1" t="s">
        <v>201</v>
      </c>
      <c r="M51794" s="2">
        <v>43945</v>
      </c>
      <c r="N51794" s="2">
        <v>43627</v>
      </c>
      <c r="O51794">
        <v>2020</v>
      </c>
      <c r="P51794">
        <v>4</v>
      </c>
      <c r="Q51794">
        <v>2</v>
      </c>
      <c r="R51794">
        <v>24</v>
      </c>
    </row>
    <row r="51795" spans="1:18" x14ac:dyDescent="0.25">
      <c r="A51795" s="1" t="s">
        <v>85908</v>
      </c>
      <c r="B51795" s="1" t="s">
        <v>79957</v>
      </c>
      <c r="C51795" t="s">
        <v>103</v>
      </c>
      <c r="D51795" s="1" t="s">
        <v>85</v>
      </c>
      <c r="E51795" s="1" t="s">
        <v>899</v>
      </c>
      <c r="F51795" s="1" t="s">
        <v>201</v>
      </c>
      <c r="M51795" s="2"/>
      <c r="N51795" s="2">
        <v>44886</v>
      </c>
    </row>
    <row r="51796" spans="1:18" x14ac:dyDescent="0.25">
      <c r="A51796" s="1" t="s">
        <v>85909</v>
      </c>
      <c r="B51796" s="1" t="s">
        <v>85910</v>
      </c>
      <c r="C51796" t="s">
        <v>1265</v>
      </c>
      <c r="D51796" s="1" t="s">
        <v>85</v>
      </c>
      <c r="E51796" s="1" t="s">
        <v>899</v>
      </c>
      <c r="F51796" s="1" t="s">
        <v>19910</v>
      </c>
      <c r="M51796" s="2"/>
      <c r="N51796" s="2">
        <v>44986</v>
      </c>
    </row>
    <row r="51797" spans="1:18" x14ac:dyDescent="0.25">
      <c r="A51797" s="1" t="s">
        <v>85911</v>
      </c>
      <c r="B51797" s="1" t="s">
        <v>85910</v>
      </c>
      <c r="C51797" t="s">
        <v>103</v>
      </c>
      <c r="D51797" s="1" t="s">
        <v>85</v>
      </c>
      <c r="E51797" s="1" t="s">
        <v>899</v>
      </c>
      <c r="F51797" s="1" t="s">
        <v>19910</v>
      </c>
      <c r="M51797" s="2"/>
      <c r="N51797" s="2">
        <v>44986</v>
      </c>
    </row>
    <row r="51798" spans="1:18" x14ac:dyDescent="0.25">
      <c r="A51798" s="1" t="s">
        <v>85912</v>
      </c>
      <c r="B51798" s="1" t="s">
        <v>85910</v>
      </c>
      <c r="C51798" t="s">
        <v>21</v>
      </c>
      <c r="D51798" s="1" t="s">
        <v>85</v>
      </c>
      <c r="E51798" s="1" t="s">
        <v>899</v>
      </c>
      <c r="F51798" s="1" t="s">
        <v>19910</v>
      </c>
      <c r="M51798" s="2"/>
      <c r="N51798" s="2">
        <v>44986</v>
      </c>
    </row>
    <row r="51799" spans="1:18" x14ac:dyDescent="0.25">
      <c r="A51799" s="1" t="s">
        <v>85913</v>
      </c>
      <c r="B51799" s="1" t="s">
        <v>85910</v>
      </c>
      <c r="C51799" t="s">
        <v>42617</v>
      </c>
      <c r="D51799" s="1" t="s">
        <v>85</v>
      </c>
      <c r="E51799" s="1" t="s">
        <v>899</v>
      </c>
      <c r="F51799" s="1" t="s">
        <v>19910</v>
      </c>
      <c r="M51799" s="2"/>
      <c r="N51799" s="2">
        <v>44986</v>
      </c>
    </row>
    <row r="51800" spans="1:18" x14ac:dyDescent="0.25">
      <c r="A51800" s="1" t="s">
        <v>3129</v>
      </c>
      <c r="B51800" s="1" t="s">
        <v>85914</v>
      </c>
      <c r="C51800" t="s">
        <v>103</v>
      </c>
      <c r="D51800" s="1" t="s">
        <v>85</v>
      </c>
      <c r="E51800" s="1" t="s">
        <v>899</v>
      </c>
      <c r="F51800" s="1" t="s">
        <v>32166</v>
      </c>
      <c r="M51800" s="2"/>
      <c r="N51800" s="2">
        <v>43625</v>
      </c>
    </row>
    <row r="51801" spans="1:18" x14ac:dyDescent="0.25">
      <c r="A51801" s="1" t="s">
        <v>85915</v>
      </c>
      <c r="B51801" s="1" t="s">
        <v>85916</v>
      </c>
      <c r="C51801" t="s">
        <v>89</v>
      </c>
      <c r="D51801" s="1" t="s">
        <v>85</v>
      </c>
      <c r="E51801" s="1" t="s">
        <v>899</v>
      </c>
      <c r="F51801" s="1" t="s">
        <v>85917</v>
      </c>
      <c r="M51801" s="2"/>
      <c r="N51801" s="2">
        <v>43911</v>
      </c>
    </row>
    <row r="51802" spans="1:18" x14ac:dyDescent="0.25">
      <c r="A51802" s="1" t="s">
        <v>85918</v>
      </c>
      <c r="B51802" s="1" t="s">
        <v>85916</v>
      </c>
      <c r="C51802" t="s">
        <v>21</v>
      </c>
      <c r="D51802" s="1" t="s">
        <v>85</v>
      </c>
      <c r="E51802" s="1" t="s">
        <v>899</v>
      </c>
      <c r="F51802" s="1" t="s">
        <v>85917</v>
      </c>
      <c r="M51802" s="2"/>
      <c r="N51802" s="2">
        <v>43911</v>
      </c>
    </row>
    <row r="51803" spans="1:18" x14ac:dyDescent="0.25">
      <c r="A51803" s="1" t="s">
        <v>85919</v>
      </c>
      <c r="B51803" s="1" t="s">
        <v>85916</v>
      </c>
      <c r="C51803" t="s">
        <v>103</v>
      </c>
      <c r="D51803" s="1" t="s">
        <v>85</v>
      </c>
      <c r="E51803" s="1" t="s">
        <v>899</v>
      </c>
      <c r="F51803" s="1" t="s">
        <v>85917</v>
      </c>
      <c r="M51803" s="2"/>
      <c r="N51803" s="2">
        <v>43911</v>
      </c>
    </row>
    <row r="51804" spans="1:18" x14ac:dyDescent="0.25">
      <c r="A51804" s="1" t="s">
        <v>85920</v>
      </c>
      <c r="B51804" s="1" t="s">
        <v>85916</v>
      </c>
      <c r="C51804" t="s">
        <v>1265</v>
      </c>
      <c r="D51804" s="1" t="s">
        <v>85</v>
      </c>
      <c r="E51804" s="1" t="s">
        <v>899</v>
      </c>
      <c r="F51804" s="1" t="s">
        <v>85917</v>
      </c>
      <c r="M51804" s="2"/>
      <c r="N51804" s="2">
        <v>43907</v>
      </c>
    </row>
    <row r="51805" spans="1:18" x14ac:dyDescent="0.25">
      <c r="A51805" s="1" t="s">
        <v>85921</v>
      </c>
      <c r="B51805" s="1" t="s">
        <v>85922</v>
      </c>
      <c r="C51805" t="s">
        <v>21</v>
      </c>
      <c r="D51805" s="1" t="s">
        <v>85</v>
      </c>
      <c r="E51805" s="1" t="s">
        <v>899</v>
      </c>
      <c r="F51805" s="1" t="s">
        <v>17575</v>
      </c>
      <c r="M51805" s="2"/>
      <c r="N51805" s="2">
        <v>44601</v>
      </c>
    </row>
    <row r="51806" spans="1:18" x14ac:dyDescent="0.25">
      <c r="A51806" s="1" t="s">
        <v>85923</v>
      </c>
      <c r="B51806" s="1" t="s">
        <v>85922</v>
      </c>
      <c r="C51806" t="s">
        <v>42617</v>
      </c>
      <c r="D51806" s="1" t="s">
        <v>85</v>
      </c>
      <c r="E51806" s="1" t="s">
        <v>899</v>
      </c>
      <c r="F51806" s="1" t="s">
        <v>17575</v>
      </c>
      <c r="M51806" s="2"/>
      <c r="N51806" s="2">
        <v>44601</v>
      </c>
    </row>
    <row r="51807" spans="1:18" x14ac:dyDescent="0.25">
      <c r="A51807" s="1" t="s">
        <v>85924</v>
      </c>
      <c r="B51807" s="1" t="s">
        <v>85922</v>
      </c>
      <c r="C51807" t="s">
        <v>89</v>
      </c>
      <c r="D51807" s="1" t="s">
        <v>85</v>
      </c>
      <c r="E51807" s="1" t="s">
        <v>899</v>
      </c>
      <c r="F51807" s="1" t="s">
        <v>17575</v>
      </c>
      <c r="M51807" s="2"/>
      <c r="N51807" s="2">
        <v>44601</v>
      </c>
    </row>
    <row r="51808" spans="1:18" x14ac:dyDescent="0.25">
      <c r="A51808" s="1" t="s">
        <v>85925</v>
      </c>
      <c r="B51808" s="1" t="s">
        <v>85922</v>
      </c>
      <c r="C51808" t="s">
        <v>42614</v>
      </c>
      <c r="D51808" s="1" t="s">
        <v>85</v>
      </c>
      <c r="E51808" s="1" t="s">
        <v>899</v>
      </c>
      <c r="F51808" s="1" t="s">
        <v>17575</v>
      </c>
      <c r="M51808" s="2"/>
      <c r="N51808" s="2">
        <v>44601</v>
      </c>
    </row>
    <row r="51809" spans="1:18" x14ac:dyDescent="0.25">
      <c r="A51809" s="1" t="s">
        <v>85926</v>
      </c>
      <c r="B51809" s="1" t="s">
        <v>85922</v>
      </c>
      <c r="C51809" t="s">
        <v>1265</v>
      </c>
      <c r="D51809" s="1" t="s">
        <v>85</v>
      </c>
      <c r="E51809" s="1" t="s">
        <v>899</v>
      </c>
      <c r="F51809" s="1" t="s">
        <v>17575</v>
      </c>
      <c r="M51809" s="2"/>
      <c r="N51809" s="2">
        <v>44601</v>
      </c>
    </row>
    <row r="51810" spans="1:18" x14ac:dyDescent="0.25">
      <c r="A51810" s="1" t="s">
        <v>85927</v>
      </c>
      <c r="B51810" s="1" t="s">
        <v>85922</v>
      </c>
      <c r="C51810" t="s">
        <v>103</v>
      </c>
      <c r="D51810" s="1" t="s">
        <v>85</v>
      </c>
      <c r="E51810" s="1" t="s">
        <v>899</v>
      </c>
      <c r="F51810" s="1" t="s">
        <v>17575</v>
      </c>
      <c r="M51810" s="2"/>
      <c r="N51810" s="2">
        <v>44601</v>
      </c>
    </row>
    <row r="51811" spans="1:18" x14ac:dyDescent="0.25">
      <c r="A51811" s="1" t="s">
        <v>85928</v>
      </c>
      <c r="B51811" s="1" t="s">
        <v>85929</v>
      </c>
      <c r="C51811" t="s">
        <v>1265</v>
      </c>
      <c r="D51811" s="1" t="s">
        <v>85</v>
      </c>
      <c r="E51811" s="1" t="s">
        <v>899</v>
      </c>
      <c r="F51811" s="1" t="s">
        <v>54150</v>
      </c>
      <c r="M51811" s="2"/>
      <c r="N51811" s="2">
        <v>43319</v>
      </c>
    </row>
    <row r="51812" spans="1:18" x14ac:dyDescent="0.25">
      <c r="A51812" s="1" t="s">
        <v>3129</v>
      </c>
      <c r="B51812" s="1" t="s">
        <v>85929</v>
      </c>
      <c r="C51812" t="s">
        <v>89</v>
      </c>
      <c r="D51812" s="1" t="s">
        <v>85</v>
      </c>
      <c r="E51812" s="1" t="s">
        <v>899</v>
      </c>
      <c r="F51812" s="1" t="s">
        <v>54150</v>
      </c>
      <c r="M51812" s="2"/>
      <c r="N51812" s="2">
        <v>43319</v>
      </c>
    </row>
    <row r="51813" spans="1:18" x14ac:dyDescent="0.25">
      <c r="A51813" s="1" t="s">
        <v>3129</v>
      </c>
      <c r="B51813" s="1" t="s">
        <v>85929</v>
      </c>
      <c r="C51813" t="s">
        <v>21</v>
      </c>
      <c r="D51813" s="1" t="s">
        <v>85</v>
      </c>
      <c r="E51813" s="1" t="s">
        <v>899</v>
      </c>
      <c r="F51813" s="1" t="s">
        <v>54150</v>
      </c>
      <c r="M51813" s="2"/>
      <c r="N51813" s="2">
        <v>43319</v>
      </c>
    </row>
    <row r="51814" spans="1:18" x14ac:dyDescent="0.25">
      <c r="A51814" s="1" t="s">
        <v>85930</v>
      </c>
      <c r="B51814" s="1" t="s">
        <v>85931</v>
      </c>
      <c r="C51814" t="s">
        <v>42617</v>
      </c>
      <c r="D51814" s="1" t="s">
        <v>85</v>
      </c>
      <c r="E51814" s="1" t="s">
        <v>899</v>
      </c>
      <c r="F51814" s="1" t="s">
        <v>5871</v>
      </c>
      <c r="M51814" s="2"/>
      <c r="N51814" s="2">
        <v>45183</v>
      </c>
    </row>
    <row r="51815" spans="1:18" x14ac:dyDescent="0.25">
      <c r="A51815" s="1" t="s">
        <v>85932</v>
      </c>
      <c r="B51815" s="1" t="s">
        <v>85931</v>
      </c>
      <c r="C51815" t="s">
        <v>42614</v>
      </c>
      <c r="D51815" s="1" t="s">
        <v>85</v>
      </c>
      <c r="E51815" s="1" t="s">
        <v>899</v>
      </c>
      <c r="F51815" s="1" t="s">
        <v>5871</v>
      </c>
      <c r="M51815" s="2"/>
      <c r="N51815" s="2">
        <v>45183</v>
      </c>
    </row>
    <row r="51816" spans="1:18" x14ac:dyDescent="0.25">
      <c r="A51816" s="1" t="s">
        <v>85933</v>
      </c>
      <c r="B51816" s="1" t="s">
        <v>85931</v>
      </c>
      <c r="C51816" t="s">
        <v>1265</v>
      </c>
      <c r="D51816" s="1" t="s">
        <v>85</v>
      </c>
      <c r="E51816" s="1" t="s">
        <v>899</v>
      </c>
      <c r="F51816" s="1" t="s">
        <v>5871</v>
      </c>
      <c r="M51816" s="2"/>
      <c r="N51816" s="2">
        <v>45183</v>
      </c>
    </row>
    <row r="51817" spans="1:18" x14ac:dyDescent="0.25">
      <c r="A51817" s="1" t="s">
        <v>85934</v>
      </c>
      <c r="B51817" s="1" t="s">
        <v>85931</v>
      </c>
      <c r="C51817" t="s">
        <v>21</v>
      </c>
      <c r="D51817" s="1" t="s">
        <v>85</v>
      </c>
      <c r="E51817" s="1" t="s">
        <v>899</v>
      </c>
      <c r="F51817" s="1" t="s">
        <v>5871</v>
      </c>
      <c r="M51817" s="2"/>
      <c r="N51817" s="2">
        <v>45183</v>
      </c>
    </row>
    <row r="51818" spans="1:18" x14ac:dyDescent="0.25">
      <c r="A51818" s="1" t="s">
        <v>85935</v>
      </c>
      <c r="B51818" s="1" t="s">
        <v>85936</v>
      </c>
      <c r="C51818" t="s">
        <v>21</v>
      </c>
      <c r="D51818" s="1" t="s">
        <v>85</v>
      </c>
      <c r="E51818" s="1" t="s">
        <v>62086</v>
      </c>
      <c r="F51818" s="1" t="s">
        <v>34947</v>
      </c>
      <c r="M51818" s="2">
        <v>44818</v>
      </c>
      <c r="N51818" s="2">
        <v>45055</v>
      </c>
      <c r="O51818">
        <v>2022</v>
      </c>
      <c r="P51818">
        <v>9</v>
      </c>
      <c r="Q51818">
        <v>3</v>
      </c>
      <c r="R51818">
        <v>14</v>
      </c>
    </row>
    <row r="51819" spans="1:18" x14ac:dyDescent="0.25">
      <c r="A51819" s="1" t="s">
        <v>85937</v>
      </c>
      <c r="B51819" s="1" t="s">
        <v>28246</v>
      </c>
      <c r="C51819" t="s">
        <v>1265</v>
      </c>
      <c r="D51819" s="1" t="s">
        <v>85</v>
      </c>
      <c r="E51819" s="1" t="s">
        <v>14404</v>
      </c>
      <c r="F51819" s="1" t="s">
        <v>28247</v>
      </c>
      <c r="M51819" s="2">
        <v>43375</v>
      </c>
      <c r="N51819" s="2">
        <v>43286</v>
      </c>
      <c r="O51819">
        <v>2018</v>
      </c>
      <c r="P51819">
        <v>10</v>
      </c>
      <c r="Q51819">
        <v>4</v>
      </c>
      <c r="R51819">
        <v>2</v>
      </c>
    </row>
    <row r="51820" spans="1:18" x14ac:dyDescent="0.25">
      <c r="A51820" s="1" t="s">
        <v>3129</v>
      </c>
      <c r="B51820" s="1" t="s">
        <v>28246</v>
      </c>
      <c r="C51820" t="s">
        <v>103</v>
      </c>
      <c r="D51820" s="1" t="s">
        <v>85</v>
      </c>
      <c r="E51820" s="1" t="s">
        <v>899</v>
      </c>
      <c r="F51820" s="1" t="s">
        <v>28247</v>
      </c>
      <c r="M51820" s="2"/>
      <c r="N51820" s="2">
        <v>43286</v>
      </c>
    </row>
    <row r="51821" spans="1:18" x14ac:dyDescent="0.25">
      <c r="A51821" s="1" t="s">
        <v>85938</v>
      </c>
      <c r="B51821" s="1" t="s">
        <v>85939</v>
      </c>
      <c r="C51821" t="s">
        <v>1265</v>
      </c>
      <c r="D51821" s="1" t="s">
        <v>85</v>
      </c>
      <c r="E51821" s="1" t="s">
        <v>26798</v>
      </c>
      <c r="F51821" s="1" t="s">
        <v>51567</v>
      </c>
      <c r="M51821" s="2">
        <v>43706</v>
      </c>
      <c r="N51821" s="2">
        <v>43692</v>
      </c>
      <c r="O51821">
        <v>2019</v>
      </c>
      <c r="P51821">
        <v>8</v>
      </c>
      <c r="Q51821">
        <v>3</v>
      </c>
      <c r="R51821">
        <v>29</v>
      </c>
    </row>
    <row r="51822" spans="1:18" x14ac:dyDescent="0.25">
      <c r="A51822" s="1" t="s">
        <v>85940</v>
      </c>
      <c r="B51822" s="1" t="s">
        <v>85939</v>
      </c>
      <c r="C51822" t="s">
        <v>103</v>
      </c>
      <c r="D51822" s="1" t="s">
        <v>85</v>
      </c>
      <c r="E51822" s="1" t="s">
        <v>26798</v>
      </c>
      <c r="F51822" s="1" t="s">
        <v>51567</v>
      </c>
      <c r="M51822" s="2">
        <v>43613</v>
      </c>
      <c r="N51822" s="2">
        <v>43692</v>
      </c>
      <c r="O51822">
        <v>2019</v>
      </c>
      <c r="P51822">
        <v>5</v>
      </c>
      <c r="Q51822">
        <v>2</v>
      </c>
      <c r="R51822">
        <v>28</v>
      </c>
    </row>
    <row r="51823" spans="1:18" x14ac:dyDescent="0.25">
      <c r="A51823" s="1" t="s">
        <v>85941</v>
      </c>
      <c r="B51823" s="1" t="s">
        <v>85939</v>
      </c>
      <c r="C51823" t="s">
        <v>21</v>
      </c>
      <c r="D51823" s="1" t="s">
        <v>85</v>
      </c>
      <c r="E51823" s="1" t="s">
        <v>26798</v>
      </c>
      <c r="F51823" s="1" t="s">
        <v>51567</v>
      </c>
      <c r="M51823" s="2">
        <v>43706</v>
      </c>
      <c r="N51823" s="2">
        <v>43692</v>
      </c>
      <c r="O51823">
        <v>2019</v>
      </c>
      <c r="P51823">
        <v>8</v>
      </c>
      <c r="Q51823">
        <v>3</v>
      </c>
      <c r="R51823">
        <v>29</v>
      </c>
    </row>
    <row r="51824" spans="1:18" x14ac:dyDescent="0.25">
      <c r="A51824" s="1" t="s">
        <v>85942</v>
      </c>
      <c r="B51824" s="1" t="s">
        <v>85939</v>
      </c>
      <c r="C51824" t="s">
        <v>89</v>
      </c>
      <c r="D51824" s="1" t="s">
        <v>85</v>
      </c>
      <c r="E51824" s="1" t="s">
        <v>26798</v>
      </c>
      <c r="F51824" s="1" t="s">
        <v>51567</v>
      </c>
      <c r="M51824" s="2">
        <v>43705</v>
      </c>
      <c r="N51824" s="2">
        <v>43692</v>
      </c>
      <c r="O51824">
        <v>2019</v>
      </c>
      <c r="P51824">
        <v>8</v>
      </c>
      <c r="Q51824">
        <v>3</v>
      </c>
      <c r="R51824">
        <v>28</v>
      </c>
    </row>
    <row r="51825" spans="1:18" x14ac:dyDescent="0.25">
      <c r="A51825" s="1" t="s">
        <v>85943</v>
      </c>
      <c r="B51825" s="1" t="s">
        <v>85944</v>
      </c>
      <c r="C51825" t="s">
        <v>89</v>
      </c>
      <c r="D51825" s="1" t="s">
        <v>85</v>
      </c>
      <c r="E51825" s="1" t="s">
        <v>899</v>
      </c>
      <c r="F51825" s="1" t="s">
        <v>85945</v>
      </c>
      <c r="M51825" s="2"/>
      <c r="N51825" s="2">
        <v>44361</v>
      </c>
    </row>
    <row r="51826" spans="1:18" x14ac:dyDescent="0.25">
      <c r="A51826" s="1" t="s">
        <v>85946</v>
      </c>
      <c r="B51826" s="1" t="s">
        <v>85944</v>
      </c>
      <c r="C51826" t="s">
        <v>21</v>
      </c>
      <c r="D51826" s="1" t="s">
        <v>85</v>
      </c>
      <c r="E51826" s="1" t="s">
        <v>899</v>
      </c>
      <c r="F51826" s="1" t="s">
        <v>85945</v>
      </c>
      <c r="M51826" s="2"/>
      <c r="N51826" s="2">
        <v>44361</v>
      </c>
    </row>
    <row r="51827" spans="1:18" x14ac:dyDescent="0.25">
      <c r="A51827" s="1" t="s">
        <v>85947</v>
      </c>
      <c r="B51827" s="1" t="s">
        <v>85944</v>
      </c>
      <c r="C51827" t="s">
        <v>42614</v>
      </c>
      <c r="D51827" s="1" t="s">
        <v>85</v>
      </c>
      <c r="E51827" s="1" t="s">
        <v>899</v>
      </c>
      <c r="F51827" s="1" t="s">
        <v>85945</v>
      </c>
      <c r="M51827" s="2"/>
      <c r="N51827" s="2">
        <v>44361</v>
      </c>
    </row>
    <row r="51828" spans="1:18" x14ac:dyDescent="0.25">
      <c r="A51828" s="1" t="s">
        <v>85948</v>
      </c>
      <c r="B51828" s="1" t="s">
        <v>85944</v>
      </c>
      <c r="C51828" t="s">
        <v>42617</v>
      </c>
      <c r="D51828" s="1" t="s">
        <v>85</v>
      </c>
      <c r="E51828" s="1" t="s">
        <v>899</v>
      </c>
      <c r="F51828" s="1" t="s">
        <v>85945</v>
      </c>
      <c r="M51828" s="2"/>
      <c r="N51828" s="2">
        <v>44361</v>
      </c>
    </row>
    <row r="51829" spans="1:18" x14ac:dyDescent="0.25">
      <c r="A51829" s="1" t="s">
        <v>85949</v>
      </c>
      <c r="B51829" s="1" t="s">
        <v>85944</v>
      </c>
      <c r="C51829" t="s">
        <v>103</v>
      </c>
      <c r="D51829" s="1" t="s">
        <v>85</v>
      </c>
      <c r="E51829" s="1" t="s">
        <v>899</v>
      </c>
      <c r="F51829" s="1" t="s">
        <v>85945</v>
      </c>
      <c r="M51829" s="2"/>
      <c r="N51829" s="2">
        <v>44361</v>
      </c>
    </row>
    <row r="51830" spans="1:18" x14ac:dyDescent="0.25">
      <c r="A51830" s="1" t="s">
        <v>85950</v>
      </c>
      <c r="B51830" s="1" t="s">
        <v>85944</v>
      </c>
      <c r="C51830" t="s">
        <v>1265</v>
      </c>
      <c r="D51830" s="1" t="s">
        <v>85</v>
      </c>
      <c r="E51830" s="1" t="s">
        <v>899</v>
      </c>
      <c r="F51830" s="1" t="s">
        <v>85945</v>
      </c>
      <c r="M51830" s="2"/>
      <c r="N51830" s="2">
        <v>44361</v>
      </c>
    </row>
    <row r="51831" spans="1:18" x14ac:dyDescent="0.25">
      <c r="A51831" s="1" t="s">
        <v>85951</v>
      </c>
      <c r="B51831" s="1" t="s">
        <v>8643</v>
      </c>
      <c r="C51831" t="s">
        <v>1265</v>
      </c>
      <c r="D51831" s="1" t="s">
        <v>85</v>
      </c>
      <c r="E51831" s="1" t="s">
        <v>3691</v>
      </c>
      <c r="F51831" s="1" t="s">
        <v>8644</v>
      </c>
      <c r="M51831" s="2">
        <v>43767</v>
      </c>
      <c r="N51831" s="2">
        <v>43633</v>
      </c>
      <c r="O51831">
        <v>2019</v>
      </c>
      <c r="P51831">
        <v>10</v>
      </c>
      <c r="Q51831">
        <v>4</v>
      </c>
      <c r="R51831">
        <v>29</v>
      </c>
    </row>
    <row r="51832" spans="1:18" x14ac:dyDescent="0.25">
      <c r="A51832" s="1" t="s">
        <v>85952</v>
      </c>
      <c r="B51832" s="1" t="s">
        <v>85953</v>
      </c>
      <c r="C51832" t="s">
        <v>1265</v>
      </c>
      <c r="D51832" s="1" t="s">
        <v>85</v>
      </c>
      <c r="E51832" s="1" t="s">
        <v>18072</v>
      </c>
      <c r="F51832" s="1" t="s">
        <v>85954</v>
      </c>
      <c r="M51832" s="2">
        <v>43566</v>
      </c>
      <c r="N51832" s="2">
        <v>43599</v>
      </c>
      <c r="O51832">
        <v>2019</v>
      </c>
      <c r="P51832">
        <v>4</v>
      </c>
      <c r="Q51832">
        <v>2</v>
      </c>
      <c r="R51832">
        <v>11</v>
      </c>
    </row>
    <row r="51833" spans="1:18" x14ac:dyDescent="0.25">
      <c r="A51833" s="1" t="s">
        <v>85955</v>
      </c>
      <c r="B51833" s="1" t="s">
        <v>85953</v>
      </c>
      <c r="C51833" t="s">
        <v>103</v>
      </c>
      <c r="D51833" s="1" t="s">
        <v>85</v>
      </c>
      <c r="E51833" s="1" t="s">
        <v>85954</v>
      </c>
      <c r="F51833" s="1" t="s">
        <v>85954</v>
      </c>
      <c r="M51833" s="2">
        <v>43006</v>
      </c>
      <c r="N51833" s="2">
        <v>43599</v>
      </c>
      <c r="O51833">
        <v>2017</v>
      </c>
      <c r="P51833">
        <v>9</v>
      </c>
      <c r="Q51833">
        <v>3</v>
      </c>
      <c r="R51833">
        <v>28</v>
      </c>
    </row>
    <row r="51834" spans="1:18" x14ac:dyDescent="0.25">
      <c r="A51834" s="1" t="s">
        <v>85956</v>
      </c>
      <c r="B51834" s="1" t="s">
        <v>85953</v>
      </c>
      <c r="C51834" t="s">
        <v>21</v>
      </c>
      <c r="D51834" s="1" t="s">
        <v>85</v>
      </c>
      <c r="E51834" s="1" t="s">
        <v>18072</v>
      </c>
      <c r="F51834" s="1" t="s">
        <v>85954</v>
      </c>
      <c r="M51834" s="2">
        <v>43564</v>
      </c>
      <c r="N51834" s="2">
        <v>43599</v>
      </c>
      <c r="O51834">
        <v>2019</v>
      </c>
      <c r="P51834">
        <v>4</v>
      </c>
      <c r="Q51834">
        <v>2</v>
      </c>
      <c r="R51834">
        <v>9</v>
      </c>
    </row>
    <row r="51835" spans="1:18" x14ac:dyDescent="0.25">
      <c r="A51835" s="1" t="s">
        <v>85957</v>
      </c>
      <c r="B51835" s="1" t="s">
        <v>85953</v>
      </c>
      <c r="C51835" t="s">
        <v>89</v>
      </c>
      <c r="D51835" s="1" t="s">
        <v>85</v>
      </c>
      <c r="E51835" s="1" t="s">
        <v>18072</v>
      </c>
      <c r="F51835" s="1" t="s">
        <v>85954</v>
      </c>
      <c r="M51835" s="2">
        <v>43565</v>
      </c>
      <c r="N51835" s="2">
        <v>43599</v>
      </c>
      <c r="O51835">
        <v>2019</v>
      </c>
      <c r="P51835">
        <v>4</v>
      </c>
      <c r="Q51835">
        <v>2</v>
      </c>
      <c r="R51835">
        <v>10</v>
      </c>
    </row>
    <row r="51836" spans="1:18" x14ac:dyDescent="0.25">
      <c r="A51836" s="1" t="s">
        <v>85958</v>
      </c>
      <c r="B51836" s="1" t="s">
        <v>22492</v>
      </c>
      <c r="C51836" t="s">
        <v>21</v>
      </c>
      <c r="D51836" s="1" t="s">
        <v>85</v>
      </c>
      <c r="E51836" s="1" t="s">
        <v>22493</v>
      </c>
      <c r="F51836" s="1" t="s">
        <v>8405</v>
      </c>
      <c r="M51836" s="2">
        <v>42885</v>
      </c>
      <c r="N51836" s="2">
        <v>43520</v>
      </c>
      <c r="O51836">
        <v>2017</v>
      </c>
      <c r="P51836">
        <v>5</v>
      </c>
      <c r="Q51836">
        <v>2</v>
      </c>
      <c r="R51836">
        <v>30</v>
      </c>
    </row>
    <row r="51837" spans="1:18" x14ac:dyDescent="0.25">
      <c r="A51837" s="1" t="s">
        <v>85959</v>
      </c>
      <c r="B51837" s="1" t="s">
        <v>22492</v>
      </c>
      <c r="C51837" t="s">
        <v>89</v>
      </c>
      <c r="D51837" s="1" t="s">
        <v>85</v>
      </c>
      <c r="E51837" s="1" t="s">
        <v>22493</v>
      </c>
      <c r="F51837" s="1" t="s">
        <v>8405</v>
      </c>
      <c r="M51837" s="2">
        <v>42885</v>
      </c>
      <c r="N51837" s="2">
        <v>43177</v>
      </c>
      <c r="O51837">
        <v>2017</v>
      </c>
      <c r="P51837">
        <v>5</v>
      </c>
      <c r="Q51837">
        <v>2</v>
      </c>
      <c r="R51837">
        <v>30</v>
      </c>
    </row>
    <row r="51838" spans="1:18" x14ac:dyDescent="0.25">
      <c r="A51838" s="1" t="s">
        <v>85960</v>
      </c>
      <c r="B51838" s="1" t="s">
        <v>85961</v>
      </c>
      <c r="C51838" t="s">
        <v>42614</v>
      </c>
      <c r="D51838" s="1" t="s">
        <v>85</v>
      </c>
      <c r="E51838" s="1" t="s">
        <v>899</v>
      </c>
      <c r="F51838" s="1" t="s">
        <v>201</v>
      </c>
      <c r="M51838" s="2"/>
      <c r="N51838" s="2">
        <v>45267</v>
      </c>
    </row>
    <row r="51839" spans="1:18" x14ac:dyDescent="0.25">
      <c r="A51839" s="1" t="s">
        <v>85962</v>
      </c>
      <c r="B51839" s="1" t="s">
        <v>85961</v>
      </c>
      <c r="C51839" t="s">
        <v>103</v>
      </c>
      <c r="D51839" s="1" t="s">
        <v>85</v>
      </c>
      <c r="E51839" s="1" t="s">
        <v>899</v>
      </c>
      <c r="F51839" s="1" t="s">
        <v>201</v>
      </c>
      <c r="M51839" s="2"/>
      <c r="N51839" s="2">
        <v>45267</v>
      </c>
    </row>
    <row r="51840" spans="1:18" x14ac:dyDescent="0.25">
      <c r="A51840" s="1" t="s">
        <v>85963</v>
      </c>
      <c r="B51840" s="1" t="s">
        <v>85961</v>
      </c>
      <c r="C51840" t="s">
        <v>21</v>
      </c>
      <c r="D51840" s="1" t="s">
        <v>85</v>
      </c>
      <c r="E51840" s="1" t="s">
        <v>899</v>
      </c>
      <c r="F51840" s="1" t="s">
        <v>201</v>
      </c>
      <c r="M51840" s="2"/>
      <c r="N51840" s="2">
        <v>45267</v>
      </c>
    </row>
    <row r="51841" spans="1:18" x14ac:dyDescent="0.25">
      <c r="A51841" s="1" t="s">
        <v>85964</v>
      </c>
      <c r="B51841" s="1" t="s">
        <v>85961</v>
      </c>
      <c r="C51841" t="s">
        <v>42617</v>
      </c>
      <c r="D51841" s="1" t="s">
        <v>85</v>
      </c>
      <c r="E51841" s="1" t="s">
        <v>899</v>
      </c>
      <c r="F51841" s="1" t="s">
        <v>201</v>
      </c>
      <c r="M51841" s="2"/>
      <c r="N51841" s="2">
        <v>45267</v>
      </c>
    </row>
    <row r="51842" spans="1:18" x14ac:dyDescent="0.25">
      <c r="A51842" s="1" t="s">
        <v>85965</v>
      </c>
      <c r="B51842" s="1" t="s">
        <v>85966</v>
      </c>
      <c r="C51842" t="s">
        <v>103</v>
      </c>
      <c r="D51842" s="1" t="s">
        <v>85</v>
      </c>
      <c r="E51842" s="1" t="s">
        <v>899</v>
      </c>
      <c r="F51842" s="1" t="s">
        <v>85967</v>
      </c>
      <c r="M51842" s="2"/>
      <c r="N51842" s="2">
        <v>45183</v>
      </c>
    </row>
    <row r="51843" spans="1:18" x14ac:dyDescent="0.25">
      <c r="A51843" s="1" t="s">
        <v>85968</v>
      </c>
      <c r="B51843" s="1" t="s">
        <v>85969</v>
      </c>
      <c r="C51843" t="s">
        <v>1265</v>
      </c>
      <c r="D51843" s="1" t="s">
        <v>85</v>
      </c>
      <c r="E51843" s="1" t="s">
        <v>23483</v>
      </c>
      <c r="F51843" s="1" t="s">
        <v>23483</v>
      </c>
      <c r="M51843" s="2">
        <v>43146</v>
      </c>
      <c r="N51843" s="2">
        <v>43185</v>
      </c>
      <c r="O51843">
        <v>2018</v>
      </c>
      <c r="P51843">
        <v>2</v>
      </c>
      <c r="Q51843">
        <v>1</v>
      </c>
      <c r="R51843">
        <v>15</v>
      </c>
    </row>
    <row r="51844" spans="1:18" x14ac:dyDescent="0.25">
      <c r="A51844" s="1" t="s">
        <v>85970</v>
      </c>
      <c r="B51844" s="1" t="s">
        <v>85971</v>
      </c>
      <c r="C51844" t="s">
        <v>103</v>
      </c>
      <c r="D51844" s="1" t="s">
        <v>85</v>
      </c>
      <c r="E51844" s="1" t="s">
        <v>899</v>
      </c>
      <c r="F51844" s="1" t="s">
        <v>85494</v>
      </c>
      <c r="M51844" s="2"/>
      <c r="N51844" s="2">
        <v>45203</v>
      </c>
    </row>
    <row r="51845" spans="1:18" x14ac:dyDescent="0.25">
      <c r="A51845" s="1" t="s">
        <v>85972</v>
      </c>
      <c r="B51845" s="1" t="s">
        <v>85971</v>
      </c>
      <c r="C51845" t="s">
        <v>42617</v>
      </c>
      <c r="D51845" s="1" t="s">
        <v>85</v>
      </c>
      <c r="E51845" s="1" t="s">
        <v>899</v>
      </c>
      <c r="F51845" s="1" t="s">
        <v>85494</v>
      </c>
      <c r="M51845" s="2"/>
      <c r="N51845" s="2">
        <v>45203</v>
      </c>
    </row>
    <row r="51846" spans="1:18" x14ac:dyDescent="0.25">
      <c r="A51846" s="1" t="s">
        <v>85973</v>
      </c>
      <c r="B51846" s="1" t="s">
        <v>85971</v>
      </c>
      <c r="C51846" t="s">
        <v>42614</v>
      </c>
      <c r="D51846" s="1" t="s">
        <v>85</v>
      </c>
      <c r="E51846" s="1" t="s">
        <v>899</v>
      </c>
      <c r="F51846" s="1" t="s">
        <v>85494</v>
      </c>
      <c r="M51846" s="2"/>
      <c r="N51846" s="2">
        <v>45203</v>
      </c>
    </row>
    <row r="51847" spans="1:18" x14ac:dyDescent="0.25">
      <c r="A51847" s="1" t="s">
        <v>85974</v>
      </c>
      <c r="B51847" s="1" t="s">
        <v>85975</v>
      </c>
      <c r="C51847" t="s">
        <v>103</v>
      </c>
      <c r="D51847" s="1" t="s">
        <v>85</v>
      </c>
      <c r="E51847" s="1" t="s">
        <v>17896</v>
      </c>
      <c r="F51847" s="1" t="s">
        <v>14388</v>
      </c>
      <c r="M51847" s="2">
        <v>43620</v>
      </c>
      <c r="N51847" s="2">
        <v>43559</v>
      </c>
      <c r="O51847">
        <v>2019</v>
      </c>
      <c r="P51847">
        <v>6</v>
      </c>
      <c r="Q51847">
        <v>2</v>
      </c>
      <c r="R51847">
        <v>4</v>
      </c>
    </row>
    <row r="51848" spans="1:18" x14ac:dyDescent="0.25">
      <c r="A51848" s="1" t="s">
        <v>85976</v>
      </c>
      <c r="B51848" s="1" t="s">
        <v>85975</v>
      </c>
      <c r="C51848" t="s">
        <v>21</v>
      </c>
      <c r="D51848" s="1" t="s">
        <v>85</v>
      </c>
      <c r="E51848" s="1" t="s">
        <v>17896</v>
      </c>
      <c r="F51848" s="1" t="s">
        <v>14388</v>
      </c>
      <c r="M51848" s="2">
        <v>43620</v>
      </c>
      <c r="N51848" s="2">
        <v>43559</v>
      </c>
      <c r="O51848">
        <v>2019</v>
      </c>
      <c r="P51848">
        <v>6</v>
      </c>
      <c r="Q51848">
        <v>2</v>
      </c>
      <c r="R51848">
        <v>4</v>
      </c>
    </row>
    <row r="51849" spans="1:18" x14ac:dyDescent="0.25">
      <c r="A51849" s="1" t="s">
        <v>85977</v>
      </c>
      <c r="B51849" s="1" t="s">
        <v>85975</v>
      </c>
      <c r="C51849" t="s">
        <v>89</v>
      </c>
      <c r="D51849" s="1" t="s">
        <v>85</v>
      </c>
      <c r="E51849" s="1" t="s">
        <v>17896</v>
      </c>
      <c r="F51849" s="1" t="s">
        <v>14388</v>
      </c>
      <c r="M51849" s="2">
        <v>43620</v>
      </c>
      <c r="N51849" s="2">
        <v>43559</v>
      </c>
      <c r="O51849">
        <v>2019</v>
      </c>
      <c r="P51849">
        <v>6</v>
      </c>
      <c r="Q51849">
        <v>2</v>
      </c>
      <c r="R51849">
        <v>4</v>
      </c>
    </row>
    <row r="51850" spans="1:18" x14ac:dyDescent="0.25">
      <c r="A51850" s="1" t="s">
        <v>85978</v>
      </c>
      <c r="B51850" s="1" t="s">
        <v>85979</v>
      </c>
      <c r="C51850" t="s">
        <v>21</v>
      </c>
      <c r="D51850" s="1" t="s">
        <v>85</v>
      </c>
      <c r="E51850" s="1" t="s">
        <v>42855</v>
      </c>
      <c r="F51850" s="1" t="s">
        <v>11562</v>
      </c>
      <c r="M51850" s="2">
        <v>44071</v>
      </c>
      <c r="N51850" s="2">
        <v>43637</v>
      </c>
      <c r="O51850">
        <v>2020</v>
      </c>
      <c r="P51850">
        <v>8</v>
      </c>
      <c r="Q51850">
        <v>3</v>
      </c>
      <c r="R51850">
        <v>28</v>
      </c>
    </row>
    <row r="51851" spans="1:18" x14ac:dyDescent="0.25">
      <c r="A51851" s="1" t="s">
        <v>85980</v>
      </c>
      <c r="B51851" s="1" t="s">
        <v>85979</v>
      </c>
      <c r="C51851" t="s">
        <v>35841</v>
      </c>
      <c r="D51851" s="1" t="s">
        <v>85</v>
      </c>
      <c r="E51851" s="1" t="s">
        <v>42855</v>
      </c>
      <c r="F51851" s="1" t="s">
        <v>11562</v>
      </c>
      <c r="M51851" s="2">
        <v>44071</v>
      </c>
      <c r="N51851" s="2">
        <v>43637</v>
      </c>
      <c r="O51851">
        <v>2020</v>
      </c>
      <c r="P51851">
        <v>8</v>
      </c>
      <c r="Q51851">
        <v>3</v>
      </c>
      <c r="R51851">
        <v>28</v>
      </c>
    </row>
    <row r="51852" spans="1:18" x14ac:dyDescent="0.25">
      <c r="A51852" s="1" t="s">
        <v>85981</v>
      </c>
      <c r="B51852" s="1" t="s">
        <v>85982</v>
      </c>
      <c r="C51852" t="s">
        <v>103</v>
      </c>
      <c r="D51852" s="1" t="s">
        <v>85</v>
      </c>
      <c r="E51852" s="1" t="s">
        <v>13041</v>
      </c>
      <c r="F51852" s="1" t="s">
        <v>1303</v>
      </c>
      <c r="M51852" s="2">
        <v>43886</v>
      </c>
      <c r="N51852" s="2">
        <v>43854</v>
      </c>
      <c r="O51852">
        <v>2020</v>
      </c>
      <c r="P51852">
        <v>2</v>
      </c>
      <c r="Q51852">
        <v>1</v>
      </c>
      <c r="R51852">
        <v>25</v>
      </c>
    </row>
    <row r="51853" spans="1:18" x14ac:dyDescent="0.25">
      <c r="A51853" s="1" t="s">
        <v>85983</v>
      </c>
      <c r="B51853" s="1" t="s">
        <v>85982</v>
      </c>
      <c r="C51853" t="s">
        <v>89</v>
      </c>
      <c r="D51853" s="1" t="s">
        <v>85</v>
      </c>
      <c r="E51853" s="1" t="s">
        <v>13041</v>
      </c>
      <c r="F51853" s="1" t="s">
        <v>1303</v>
      </c>
      <c r="M51853" s="2">
        <v>43886</v>
      </c>
      <c r="N51853" s="2">
        <v>43854</v>
      </c>
      <c r="O51853">
        <v>2020</v>
      </c>
      <c r="P51853">
        <v>2</v>
      </c>
      <c r="Q51853">
        <v>1</v>
      </c>
      <c r="R51853">
        <v>25</v>
      </c>
    </row>
    <row r="51854" spans="1:18" x14ac:dyDescent="0.25">
      <c r="A51854" s="1" t="s">
        <v>85984</v>
      </c>
      <c r="B51854" s="1" t="s">
        <v>85985</v>
      </c>
      <c r="C51854" t="s">
        <v>42617</v>
      </c>
      <c r="D51854" s="1" t="s">
        <v>85</v>
      </c>
      <c r="E51854" s="1" t="s">
        <v>899</v>
      </c>
      <c r="F51854" s="1" t="s">
        <v>22397</v>
      </c>
      <c r="M51854" s="2"/>
      <c r="N51854" s="2">
        <v>44904</v>
      </c>
    </row>
    <row r="51855" spans="1:18" x14ac:dyDescent="0.25">
      <c r="A51855" s="1" t="s">
        <v>85986</v>
      </c>
      <c r="B51855" s="1" t="s">
        <v>85985</v>
      </c>
      <c r="C51855" t="s">
        <v>103</v>
      </c>
      <c r="D51855" s="1" t="s">
        <v>85</v>
      </c>
      <c r="E51855" s="1" t="s">
        <v>899</v>
      </c>
      <c r="F51855" s="1" t="s">
        <v>22397</v>
      </c>
      <c r="M51855" s="2"/>
      <c r="N51855" s="2">
        <v>44904</v>
      </c>
    </row>
    <row r="51856" spans="1:18" x14ac:dyDescent="0.25">
      <c r="A51856" s="1" t="s">
        <v>85987</v>
      </c>
      <c r="B51856" s="1" t="s">
        <v>85985</v>
      </c>
      <c r="C51856" t="s">
        <v>21</v>
      </c>
      <c r="D51856" s="1" t="s">
        <v>85</v>
      </c>
      <c r="E51856" s="1" t="s">
        <v>899</v>
      </c>
      <c r="F51856" s="1" t="s">
        <v>22397</v>
      </c>
      <c r="M51856" s="2"/>
      <c r="N51856" s="2">
        <v>44904</v>
      </c>
    </row>
    <row r="51857" spans="1:18" x14ac:dyDescent="0.25">
      <c r="A51857" s="1" t="s">
        <v>85988</v>
      </c>
      <c r="B51857" s="1" t="s">
        <v>85989</v>
      </c>
      <c r="C51857" t="s">
        <v>103</v>
      </c>
      <c r="D51857" s="1" t="s">
        <v>85</v>
      </c>
      <c r="E51857" s="1" t="s">
        <v>899</v>
      </c>
      <c r="F51857" s="1" t="s">
        <v>85990</v>
      </c>
      <c r="M51857" s="2"/>
      <c r="N51857" s="2">
        <v>44929</v>
      </c>
    </row>
    <row r="51858" spans="1:18" x14ac:dyDescent="0.25">
      <c r="A51858" s="1" t="s">
        <v>85991</v>
      </c>
      <c r="B51858" s="1" t="s">
        <v>85989</v>
      </c>
      <c r="C51858" t="s">
        <v>89</v>
      </c>
      <c r="D51858" s="1" t="s">
        <v>85</v>
      </c>
      <c r="E51858" s="1" t="s">
        <v>899</v>
      </c>
      <c r="F51858" s="1" t="s">
        <v>85990</v>
      </c>
      <c r="M51858" s="2"/>
      <c r="N51858" s="2">
        <v>44929</v>
      </c>
    </row>
    <row r="51859" spans="1:18" x14ac:dyDescent="0.25">
      <c r="A51859" s="1" t="s">
        <v>85992</v>
      </c>
      <c r="B51859" s="1" t="s">
        <v>85989</v>
      </c>
      <c r="C51859" t="s">
        <v>42614</v>
      </c>
      <c r="D51859" s="1" t="s">
        <v>85</v>
      </c>
      <c r="E51859" s="1" t="s">
        <v>899</v>
      </c>
      <c r="F51859" s="1" t="s">
        <v>85990</v>
      </c>
      <c r="M51859" s="2"/>
      <c r="N51859" s="2">
        <v>44929</v>
      </c>
    </row>
    <row r="51860" spans="1:18" x14ac:dyDescent="0.25">
      <c r="A51860" s="1" t="s">
        <v>85993</v>
      </c>
      <c r="B51860" s="1" t="s">
        <v>85994</v>
      </c>
      <c r="C51860" t="s">
        <v>103</v>
      </c>
      <c r="D51860" s="1" t="s">
        <v>85</v>
      </c>
      <c r="E51860" s="1" t="s">
        <v>899</v>
      </c>
      <c r="F51860" s="1" t="s">
        <v>85995</v>
      </c>
      <c r="M51860" s="2"/>
      <c r="N51860" s="2">
        <v>44518</v>
      </c>
    </row>
    <row r="51861" spans="1:18" x14ac:dyDescent="0.25">
      <c r="A51861" s="1" t="s">
        <v>85996</v>
      </c>
      <c r="B51861" s="1" t="s">
        <v>85994</v>
      </c>
      <c r="C51861" t="s">
        <v>21</v>
      </c>
      <c r="D51861" s="1" t="s">
        <v>85</v>
      </c>
      <c r="E51861" s="1" t="s">
        <v>899</v>
      </c>
      <c r="F51861" s="1" t="s">
        <v>85995</v>
      </c>
      <c r="M51861" s="2"/>
      <c r="N51861" s="2">
        <v>44518</v>
      </c>
    </row>
    <row r="51862" spans="1:18" x14ac:dyDescent="0.25">
      <c r="A51862" s="1" t="s">
        <v>85997</v>
      </c>
      <c r="B51862" s="1" t="s">
        <v>85994</v>
      </c>
      <c r="C51862" t="s">
        <v>89</v>
      </c>
      <c r="D51862" s="1" t="s">
        <v>85</v>
      </c>
      <c r="E51862" s="1" t="s">
        <v>899</v>
      </c>
      <c r="F51862" s="1" t="s">
        <v>85995</v>
      </c>
      <c r="M51862" s="2"/>
      <c r="N51862" s="2">
        <v>44518</v>
      </c>
    </row>
    <row r="51863" spans="1:18" x14ac:dyDescent="0.25">
      <c r="A51863" s="1" t="s">
        <v>85998</v>
      </c>
      <c r="B51863" s="1" t="s">
        <v>85999</v>
      </c>
      <c r="C51863" t="s">
        <v>103</v>
      </c>
      <c r="D51863" s="1" t="s">
        <v>85</v>
      </c>
      <c r="E51863" s="1" t="s">
        <v>17896</v>
      </c>
      <c r="F51863" s="1" t="s">
        <v>14660</v>
      </c>
      <c r="M51863" s="2">
        <v>44231</v>
      </c>
      <c r="N51863" s="2">
        <v>43637</v>
      </c>
      <c r="O51863">
        <v>2021</v>
      </c>
      <c r="P51863">
        <v>2</v>
      </c>
      <c r="Q51863">
        <v>1</v>
      </c>
      <c r="R51863">
        <v>4</v>
      </c>
    </row>
    <row r="51864" spans="1:18" x14ac:dyDescent="0.25">
      <c r="A51864" s="1" t="s">
        <v>86000</v>
      </c>
      <c r="B51864" s="1" t="s">
        <v>85999</v>
      </c>
      <c r="C51864" t="s">
        <v>21</v>
      </c>
      <c r="D51864" s="1" t="s">
        <v>85</v>
      </c>
      <c r="E51864" s="1" t="s">
        <v>17896</v>
      </c>
      <c r="F51864" s="1" t="s">
        <v>14660</v>
      </c>
      <c r="M51864" s="2">
        <v>44231</v>
      </c>
      <c r="N51864" s="2">
        <v>43637</v>
      </c>
      <c r="O51864">
        <v>2021</v>
      </c>
      <c r="P51864">
        <v>2</v>
      </c>
      <c r="Q51864">
        <v>1</v>
      </c>
      <c r="R51864">
        <v>4</v>
      </c>
    </row>
    <row r="51865" spans="1:18" x14ac:dyDescent="0.25">
      <c r="A51865" s="1" t="s">
        <v>86001</v>
      </c>
      <c r="B51865" s="1" t="s">
        <v>85999</v>
      </c>
      <c r="C51865" t="s">
        <v>89</v>
      </c>
      <c r="D51865" s="1" t="s">
        <v>85</v>
      </c>
      <c r="E51865" s="1" t="s">
        <v>17896</v>
      </c>
      <c r="F51865" s="1" t="s">
        <v>14660</v>
      </c>
      <c r="M51865" s="2">
        <v>44231</v>
      </c>
      <c r="N51865" s="2">
        <v>43637</v>
      </c>
      <c r="O51865">
        <v>2021</v>
      </c>
      <c r="P51865">
        <v>2</v>
      </c>
      <c r="Q51865">
        <v>1</v>
      </c>
      <c r="R51865">
        <v>4</v>
      </c>
    </row>
    <row r="51866" spans="1:18" x14ac:dyDescent="0.25">
      <c r="A51866" s="1" t="s">
        <v>86002</v>
      </c>
      <c r="B51866" s="1" t="s">
        <v>86003</v>
      </c>
      <c r="C51866" t="s">
        <v>21</v>
      </c>
      <c r="D51866" s="1" t="s">
        <v>85</v>
      </c>
      <c r="E51866" s="1" t="s">
        <v>1035</v>
      </c>
      <c r="F51866" s="1" t="s">
        <v>3239</v>
      </c>
      <c r="M51866" s="2">
        <v>42507</v>
      </c>
      <c r="N51866" s="2">
        <v>43358</v>
      </c>
      <c r="O51866">
        <v>2016</v>
      </c>
      <c r="P51866">
        <v>5</v>
      </c>
      <c r="Q51866">
        <v>2</v>
      </c>
      <c r="R51866">
        <v>17</v>
      </c>
    </row>
    <row r="51867" spans="1:18" x14ac:dyDescent="0.25">
      <c r="A51867" s="1" t="s">
        <v>86004</v>
      </c>
      <c r="B51867" s="1" t="s">
        <v>86005</v>
      </c>
      <c r="C51867" t="s">
        <v>42614</v>
      </c>
      <c r="D51867" s="1" t="s">
        <v>85</v>
      </c>
      <c r="E51867" s="1" t="s">
        <v>899</v>
      </c>
      <c r="F51867" s="1" t="s">
        <v>3051</v>
      </c>
      <c r="M51867" s="2"/>
      <c r="N51867" s="2">
        <v>44871</v>
      </c>
    </row>
    <row r="51868" spans="1:18" x14ac:dyDescent="0.25">
      <c r="A51868" s="1" t="s">
        <v>86006</v>
      </c>
      <c r="B51868" s="1" t="s">
        <v>86005</v>
      </c>
      <c r="C51868" t="s">
        <v>103</v>
      </c>
      <c r="D51868" s="1" t="s">
        <v>85</v>
      </c>
      <c r="E51868" s="1" t="s">
        <v>899</v>
      </c>
      <c r="F51868" s="1" t="s">
        <v>3051</v>
      </c>
      <c r="M51868" s="2"/>
      <c r="N51868" s="2">
        <v>44871</v>
      </c>
    </row>
    <row r="51869" spans="1:18" x14ac:dyDescent="0.25">
      <c r="A51869" s="1" t="s">
        <v>86007</v>
      </c>
      <c r="B51869" s="1" t="s">
        <v>86005</v>
      </c>
      <c r="C51869" t="s">
        <v>42617</v>
      </c>
      <c r="D51869" s="1" t="s">
        <v>85</v>
      </c>
      <c r="E51869" s="1" t="s">
        <v>899</v>
      </c>
      <c r="F51869" s="1" t="s">
        <v>3051</v>
      </c>
      <c r="M51869" s="2"/>
      <c r="N51869" s="2">
        <v>44871</v>
      </c>
    </row>
    <row r="51870" spans="1:18" x14ac:dyDescent="0.25">
      <c r="A51870" s="1" t="s">
        <v>86008</v>
      </c>
      <c r="B51870" s="1" t="s">
        <v>84313</v>
      </c>
      <c r="C51870" t="s">
        <v>26470</v>
      </c>
      <c r="D51870" s="1" t="s">
        <v>85</v>
      </c>
      <c r="E51870" s="1" t="s">
        <v>83939</v>
      </c>
      <c r="F51870" s="1" t="s">
        <v>83939</v>
      </c>
      <c r="M51870" s="2">
        <v>42116</v>
      </c>
      <c r="N51870" s="2">
        <v>43322</v>
      </c>
      <c r="O51870">
        <v>2015</v>
      </c>
      <c r="P51870">
        <v>4</v>
      </c>
      <c r="Q51870">
        <v>2</v>
      </c>
      <c r="R51870">
        <v>22</v>
      </c>
    </row>
    <row r="51871" spans="1:18" x14ac:dyDescent="0.25">
      <c r="A51871" s="1" t="s">
        <v>86009</v>
      </c>
      <c r="B51871" s="1" t="s">
        <v>86010</v>
      </c>
      <c r="C51871" t="s">
        <v>103</v>
      </c>
      <c r="D51871" s="1" t="s">
        <v>85</v>
      </c>
      <c r="E51871" s="1" t="s">
        <v>50691</v>
      </c>
      <c r="F51871" s="1" t="s">
        <v>50691</v>
      </c>
      <c r="M51871" s="2">
        <v>44166</v>
      </c>
      <c r="N51871" s="2">
        <v>43659</v>
      </c>
      <c r="O51871">
        <v>2020</v>
      </c>
      <c r="P51871">
        <v>12</v>
      </c>
      <c r="Q51871">
        <v>4</v>
      </c>
      <c r="R51871">
        <v>1</v>
      </c>
    </row>
    <row r="51872" spans="1:18" x14ac:dyDescent="0.25">
      <c r="A51872" s="1" t="s">
        <v>86011</v>
      </c>
      <c r="B51872" s="1" t="s">
        <v>86012</v>
      </c>
      <c r="C51872" t="s">
        <v>21</v>
      </c>
      <c r="D51872" s="1" t="s">
        <v>85</v>
      </c>
      <c r="E51872" s="1" t="s">
        <v>4160</v>
      </c>
      <c r="F51872" s="1" t="s">
        <v>4160</v>
      </c>
      <c r="M51872" s="2">
        <v>43524</v>
      </c>
      <c r="N51872" s="2">
        <v>43520</v>
      </c>
      <c r="O51872">
        <v>2019</v>
      </c>
      <c r="P51872">
        <v>2</v>
      </c>
      <c r="Q51872">
        <v>1</v>
      </c>
      <c r="R51872">
        <v>28</v>
      </c>
    </row>
    <row r="51873" spans="1:18" x14ac:dyDescent="0.25">
      <c r="A51873" s="1" t="s">
        <v>86013</v>
      </c>
      <c r="B51873" s="1" t="s">
        <v>86012</v>
      </c>
      <c r="C51873" t="s">
        <v>1265</v>
      </c>
      <c r="D51873" s="1" t="s">
        <v>85</v>
      </c>
      <c r="E51873" s="1" t="s">
        <v>4160</v>
      </c>
      <c r="F51873" s="1" t="s">
        <v>4160</v>
      </c>
      <c r="M51873" s="2">
        <v>43524</v>
      </c>
      <c r="N51873" s="2">
        <v>43520</v>
      </c>
      <c r="O51873">
        <v>2019</v>
      </c>
      <c r="P51873">
        <v>2</v>
      </c>
      <c r="Q51873">
        <v>1</v>
      </c>
      <c r="R51873">
        <v>28</v>
      </c>
    </row>
    <row r="51874" spans="1:18" x14ac:dyDescent="0.25">
      <c r="A51874" s="1" t="s">
        <v>86014</v>
      </c>
      <c r="B51874" s="1" t="s">
        <v>86015</v>
      </c>
      <c r="C51874" t="s">
        <v>21</v>
      </c>
      <c r="D51874" s="1" t="s">
        <v>85</v>
      </c>
      <c r="E51874" s="1" t="s">
        <v>899</v>
      </c>
      <c r="F51874" s="1" t="s">
        <v>3082</v>
      </c>
      <c r="M51874" s="2"/>
      <c r="N51874" s="2">
        <v>44959</v>
      </c>
    </row>
    <row r="51875" spans="1:18" x14ac:dyDescent="0.25">
      <c r="A51875" s="1" t="s">
        <v>86016</v>
      </c>
      <c r="B51875" s="1" t="s">
        <v>86015</v>
      </c>
      <c r="C51875" t="s">
        <v>42617</v>
      </c>
      <c r="D51875" s="1" t="s">
        <v>85</v>
      </c>
      <c r="E51875" s="1" t="s">
        <v>899</v>
      </c>
      <c r="F51875" s="1" t="s">
        <v>3082</v>
      </c>
      <c r="M51875" s="2"/>
      <c r="N51875" s="2">
        <v>44959</v>
      </c>
    </row>
    <row r="51876" spans="1:18" x14ac:dyDescent="0.25">
      <c r="A51876" s="1" t="s">
        <v>86017</v>
      </c>
      <c r="B51876" s="1" t="s">
        <v>86015</v>
      </c>
      <c r="C51876" t="s">
        <v>34862</v>
      </c>
      <c r="D51876" s="1" t="s">
        <v>85</v>
      </c>
      <c r="E51876" s="1" t="s">
        <v>899</v>
      </c>
      <c r="F51876" s="1" t="s">
        <v>3082</v>
      </c>
      <c r="M51876" s="2"/>
      <c r="N51876" s="2">
        <v>44725</v>
      </c>
    </row>
    <row r="51877" spans="1:18" x14ac:dyDescent="0.25">
      <c r="A51877" s="1" t="s">
        <v>51069</v>
      </c>
      <c r="B51877" s="1" t="s">
        <v>86015</v>
      </c>
      <c r="C51877" t="s">
        <v>103</v>
      </c>
      <c r="D51877" s="1" t="s">
        <v>85</v>
      </c>
      <c r="E51877" s="1" t="s">
        <v>899</v>
      </c>
      <c r="F51877" s="1" t="s">
        <v>3082</v>
      </c>
      <c r="M51877" s="2"/>
      <c r="N51877" s="2">
        <v>44725</v>
      </c>
    </row>
    <row r="51878" spans="1:18" x14ac:dyDescent="0.25">
      <c r="A51878" s="1" t="s">
        <v>86018</v>
      </c>
      <c r="B51878" s="1" t="s">
        <v>86015</v>
      </c>
      <c r="C51878" t="s">
        <v>42614</v>
      </c>
      <c r="D51878" s="1" t="s">
        <v>85</v>
      </c>
      <c r="E51878" s="1" t="s">
        <v>899</v>
      </c>
      <c r="F51878" s="1" t="s">
        <v>3082</v>
      </c>
      <c r="M51878" s="2"/>
      <c r="N51878" s="2">
        <v>44725</v>
      </c>
    </row>
    <row r="51879" spans="1:18" x14ac:dyDescent="0.25">
      <c r="A51879" s="1" t="s">
        <v>86019</v>
      </c>
      <c r="B51879" s="1" t="s">
        <v>5250</v>
      </c>
      <c r="C51879" t="s">
        <v>103</v>
      </c>
      <c r="D51879" s="1" t="s">
        <v>85</v>
      </c>
      <c r="E51879" s="1" t="s">
        <v>201</v>
      </c>
      <c r="F51879" s="1" t="s">
        <v>201</v>
      </c>
      <c r="M51879" s="2">
        <v>43060</v>
      </c>
      <c r="N51879" s="2">
        <v>43103</v>
      </c>
      <c r="O51879">
        <v>2017</v>
      </c>
      <c r="P51879">
        <v>11</v>
      </c>
      <c r="Q51879">
        <v>4</v>
      </c>
      <c r="R51879">
        <v>21</v>
      </c>
    </row>
    <row r="51880" spans="1:18" x14ac:dyDescent="0.25">
      <c r="A51880" s="1" t="s">
        <v>86020</v>
      </c>
      <c r="B51880" s="1" t="s">
        <v>27219</v>
      </c>
      <c r="C51880" t="s">
        <v>21</v>
      </c>
      <c r="D51880" s="1" t="s">
        <v>85</v>
      </c>
      <c r="E51880" s="1" t="s">
        <v>201</v>
      </c>
      <c r="F51880" s="1" t="s">
        <v>201</v>
      </c>
      <c r="M51880" s="2">
        <v>43410</v>
      </c>
      <c r="N51880" s="2">
        <v>43356</v>
      </c>
      <c r="O51880">
        <v>2018</v>
      </c>
      <c r="P51880">
        <v>11</v>
      </c>
      <c r="Q51880">
        <v>4</v>
      </c>
      <c r="R51880">
        <v>6</v>
      </c>
    </row>
    <row r="51881" spans="1:18" x14ac:dyDescent="0.25">
      <c r="A51881" s="1" t="s">
        <v>86021</v>
      </c>
      <c r="B51881" s="1" t="s">
        <v>27219</v>
      </c>
      <c r="C51881" t="s">
        <v>1265</v>
      </c>
      <c r="D51881" s="1" t="s">
        <v>85</v>
      </c>
      <c r="E51881" s="1" t="s">
        <v>201</v>
      </c>
      <c r="F51881" s="1" t="s">
        <v>201</v>
      </c>
      <c r="M51881" s="2">
        <v>43410</v>
      </c>
      <c r="N51881" s="2">
        <v>43356</v>
      </c>
      <c r="O51881">
        <v>2018</v>
      </c>
      <c r="P51881">
        <v>11</v>
      </c>
      <c r="Q51881">
        <v>4</v>
      </c>
      <c r="R51881">
        <v>6</v>
      </c>
    </row>
    <row r="51882" spans="1:18" x14ac:dyDescent="0.25">
      <c r="A51882" s="1" t="s">
        <v>86022</v>
      </c>
      <c r="B51882" s="1" t="s">
        <v>27219</v>
      </c>
      <c r="C51882" t="s">
        <v>103</v>
      </c>
      <c r="D51882" s="1" t="s">
        <v>85</v>
      </c>
      <c r="E51882" s="1" t="s">
        <v>201</v>
      </c>
      <c r="F51882" s="1" t="s">
        <v>201</v>
      </c>
      <c r="M51882" s="2">
        <v>43410</v>
      </c>
      <c r="N51882" s="2">
        <v>43356</v>
      </c>
      <c r="O51882">
        <v>2018</v>
      </c>
      <c r="P51882">
        <v>11</v>
      </c>
      <c r="Q51882">
        <v>4</v>
      </c>
      <c r="R51882">
        <v>6</v>
      </c>
    </row>
    <row r="51883" spans="1:18" x14ac:dyDescent="0.25">
      <c r="A51883" s="1" t="s">
        <v>86023</v>
      </c>
      <c r="B51883" s="1" t="s">
        <v>86024</v>
      </c>
      <c r="C51883" t="s">
        <v>89</v>
      </c>
      <c r="D51883" s="1" t="s">
        <v>85</v>
      </c>
      <c r="E51883" s="1" t="s">
        <v>899</v>
      </c>
      <c r="F51883" s="1" t="s">
        <v>86025</v>
      </c>
      <c r="M51883" s="2"/>
      <c r="N51883" s="2">
        <v>45169</v>
      </c>
    </row>
    <row r="51884" spans="1:18" x14ac:dyDescent="0.25">
      <c r="A51884" s="1" t="s">
        <v>86026</v>
      </c>
      <c r="B51884" s="1" t="s">
        <v>86024</v>
      </c>
      <c r="C51884" t="s">
        <v>42614</v>
      </c>
      <c r="D51884" s="1" t="s">
        <v>85</v>
      </c>
      <c r="E51884" s="1" t="s">
        <v>899</v>
      </c>
      <c r="F51884" s="1" t="s">
        <v>86025</v>
      </c>
      <c r="M51884" s="2"/>
      <c r="N51884" s="2">
        <v>45169</v>
      </c>
    </row>
    <row r="51885" spans="1:18" x14ac:dyDescent="0.25">
      <c r="A51885" s="1" t="s">
        <v>86027</v>
      </c>
      <c r="B51885" s="1" t="s">
        <v>86024</v>
      </c>
      <c r="C51885" t="s">
        <v>103</v>
      </c>
      <c r="D51885" s="1" t="s">
        <v>85</v>
      </c>
      <c r="E51885" s="1" t="s">
        <v>899</v>
      </c>
      <c r="F51885" s="1" t="s">
        <v>86025</v>
      </c>
      <c r="M51885" s="2"/>
      <c r="N51885" s="2">
        <v>45169</v>
      </c>
    </row>
    <row r="51886" spans="1:18" x14ac:dyDescent="0.25">
      <c r="A51886" s="1" t="s">
        <v>86028</v>
      </c>
      <c r="B51886" s="1" t="s">
        <v>86024</v>
      </c>
      <c r="C51886" t="s">
        <v>21</v>
      </c>
      <c r="D51886" s="1" t="s">
        <v>85</v>
      </c>
      <c r="E51886" s="1" t="s">
        <v>899</v>
      </c>
      <c r="F51886" s="1" t="s">
        <v>86025</v>
      </c>
      <c r="M51886" s="2"/>
      <c r="N51886" s="2">
        <v>45169</v>
      </c>
    </row>
    <row r="51887" spans="1:18" x14ac:dyDescent="0.25">
      <c r="A51887" s="1" t="s">
        <v>86029</v>
      </c>
      <c r="B51887" s="1" t="s">
        <v>86024</v>
      </c>
      <c r="C51887" t="s">
        <v>42617</v>
      </c>
      <c r="D51887" s="1" t="s">
        <v>85</v>
      </c>
      <c r="E51887" s="1" t="s">
        <v>899</v>
      </c>
      <c r="F51887" s="1" t="s">
        <v>86025</v>
      </c>
      <c r="M51887" s="2"/>
      <c r="N51887" s="2">
        <v>45169</v>
      </c>
    </row>
    <row r="51888" spans="1:18" x14ac:dyDescent="0.25">
      <c r="A51888" s="1" t="s">
        <v>86030</v>
      </c>
      <c r="B51888" s="1" t="s">
        <v>86031</v>
      </c>
      <c r="C51888" t="s">
        <v>1265</v>
      </c>
      <c r="D51888" s="1" t="s">
        <v>85</v>
      </c>
      <c r="E51888" s="1" t="s">
        <v>1241</v>
      </c>
      <c r="F51888" s="1" t="s">
        <v>3349</v>
      </c>
      <c r="M51888" s="2">
        <v>45041</v>
      </c>
      <c r="N51888" s="2">
        <v>45076</v>
      </c>
      <c r="O51888">
        <v>2023</v>
      </c>
      <c r="P51888">
        <v>4</v>
      </c>
      <c r="Q51888">
        <v>2</v>
      </c>
      <c r="R51888">
        <v>25</v>
      </c>
    </row>
    <row r="51889" spans="1:18" x14ac:dyDescent="0.25">
      <c r="A51889" s="1" t="s">
        <v>86032</v>
      </c>
      <c r="B51889" s="1" t="s">
        <v>86033</v>
      </c>
      <c r="C51889" t="s">
        <v>89</v>
      </c>
      <c r="D51889" s="1" t="s">
        <v>85</v>
      </c>
      <c r="E51889" s="1" t="s">
        <v>86034</v>
      </c>
      <c r="F51889" s="1" t="s">
        <v>86035</v>
      </c>
      <c r="M51889" s="2">
        <v>43124</v>
      </c>
      <c r="N51889" s="2">
        <v>43124</v>
      </c>
      <c r="O51889">
        <v>2018</v>
      </c>
      <c r="P51889">
        <v>1</v>
      </c>
      <c r="Q51889">
        <v>1</v>
      </c>
      <c r="R51889">
        <v>24</v>
      </c>
    </row>
    <row r="51890" spans="1:18" x14ac:dyDescent="0.25">
      <c r="A51890" s="1" t="s">
        <v>3129</v>
      </c>
      <c r="B51890" s="1" t="s">
        <v>86033</v>
      </c>
      <c r="C51890" t="s">
        <v>103</v>
      </c>
      <c r="D51890" s="1" t="s">
        <v>85</v>
      </c>
      <c r="E51890" s="1" t="s">
        <v>899</v>
      </c>
      <c r="F51890" s="1" t="s">
        <v>86035</v>
      </c>
      <c r="M51890" s="2"/>
      <c r="N51890" s="2">
        <v>43124</v>
      </c>
    </row>
    <row r="51891" spans="1:18" x14ac:dyDescent="0.25">
      <c r="A51891" s="1" t="s">
        <v>86036</v>
      </c>
      <c r="B51891" s="1" t="s">
        <v>86033</v>
      </c>
      <c r="C51891" t="s">
        <v>21</v>
      </c>
      <c r="D51891" s="1" t="s">
        <v>85</v>
      </c>
      <c r="E51891" s="1" t="s">
        <v>1035</v>
      </c>
      <c r="F51891" s="1" t="s">
        <v>86035</v>
      </c>
      <c r="M51891" s="2">
        <v>42817</v>
      </c>
      <c r="N51891" s="2">
        <v>43124</v>
      </c>
      <c r="O51891">
        <v>2017</v>
      </c>
      <c r="P51891">
        <v>3</v>
      </c>
      <c r="Q51891">
        <v>1</v>
      </c>
      <c r="R51891">
        <v>23</v>
      </c>
    </row>
    <row r="51892" spans="1:18" x14ac:dyDescent="0.25">
      <c r="A51892" s="1" t="s">
        <v>86037</v>
      </c>
      <c r="B51892" s="1" t="s">
        <v>86038</v>
      </c>
      <c r="C51892" t="s">
        <v>1265</v>
      </c>
      <c r="D51892" s="1" t="s">
        <v>85</v>
      </c>
      <c r="E51892" s="1" t="s">
        <v>44730</v>
      </c>
      <c r="F51892" s="1" t="s">
        <v>84128</v>
      </c>
      <c r="M51892" s="2">
        <v>43482</v>
      </c>
      <c r="N51892" s="2">
        <v>43446</v>
      </c>
      <c r="O51892">
        <v>2019</v>
      </c>
      <c r="P51892">
        <v>1</v>
      </c>
      <c r="Q51892">
        <v>1</v>
      </c>
      <c r="R51892">
        <v>17</v>
      </c>
    </row>
    <row r="51893" spans="1:18" x14ac:dyDescent="0.25">
      <c r="A51893" s="1" t="s">
        <v>86039</v>
      </c>
      <c r="B51893" s="1" t="s">
        <v>86038</v>
      </c>
      <c r="C51893" t="s">
        <v>21</v>
      </c>
      <c r="D51893" s="1" t="s">
        <v>85</v>
      </c>
      <c r="E51893" s="1" t="s">
        <v>44730</v>
      </c>
      <c r="F51893" s="1" t="s">
        <v>84128</v>
      </c>
      <c r="M51893" s="2">
        <v>43482</v>
      </c>
      <c r="N51893" s="2">
        <v>43490</v>
      </c>
      <c r="O51893">
        <v>2019</v>
      </c>
      <c r="P51893">
        <v>1</v>
      </c>
      <c r="Q51893">
        <v>1</v>
      </c>
      <c r="R51893">
        <v>17</v>
      </c>
    </row>
    <row r="51894" spans="1:18" x14ac:dyDescent="0.25">
      <c r="A51894" s="1" t="s">
        <v>3129</v>
      </c>
      <c r="B51894" s="1" t="s">
        <v>86038</v>
      </c>
      <c r="C51894" t="s">
        <v>842</v>
      </c>
      <c r="D51894" s="1" t="s">
        <v>85</v>
      </c>
      <c r="E51894" s="1" t="s">
        <v>899</v>
      </c>
      <c r="F51894" s="1" t="s">
        <v>84128</v>
      </c>
      <c r="M51894" s="2"/>
      <c r="N51894" s="2">
        <v>44798</v>
      </c>
    </row>
    <row r="51895" spans="1:18" x14ac:dyDescent="0.25">
      <c r="A51895" s="1" t="s">
        <v>86040</v>
      </c>
      <c r="B51895" s="1" t="s">
        <v>86041</v>
      </c>
      <c r="C51895" t="s">
        <v>1265</v>
      </c>
      <c r="D51895" s="1" t="s">
        <v>85</v>
      </c>
      <c r="E51895" s="1" t="s">
        <v>1241</v>
      </c>
      <c r="F51895" s="1" t="s">
        <v>1692</v>
      </c>
      <c r="M51895" s="2">
        <v>44166</v>
      </c>
      <c r="N51895" s="2">
        <v>43689</v>
      </c>
      <c r="O51895">
        <v>2020</v>
      </c>
      <c r="P51895">
        <v>12</v>
      </c>
      <c r="Q51895">
        <v>4</v>
      </c>
      <c r="R51895">
        <v>1</v>
      </c>
    </row>
    <row r="51896" spans="1:18" x14ac:dyDescent="0.25">
      <c r="A51896" s="1" t="s">
        <v>86042</v>
      </c>
      <c r="B51896" s="1" t="s">
        <v>86043</v>
      </c>
      <c r="C51896" t="s">
        <v>1265</v>
      </c>
      <c r="D51896" s="1" t="s">
        <v>85</v>
      </c>
      <c r="E51896" s="1" t="s">
        <v>899</v>
      </c>
      <c r="F51896" s="1" t="s">
        <v>1692</v>
      </c>
      <c r="M51896" s="2"/>
      <c r="N51896" s="2">
        <v>43806</v>
      </c>
    </row>
    <row r="51897" spans="1:18" x14ac:dyDescent="0.25">
      <c r="A51897" s="1" t="s">
        <v>86044</v>
      </c>
      <c r="B51897" s="1" t="s">
        <v>86043</v>
      </c>
      <c r="C51897" t="s">
        <v>21</v>
      </c>
      <c r="D51897" s="1" t="s">
        <v>85</v>
      </c>
      <c r="E51897" s="1" t="s">
        <v>899</v>
      </c>
      <c r="F51897" s="1" t="s">
        <v>1692</v>
      </c>
      <c r="M51897" s="2"/>
      <c r="N51897" s="2">
        <v>43806</v>
      </c>
    </row>
    <row r="51898" spans="1:18" x14ac:dyDescent="0.25">
      <c r="A51898" s="1" t="s">
        <v>86045</v>
      </c>
      <c r="B51898" s="1" t="s">
        <v>86046</v>
      </c>
      <c r="C51898" t="s">
        <v>1265</v>
      </c>
      <c r="D51898" s="1" t="s">
        <v>85</v>
      </c>
      <c r="E51898" s="1" t="s">
        <v>8168</v>
      </c>
      <c r="F51898" s="1" t="s">
        <v>8168</v>
      </c>
      <c r="M51898" s="2">
        <v>43076</v>
      </c>
      <c r="N51898" s="2">
        <v>43185</v>
      </c>
      <c r="O51898">
        <v>2017</v>
      </c>
      <c r="P51898">
        <v>12</v>
      </c>
      <c r="Q51898">
        <v>4</v>
      </c>
      <c r="R51898">
        <v>7</v>
      </c>
    </row>
    <row r="51899" spans="1:18" x14ac:dyDescent="0.25">
      <c r="A51899" s="1" t="s">
        <v>86047</v>
      </c>
      <c r="B51899" s="1" t="s">
        <v>86048</v>
      </c>
      <c r="C51899" t="s">
        <v>1265</v>
      </c>
      <c r="D51899" s="1" t="s">
        <v>85</v>
      </c>
      <c r="E51899" s="1" t="s">
        <v>1692</v>
      </c>
      <c r="F51899" s="1" t="s">
        <v>1692</v>
      </c>
      <c r="M51899" s="2">
        <v>43636</v>
      </c>
      <c r="N51899" s="2">
        <v>43600</v>
      </c>
      <c r="O51899">
        <v>2019</v>
      </c>
      <c r="P51899">
        <v>6</v>
      </c>
      <c r="Q51899">
        <v>2</v>
      </c>
      <c r="R51899">
        <v>20</v>
      </c>
    </row>
    <row r="51900" spans="1:18" x14ac:dyDescent="0.25">
      <c r="A51900" s="1" t="s">
        <v>86049</v>
      </c>
      <c r="B51900" s="1" t="s">
        <v>86050</v>
      </c>
      <c r="C51900" t="s">
        <v>1265</v>
      </c>
      <c r="D51900" s="1" t="s">
        <v>85</v>
      </c>
      <c r="E51900" s="1" t="s">
        <v>5591</v>
      </c>
      <c r="F51900" s="1" t="s">
        <v>11273</v>
      </c>
      <c r="M51900" s="2">
        <v>44383</v>
      </c>
      <c r="N51900" s="2">
        <v>44407</v>
      </c>
      <c r="O51900">
        <v>2021</v>
      </c>
      <c r="P51900">
        <v>7</v>
      </c>
      <c r="Q51900">
        <v>3</v>
      </c>
      <c r="R51900">
        <v>6</v>
      </c>
    </row>
    <row r="51901" spans="1:18" x14ac:dyDescent="0.25">
      <c r="A51901" s="1" t="s">
        <v>86051</v>
      </c>
      <c r="B51901" s="1" t="s">
        <v>86050</v>
      </c>
      <c r="C51901" t="s">
        <v>103</v>
      </c>
      <c r="D51901" s="1" t="s">
        <v>85</v>
      </c>
      <c r="E51901" s="1" t="s">
        <v>899</v>
      </c>
      <c r="F51901" s="1" t="s">
        <v>11273</v>
      </c>
      <c r="M51901" s="2"/>
      <c r="N51901" s="2">
        <v>44407</v>
      </c>
    </row>
    <row r="51902" spans="1:18" x14ac:dyDescent="0.25">
      <c r="A51902" s="1" t="s">
        <v>86052</v>
      </c>
      <c r="B51902" s="1" t="s">
        <v>86050</v>
      </c>
      <c r="C51902" t="s">
        <v>21</v>
      </c>
      <c r="D51902" s="1" t="s">
        <v>85</v>
      </c>
      <c r="E51902" s="1" t="s">
        <v>13394</v>
      </c>
      <c r="F51902" s="1" t="s">
        <v>12706</v>
      </c>
      <c r="M51902" s="2">
        <v>43734</v>
      </c>
      <c r="N51902" s="2">
        <v>43548</v>
      </c>
      <c r="O51902">
        <v>2019</v>
      </c>
      <c r="P51902">
        <v>9</v>
      </c>
      <c r="Q51902">
        <v>3</v>
      </c>
      <c r="R51902">
        <v>26</v>
      </c>
    </row>
    <row r="51903" spans="1:18" x14ac:dyDescent="0.25">
      <c r="A51903" s="1" t="s">
        <v>86053</v>
      </c>
      <c r="B51903" s="1" t="s">
        <v>84482</v>
      </c>
      <c r="C51903" t="s">
        <v>1265</v>
      </c>
      <c r="D51903" s="1" t="s">
        <v>85</v>
      </c>
      <c r="E51903" s="1" t="s">
        <v>23211</v>
      </c>
      <c r="F51903" s="1" t="s">
        <v>12706</v>
      </c>
      <c r="M51903" s="2">
        <v>44105</v>
      </c>
      <c r="N51903" s="2">
        <v>44167</v>
      </c>
      <c r="O51903">
        <v>2020</v>
      </c>
      <c r="P51903">
        <v>10</v>
      </c>
      <c r="Q51903">
        <v>4</v>
      </c>
      <c r="R51903">
        <v>1</v>
      </c>
    </row>
    <row r="51904" spans="1:18" x14ac:dyDescent="0.25">
      <c r="A51904" s="1" t="s">
        <v>3129</v>
      </c>
      <c r="B51904" s="1" t="s">
        <v>84482</v>
      </c>
      <c r="C51904" t="s">
        <v>89</v>
      </c>
      <c r="D51904" s="1" t="s">
        <v>85</v>
      </c>
      <c r="E51904" s="1" t="s">
        <v>899</v>
      </c>
      <c r="F51904" s="1" t="s">
        <v>11273</v>
      </c>
      <c r="M51904" s="2"/>
      <c r="N51904" s="2">
        <v>43152</v>
      </c>
    </row>
    <row r="51905" spans="1:18" x14ac:dyDescent="0.25">
      <c r="A51905" s="1" t="s">
        <v>3129</v>
      </c>
      <c r="B51905" s="1" t="s">
        <v>12705</v>
      </c>
      <c r="C51905" t="s">
        <v>103</v>
      </c>
      <c r="D51905" s="1" t="s">
        <v>85</v>
      </c>
      <c r="E51905" s="1" t="s">
        <v>5591</v>
      </c>
      <c r="F51905" s="1" t="s">
        <v>12706</v>
      </c>
      <c r="M51905" s="2">
        <v>43465</v>
      </c>
      <c r="N51905" s="2">
        <v>43110</v>
      </c>
      <c r="O51905">
        <v>2018</v>
      </c>
      <c r="P51905">
        <v>12</v>
      </c>
      <c r="Q51905">
        <v>4</v>
      </c>
      <c r="R51905">
        <v>31</v>
      </c>
    </row>
    <row r="51906" spans="1:18" x14ac:dyDescent="0.25">
      <c r="A51906" s="1" t="s">
        <v>86054</v>
      </c>
      <c r="B51906" s="1" t="s">
        <v>86055</v>
      </c>
      <c r="C51906" t="s">
        <v>21</v>
      </c>
      <c r="D51906" s="1" t="s">
        <v>85</v>
      </c>
      <c r="E51906" s="1" t="s">
        <v>4711</v>
      </c>
      <c r="F51906" s="1" t="s">
        <v>11273</v>
      </c>
      <c r="M51906" s="2">
        <v>43991</v>
      </c>
      <c r="N51906" s="2">
        <v>43599</v>
      </c>
      <c r="O51906">
        <v>2020</v>
      </c>
      <c r="P51906">
        <v>6</v>
      </c>
      <c r="Q51906">
        <v>2</v>
      </c>
      <c r="R51906">
        <v>9</v>
      </c>
    </row>
    <row r="51907" spans="1:18" x14ac:dyDescent="0.25">
      <c r="A51907" s="1" t="s">
        <v>86056</v>
      </c>
      <c r="B51907" s="1" t="s">
        <v>24969</v>
      </c>
      <c r="C51907" t="s">
        <v>103</v>
      </c>
      <c r="D51907" s="1" t="s">
        <v>85</v>
      </c>
      <c r="E51907" s="1" t="s">
        <v>5001</v>
      </c>
      <c r="F51907" s="1" t="s">
        <v>17005</v>
      </c>
      <c r="M51907" s="2">
        <v>43564</v>
      </c>
      <c r="N51907" s="2">
        <v>43217</v>
      </c>
      <c r="O51907">
        <v>2019</v>
      </c>
      <c r="P51907">
        <v>4</v>
      </c>
      <c r="Q51907">
        <v>2</v>
      </c>
      <c r="R51907">
        <v>9</v>
      </c>
    </row>
    <row r="51908" spans="1:18" x14ac:dyDescent="0.25">
      <c r="A51908" s="1" t="s">
        <v>86057</v>
      </c>
      <c r="B51908" s="1" t="s">
        <v>153</v>
      </c>
      <c r="C51908" t="s">
        <v>34854</v>
      </c>
      <c r="D51908" s="1" t="s">
        <v>1266</v>
      </c>
      <c r="E51908" s="1" t="s">
        <v>155</v>
      </c>
      <c r="F51908" s="1" t="s">
        <v>155</v>
      </c>
      <c r="M51908" s="2">
        <v>40865</v>
      </c>
      <c r="N51908" s="2">
        <v>43869</v>
      </c>
      <c r="O51908">
        <v>2011</v>
      </c>
      <c r="P51908">
        <v>11</v>
      </c>
      <c r="Q51908">
        <v>4</v>
      </c>
      <c r="R51908">
        <v>18</v>
      </c>
    </row>
    <row r="51909" spans="1:18" x14ac:dyDescent="0.25">
      <c r="A51909" s="1" t="s">
        <v>86058</v>
      </c>
      <c r="B51909" s="1" t="s">
        <v>35011</v>
      </c>
      <c r="C51909" t="s">
        <v>34854</v>
      </c>
      <c r="D51909" s="1" t="s">
        <v>1266</v>
      </c>
      <c r="E51909" s="1" t="s">
        <v>454</v>
      </c>
      <c r="F51909" s="1" t="s">
        <v>19832</v>
      </c>
      <c r="M51909" s="2">
        <v>38958</v>
      </c>
      <c r="N51909" s="2">
        <v>43900</v>
      </c>
      <c r="O51909">
        <v>2006</v>
      </c>
      <c r="P51909">
        <v>8</v>
      </c>
      <c r="Q51909">
        <v>3</v>
      </c>
      <c r="R51909">
        <v>29</v>
      </c>
    </row>
    <row r="51910" spans="1:18" x14ac:dyDescent="0.25">
      <c r="A51910" s="1" t="s">
        <v>86059</v>
      </c>
      <c r="B51910" s="1" t="s">
        <v>86060</v>
      </c>
      <c r="C51910" t="s">
        <v>34854</v>
      </c>
      <c r="D51910" s="1" t="s">
        <v>1266</v>
      </c>
      <c r="E51910" s="1" t="s">
        <v>201</v>
      </c>
      <c r="F51910" s="1" t="s">
        <v>201</v>
      </c>
      <c r="M51910" s="2">
        <v>42654</v>
      </c>
      <c r="N51910" s="2">
        <v>43901</v>
      </c>
      <c r="O51910">
        <v>2016</v>
      </c>
      <c r="P51910">
        <v>10</v>
      </c>
      <c r="Q51910">
        <v>4</v>
      </c>
      <c r="R51910">
        <v>11</v>
      </c>
    </row>
    <row r="51911" spans="1:18" x14ac:dyDescent="0.25">
      <c r="A51911" s="1" t="s">
        <v>86061</v>
      </c>
      <c r="B51911" s="1" t="s">
        <v>86060</v>
      </c>
      <c r="C51911" t="s">
        <v>34862</v>
      </c>
      <c r="D51911" s="1" t="s">
        <v>1266</v>
      </c>
      <c r="E51911" s="1" t="s">
        <v>1241</v>
      </c>
      <c r="F51911" s="1" t="s">
        <v>201</v>
      </c>
      <c r="M51911" s="2">
        <v>42654</v>
      </c>
      <c r="N51911" s="2">
        <v>44218</v>
      </c>
      <c r="O51911">
        <v>2016</v>
      </c>
      <c r="P51911">
        <v>10</v>
      </c>
      <c r="Q51911">
        <v>4</v>
      </c>
      <c r="R51911">
        <v>11</v>
      </c>
    </row>
    <row r="51912" spans="1:18" x14ac:dyDescent="0.25">
      <c r="A51912" s="1" t="s">
        <v>86062</v>
      </c>
      <c r="B51912" s="1" t="s">
        <v>15379</v>
      </c>
      <c r="C51912" t="s">
        <v>34862</v>
      </c>
      <c r="D51912" s="1" t="s">
        <v>1266</v>
      </c>
      <c r="E51912" s="1" t="s">
        <v>1241</v>
      </c>
      <c r="F51912" s="1" t="s">
        <v>201</v>
      </c>
      <c r="M51912" s="2">
        <v>43658</v>
      </c>
      <c r="N51912" s="2">
        <v>44218</v>
      </c>
      <c r="O51912">
        <v>2019</v>
      </c>
      <c r="P51912">
        <v>7</v>
      </c>
      <c r="Q51912">
        <v>3</v>
      </c>
      <c r="R51912">
        <v>12</v>
      </c>
    </row>
    <row r="51913" spans="1:18" x14ac:dyDescent="0.25">
      <c r="A51913" s="1" t="s">
        <v>86063</v>
      </c>
      <c r="B51913" s="1" t="s">
        <v>52417</v>
      </c>
      <c r="C51913" t="s">
        <v>16866</v>
      </c>
      <c r="D51913" s="1" t="s">
        <v>1266</v>
      </c>
      <c r="E51913" s="1" t="s">
        <v>899</v>
      </c>
      <c r="F51913" s="1" t="s">
        <v>86064</v>
      </c>
      <c r="M51913" s="2"/>
      <c r="N51913" s="2">
        <v>43909</v>
      </c>
    </row>
    <row r="51914" spans="1:18" x14ac:dyDescent="0.25">
      <c r="A51914" s="1" t="s">
        <v>86065</v>
      </c>
      <c r="B51914" s="1" t="s">
        <v>86066</v>
      </c>
      <c r="C51914" t="s">
        <v>103</v>
      </c>
      <c r="D51914" s="1" t="s">
        <v>1266</v>
      </c>
      <c r="E51914" s="1" t="s">
        <v>899</v>
      </c>
      <c r="F51914" s="1" t="s">
        <v>86067</v>
      </c>
      <c r="M51914" s="2"/>
      <c r="N51914" s="2">
        <v>43506</v>
      </c>
    </row>
    <row r="51915" spans="1:18" x14ac:dyDescent="0.25">
      <c r="A51915" s="1" t="s">
        <v>86068</v>
      </c>
      <c r="B51915" s="1" t="s">
        <v>86069</v>
      </c>
      <c r="C51915" t="s">
        <v>103</v>
      </c>
      <c r="D51915" s="1" t="s">
        <v>1266</v>
      </c>
      <c r="E51915" s="1" t="s">
        <v>899</v>
      </c>
      <c r="F51915" s="1" t="s">
        <v>86070</v>
      </c>
      <c r="M51915" s="2"/>
      <c r="N51915" s="2">
        <v>43507</v>
      </c>
    </row>
    <row r="51916" spans="1:18" x14ac:dyDescent="0.25">
      <c r="A51916" s="1" t="s">
        <v>86071</v>
      </c>
      <c r="B51916" s="1" t="s">
        <v>86072</v>
      </c>
      <c r="C51916" t="s">
        <v>103</v>
      </c>
      <c r="D51916" s="1" t="s">
        <v>1266</v>
      </c>
      <c r="E51916" s="1" t="s">
        <v>23565</v>
      </c>
      <c r="F51916" s="1" t="s">
        <v>23565</v>
      </c>
      <c r="M51916" s="2">
        <v>43186</v>
      </c>
      <c r="N51916" s="2">
        <v>43604</v>
      </c>
      <c r="O51916">
        <v>2018</v>
      </c>
      <c r="P51916">
        <v>3</v>
      </c>
      <c r="Q51916">
        <v>1</v>
      </c>
      <c r="R51916">
        <v>27</v>
      </c>
    </row>
    <row r="51917" spans="1:18" x14ac:dyDescent="0.25">
      <c r="A51917" s="1" t="s">
        <v>86073</v>
      </c>
      <c r="B51917" s="1" t="s">
        <v>86074</v>
      </c>
      <c r="C51917" t="s">
        <v>103</v>
      </c>
      <c r="D51917" s="1" t="s">
        <v>1266</v>
      </c>
      <c r="E51917" s="1" t="s">
        <v>899</v>
      </c>
      <c r="F51917" s="1" t="s">
        <v>86075</v>
      </c>
      <c r="M51917" s="2"/>
      <c r="N51917" s="2">
        <v>43517</v>
      </c>
    </row>
    <row r="51918" spans="1:18" x14ac:dyDescent="0.25">
      <c r="A51918" s="1" t="s">
        <v>86076</v>
      </c>
      <c r="B51918" s="1" t="s">
        <v>86077</v>
      </c>
      <c r="C51918" t="s">
        <v>103</v>
      </c>
      <c r="D51918" s="1" t="s">
        <v>1266</v>
      </c>
      <c r="E51918" s="1" t="s">
        <v>899</v>
      </c>
      <c r="F51918" s="1" t="s">
        <v>86078</v>
      </c>
      <c r="M51918" s="2"/>
      <c r="N51918" s="2">
        <v>43523</v>
      </c>
    </row>
    <row r="51919" spans="1:18" x14ac:dyDescent="0.25">
      <c r="A51919" s="1" t="s">
        <v>86079</v>
      </c>
      <c r="B51919" s="1" t="s">
        <v>51238</v>
      </c>
      <c r="C51919" t="s">
        <v>103</v>
      </c>
      <c r="D51919" s="1" t="s">
        <v>1266</v>
      </c>
      <c r="E51919" s="1" t="s">
        <v>42304</v>
      </c>
      <c r="F51919" s="1" t="s">
        <v>51239</v>
      </c>
      <c r="M51919" s="2">
        <v>43615</v>
      </c>
      <c r="N51919" s="2">
        <v>43609</v>
      </c>
      <c r="O51919">
        <v>2019</v>
      </c>
      <c r="P51919">
        <v>5</v>
      </c>
      <c r="Q51919">
        <v>2</v>
      </c>
      <c r="R51919">
        <v>30</v>
      </c>
    </row>
    <row r="51920" spans="1:18" x14ac:dyDescent="0.25">
      <c r="A51920" s="1" t="s">
        <v>86080</v>
      </c>
      <c r="B51920" s="1" t="s">
        <v>51238</v>
      </c>
      <c r="C51920" t="s">
        <v>89</v>
      </c>
      <c r="D51920" s="1" t="s">
        <v>1266</v>
      </c>
      <c r="E51920" s="1" t="s">
        <v>42304</v>
      </c>
      <c r="F51920" s="1" t="s">
        <v>51239</v>
      </c>
      <c r="M51920" s="2">
        <v>43615</v>
      </c>
      <c r="N51920" s="2">
        <v>43609</v>
      </c>
      <c r="O51920">
        <v>2019</v>
      </c>
      <c r="P51920">
        <v>5</v>
      </c>
      <c r="Q51920">
        <v>2</v>
      </c>
      <c r="R51920">
        <v>30</v>
      </c>
    </row>
    <row r="51921" spans="1:18" x14ac:dyDescent="0.25">
      <c r="A51921" s="1" t="s">
        <v>86081</v>
      </c>
      <c r="B51921" s="1" t="s">
        <v>86072</v>
      </c>
      <c r="C51921" t="s">
        <v>1265</v>
      </c>
      <c r="D51921" s="1" t="s">
        <v>1266</v>
      </c>
      <c r="E51921" s="1" t="s">
        <v>39078</v>
      </c>
      <c r="F51921" s="1" t="s">
        <v>23565</v>
      </c>
      <c r="M51921" s="2">
        <v>43616</v>
      </c>
      <c r="N51921" s="2">
        <v>43563</v>
      </c>
      <c r="O51921">
        <v>2019</v>
      </c>
      <c r="P51921">
        <v>5</v>
      </c>
      <c r="Q51921">
        <v>2</v>
      </c>
      <c r="R51921">
        <v>31</v>
      </c>
    </row>
    <row r="51922" spans="1:18" x14ac:dyDescent="0.25">
      <c r="A51922" s="1" t="s">
        <v>86082</v>
      </c>
      <c r="B51922" s="1" t="s">
        <v>86072</v>
      </c>
      <c r="C51922" t="s">
        <v>21</v>
      </c>
      <c r="D51922" s="1" t="s">
        <v>1266</v>
      </c>
      <c r="E51922" s="1" t="s">
        <v>39078</v>
      </c>
      <c r="F51922" s="1" t="s">
        <v>23565</v>
      </c>
      <c r="M51922" s="2">
        <v>43616</v>
      </c>
      <c r="N51922" s="2">
        <v>43563</v>
      </c>
      <c r="O51922">
        <v>2019</v>
      </c>
      <c r="P51922">
        <v>5</v>
      </c>
      <c r="Q51922">
        <v>2</v>
      </c>
      <c r="R51922">
        <v>31</v>
      </c>
    </row>
    <row r="51923" spans="1:18" x14ac:dyDescent="0.25">
      <c r="A51923" s="1" t="s">
        <v>86083</v>
      </c>
      <c r="B51923" s="1" t="s">
        <v>86072</v>
      </c>
      <c r="C51923" t="s">
        <v>89</v>
      </c>
      <c r="D51923" s="1" t="s">
        <v>1266</v>
      </c>
      <c r="E51923" s="1" t="s">
        <v>39078</v>
      </c>
      <c r="F51923" s="1" t="s">
        <v>23565</v>
      </c>
      <c r="M51923" s="2">
        <v>43616</v>
      </c>
      <c r="N51923" s="2">
        <v>43563</v>
      </c>
      <c r="O51923">
        <v>2019</v>
      </c>
      <c r="P51923">
        <v>5</v>
      </c>
      <c r="Q51923">
        <v>2</v>
      </c>
      <c r="R51923">
        <v>31</v>
      </c>
    </row>
    <row r="51924" spans="1:18" x14ac:dyDescent="0.25">
      <c r="A51924" s="1" t="s">
        <v>86084</v>
      </c>
      <c r="B51924" s="1" t="s">
        <v>86085</v>
      </c>
      <c r="C51924" t="s">
        <v>21</v>
      </c>
      <c r="D51924" s="1" t="s">
        <v>1266</v>
      </c>
      <c r="E51924" s="1" t="s">
        <v>454</v>
      </c>
      <c r="F51924" s="1" t="s">
        <v>19832</v>
      </c>
      <c r="M51924" s="2">
        <v>43973</v>
      </c>
      <c r="N51924" s="2">
        <v>43934</v>
      </c>
      <c r="O51924">
        <v>2020</v>
      </c>
      <c r="P51924">
        <v>5</v>
      </c>
      <c r="Q51924">
        <v>2</v>
      </c>
      <c r="R51924">
        <v>22</v>
      </c>
    </row>
    <row r="51925" spans="1:18" x14ac:dyDescent="0.25">
      <c r="A51925" s="1" t="s">
        <v>86086</v>
      </c>
      <c r="B51925" s="1" t="s">
        <v>86085</v>
      </c>
      <c r="C51925" t="s">
        <v>89</v>
      </c>
      <c r="D51925" s="1" t="s">
        <v>1266</v>
      </c>
      <c r="E51925" s="1" t="s">
        <v>454</v>
      </c>
      <c r="F51925" s="1" t="s">
        <v>19832</v>
      </c>
      <c r="M51925" s="2">
        <v>43973</v>
      </c>
      <c r="N51925" s="2">
        <v>43934</v>
      </c>
      <c r="O51925">
        <v>2020</v>
      </c>
      <c r="P51925">
        <v>5</v>
      </c>
      <c r="Q51925">
        <v>2</v>
      </c>
      <c r="R51925">
        <v>22</v>
      </c>
    </row>
    <row r="51926" spans="1:18" x14ac:dyDescent="0.25">
      <c r="A51926" s="1" t="s">
        <v>86087</v>
      </c>
      <c r="B51926" s="1" t="s">
        <v>86085</v>
      </c>
      <c r="C51926" t="s">
        <v>103</v>
      </c>
      <c r="D51926" s="1" t="s">
        <v>1266</v>
      </c>
      <c r="E51926" s="1" t="s">
        <v>454</v>
      </c>
      <c r="F51926" s="1" t="s">
        <v>19832</v>
      </c>
      <c r="M51926" s="2">
        <v>43973</v>
      </c>
      <c r="N51926" s="2">
        <v>43934</v>
      </c>
      <c r="O51926">
        <v>2020</v>
      </c>
      <c r="P51926">
        <v>5</v>
      </c>
      <c r="Q51926">
        <v>2</v>
      </c>
      <c r="R51926">
        <v>22</v>
      </c>
    </row>
    <row r="51927" spans="1:18" x14ac:dyDescent="0.25">
      <c r="A51927" s="1" t="s">
        <v>86088</v>
      </c>
      <c r="B51927" s="1" t="s">
        <v>31174</v>
      </c>
      <c r="C51927" t="s">
        <v>34854</v>
      </c>
      <c r="D51927" s="1" t="s">
        <v>29</v>
      </c>
      <c r="E51927" s="1" t="s">
        <v>30</v>
      </c>
      <c r="F51927" s="1" t="s">
        <v>34</v>
      </c>
      <c r="M51927" s="2">
        <v>37923</v>
      </c>
      <c r="N51927" s="2">
        <v>43864</v>
      </c>
      <c r="O51927">
        <v>2003</v>
      </c>
      <c r="P51927">
        <v>10</v>
      </c>
      <c r="Q51927">
        <v>4</v>
      </c>
      <c r="R51927">
        <v>29</v>
      </c>
    </row>
    <row r="51928" spans="1:18" x14ac:dyDescent="0.25">
      <c r="A51928" s="1" t="s">
        <v>86089</v>
      </c>
      <c r="B51928" s="1" t="s">
        <v>86090</v>
      </c>
      <c r="C51928" t="s">
        <v>34854</v>
      </c>
      <c r="D51928" s="1" t="s">
        <v>29</v>
      </c>
      <c r="E51928" s="1" t="s">
        <v>62</v>
      </c>
      <c r="F51928" s="1" t="s">
        <v>98</v>
      </c>
      <c r="M51928" s="2">
        <v>37509</v>
      </c>
      <c r="N51928" s="2">
        <v>43884</v>
      </c>
      <c r="O51928">
        <v>2002</v>
      </c>
      <c r="P51928">
        <v>9</v>
      </c>
      <c r="Q51928">
        <v>3</v>
      </c>
      <c r="R51928">
        <v>10</v>
      </c>
    </row>
    <row r="51929" spans="1:18" x14ac:dyDescent="0.25">
      <c r="A51929" s="1" t="s">
        <v>86091</v>
      </c>
      <c r="B51929" s="1" t="s">
        <v>486</v>
      </c>
      <c r="C51929" t="s">
        <v>34854</v>
      </c>
      <c r="D51929" s="1" t="s">
        <v>29</v>
      </c>
      <c r="E51929" s="1" t="s">
        <v>487</v>
      </c>
      <c r="F51929" s="1" t="s">
        <v>488</v>
      </c>
      <c r="M51929" s="2">
        <v>40106</v>
      </c>
      <c r="N51929" s="2">
        <v>43866</v>
      </c>
      <c r="O51929">
        <v>2009</v>
      </c>
      <c r="P51929">
        <v>10</v>
      </c>
      <c r="Q51929">
        <v>4</v>
      </c>
      <c r="R51929">
        <v>20</v>
      </c>
    </row>
    <row r="51930" spans="1:18" x14ac:dyDescent="0.25">
      <c r="A51930" s="1" t="s">
        <v>86092</v>
      </c>
      <c r="B51930" s="1" t="s">
        <v>86093</v>
      </c>
      <c r="C51930" t="s">
        <v>34854</v>
      </c>
      <c r="D51930" s="1" t="s">
        <v>29</v>
      </c>
      <c r="E51930" s="1" t="s">
        <v>71</v>
      </c>
      <c r="F51930" s="1" t="s">
        <v>72</v>
      </c>
      <c r="M51930" s="2">
        <v>37210</v>
      </c>
      <c r="N51930" s="2">
        <v>43864</v>
      </c>
      <c r="O51930">
        <v>2001</v>
      </c>
      <c r="P51930">
        <v>11</v>
      </c>
      <c r="Q51930">
        <v>4</v>
      </c>
      <c r="R51930">
        <v>15</v>
      </c>
    </row>
    <row r="51931" spans="1:18" x14ac:dyDescent="0.25">
      <c r="A51931" s="1" t="s">
        <v>86094</v>
      </c>
      <c r="B51931" s="1" t="s">
        <v>86095</v>
      </c>
      <c r="C51931" t="s">
        <v>34854</v>
      </c>
      <c r="D51931" s="1" t="s">
        <v>29</v>
      </c>
      <c r="E51931" s="1" t="s">
        <v>1026</v>
      </c>
      <c r="F51931" s="1" t="s">
        <v>1026</v>
      </c>
      <c r="M51931" s="2">
        <v>43089</v>
      </c>
      <c r="N51931" s="2">
        <v>43906</v>
      </c>
      <c r="O51931">
        <v>2017</v>
      </c>
      <c r="P51931">
        <v>12</v>
      </c>
      <c r="Q51931">
        <v>4</v>
      </c>
      <c r="R51931">
        <v>20</v>
      </c>
    </row>
    <row r="51932" spans="1:18" x14ac:dyDescent="0.25">
      <c r="A51932" s="1" t="s">
        <v>86096</v>
      </c>
      <c r="B51932" s="1" t="s">
        <v>1025</v>
      </c>
      <c r="C51932" t="s">
        <v>34862</v>
      </c>
      <c r="D51932" s="1" t="s">
        <v>29</v>
      </c>
      <c r="E51932" s="1" t="s">
        <v>1026</v>
      </c>
      <c r="F51932" s="1" t="s">
        <v>1026</v>
      </c>
      <c r="M51932" s="2">
        <v>43086</v>
      </c>
      <c r="N51932" s="2">
        <v>44128</v>
      </c>
      <c r="O51932">
        <v>2017</v>
      </c>
      <c r="P51932">
        <v>12</v>
      </c>
      <c r="Q51932">
        <v>4</v>
      </c>
      <c r="R51932">
        <v>17</v>
      </c>
    </row>
    <row r="51933" spans="1:18" x14ac:dyDescent="0.25">
      <c r="A51933" s="1" t="s">
        <v>86097</v>
      </c>
      <c r="B51933" s="1" t="s">
        <v>56653</v>
      </c>
      <c r="C51933" t="s">
        <v>34854</v>
      </c>
      <c r="D51933" s="1" t="s">
        <v>29</v>
      </c>
      <c r="E51933" s="1" t="s">
        <v>1085</v>
      </c>
      <c r="F51933" s="1" t="s">
        <v>1085</v>
      </c>
      <c r="M51933" s="2">
        <v>36839</v>
      </c>
      <c r="N51933" s="2">
        <v>43880</v>
      </c>
      <c r="O51933">
        <v>2000</v>
      </c>
      <c r="P51933">
        <v>11</v>
      </c>
      <c r="Q51933">
        <v>4</v>
      </c>
      <c r="R51933">
        <v>9</v>
      </c>
    </row>
    <row r="51934" spans="1:18" x14ac:dyDescent="0.25">
      <c r="A51934" s="1" t="s">
        <v>86098</v>
      </c>
      <c r="B51934" s="1" t="s">
        <v>86099</v>
      </c>
      <c r="C51934" t="s">
        <v>34854</v>
      </c>
      <c r="D51934" s="1" t="s">
        <v>29</v>
      </c>
      <c r="E51934" s="1" t="s">
        <v>175</v>
      </c>
      <c r="F51934" s="1" t="s">
        <v>442</v>
      </c>
      <c r="M51934" s="2">
        <v>38251</v>
      </c>
      <c r="N51934" s="2">
        <v>43885</v>
      </c>
      <c r="O51934">
        <v>2004</v>
      </c>
      <c r="P51934">
        <v>9</v>
      </c>
      <c r="Q51934">
        <v>3</v>
      </c>
      <c r="R51934">
        <v>21</v>
      </c>
    </row>
    <row r="51935" spans="1:18" x14ac:dyDescent="0.25">
      <c r="A51935" s="1" t="s">
        <v>86100</v>
      </c>
      <c r="B51935" s="1" t="s">
        <v>86101</v>
      </c>
      <c r="C51935" t="s">
        <v>34854</v>
      </c>
      <c r="D51935" s="1" t="s">
        <v>29</v>
      </c>
      <c r="E51935" s="1" t="s">
        <v>131</v>
      </c>
      <c r="F51935" s="1" t="s">
        <v>131</v>
      </c>
      <c r="M51935" s="2">
        <v>38069</v>
      </c>
      <c r="N51935" s="2">
        <v>43872</v>
      </c>
      <c r="O51935">
        <v>2004</v>
      </c>
      <c r="P51935">
        <v>3</v>
      </c>
      <c r="Q51935">
        <v>1</v>
      </c>
      <c r="R51935">
        <v>23</v>
      </c>
    </row>
    <row r="51936" spans="1:18" x14ac:dyDescent="0.25">
      <c r="A51936" s="1" t="s">
        <v>86102</v>
      </c>
      <c r="B51936" s="1" t="s">
        <v>168</v>
      </c>
      <c r="C51936" t="s">
        <v>34854</v>
      </c>
      <c r="D51936" s="1" t="s">
        <v>29</v>
      </c>
      <c r="E51936" s="1" t="s">
        <v>30</v>
      </c>
      <c r="F51936" s="1" t="s">
        <v>72</v>
      </c>
      <c r="M51936" s="2">
        <v>41891</v>
      </c>
      <c r="N51936" s="2">
        <v>45144</v>
      </c>
      <c r="O51936">
        <v>2014</v>
      </c>
      <c r="P51936">
        <v>9</v>
      </c>
      <c r="Q51936">
        <v>3</v>
      </c>
      <c r="R51936">
        <v>9</v>
      </c>
    </row>
    <row r="51937" spans="1:18" x14ac:dyDescent="0.25">
      <c r="A51937" s="1" t="s">
        <v>86103</v>
      </c>
      <c r="B51937" s="1" t="s">
        <v>86104</v>
      </c>
      <c r="C51937" t="s">
        <v>34854</v>
      </c>
      <c r="D51937" s="1" t="s">
        <v>29</v>
      </c>
      <c r="E51937" s="1" t="s">
        <v>1035</v>
      </c>
      <c r="F51937" s="1" t="s">
        <v>138</v>
      </c>
      <c r="M51937" s="2">
        <v>39406</v>
      </c>
      <c r="N51937" s="2">
        <v>43876</v>
      </c>
      <c r="O51937">
        <v>2007</v>
      </c>
      <c r="P51937">
        <v>11</v>
      </c>
      <c r="Q51937">
        <v>4</v>
      </c>
      <c r="R51937">
        <v>20</v>
      </c>
    </row>
    <row r="51938" spans="1:18" x14ac:dyDescent="0.25">
      <c r="A51938" s="1" t="s">
        <v>86105</v>
      </c>
      <c r="B51938" s="1" t="s">
        <v>671</v>
      </c>
      <c r="C51938" t="s">
        <v>34854</v>
      </c>
      <c r="D51938" s="1" t="s">
        <v>29</v>
      </c>
      <c r="E51938" s="1" t="s">
        <v>487</v>
      </c>
      <c r="F51938" s="1" t="s">
        <v>1189</v>
      </c>
      <c r="M51938" s="2">
        <v>39315</v>
      </c>
      <c r="N51938" s="2">
        <v>43869</v>
      </c>
      <c r="O51938">
        <v>2007</v>
      </c>
      <c r="P51938">
        <v>8</v>
      </c>
      <c r="Q51938">
        <v>3</v>
      </c>
      <c r="R51938">
        <v>21</v>
      </c>
    </row>
    <row r="51939" spans="1:18" x14ac:dyDescent="0.25">
      <c r="A51939" s="1" t="s">
        <v>86106</v>
      </c>
      <c r="B51939" s="1" t="s">
        <v>29751</v>
      </c>
      <c r="C51939" t="s">
        <v>34854</v>
      </c>
      <c r="D51939" s="1" t="s">
        <v>29</v>
      </c>
      <c r="E51939" s="1" t="s">
        <v>71</v>
      </c>
      <c r="F51939" s="1" t="s">
        <v>3496</v>
      </c>
      <c r="M51939" s="2">
        <v>39028</v>
      </c>
      <c r="N51939" s="2">
        <v>43901</v>
      </c>
      <c r="O51939">
        <v>2006</v>
      </c>
      <c r="P51939">
        <v>11</v>
      </c>
      <c r="Q51939">
        <v>4</v>
      </c>
      <c r="R51939">
        <v>7</v>
      </c>
    </row>
    <row r="51940" spans="1:18" x14ac:dyDescent="0.25">
      <c r="A51940" s="1" t="s">
        <v>86107</v>
      </c>
      <c r="B51940" s="1" t="s">
        <v>86108</v>
      </c>
      <c r="C51940" t="s">
        <v>103</v>
      </c>
      <c r="D51940" s="1" t="s">
        <v>29</v>
      </c>
      <c r="E51940" s="1" t="s">
        <v>1085</v>
      </c>
      <c r="F51940" s="1" t="s">
        <v>33338</v>
      </c>
      <c r="M51940" s="2">
        <v>41142</v>
      </c>
      <c r="N51940" s="2">
        <v>43550</v>
      </c>
      <c r="O51940">
        <v>2012</v>
      </c>
      <c r="P51940">
        <v>8</v>
      </c>
      <c r="Q51940">
        <v>3</v>
      </c>
      <c r="R51940">
        <v>21</v>
      </c>
    </row>
    <row r="51941" spans="1:18" x14ac:dyDescent="0.25">
      <c r="A51941" s="1" t="s">
        <v>86109</v>
      </c>
      <c r="B51941" s="1" t="s">
        <v>685</v>
      </c>
      <c r="C51941" t="s">
        <v>34854</v>
      </c>
      <c r="D51941" s="1" t="s">
        <v>29</v>
      </c>
      <c r="E51941" s="1" t="s">
        <v>62</v>
      </c>
      <c r="F51941" s="1" t="s">
        <v>11658</v>
      </c>
      <c r="M51941" s="2">
        <v>36464</v>
      </c>
      <c r="N51941" s="2">
        <v>43885</v>
      </c>
      <c r="O51941">
        <v>1999</v>
      </c>
      <c r="P51941">
        <v>10</v>
      </c>
      <c r="Q51941">
        <v>4</v>
      </c>
      <c r="R51941">
        <v>31</v>
      </c>
    </row>
    <row r="51942" spans="1:18" x14ac:dyDescent="0.25">
      <c r="A51942" s="1" t="s">
        <v>86110</v>
      </c>
      <c r="B51942" s="1" t="s">
        <v>86111</v>
      </c>
      <c r="C51942" t="s">
        <v>103</v>
      </c>
      <c r="D51942" s="1" t="s">
        <v>29</v>
      </c>
      <c r="E51942" s="1" t="s">
        <v>1026</v>
      </c>
      <c r="F51942" s="1" t="s">
        <v>1026</v>
      </c>
      <c r="M51942" s="2">
        <v>43090</v>
      </c>
      <c r="N51942" s="2">
        <v>43584</v>
      </c>
      <c r="O51942">
        <v>2017</v>
      </c>
      <c r="P51942">
        <v>12</v>
      </c>
      <c r="Q51942">
        <v>4</v>
      </c>
      <c r="R51942">
        <v>21</v>
      </c>
    </row>
    <row r="51943" spans="1:18" x14ac:dyDescent="0.25">
      <c r="A51943" s="1" t="s">
        <v>86112</v>
      </c>
      <c r="B51943" s="1" t="s">
        <v>1562</v>
      </c>
      <c r="C51943" t="s">
        <v>34854</v>
      </c>
      <c r="D51943" s="1" t="s">
        <v>29</v>
      </c>
      <c r="E51943" s="1" t="s">
        <v>131</v>
      </c>
      <c r="F51943" s="1" t="s">
        <v>131</v>
      </c>
      <c r="M51943" s="2">
        <v>36028</v>
      </c>
      <c r="N51943" s="2">
        <v>43871</v>
      </c>
      <c r="O51943">
        <v>1998</v>
      </c>
      <c r="P51943">
        <v>8</v>
      </c>
      <c r="Q51943">
        <v>3</v>
      </c>
      <c r="R51943">
        <v>21</v>
      </c>
    </row>
    <row r="51944" spans="1:18" x14ac:dyDescent="0.25">
      <c r="A51944" s="1" t="s">
        <v>86113</v>
      </c>
      <c r="B51944" s="1" t="s">
        <v>1213</v>
      </c>
      <c r="C51944" t="s">
        <v>34854</v>
      </c>
      <c r="D51944" s="1" t="s">
        <v>29</v>
      </c>
      <c r="E51944" s="1" t="s">
        <v>131</v>
      </c>
      <c r="F51944" s="1" t="s">
        <v>1214</v>
      </c>
      <c r="M51944" s="2">
        <v>37208</v>
      </c>
      <c r="N51944" s="2">
        <v>43902</v>
      </c>
      <c r="O51944">
        <v>2001</v>
      </c>
      <c r="P51944">
        <v>11</v>
      </c>
      <c r="Q51944">
        <v>4</v>
      </c>
      <c r="R51944">
        <v>13</v>
      </c>
    </row>
    <row r="51945" spans="1:18" x14ac:dyDescent="0.25">
      <c r="A51945" s="1" t="s">
        <v>86114</v>
      </c>
      <c r="B51945" s="1" t="s">
        <v>67016</v>
      </c>
      <c r="C51945" t="s">
        <v>34854</v>
      </c>
      <c r="D51945" s="1" t="s">
        <v>29</v>
      </c>
      <c r="E51945" s="1" t="s">
        <v>1035</v>
      </c>
      <c r="F51945" s="1" t="s">
        <v>2101</v>
      </c>
      <c r="M51945" s="2">
        <v>37564</v>
      </c>
      <c r="N51945" s="2">
        <v>43900</v>
      </c>
      <c r="O51945">
        <v>2002</v>
      </c>
      <c r="P51945">
        <v>11</v>
      </c>
      <c r="Q51945">
        <v>4</v>
      </c>
      <c r="R51945">
        <v>4</v>
      </c>
    </row>
    <row r="51946" spans="1:18" x14ac:dyDescent="0.25">
      <c r="A51946" s="1" t="s">
        <v>86115</v>
      </c>
      <c r="B51946" s="1" t="s">
        <v>86116</v>
      </c>
      <c r="C51946" t="s">
        <v>34854</v>
      </c>
      <c r="D51946" s="1" t="s">
        <v>29</v>
      </c>
      <c r="E51946" s="1" t="s">
        <v>1085</v>
      </c>
      <c r="F51946" s="1" t="s">
        <v>1085</v>
      </c>
      <c r="M51946" s="2">
        <v>36118</v>
      </c>
      <c r="N51946" s="2">
        <v>43880</v>
      </c>
      <c r="O51946">
        <v>1998</v>
      </c>
      <c r="P51946">
        <v>11</v>
      </c>
      <c r="Q51946">
        <v>4</v>
      </c>
      <c r="R51946">
        <v>19</v>
      </c>
    </row>
    <row r="51947" spans="1:18" x14ac:dyDescent="0.25">
      <c r="A51947" s="1" t="s">
        <v>86117</v>
      </c>
      <c r="B51947" s="1" t="s">
        <v>41</v>
      </c>
      <c r="C51947" t="s">
        <v>34862</v>
      </c>
      <c r="D51947" s="1" t="s">
        <v>29</v>
      </c>
      <c r="E51947" s="1" t="s">
        <v>30</v>
      </c>
      <c r="F51947" s="1" t="s">
        <v>31</v>
      </c>
      <c r="G51947">
        <v>8.5</v>
      </c>
      <c r="M51947" s="2">
        <v>41226</v>
      </c>
      <c r="N51947" s="2">
        <v>44423</v>
      </c>
      <c r="O51947">
        <v>2012</v>
      </c>
      <c r="P51947">
        <v>11</v>
      </c>
      <c r="Q51947">
        <v>4</v>
      </c>
      <c r="R51947">
        <v>13</v>
      </c>
    </row>
    <row r="51948" spans="1:18" x14ac:dyDescent="0.25">
      <c r="A51948" s="1" t="s">
        <v>86118</v>
      </c>
      <c r="B51948" s="1" t="s">
        <v>36</v>
      </c>
      <c r="C51948" t="s">
        <v>34862</v>
      </c>
      <c r="D51948" s="1" t="s">
        <v>29</v>
      </c>
      <c r="E51948" s="1" t="s">
        <v>30</v>
      </c>
      <c r="F51948" s="1" t="s">
        <v>31</v>
      </c>
      <c r="G51948">
        <v>8.3000000000000007</v>
      </c>
      <c r="M51948" s="2">
        <v>40491</v>
      </c>
      <c r="N51948" s="2">
        <v>44118</v>
      </c>
      <c r="O51948">
        <v>2010</v>
      </c>
      <c r="P51948">
        <v>11</v>
      </c>
      <c r="Q51948">
        <v>4</v>
      </c>
      <c r="R51948">
        <v>9</v>
      </c>
    </row>
    <row r="51949" spans="1:18" x14ac:dyDescent="0.25">
      <c r="A51949" s="1" t="s">
        <v>86119</v>
      </c>
      <c r="B51949" s="1" t="s">
        <v>86120</v>
      </c>
      <c r="C51949" t="s">
        <v>34862</v>
      </c>
      <c r="D51949" s="1" t="s">
        <v>29</v>
      </c>
      <c r="E51949" s="1" t="s">
        <v>30</v>
      </c>
      <c r="F51949" s="1" t="s">
        <v>34</v>
      </c>
      <c r="M51949" s="2">
        <v>43763</v>
      </c>
      <c r="N51949" s="2">
        <v>44164</v>
      </c>
      <c r="O51949">
        <v>2019</v>
      </c>
      <c r="P51949">
        <v>10</v>
      </c>
      <c r="Q51949">
        <v>4</v>
      </c>
      <c r="R51949">
        <v>25</v>
      </c>
    </row>
    <row r="51950" spans="1:18" x14ac:dyDescent="0.25">
      <c r="A51950" s="1" t="s">
        <v>86121</v>
      </c>
      <c r="B51950" s="1" t="s">
        <v>33</v>
      </c>
      <c r="C51950" t="s">
        <v>34862</v>
      </c>
      <c r="D51950" s="1" t="s">
        <v>29</v>
      </c>
      <c r="E51950" s="1" t="s">
        <v>30</v>
      </c>
      <c r="F51950" s="1" t="s">
        <v>34</v>
      </c>
      <c r="M51950" s="2">
        <v>40855</v>
      </c>
      <c r="N51950" s="2">
        <v>44423</v>
      </c>
      <c r="O51950">
        <v>2011</v>
      </c>
      <c r="P51950">
        <v>11</v>
      </c>
      <c r="Q51950">
        <v>4</v>
      </c>
      <c r="R51950">
        <v>8</v>
      </c>
    </row>
    <row r="51951" spans="1:18" x14ac:dyDescent="0.25">
      <c r="A51951" s="1" t="s">
        <v>86122</v>
      </c>
      <c r="B51951" s="1" t="s">
        <v>86123</v>
      </c>
      <c r="C51951" t="s">
        <v>34854</v>
      </c>
      <c r="D51951" s="1" t="s">
        <v>29</v>
      </c>
      <c r="E51951" s="1" t="s">
        <v>1241</v>
      </c>
      <c r="F51951" s="1" t="s">
        <v>1241</v>
      </c>
      <c r="M51951" s="2">
        <v>42153</v>
      </c>
      <c r="N51951" s="2">
        <v>43877</v>
      </c>
      <c r="O51951">
        <v>2015</v>
      </c>
      <c r="P51951">
        <v>5</v>
      </c>
      <c r="Q51951">
        <v>2</v>
      </c>
      <c r="R51951">
        <v>29</v>
      </c>
    </row>
    <row r="51952" spans="1:18" x14ac:dyDescent="0.25">
      <c r="A51952" s="1" t="s">
        <v>86124</v>
      </c>
      <c r="B51952" s="1" t="s">
        <v>86125</v>
      </c>
      <c r="C51952" t="s">
        <v>342</v>
      </c>
      <c r="D51952" s="1" t="s">
        <v>29</v>
      </c>
      <c r="E51952" s="1" t="s">
        <v>1241</v>
      </c>
      <c r="F51952" s="1" t="s">
        <v>3366</v>
      </c>
      <c r="M51952" s="2">
        <v>31335</v>
      </c>
      <c r="N51952" s="2"/>
      <c r="O51952">
        <v>1985</v>
      </c>
      <c r="P51952">
        <v>10</v>
      </c>
      <c r="Q51952">
        <v>4</v>
      </c>
      <c r="R51952">
        <v>15</v>
      </c>
    </row>
    <row r="51953" spans="1:18" x14ac:dyDescent="0.25">
      <c r="A51953" s="1" t="s">
        <v>86126</v>
      </c>
      <c r="B51953" s="1" t="s">
        <v>603</v>
      </c>
      <c r="C51953" t="s">
        <v>34862</v>
      </c>
      <c r="D51953" s="1" t="s">
        <v>29</v>
      </c>
      <c r="E51953" s="1" t="s">
        <v>487</v>
      </c>
      <c r="F51953" s="1" t="s">
        <v>488</v>
      </c>
      <c r="M51953" s="2">
        <v>41170</v>
      </c>
      <c r="N51953" s="2">
        <v>44131</v>
      </c>
      <c r="O51953">
        <v>2012</v>
      </c>
      <c r="P51953">
        <v>9</v>
      </c>
      <c r="Q51953">
        <v>3</v>
      </c>
      <c r="R51953">
        <v>18</v>
      </c>
    </row>
    <row r="51954" spans="1:18" x14ac:dyDescent="0.25">
      <c r="A51954" s="1" t="s">
        <v>86127</v>
      </c>
      <c r="B51954" s="1" t="s">
        <v>44</v>
      </c>
      <c r="C51954" t="s">
        <v>34862</v>
      </c>
      <c r="D51954" s="1" t="s">
        <v>29</v>
      </c>
      <c r="E51954" s="1" t="s">
        <v>30</v>
      </c>
      <c r="F51954" s="1" t="s">
        <v>34</v>
      </c>
      <c r="M51954" s="2">
        <v>40127</v>
      </c>
      <c r="N51954" s="2">
        <v>44118</v>
      </c>
      <c r="O51954">
        <v>2009</v>
      </c>
      <c r="P51954">
        <v>11</v>
      </c>
      <c r="Q51954">
        <v>4</v>
      </c>
      <c r="R51954">
        <v>10</v>
      </c>
    </row>
    <row r="51955" spans="1:18" x14ac:dyDescent="0.25">
      <c r="A51955" s="1" t="s">
        <v>86128</v>
      </c>
      <c r="B51955" s="1" t="s">
        <v>119</v>
      </c>
      <c r="C51955" t="s">
        <v>34862</v>
      </c>
      <c r="D51955" s="1" t="s">
        <v>29</v>
      </c>
      <c r="E51955" s="1" t="s">
        <v>62</v>
      </c>
      <c r="F51955" s="1" t="s">
        <v>98</v>
      </c>
      <c r="M51955" s="2">
        <v>42664</v>
      </c>
      <c r="N51955" s="2">
        <v>45280</v>
      </c>
      <c r="O51955">
        <v>2016</v>
      </c>
      <c r="P51955">
        <v>10</v>
      </c>
      <c r="Q51955">
        <v>4</v>
      </c>
      <c r="R51955">
        <v>21</v>
      </c>
    </row>
    <row r="51956" spans="1:18" x14ac:dyDescent="0.25">
      <c r="A51956" s="1" t="s">
        <v>86129</v>
      </c>
      <c r="B51956" s="1" t="s">
        <v>13904</v>
      </c>
      <c r="C51956" t="s">
        <v>34854</v>
      </c>
      <c r="D51956" s="1" t="s">
        <v>29</v>
      </c>
      <c r="E51956" s="1" t="s">
        <v>1434</v>
      </c>
      <c r="F51956" s="1" t="s">
        <v>1434</v>
      </c>
      <c r="M51956" s="2">
        <v>38643</v>
      </c>
      <c r="N51956" s="2">
        <v>43874</v>
      </c>
      <c r="O51956">
        <v>2005</v>
      </c>
      <c r="P51956">
        <v>10</v>
      </c>
      <c r="Q51956">
        <v>4</v>
      </c>
      <c r="R51956">
        <v>18</v>
      </c>
    </row>
    <row r="51957" spans="1:18" x14ac:dyDescent="0.25">
      <c r="A51957" s="1" t="s">
        <v>86130</v>
      </c>
      <c r="B51957" s="1" t="s">
        <v>308</v>
      </c>
      <c r="C51957" t="s">
        <v>34854</v>
      </c>
      <c r="D51957" s="1" t="s">
        <v>29</v>
      </c>
      <c r="E51957" s="1" t="s">
        <v>131</v>
      </c>
      <c r="F51957" s="1" t="s">
        <v>309</v>
      </c>
      <c r="M51957" s="2">
        <v>42437</v>
      </c>
      <c r="N51957" s="2">
        <v>43965</v>
      </c>
      <c r="O51957">
        <v>2016</v>
      </c>
      <c r="P51957">
        <v>3</v>
      </c>
      <c r="Q51957">
        <v>1</v>
      </c>
      <c r="R51957">
        <v>8</v>
      </c>
    </row>
    <row r="51958" spans="1:18" x14ac:dyDescent="0.25">
      <c r="A51958" s="1" t="s">
        <v>86131</v>
      </c>
      <c r="B51958" s="1" t="s">
        <v>67</v>
      </c>
      <c r="C51958" t="s">
        <v>34862</v>
      </c>
      <c r="D51958" s="1" t="s">
        <v>29</v>
      </c>
      <c r="E51958" s="1" t="s">
        <v>30</v>
      </c>
      <c r="F51958" s="1" t="s">
        <v>34</v>
      </c>
      <c r="M51958" s="2">
        <v>41583</v>
      </c>
      <c r="N51958" s="2">
        <v>44118</v>
      </c>
      <c r="O51958">
        <v>2013</v>
      </c>
      <c r="P51958">
        <v>11</v>
      </c>
      <c r="Q51958">
        <v>4</v>
      </c>
      <c r="R51958">
        <v>5</v>
      </c>
    </row>
    <row r="51959" spans="1:18" x14ac:dyDescent="0.25">
      <c r="A51959" s="1" t="s">
        <v>86132</v>
      </c>
      <c r="B51959" s="1" t="s">
        <v>86133</v>
      </c>
      <c r="C51959" t="s">
        <v>34862</v>
      </c>
      <c r="D51959" s="1" t="s">
        <v>29</v>
      </c>
      <c r="E51959" s="1" t="s">
        <v>487</v>
      </c>
      <c r="F51959" s="1" t="s">
        <v>488</v>
      </c>
      <c r="M51959" s="2">
        <v>43721</v>
      </c>
      <c r="N51959" s="2">
        <v>44131</v>
      </c>
      <c r="O51959">
        <v>2019</v>
      </c>
      <c r="P51959">
        <v>9</v>
      </c>
      <c r="Q51959">
        <v>3</v>
      </c>
      <c r="R51959">
        <v>13</v>
      </c>
    </row>
    <row r="51960" spans="1:18" x14ac:dyDescent="0.25">
      <c r="A51960" s="1" t="s">
        <v>86134</v>
      </c>
      <c r="B51960" s="1" t="s">
        <v>78</v>
      </c>
      <c r="C51960" t="s">
        <v>34862</v>
      </c>
      <c r="D51960" s="1" t="s">
        <v>29</v>
      </c>
      <c r="E51960" s="1" t="s">
        <v>30</v>
      </c>
      <c r="F51960" s="1" t="s">
        <v>34</v>
      </c>
      <c r="M51960" s="2">
        <v>39391</v>
      </c>
      <c r="N51960" s="2">
        <v>44118</v>
      </c>
      <c r="O51960">
        <v>2007</v>
      </c>
      <c r="P51960">
        <v>11</v>
      </c>
      <c r="Q51960">
        <v>4</v>
      </c>
      <c r="R51960">
        <v>5</v>
      </c>
    </row>
    <row r="51961" spans="1:18" x14ac:dyDescent="0.25">
      <c r="A51961" s="1" t="s">
        <v>86135</v>
      </c>
      <c r="B51961" s="1" t="s">
        <v>113</v>
      </c>
      <c r="C51961" t="s">
        <v>34862</v>
      </c>
      <c r="D51961" s="1" t="s">
        <v>29</v>
      </c>
      <c r="E51961" s="1" t="s">
        <v>30</v>
      </c>
      <c r="F51961" s="1" t="s">
        <v>31</v>
      </c>
      <c r="M51961" s="2">
        <v>39763</v>
      </c>
      <c r="N51961" s="2">
        <v>44164</v>
      </c>
      <c r="O51961">
        <v>2008</v>
      </c>
      <c r="P51961">
        <v>11</v>
      </c>
      <c r="Q51961">
        <v>4</v>
      </c>
      <c r="R51961">
        <v>11</v>
      </c>
    </row>
    <row r="51962" spans="1:18" x14ac:dyDescent="0.25">
      <c r="A51962" s="1" t="s">
        <v>86136</v>
      </c>
      <c r="B51962" s="1" t="s">
        <v>58698</v>
      </c>
      <c r="C51962" t="s">
        <v>103</v>
      </c>
      <c r="D51962" s="1" t="s">
        <v>29</v>
      </c>
      <c r="E51962" s="1" t="s">
        <v>271</v>
      </c>
      <c r="F51962" s="1" t="s">
        <v>1086</v>
      </c>
      <c r="G51962">
        <v>9.3000000000000007</v>
      </c>
      <c r="M51962" s="2">
        <v>38307</v>
      </c>
      <c r="N51962" s="2"/>
      <c r="O51962">
        <v>2004</v>
      </c>
      <c r="P51962">
        <v>11</v>
      </c>
      <c r="Q51962">
        <v>4</v>
      </c>
      <c r="R51962">
        <v>16</v>
      </c>
    </row>
    <row r="51963" spans="1:18" x14ac:dyDescent="0.25">
      <c r="A51963" s="1" t="s">
        <v>86137</v>
      </c>
      <c r="B51963" s="1" t="s">
        <v>116</v>
      </c>
      <c r="C51963" t="s">
        <v>34862</v>
      </c>
      <c r="D51963" s="1" t="s">
        <v>29</v>
      </c>
      <c r="E51963" s="1" t="s">
        <v>62</v>
      </c>
      <c r="F51963" s="1" t="s">
        <v>98</v>
      </c>
      <c r="M51963" s="2">
        <v>40841</v>
      </c>
      <c r="N51963" s="2">
        <v>44127</v>
      </c>
      <c r="O51963">
        <v>2011</v>
      </c>
      <c r="P51963">
        <v>10</v>
      </c>
      <c r="Q51963">
        <v>4</v>
      </c>
      <c r="R51963">
        <v>25</v>
      </c>
    </row>
    <row r="51964" spans="1:18" x14ac:dyDescent="0.25">
      <c r="A51964" s="1" t="s">
        <v>86138</v>
      </c>
      <c r="B51964" s="1" t="s">
        <v>15952</v>
      </c>
      <c r="C51964" t="s">
        <v>34854</v>
      </c>
      <c r="D51964" s="1" t="s">
        <v>29</v>
      </c>
      <c r="E51964" s="1" t="s">
        <v>207</v>
      </c>
      <c r="F51964" s="1" t="s">
        <v>1180</v>
      </c>
      <c r="M51964" s="2">
        <v>38987</v>
      </c>
      <c r="N51964" s="2">
        <v>43872</v>
      </c>
      <c r="O51964">
        <v>2006</v>
      </c>
      <c r="P51964">
        <v>9</v>
      </c>
      <c r="Q51964">
        <v>3</v>
      </c>
      <c r="R51964">
        <v>27</v>
      </c>
    </row>
    <row r="51965" spans="1:18" x14ac:dyDescent="0.25">
      <c r="A51965" s="1" t="s">
        <v>86139</v>
      </c>
      <c r="B51965" s="1" t="s">
        <v>6110</v>
      </c>
      <c r="C51965" t="s">
        <v>34854</v>
      </c>
      <c r="D51965" s="1" t="s">
        <v>29</v>
      </c>
      <c r="E51965" s="1" t="s">
        <v>454</v>
      </c>
      <c r="F51965" s="1" t="s">
        <v>4715</v>
      </c>
      <c r="M51965" s="2">
        <v>40253</v>
      </c>
      <c r="N51965" s="2">
        <v>44241</v>
      </c>
      <c r="O51965">
        <v>2010</v>
      </c>
      <c r="P51965">
        <v>3</v>
      </c>
      <c r="Q51965">
        <v>1</v>
      </c>
      <c r="R51965">
        <v>16</v>
      </c>
    </row>
    <row r="51966" spans="1:18" x14ac:dyDescent="0.25">
      <c r="A51966" s="1" t="s">
        <v>86140</v>
      </c>
      <c r="B51966" s="1" t="s">
        <v>86141</v>
      </c>
      <c r="C51966" t="s">
        <v>26</v>
      </c>
      <c r="D51966" s="1" t="s">
        <v>29</v>
      </c>
      <c r="E51966" s="1" t="s">
        <v>71</v>
      </c>
      <c r="F51966" s="1" t="s">
        <v>4682</v>
      </c>
      <c r="G51966">
        <v>9.6</v>
      </c>
      <c r="M51966" s="2">
        <v>39350</v>
      </c>
      <c r="N51966" s="2">
        <v>43384</v>
      </c>
      <c r="O51966">
        <v>2007</v>
      </c>
      <c r="P51966">
        <v>9</v>
      </c>
      <c r="Q51966">
        <v>3</v>
      </c>
      <c r="R51966">
        <v>25</v>
      </c>
    </row>
    <row r="51967" spans="1:18" x14ac:dyDescent="0.25">
      <c r="A51967" s="1" t="s">
        <v>86142</v>
      </c>
      <c r="B51967" s="1" t="s">
        <v>97</v>
      </c>
      <c r="C51967" t="s">
        <v>34862</v>
      </c>
      <c r="D51967" s="1" t="s">
        <v>29</v>
      </c>
      <c r="E51967" s="1" t="s">
        <v>62</v>
      </c>
      <c r="F51967" s="1" t="s">
        <v>98</v>
      </c>
      <c r="M51967" s="2">
        <v>42325</v>
      </c>
      <c r="N51967" s="2">
        <v>44135</v>
      </c>
      <c r="O51967">
        <v>2015</v>
      </c>
      <c r="P51967">
        <v>11</v>
      </c>
      <c r="Q51967">
        <v>4</v>
      </c>
      <c r="R51967">
        <v>17</v>
      </c>
    </row>
    <row r="51968" spans="1:18" x14ac:dyDescent="0.25">
      <c r="A51968" s="1" t="s">
        <v>86143</v>
      </c>
      <c r="B51968" s="1" t="s">
        <v>86144</v>
      </c>
      <c r="C51968" t="s">
        <v>1265</v>
      </c>
      <c r="D51968" s="1" t="s">
        <v>29</v>
      </c>
      <c r="E51968" s="1" t="s">
        <v>1241</v>
      </c>
      <c r="F51968" s="1" t="s">
        <v>7509</v>
      </c>
      <c r="G51968">
        <v>8.1999999999999993</v>
      </c>
      <c r="M51968" s="2">
        <v>42937</v>
      </c>
      <c r="N51968" s="2">
        <v>43423</v>
      </c>
      <c r="O51968">
        <v>2017</v>
      </c>
      <c r="P51968">
        <v>7</v>
      </c>
      <c r="Q51968">
        <v>3</v>
      </c>
      <c r="R51968">
        <v>21</v>
      </c>
    </row>
    <row r="51969" spans="1:18" x14ac:dyDescent="0.25">
      <c r="A51969" s="1" t="s">
        <v>86145</v>
      </c>
      <c r="B51969" s="1" t="s">
        <v>1084</v>
      </c>
      <c r="C51969" t="s">
        <v>103</v>
      </c>
      <c r="D51969" s="1" t="s">
        <v>29</v>
      </c>
      <c r="E51969" s="1" t="s">
        <v>1085</v>
      </c>
      <c r="F51969" s="1" t="s">
        <v>1086</v>
      </c>
      <c r="G51969">
        <v>9.6999999999999993</v>
      </c>
      <c r="M51969" s="2">
        <v>40652</v>
      </c>
      <c r="N51969" s="2"/>
      <c r="O51969">
        <v>2011</v>
      </c>
      <c r="P51969">
        <v>4</v>
      </c>
      <c r="Q51969">
        <v>2</v>
      </c>
      <c r="R51969">
        <v>19</v>
      </c>
    </row>
    <row r="51970" spans="1:18" x14ac:dyDescent="0.25">
      <c r="A51970" s="1" t="s">
        <v>86146</v>
      </c>
      <c r="B51970" s="1" t="s">
        <v>86147</v>
      </c>
      <c r="C51970" t="s">
        <v>34854</v>
      </c>
      <c r="D51970" s="1" t="s">
        <v>29</v>
      </c>
      <c r="E51970" s="1" t="s">
        <v>1159</v>
      </c>
      <c r="F51970" s="1" t="s">
        <v>16728</v>
      </c>
      <c r="M51970" s="2">
        <v>39206</v>
      </c>
      <c r="N51970" s="2">
        <v>43878</v>
      </c>
      <c r="O51970">
        <v>2007</v>
      </c>
      <c r="P51970">
        <v>5</v>
      </c>
      <c r="Q51970">
        <v>2</v>
      </c>
      <c r="R51970">
        <v>4</v>
      </c>
    </row>
    <row r="51971" spans="1:18" x14ac:dyDescent="0.25">
      <c r="A51971" s="1" t="s">
        <v>86148</v>
      </c>
      <c r="B51971" s="1" t="s">
        <v>5287</v>
      </c>
      <c r="C51971" t="s">
        <v>103</v>
      </c>
      <c r="D51971" s="1" t="s">
        <v>29</v>
      </c>
      <c r="E51971" s="1" t="s">
        <v>271</v>
      </c>
      <c r="F51971" s="1" t="s">
        <v>1086</v>
      </c>
      <c r="G51971">
        <v>9.6999999999999993</v>
      </c>
      <c r="M51971" s="2">
        <v>38307</v>
      </c>
      <c r="N51971" s="2"/>
      <c r="O51971">
        <v>2004</v>
      </c>
      <c r="P51971">
        <v>11</v>
      </c>
      <c r="Q51971">
        <v>4</v>
      </c>
      <c r="R51971">
        <v>16</v>
      </c>
    </row>
    <row r="51972" spans="1:18" x14ac:dyDescent="0.25">
      <c r="A51972" s="1" t="s">
        <v>86149</v>
      </c>
      <c r="B51972" s="1" t="s">
        <v>86150</v>
      </c>
      <c r="C51972" t="s">
        <v>34854</v>
      </c>
      <c r="D51972" s="1" t="s">
        <v>29</v>
      </c>
      <c r="E51972" s="1" t="s">
        <v>1085</v>
      </c>
      <c r="F51972" s="1" t="s">
        <v>1085</v>
      </c>
      <c r="M51972" s="2">
        <v>39769</v>
      </c>
      <c r="N51972" s="2">
        <v>43880</v>
      </c>
      <c r="O51972">
        <v>2008</v>
      </c>
      <c r="P51972">
        <v>11</v>
      </c>
      <c r="Q51972">
        <v>4</v>
      </c>
      <c r="R51972">
        <v>17</v>
      </c>
    </row>
    <row r="51973" spans="1:18" x14ac:dyDescent="0.25">
      <c r="A51973" s="1" t="s">
        <v>86151</v>
      </c>
      <c r="B51973" s="1" t="s">
        <v>86152</v>
      </c>
      <c r="C51973" t="s">
        <v>34854</v>
      </c>
      <c r="D51973" s="1" t="s">
        <v>29</v>
      </c>
      <c r="E51973" s="1" t="s">
        <v>1035</v>
      </c>
      <c r="F51973" s="1" t="s">
        <v>428</v>
      </c>
      <c r="M51973" s="2">
        <v>37495</v>
      </c>
      <c r="N51973" s="2">
        <v>43899</v>
      </c>
      <c r="O51973">
        <v>2002</v>
      </c>
      <c r="P51973">
        <v>8</v>
      </c>
      <c r="Q51973">
        <v>3</v>
      </c>
      <c r="R51973">
        <v>27</v>
      </c>
    </row>
    <row r="51974" spans="1:18" x14ac:dyDescent="0.25">
      <c r="A51974" s="1" t="s">
        <v>86153</v>
      </c>
      <c r="B51974" s="1" t="s">
        <v>535</v>
      </c>
      <c r="C51974" t="s">
        <v>34854</v>
      </c>
      <c r="D51974" s="1" t="s">
        <v>29</v>
      </c>
      <c r="E51974" s="1" t="s">
        <v>18</v>
      </c>
      <c r="F51974" s="1" t="s">
        <v>536</v>
      </c>
      <c r="M51974" s="2">
        <v>37095</v>
      </c>
      <c r="N51974" s="2">
        <v>44141</v>
      </c>
      <c r="O51974">
        <v>2001</v>
      </c>
      <c r="P51974">
        <v>7</v>
      </c>
      <c r="Q51974">
        <v>3</v>
      </c>
      <c r="R51974">
        <v>23</v>
      </c>
    </row>
    <row r="51975" spans="1:18" x14ac:dyDescent="0.25">
      <c r="A51975" s="1" t="s">
        <v>86154</v>
      </c>
      <c r="B51975" s="1" t="s">
        <v>1188</v>
      </c>
      <c r="C51975" t="s">
        <v>34862</v>
      </c>
      <c r="D51975" s="1" t="s">
        <v>29</v>
      </c>
      <c r="E51975" s="1" t="s">
        <v>487</v>
      </c>
      <c r="F51975" s="1" t="s">
        <v>1189</v>
      </c>
      <c r="M51975" s="2">
        <v>41359</v>
      </c>
      <c r="N51975" s="2">
        <v>44138</v>
      </c>
      <c r="O51975">
        <v>2013</v>
      </c>
      <c r="P51975">
        <v>3</v>
      </c>
      <c r="Q51975">
        <v>1</v>
      </c>
      <c r="R51975">
        <v>26</v>
      </c>
    </row>
    <row r="51976" spans="1:18" x14ac:dyDescent="0.25">
      <c r="A51976" s="1" t="s">
        <v>86155</v>
      </c>
      <c r="B51976" s="1" t="s">
        <v>2514</v>
      </c>
      <c r="C51976" t="s">
        <v>34854</v>
      </c>
      <c r="D51976" s="1" t="s">
        <v>29</v>
      </c>
      <c r="E51976" s="1" t="s">
        <v>2515</v>
      </c>
      <c r="F51976" s="1" t="s">
        <v>51368</v>
      </c>
      <c r="M51976" s="2">
        <v>39737</v>
      </c>
      <c r="N51976" s="2">
        <v>44207</v>
      </c>
      <c r="O51976">
        <v>2008</v>
      </c>
      <c r="P51976">
        <v>10</v>
      </c>
      <c r="Q51976">
        <v>4</v>
      </c>
      <c r="R51976">
        <v>16</v>
      </c>
    </row>
    <row r="51977" spans="1:18" x14ac:dyDescent="0.25">
      <c r="A51977" s="1" t="s">
        <v>86156</v>
      </c>
      <c r="B51977" s="1" t="s">
        <v>86157</v>
      </c>
      <c r="C51977" t="s">
        <v>1265</v>
      </c>
      <c r="D51977" s="1" t="s">
        <v>29</v>
      </c>
      <c r="E51977" s="1" t="s">
        <v>1241</v>
      </c>
      <c r="F51977" s="1" t="s">
        <v>1241</v>
      </c>
      <c r="M51977" s="2">
        <v>44813</v>
      </c>
      <c r="N51977" s="2">
        <v>44244</v>
      </c>
      <c r="O51977">
        <v>2022</v>
      </c>
      <c r="P51977">
        <v>9</v>
      </c>
      <c r="Q51977">
        <v>3</v>
      </c>
      <c r="R51977">
        <v>9</v>
      </c>
    </row>
    <row r="51978" spans="1:18" x14ac:dyDescent="0.25">
      <c r="A51978" s="1" t="s">
        <v>86158</v>
      </c>
      <c r="B51978" s="1" t="s">
        <v>548</v>
      </c>
      <c r="C51978" t="s">
        <v>34862</v>
      </c>
      <c r="D51978" s="1" t="s">
        <v>29</v>
      </c>
      <c r="E51978" s="1" t="s">
        <v>131</v>
      </c>
      <c r="F51978" s="1" t="s">
        <v>150</v>
      </c>
      <c r="M51978" s="2">
        <v>41247</v>
      </c>
      <c r="N51978" s="2">
        <v>44132</v>
      </c>
      <c r="O51978">
        <v>2012</v>
      </c>
      <c r="P51978">
        <v>12</v>
      </c>
      <c r="Q51978">
        <v>4</v>
      </c>
      <c r="R51978">
        <v>4</v>
      </c>
    </row>
    <row r="51979" spans="1:18" x14ac:dyDescent="0.25">
      <c r="A51979" s="1" t="s">
        <v>86159</v>
      </c>
      <c r="B51979" s="1" t="s">
        <v>372</v>
      </c>
      <c r="C51979" t="s">
        <v>34862</v>
      </c>
      <c r="D51979" s="1" t="s">
        <v>29</v>
      </c>
      <c r="E51979" s="1" t="s">
        <v>131</v>
      </c>
      <c r="F51979" s="1" t="s">
        <v>150</v>
      </c>
      <c r="M51979" s="2">
        <v>41961</v>
      </c>
      <c r="N51979" s="2">
        <v>44132</v>
      </c>
      <c r="O51979">
        <v>2014</v>
      </c>
      <c r="P51979">
        <v>11</v>
      </c>
      <c r="Q51979">
        <v>4</v>
      </c>
      <c r="R51979">
        <v>18</v>
      </c>
    </row>
    <row r="51980" spans="1:18" x14ac:dyDescent="0.25">
      <c r="A51980" s="1" t="s">
        <v>86160</v>
      </c>
      <c r="B51980" s="1" t="s">
        <v>393</v>
      </c>
      <c r="C51980" t="s">
        <v>34862</v>
      </c>
      <c r="D51980" s="1" t="s">
        <v>29</v>
      </c>
      <c r="E51980" s="1" t="s">
        <v>131</v>
      </c>
      <c r="F51980" s="1" t="s">
        <v>131</v>
      </c>
      <c r="M51980" s="2">
        <v>43186</v>
      </c>
      <c r="N51980" s="2">
        <v>44132</v>
      </c>
      <c r="O51980">
        <v>2018</v>
      </c>
      <c r="P51980">
        <v>3</v>
      </c>
      <c r="Q51980">
        <v>1</v>
      </c>
      <c r="R51980">
        <v>27</v>
      </c>
    </row>
    <row r="51981" spans="1:18" x14ac:dyDescent="0.25">
      <c r="A51981" s="1" t="s">
        <v>86161</v>
      </c>
      <c r="B51981" s="1" t="s">
        <v>86162</v>
      </c>
      <c r="C51981" t="s">
        <v>34854</v>
      </c>
      <c r="D51981" s="1" t="s">
        <v>29</v>
      </c>
      <c r="E51981" s="1" t="s">
        <v>10992</v>
      </c>
      <c r="F51981" s="1" t="s">
        <v>10992</v>
      </c>
      <c r="M51981" s="2">
        <v>39947</v>
      </c>
      <c r="N51981" s="2">
        <v>43868</v>
      </c>
      <c r="O51981">
        <v>2009</v>
      </c>
      <c r="P51981">
        <v>5</v>
      </c>
      <c r="Q51981">
        <v>2</v>
      </c>
      <c r="R51981">
        <v>14</v>
      </c>
    </row>
    <row r="51982" spans="1:18" x14ac:dyDescent="0.25">
      <c r="A51982" s="1" t="s">
        <v>86163</v>
      </c>
      <c r="B51982" s="1" t="s">
        <v>586</v>
      </c>
      <c r="C51982" t="s">
        <v>34862</v>
      </c>
      <c r="D51982" s="1" t="s">
        <v>29</v>
      </c>
      <c r="E51982" s="1" t="s">
        <v>62</v>
      </c>
      <c r="F51982" s="1" t="s">
        <v>587</v>
      </c>
      <c r="M51982" s="2">
        <v>41709</v>
      </c>
      <c r="N51982" s="2">
        <v>44248</v>
      </c>
      <c r="O51982">
        <v>2014</v>
      </c>
      <c r="P51982">
        <v>3</v>
      </c>
      <c r="Q51982">
        <v>1</v>
      </c>
      <c r="R51982">
        <v>11</v>
      </c>
    </row>
    <row r="51983" spans="1:18" x14ac:dyDescent="0.25">
      <c r="A51983" s="1" t="s">
        <v>86164</v>
      </c>
      <c r="B51983" s="1" t="s">
        <v>584</v>
      </c>
      <c r="C51983" t="s">
        <v>34862</v>
      </c>
      <c r="D51983" s="1" t="s">
        <v>29</v>
      </c>
      <c r="E51983" s="1" t="s">
        <v>131</v>
      </c>
      <c r="F51983" s="1" t="s">
        <v>402</v>
      </c>
      <c r="M51983" s="2">
        <v>42801</v>
      </c>
      <c r="N51983" s="2">
        <v>44137</v>
      </c>
      <c r="O51983">
        <v>2017</v>
      </c>
      <c r="P51983">
        <v>3</v>
      </c>
      <c r="Q51983">
        <v>1</v>
      </c>
      <c r="R51983">
        <v>7</v>
      </c>
    </row>
    <row r="51984" spans="1:18" x14ac:dyDescent="0.25">
      <c r="A51984" s="1" t="s">
        <v>86165</v>
      </c>
      <c r="B51984" s="1" t="s">
        <v>86166</v>
      </c>
      <c r="C51984" t="s">
        <v>34862</v>
      </c>
      <c r="D51984" s="1" t="s">
        <v>29</v>
      </c>
      <c r="E51984" s="1" t="s">
        <v>131</v>
      </c>
      <c r="F51984" s="1" t="s">
        <v>150</v>
      </c>
      <c r="M51984" s="2">
        <v>42339</v>
      </c>
      <c r="N51984" s="2">
        <v>44137</v>
      </c>
      <c r="O51984">
        <v>2015</v>
      </c>
      <c r="P51984">
        <v>12</v>
      </c>
      <c r="Q51984">
        <v>4</v>
      </c>
      <c r="R51984">
        <v>1</v>
      </c>
    </row>
    <row r="51985" spans="1:18" x14ac:dyDescent="0.25">
      <c r="A51985" s="1" t="s">
        <v>86167</v>
      </c>
      <c r="B51985" s="1" t="s">
        <v>308</v>
      </c>
      <c r="C51985" t="s">
        <v>34862</v>
      </c>
      <c r="D51985" s="1" t="s">
        <v>29</v>
      </c>
      <c r="E51985" s="1" t="s">
        <v>131</v>
      </c>
      <c r="F51985" s="1" t="s">
        <v>309</v>
      </c>
      <c r="M51985" s="2">
        <v>42437</v>
      </c>
      <c r="N51985" s="2">
        <v>44163</v>
      </c>
      <c r="O51985">
        <v>2016</v>
      </c>
      <c r="P51985">
        <v>3</v>
      </c>
      <c r="Q51985">
        <v>1</v>
      </c>
      <c r="R51985">
        <v>8</v>
      </c>
    </row>
    <row r="51986" spans="1:18" x14ac:dyDescent="0.25">
      <c r="A51986" s="1" t="s">
        <v>86168</v>
      </c>
      <c r="B51986" s="1" t="s">
        <v>86169</v>
      </c>
      <c r="C51986" t="s">
        <v>34862</v>
      </c>
      <c r="D51986" s="1" t="s">
        <v>29</v>
      </c>
      <c r="E51986" s="1" t="s">
        <v>131</v>
      </c>
      <c r="F51986" s="1" t="s">
        <v>309</v>
      </c>
      <c r="M51986" s="2">
        <v>43539</v>
      </c>
      <c r="N51986" s="2">
        <v>44163</v>
      </c>
      <c r="O51986">
        <v>2019</v>
      </c>
      <c r="P51986">
        <v>3</v>
      </c>
      <c r="Q51986">
        <v>1</v>
      </c>
      <c r="R51986">
        <v>15</v>
      </c>
    </row>
    <row r="51987" spans="1:18" x14ac:dyDescent="0.25">
      <c r="A51987" s="1" t="s">
        <v>86170</v>
      </c>
      <c r="B51987" s="1" t="s">
        <v>71455</v>
      </c>
      <c r="C51987" t="s">
        <v>103</v>
      </c>
      <c r="D51987" s="1" t="s">
        <v>29</v>
      </c>
      <c r="E51987" s="1" t="s">
        <v>33338</v>
      </c>
      <c r="F51987" s="1" t="s">
        <v>1086</v>
      </c>
      <c r="G51987">
        <v>9</v>
      </c>
      <c r="M51987" s="2">
        <v>39547</v>
      </c>
      <c r="N51987" s="2"/>
      <c r="O51987">
        <v>2008</v>
      </c>
      <c r="P51987">
        <v>4</v>
      </c>
      <c r="Q51987">
        <v>2</v>
      </c>
      <c r="R51987">
        <v>9</v>
      </c>
    </row>
    <row r="51988" spans="1:18" x14ac:dyDescent="0.25">
      <c r="A51988" s="1" t="s">
        <v>86171</v>
      </c>
      <c r="B51988" s="1" t="s">
        <v>86172</v>
      </c>
      <c r="C51988" t="s">
        <v>34854</v>
      </c>
      <c r="D51988" s="1" t="s">
        <v>29</v>
      </c>
      <c r="E51988" s="1" t="s">
        <v>1241</v>
      </c>
      <c r="F51988" s="1" t="s">
        <v>1241</v>
      </c>
      <c r="M51988" s="2">
        <v>34054</v>
      </c>
      <c r="N51988" s="2">
        <v>44061</v>
      </c>
      <c r="O51988">
        <v>1993</v>
      </c>
      <c r="P51988">
        <v>3</v>
      </c>
      <c r="Q51988">
        <v>1</v>
      </c>
      <c r="R51988">
        <v>26</v>
      </c>
    </row>
    <row r="51989" spans="1:18" x14ac:dyDescent="0.25">
      <c r="A51989" s="1" t="s">
        <v>86173</v>
      </c>
      <c r="B51989" s="1" t="s">
        <v>5432</v>
      </c>
      <c r="C51989" t="s">
        <v>103</v>
      </c>
      <c r="D51989" s="1" t="s">
        <v>29</v>
      </c>
      <c r="E51989" s="1" t="s">
        <v>2461</v>
      </c>
      <c r="F51989" s="1" t="s">
        <v>1086</v>
      </c>
      <c r="G51989">
        <v>9.5</v>
      </c>
      <c r="M51989" s="2">
        <v>36118</v>
      </c>
      <c r="N51989" s="2"/>
      <c r="O51989">
        <v>1998</v>
      </c>
      <c r="P51989">
        <v>11</v>
      </c>
      <c r="Q51989">
        <v>4</v>
      </c>
      <c r="R51989">
        <v>19</v>
      </c>
    </row>
    <row r="51990" spans="1:18" x14ac:dyDescent="0.25">
      <c r="A51990" s="1" t="s">
        <v>86174</v>
      </c>
      <c r="B51990" s="1" t="s">
        <v>490</v>
      </c>
      <c r="C51990" t="s">
        <v>34862</v>
      </c>
      <c r="D51990" s="1" t="s">
        <v>29</v>
      </c>
      <c r="E51990" s="1" t="s">
        <v>62</v>
      </c>
      <c r="F51990" s="1" t="s">
        <v>98</v>
      </c>
      <c r="M51990" s="2">
        <v>40239</v>
      </c>
      <c r="N51990" s="2">
        <v>44127</v>
      </c>
      <c r="O51990">
        <v>2010</v>
      </c>
      <c r="P51990">
        <v>3</v>
      </c>
      <c r="Q51990">
        <v>1</v>
      </c>
      <c r="R51990">
        <v>2</v>
      </c>
    </row>
    <row r="51991" spans="1:18" x14ac:dyDescent="0.25">
      <c r="A51991" s="1" t="s">
        <v>86175</v>
      </c>
      <c r="B51991" s="1" t="s">
        <v>86176</v>
      </c>
      <c r="C51991" t="s">
        <v>34854</v>
      </c>
      <c r="D51991" s="1" t="s">
        <v>29</v>
      </c>
      <c r="E51991" s="1" t="s">
        <v>86177</v>
      </c>
      <c r="F51991" s="1" t="s">
        <v>5574</v>
      </c>
      <c r="M51991" s="2">
        <v>40834</v>
      </c>
      <c r="N51991" s="2">
        <v>43877</v>
      </c>
      <c r="O51991">
        <v>2011</v>
      </c>
      <c r="P51991">
        <v>10</v>
      </c>
      <c r="Q51991">
        <v>4</v>
      </c>
      <c r="R51991">
        <v>18</v>
      </c>
    </row>
    <row r="51992" spans="1:18" x14ac:dyDescent="0.25">
      <c r="A51992" s="1" t="s">
        <v>86178</v>
      </c>
      <c r="B51992" s="1" t="s">
        <v>293</v>
      </c>
      <c r="C51992" t="s">
        <v>34862</v>
      </c>
      <c r="D51992" s="1" t="s">
        <v>29</v>
      </c>
      <c r="E51992" s="1" t="s">
        <v>62</v>
      </c>
      <c r="F51992" s="1" t="s">
        <v>98</v>
      </c>
      <c r="M51992" s="2">
        <v>43056</v>
      </c>
      <c r="N51992" s="2">
        <v>44135</v>
      </c>
      <c r="O51992">
        <v>2017</v>
      </c>
      <c r="P51992">
        <v>11</v>
      </c>
      <c r="Q51992">
        <v>4</v>
      </c>
      <c r="R51992">
        <v>17</v>
      </c>
    </row>
    <row r="51993" spans="1:18" x14ac:dyDescent="0.25">
      <c r="A51993" s="1" t="s">
        <v>86179</v>
      </c>
      <c r="B51993" s="1" t="s">
        <v>86180</v>
      </c>
      <c r="C51993" t="s">
        <v>34854</v>
      </c>
      <c r="D51993" s="1" t="s">
        <v>29</v>
      </c>
      <c r="E51993" s="1" t="s">
        <v>137</v>
      </c>
      <c r="F51993" s="1" t="s">
        <v>2101</v>
      </c>
      <c r="M51993" s="2">
        <v>39038</v>
      </c>
      <c r="N51993" s="2">
        <v>45284</v>
      </c>
      <c r="O51993">
        <v>2006</v>
      </c>
      <c r="P51993">
        <v>11</v>
      </c>
      <c r="Q51993">
        <v>4</v>
      </c>
      <c r="R51993">
        <v>17</v>
      </c>
    </row>
    <row r="51994" spans="1:18" x14ac:dyDescent="0.25">
      <c r="A51994" s="1" t="s">
        <v>86181</v>
      </c>
      <c r="B51994" s="1" t="s">
        <v>86182</v>
      </c>
      <c r="C51994" t="s">
        <v>34862</v>
      </c>
      <c r="D51994" s="1" t="s">
        <v>29</v>
      </c>
      <c r="E51994" s="1" t="s">
        <v>904</v>
      </c>
      <c r="F51994" s="1" t="s">
        <v>4715</v>
      </c>
      <c r="M51994" s="2">
        <v>43511</v>
      </c>
      <c r="N51994" s="2">
        <v>44609</v>
      </c>
      <c r="O51994">
        <v>2019</v>
      </c>
      <c r="P51994">
        <v>2</v>
      </c>
      <c r="Q51994">
        <v>1</v>
      </c>
      <c r="R51994">
        <v>15</v>
      </c>
    </row>
    <row r="51995" spans="1:18" x14ac:dyDescent="0.25">
      <c r="A51995" s="1" t="s">
        <v>86183</v>
      </c>
      <c r="B51995" s="1" t="s">
        <v>2030</v>
      </c>
      <c r="C51995" t="s">
        <v>907</v>
      </c>
      <c r="D51995" s="1" t="s">
        <v>29</v>
      </c>
      <c r="E51995" s="1" t="s">
        <v>1241</v>
      </c>
      <c r="F51995" s="1" t="s">
        <v>930</v>
      </c>
      <c r="G51995">
        <v>9.8000000000000007</v>
      </c>
      <c r="M51995" s="2">
        <v>35667</v>
      </c>
      <c r="N51995" s="2"/>
      <c r="O51995">
        <v>1997</v>
      </c>
      <c r="P51995">
        <v>8</v>
      </c>
      <c r="Q51995">
        <v>3</v>
      </c>
      <c r="R51995">
        <v>25</v>
      </c>
    </row>
    <row r="51996" spans="1:18" x14ac:dyDescent="0.25">
      <c r="A51996" s="1" t="s">
        <v>86184</v>
      </c>
      <c r="B51996" s="1" t="s">
        <v>19411</v>
      </c>
      <c r="C51996" t="s">
        <v>618</v>
      </c>
      <c r="D51996" s="1" t="s">
        <v>29</v>
      </c>
      <c r="E51996" s="1" t="s">
        <v>71</v>
      </c>
      <c r="F51996" s="1" t="s">
        <v>4682</v>
      </c>
      <c r="G51996">
        <v>9.6</v>
      </c>
      <c r="M51996" s="2">
        <v>38300</v>
      </c>
      <c r="N51996" s="2">
        <v>43384</v>
      </c>
      <c r="O51996">
        <v>2004</v>
      </c>
      <c r="P51996">
        <v>11</v>
      </c>
      <c r="Q51996">
        <v>4</v>
      </c>
      <c r="R51996">
        <v>9</v>
      </c>
    </row>
    <row r="51997" spans="1:18" x14ac:dyDescent="0.25">
      <c r="A51997" s="1" t="s">
        <v>86185</v>
      </c>
      <c r="B51997" s="1" t="s">
        <v>86186</v>
      </c>
      <c r="C51997" t="s">
        <v>34854</v>
      </c>
      <c r="D51997" s="1" t="s">
        <v>29</v>
      </c>
      <c r="E51997" s="1" t="s">
        <v>161</v>
      </c>
      <c r="F51997" s="1" t="s">
        <v>3496</v>
      </c>
      <c r="M51997" s="2">
        <v>35937</v>
      </c>
      <c r="N51997" s="2">
        <v>43875</v>
      </c>
      <c r="O51997">
        <v>1998</v>
      </c>
      <c r="P51997">
        <v>5</v>
      </c>
      <c r="Q51997">
        <v>2</v>
      </c>
      <c r="R51997">
        <v>22</v>
      </c>
    </row>
    <row r="51998" spans="1:18" x14ac:dyDescent="0.25">
      <c r="A51998" s="1" t="s">
        <v>86187</v>
      </c>
      <c r="B51998" s="1" t="s">
        <v>86188</v>
      </c>
      <c r="C51998" t="s">
        <v>34854</v>
      </c>
      <c r="D51998" s="1" t="s">
        <v>29</v>
      </c>
      <c r="E51998" s="1" t="s">
        <v>62</v>
      </c>
      <c r="F51998" s="1" t="s">
        <v>2012</v>
      </c>
      <c r="M51998" s="2">
        <v>39399</v>
      </c>
      <c r="N51998" s="2">
        <v>43884</v>
      </c>
      <c r="O51998">
        <v>2007</v>
      </c>
      <c r="P51998">
        <v>11</v>
      </c>
      <c r="Q51998">
        <v>4</v>
      </c>
      <c r="R51998">
        <v>13</v>
      </c>
    </row>
    <row r="51999" spans="1:18" x14ac:dyDescent="0.25">
      <c r="A51999" s="1" t="s">
        <v>86189</v>
      </c>
      <c r="B51999" s="1" t="s">
        <v>987</v>
      </c>
      <c r="C51999" t="s">
        <v>34862</v>
      </c>
      <c r="D51999" s="1" t="s">
        <v>29</v>
      </c>
      <c r="E51999" s="1" t="s">
        <v>62</v>
      </c>
      <c r="F51999" s="1" t="s">
        <v>98</v>
      </c>
      <c r="M51999" s="2">
        <v>43424</v>
      </c>
      <c r="N51999" s="2">
        <v>44113</v>
      </c>
      <c r="O51999">
        <v>2018</v>
      </c>
      <c r="P51999">
        <v>11</v>
      </c>
      <c r="Q51999">
        <v>4</v>
      </c>
      <c r="R51999">
        <v>20</v>
      </c>
    </row>
    <row r="52000" spans="1:18" x14ac:dyDescent="0.25">
      <c r="A52000" s="1" t="s">
        <v>86190</v>
      </c>
      <c r="B52000" s="1" t="s">
        <v>736</v>
      </c>
      <c r="C52000" t="s">
        <v>34862</v>
      </c>
      <c r="D52000" s="1" t="s">
        <v>29</v>
      </c>
      <c r="E52000" s="1" t="s">
        <v>30</v>
      </c>
      <c r="F52000" s="1" t="s">
        <v>31</v>
      </c>
      <c r="M52000" s="2">
        <v>39028</v>
      </c>
      <c r="N52000" s="2">
        <v>44830</v>
      </c>
      <c r="O52000">
        <v>2006</v>
      </c>
      <c r="P52000">
        <v>11</v>
      </c>
      <c r="Q52000">
        <v>4</v>
      </c>
      <c r="R52000">
        <v>7</v>
      </c>
    </row>
    <row r="52001" spans="1:18" x14ac:dyDescent="0.25">
      <c r="A52001" s="1" t="s">
        <v>86191</v>
      </c>
      <c r="B52001" s="1" t="s">
        <v>86192</v>
      </c>
      <c r="C52001" t="s">
        <v>34854</v>
      </c>
      <c r="D52001" s="1" t="s">
        <v>29</v>
      </c>
      <c r="E52001" s="1" t="s">
        <v>232</v>
      </c>
      <c r="F52001" s="1" t="s">
        <v>232</v>
      </c>
      <c r="M52001" s="2">
        <v>39094</v>
      </c>
      <c r="N52001" s="2">
        <v>43865</v>
      </c>
      <c r="O52001">
        <v>2007</v>
      </c>
      <c r="P52001">
        <v>1</v>
      </c>
      <c r="Q52001">
        <v>1</v>
      </c>
      <c r="R52001">
        <v>12</v>
      </c>
    </row>
    <row r="52002" spans="1:18" x14ac:dyDescent="0.25">
      <c r="A52002" s="1" t="s">
        <v>86193</v>
      </c>
      <c r="B52002" s="1" t="s">
        <v>486</v>
      </c>
      <c r="C52002" t="s">
        <v>34862</v>
      </c>
      <c r="D52002" s="1" t="s">
        <v>29</v>
      </c>
      <c r="E52002" s="1" t="s">
        <v>487</v>
      </c>
      <c r="F52002" s="1" t="s">
        <v>488</v>
      </c>
      <c r="M52002" s="2">
        <v>40106</v>
      </c>
      <c r="N52002" s="2">
        <v>44131</v>
      </c>
      <c r="O52002">
        <v>2009</v>
      </c>
      <c r="P52002">
        <v>10</v>
      </c>
      <c r="Q52002">
        <v>4</v>
      </c>
      <c r="R52002">
        <v>20</v>
      </c>
    </row>
    <row r="52003" spans="1:18" x14ac:dyDescent="0.25">
      <c r="A52003" s="1" t="s">
        <v>86194</v>
      </c>
      <c r="B52003" s="1" t="s">
        <v>86195</v>
      </c>
      <c r="C52003" t="s">
        <v>34854</v>
      </c>
      <c r="D52003" s="1" t="s">
        <v>29</v>
      </c>
      <c r="E52003" s="1" t="s">
        <v>1092</v>
      </c>
      <c r="F52003" s="1" t="s">
        <v>1652</v>
      </c>
      <c r="M52003" s="2">
        <v>37529</v>
      </c>
      <c r="N52003" s="2">
        <v>43873</v>
      </c>
      <c r="O52003">
        <v>2002</v>
      </c>
      <c r="P52003">
        <v>9</v>
      </c>
      <c r="Q52003">
        <v>3</v>
      </c>
      <c r="R52003">
        <v>30</v>
      </c>
    </row>
    <row r="52004" spans="1:18" x14ac:dyDescent="0.25">
      <c r="A52004" s="1" t="s">
        <v>86196</v>
      </c>
      <c r="B52004" s="1" t="s">
        <v>86197</v>
      </c>
      <c r="C52004" t="s">
        <v>34862</v>
      </c>
      <c r="D52004" s="1" t="s">
        <v>29</v>
      </c>
      <c r="E52004" s="1" t="s">
        <v>175</v>
      </c>
      <c r="F52004" s="1" t="s">
        <v>442</v>
      </c>
      <c r="M52004" s="2">
        <v>38657</v>
      </c>
      <c r="N52004" s="2">
        <v>44135</v>
      </c>
      <c r="O52004">
        <v>2005</v>
      </c>
      <c r="P52004">
        <v>11</v>
      </c>
      <c r="Q52004">
        <v>4</v>
      </c>
      <c r="R52004">
        <v>1</v>
      </c>
    </row>
    <row r="52005" spans="1:18" x14ac:dyDescent="0.25">
      <c r="A52005" s="1" t="s">
        <v>86198</v>
      </c>
      <c r="B52005" s="1" t="s">
        <v>1102</v>
      </c>
      <c r="C52005" t="s">
        <v>34862</v>
      </c>
      <c r="D52005" s="1" t="s">
        <v>29</v>
      </c>
      <c r="E52005" s="1" t="s">
        <v>30</v>
      </c>
      <c r="F52005" s="1" t="s">
        <v>34</v>
      </c>
      <c r="M52005" s="2">
        <v>38650</v>
      </c>
      <c r="N52005" s="2">
        <v>44830</v>
      </c>
      <c r="O52005">
        <v>2005</v>
      </c>
      <c r="P52005">
        <v>10</v>
      </c>
      <c r="Q52005">
        <v>4</v>
      </c>
      <c r="R52005">
        <v>25</v>
      </c>
    </row>
    <row r="52006" spans="1:18" x14ac:dyDescent="0.25">
      <c r="A52006" s="1" t="s">
        <v>86199</v>
      </c>
      <c r="B52006" s="1" t="s">
        <v>86200</v>
      </c>
      <c r="C52006" t="s">
        <v>34862</v>
      </c>
      <c r="D52006" s="1" t="s">
        <v>29</v>
      </c>
      <c r="E52006" s="1" t="s">
        <v>52071</v>
      </c>
      <c r="F52006" s="1" t="s">
        <v>86201</v>
      </c>
      <c r="M52006" s="2">
        <v>43964</v>
      </c>
      <c r="N52006" s="2">
        <v>44222</v>
      </c>
      <c r="O52006">
        <v>2020</v>
      </c>
      <c r="P52006">
        <v>5</v>
      </c>
      <c r="Q52006">
        <v>2</v>
      </c>
      <c r="R52006">
        <v>13</v>
      </c>
    </row>
    <row r="52007" spans="1:18" x14ac:dyDescent="0.25">
      <c r="A52007" s="1" t="s">
        <v>86202</v>
      </c>
      <c r="B52007" s="1" t="s">
        <v>86203</v>
      </c>
      <c r="C52007" t="s">
        <v>129</v>
      </c>
      <c r="D52007" s="1" t="s">
        <v>29</v>
      </c>
      <c r="E52007" s="1" t="s">
        <v>1241</v>
      </c>
      <c r="F52007" s="1" t="s">
        <v>3918</v>
      </c>
      <c r="G52007">
        <v>6.9</v>
      </c>
      <c r="M52007" s="2">
        <v>39405</v>
      </c>
      <c r="N52007" s="2"/>
      <c r="O52007">
        <v>2007</v>
      </c>
      <c r="P52007">
        <v>11</v>
      </c>
      <c r="Q52007">
        <v>4</v>
      </c>
      <c r="R52007">
        <v>19</v>
      </c>
    </row>
    <row r="52008" spans="1:18" x14ac:dyDescent="0.25">
      <c r="A52008" s="1" t="s">
        <v>86204</v>
      </c>
      <c r="B52008" s="1" t="s">
        <v>86205</v>
      </c>
      <c r="C52008" t="s">
        <v>103</v>
      </c>
      <c r="D52008" s="1" t="s">
        <v>29</v>
      </c>
      <c r="E52008" s="1" t="s">
        <v>16728</v>
      </c>
      <c r="F52008" s="1" t="s">
        <v>16728</v>
      </c>
      <c r="M52008" s="2">
        <v>41529</v>
      </c>
      <c r="N52008" s="2">
        <v>43420</v>
      </c>
      <c r="O52008">
        <v>2013</v>
      </c>
      <c r="P52008">
        <v>9</v>
      </c>
      <c r="Q52008">
        <v>3</v>
      </c>
      <c r="R52008">
        <v>12</v>
      </c>
    </row>
    <row r="52009" spans="1:18" x14ac:dyDescent="0.25">
      <c r="A52009" s="1" t="s">
        <v>86206</v>
      </c>
      <c r="B52009" s="1" t="s">
        <v>4033</v>
      </c>
      <c r="C52009" t="s">
        <v>34854</v>
      </c>
      <c r="D52009" s="1" t="s">
        <v>29</v>
      </c>
      <c r="E52009" s="1" t="s">
        <v>1688</v>
      </c>
      <c r="F52009" s="1" t="s">
        <v>86207</v>
      </c>
      <c r="M52009" s="2">
        <v>29952</v>
      </c>
      <c r="N52009" s="2">
        <v>45103</v>
      </c>
      <c r="O52009">
        <v>1982</v>
      </c>
      <c r="P52009">
        <v>1</v>
      </c>
      <c r="Q52009">
        <v>1</v>
      </c>
      <c r="R52009">
        <v>1</v>
      </c>
    </row>
    <row r="52010" spans="1:18" x14ac:dyDescent="0.25">
      <c r="A52010" s="1" t="s">
        <v>86208</v>
      </c>
      <c r="B52010" s="1" t="s">
        <v>5094</v>
      </c>
      <c r="C52010" t="s">
        <v>34854</v>
      </c>
      <c r="D52010" s="1" t="s">
        <v>29</v>
      </c>
      <c r="E52010" s="1" t="s">
        <v>86</v>
      </c>
      <c r="F52010" s="1" t="s">
        <v>38516</v>
      </c>
      <c r="M52010" s="2">
        <v>29830</v>
      </c>
      <c r="N52010" s="2">
        <v>44294</v>
      </c>
      <c r="O52010">
        <v>1981</v>
      </c>
      <c r="P52010">
        <v>9</v>
      </c>
      <c r="Q52010">
        <v>3</v>
      </c>
      <c r="R52010">
        <v>1</v>
      </c>
    </row>
    <row r="52011" spans="1:18" x14ac:dyDescent="0.25">
      <c r="A52011" s="1" t="s">
        <v>86209</v>
      </c>
      <c r="B52011" s="1" t="s">
        <v>86210</v>
      </c>
      <c r="C52011" t="s">
        <v>34854</v>
      </c>
      <c r="D52011" s="1" t="s">
        <v>29</v>
      </c>
      <c r="E52011" s="1" t="s">
        <v>137</v>
      </c>
      <c r="F52011" s="1" t="s">
        <v>694</v>
      </c>
      <c r="M52011" s="2">
        <v>38293</v>
      </c>
      <c r="N52011" s="2">
        <v>45153</v>
      </c>
      <c r="O52011">
        <v>2004</v>
      </c>
      <c r="P52011">
        <v>11</v>
      </c>
      <c r="Q52011">
        <v>4</v>
      </c>
      <c r="R52011">
        <v>2</v>
      </c>
    </row>
    <row r="52012" spans="1:18" x14ac:dyDescent="0.25">
      <c r="A52012" s="1" t="s">
        <v>86211</v>
      </c>
      <c r="B52012" s="1" t="s">
        <v>29751</v>
      </c>
      <c r="C52012" t="s">
        <v>26</v>
      </c>
      <c r="D52012" s="1" t="s">
        <v>29</v>
      </c>
      <c r="E52012" s="1" t="s">
        <v>71</v>
      </c>
      <c r="F52012" s="1" t="s">
        <v>3496</v>
      </c>
      <c r="G52012">
        <v>9.4</v>
      </c>
      <c r="M52012" s="2">
        <v>39028</v>
      </c>
      <c r="N52012" s="2"/>
      <c r="O52012">
        <v>2006</v>
      </c>
      <c r="P52012">
        <v>11</v>
      </c>
      <c r="Q52012">
        <v>4</v>
      </c>
      <c r="R52012">
        <v>7</v>
      </c>
    </row>
    <row r="52013" spans="1:18" x14ac:dyDescent="0.25">
      <c r="A52013" s="1" t="s">
        <v>86212</v>
      </c>
      <c r="B52013" s="1" t="s">
        <v>86213</v>
      </c>
      <c r="C52013" t="s">
        <v>26</v>
      </c>
      <c r="D52013" s="1" t="s">
        <v>29</v>
      </c>
      <c r="E52013" s="1" t="s">
        <v>71</v>
      </c>
      <c r="F52013" s="1" t="s">
        <v>3496</v>
      </c>
      <c r="G52013">
        <v>9.4</v>
      </c>
      <c r="M52013" s="2">
        <v>39759</v>
      </c>
      <c r="N52013" s="2"/>
      <c r="O52013">
        <v>2008</v>
      </c>
      <c r="P52013">
        <v>11</v>
      </c>
      <c r="Q52013">
        <v>4</v>
      </c>
      <c r="R52013">
        <v>7</v>
      </c>
    </row>
    <row r="52014" spans="1:18" x14ac:dyDescent="0.25">
      <c r="A52014" s="1" t="s">
        <v>86214</v>
      </c>
      <c r="B52014" s="1" t="s">
        <v>86215</v>
      </c>
      <c r="C52014" t="s">
        <v>89</v>
      </c>
      <c r="D52014" s="1" t="s">
        <v>29</v>
      </c>
      <c r="E52014" s="1" t="s">
        <v>75</v>
      </c>
      <c r="F52014" s="1" t="s">
        <v>76</v>
      </c>
      <c r="G52014">
        <v>8.6</v>
      </c>
      <c r="M52014" s="2">
        <v>42304</v>
      </c>
      <c r="N52014" s="2">
        <v>43183</v>
      </c>
      <c r="O52014">
        <v>2015</v>
      </c>
      <c r="P52014">
        <v>10</v>
      </c>
      <c r="Q52014">
        <v>4</v>
      </c>
      <c r="R52014">
        <v>27</v>
      </c>
    </row>
    <row r="52015" spans="1:18" x14ac:dyDescent="0.25">
      <c r="A52015" s="1" t="s">
        <v>86216</v>
      </c>
      <c r="B52015" s="1" t="s">
        <v>25561</v>
      </c>
      <c r="C52015" t="s">
        <v>618</v>
      </c>
      <c r="D52015" s="1" t="s">
        <v>29</v>
      </c>
      <c r="E52015" s="1" t="s">
        <v>218</v>
      </c>
      <c r="F52015" s="1" t="s">
        <v>4682</v>
      </c>
      <c r="G52015">
        <v>9.5</v>
      </c>
      <c r="M52015" s="2">
        <v>37209</v>
      </c>
      <c r="N52015" s="2">
        <v>43384</v>
      </c>
      <c r="O52015">
        <v>2001</v>
      </c>
      <c r="P52015">
        <v>11</v>
      </c>
      <c r="Q52015">
        <v>4</v>
      </c>
      <c r="R52015">
        <v>14</v>
      </c>
    </row>
    <row r="52016" spans="1:18" x14ac:dyDescent="0.25">
      <c r="A52016" s="1" t="s">
        <v>86217</v>
      </c>
      <c r="B52016" s="1" t="s">
        <v>86162</v>
      </c>
      <c r="C52016" t="s">
        <v>103</v>
      </c>
      <c r="D52016" s="1" t="s">
        <v>29</v>
      </c>
      <c r="E52016" s="1" t="s">
        <v>10992</v>
      </c>
      <c r="F52016" s="1" t="s">
        <v>10992</v>
      </c>
      <c r="G52016">
        <v>7.5</v>
      </c>
      <c r="M52016" s="2">
        <v>39947</v>
      </c>
      <c r="N52016" s="2"/>
      <c r="O52016">
        <v>2009</v>
      </c>
      <c r="P52016">
        <v>5</v>
      </c>
      <c r="Q52016">
        <v>2</v>
      </c>
      <c r="R52016">
        <v>14</v>
      </c>
    </row>
    <row r="52017" spans="1:18" x14ac:dyDescent="0.25">
      <c r="A52017" s="1" t="s">
        <v>86218</v>
      </c>
      <c r="B52017" s="1" t="s">
        <v>86219</v>
      </c>
      <c r="C52017" t="s">
        <v>34862</v>
      </c>
      <c r="D52017" s="1" t="s">
        <v>29</v>
      </c>
      <c r="E52017" s="1" t="s">
        <v>62</v>
      </c>
      <c r="F52017" s="1" t="s">
        <v>1931</v>
      </c>
      <c r="M52017" s="2">
        <v>40463</v>
      </c>
      <c r="N52017" s="2">
        <v>44137</v>
      </c>
      <c r="O52017">
        <v>2010</v>
      </c>
      <c r="P52017">
        <v>10</v>
      </c>
      <c r="Q52017">
        <v>4</v>
      </c>
      <c r="R52017">
        <v>12</v>
      </c>
    </row>
    <row r="52018" spans="1:18" x14ac:dyDescent="0.25">
      <c r="A52018" s="1" t="s">
        <v>86220</v>
      </c>
      <c r="B52018" s="1" t="s">
        <v>86123</v>
      </c>
      <c r="C52018" t="s">
        <v>1828</v>
      </c>
      <c r="D52018" s="1" t="s">
        <v>29</v>
      </c>
      <c r="E52018" s="1" t="s">
        <v>1241</v>
      </c>
      <c r="F52018" s="1" t="s">
        <v>3918</v>
      </c>
      <c r="G52018">
        <v>8.4</v>
      </c>
      <c r="M52018" s="2">
        <v>42153</v>
      </c>
      <c r="N52018" s="2">
        <v>44046</v>
      </c>
      <c r="O52018">
        <v>2015</v>
      </c>
      <c r="P52018">
        <v>5</v>
      </c>
      <c r="Q52018">
        <v>2</v>
      </c>
      <c r="R52018">
        <v>29</v>
      </c>
    </row>
    <row r="52019" spans="1:18" x14ac:dyDescent="0.25">
      <c r="A52019" s="1" t="s">
        <v>86221</v>
      </c>
      <c r="B52019" s="1" t="s">
        <v>86150</v>
      </c>
      <c r="C52019" t="s">
        <v>103</v>
      </c>
      <c r="D52019" s="1" t="s">
        <v>29</v>
      </c>
      <c r="E52019" s="1" t="s">
        <v>33338</v>
      </c>
      <c r="F52019" s="1" t="s">
        <v>1086</v>
      </c>
      <c r="G52019">
        <v>8.6</v>
      </c>
      <c r="M52019" s="2">
        <v>39738</v>
      </c>
      <c r="N52019" s="2"/>
      <c r="O52019">
        <v>2008</v>
      </c>
      <c r="P52019">
        <v>10</v>
      </c>
      <c r="Q52019">
        <v>4</v>
      </c>
      <c r="R52019">
        <v>17</v>
      </c>
    </row>
    <row r="52020" spans="1:18" x14ac:dyDescent="0.25">
      <c r="A52020" s="1" t="s">
        <v>86222</v>
      </c>
      <c r="B52020" s="1" t="s">
        <v>1188</v>
      </c>
      <c r="C52020" t="s">
        <v>103</v>
      </c>
      <c r="D52020" s="1" t="s">
        <v>29</v>
      </c>
      <c r="E52020" s="1" t="s">
        <v>487</v>
      </c>
      <c r="F52020" s="1" t="s">
        <v>1189</v>
      </c>
      <c r="M52020" s="2">
        <v>41359</v>
      </c>
      <c r="N52020" s="2"/>
      <c r="O52020">
        <v>2013</v>
      </c>
      <c r="P52020">
        <v>3</v>
      </c>
      <c r="Q52020">
        <v>1</v>
      </c>
      <c r="R52020">
        <v>26</v>
      </c>
    </row>
    <row r="52021" spans="1:18" x14ac:dyDescent="0.25">
      <c r="A52021" s="1" t="s">
        <v>86223</v>
      </c>
      <c r="B52021" s="1" t="s">
        <v>86224</v>
      </c>
      <c r="C52021" t="s">
        <v>103</v>
      </c>
      <c r="D52021" s="1" t="s">
        <v>29</v>
      </c>
      <c r="E52021" s="1" t="s">
        <v>28912</v>
      </c>
      <c r="F52021" s="1" t="s">
        <v>16728</v>
      </c>
      <c r="M52021" s="2">
        <v>40358</v>
      </c>
      <c r="N52021" s="2">
        <v>43497</v>
      </c>
      <c r="O52021">
        <v>2010</v>
      </c>
      <c r="P52021">
        <v>6</v>
      </c>
      <c r="Q52021">
        <v>2</v>
      </c>
      <c r="R52021">
        <v>29</v>
      </c>
    </row>
    <row r="52022" spans="1:18" x14ac:dyDescent="0.25">
      <c r="A52022" s="1" t="s">
        <v>86225</v>
      </c>
      <c r="B52022" s="1" t="s">
        <v>31174</v>
      </c>
      <c r="C52022" t="s">
        <v>34862</v>
      </c>
      <c r="D52022" s="1" t="s">
        <v>29</v>
      </c>
      <c r="E52022" s="1" t="s">
        <v>30</v>
      </c>
      <c r="F52022" s="1" t="s">
        <v>34</v>
      </c>
      <c r="M52022" s="2">
        <v>37923</v>
      </c>
      <c r="N52022" s="2">
        <v>44830</v>
      </c>
      <c r="O52022">
        <v>2003</v>
      </c>
      <c r="P52022">
        <v>10</v>
      </c>
      <c r="Q52022">
        <v>4</v>
      </c>
      <c r="R52022">
        <v>29</v>
      </c>
    </row>
    <row r="52023" spans="1:18" x14ac:dyDescent="0.25">
      <c r="A52023" s="1" t="s">
        <v>86226</v>
      </c>
      <c r="B52023" s="1" t="s">
        <v>40006</v>
      </c>
      <c r="C52023" t="s">
        <v>34854</v>
      </c>
      <c r="D52023" s="1" t="s">
        <v>29</v>
      </c>
      <c r="E52023" s="1" t="s">
        <v>4153</v>
      </c>
      <c r="F52023" s="1" t="s">
        <v>4153</v>
      </c>
      <c r="M52023" s="2">
        <v>36668</v>
      </c>
      <c r="N52023" s="2">
        <v>44253</v>
      </c>
      <c r="O52023">
        <v>2000</v>
      </c>
      <c r="P52023">
        <v>5</v>
      </c>
      <c r="Q52023">
        <v>2</v>
      </c>
      <c r="R52023">
        <v>22</v>
      </c>
    </row>
    <row r="52024" spans="1:18" x14ac:dyDescent="0.25">
      <c r="A52024" s="1" t="s">
        <v>86227</v>
      </c>
      <c r="B52024" s="1" t="s">
        <v>671</v>
      </c>
      <c r="C52024" t="s">
        <v>34862</v>
      </c>
      <c r="D52024" s="1" t="s">
        <v>29</v>
      </c>
      <c r="E52024" s="1" t="s">
        <v>487</v>
      </c>
      <c r="F52024" s="1" t="s">
        <v>64348</v>
      </c>
      <c r="M52024" s="2">
        <v>39315</v>
      </c>
      <c r="N52024" s="2">
        <v>44138</v>
      </c>
      <c r="O52024">
        <v>2007</v>
      </c>
      <c r="P52024">
        <v>8</v>
      </c>
      <c r="Q52024">
        <v>3</v>
      </c>
      <c r="R52024">
        <v>21</v>
      </c>
    </row>
    <row r="52025" spans="1:18" x14ac:dyDescent="0.25">
      <c r="A52025" s="1" t="s">
        <v>86228</v>
      </c>
      <c r="B52025" s="1" t="s">
        <v>535</v>
      </c>
      <c r="C52025" t="s">
        <v>34862</v>
      </c>
      <c r="D52025" s="1" t="s">
        <v>29</v>
      </c>
      <c r="E52025" s="1" t="s">
        <v>4567</v>
      </c>
      <c r="F52025" s="1" t="s">
        <v>536</v>
      </c>
      <c r="M52025" s="2">
        <v>37095</v>
      </c>
      <c r="N52025" s="2">
        <v>44268</v>
      </c>
      <c r="O52025">
        <v>2001</v>
      </c>
      <c r="P52025">
        <v>7</v>
      </c>
      <c r="Q52025">
        <v>3</v>
      </c>
      <c r="R52025">
        <v>23</v>
      </c>
    </row>
    <row r="52026" spans="1:18" x14ac:dyDescent="0.25">
      <c r="A52026" s="1" t="s">
        <v>86229</v>
      </c>
      <c r="B52026" s="1" t="s">
        <v>1305</v>
      </c>
      <c r="C52026" t="s">
        <v>34862</v>
      </c>
      <c r="D52026" s="1" t="s">
        <v>29</v>
      </c>
      <c r="E52026" s="1" t="s">
        <v>18</v>
      </c>
      <c r="F52026" s="1" t="s">
        <v>51976</v>
      </c>
      <c r="M52026" s="2">
        <v>41044</v>
      </c>
      <c r="N52026" s="2">
        <v>44141</v>
      </c>
      <c r="O52026">
        <v>2012</v>
      </c>
      <c r="P52026">
        <v>5</v>
      </c>
      <c r="Q52026">
        <v>2</v>
      </c>
      <c r="R52026">
        <v>15</v>
      </c>
    </row>
    <row r="52027" spans="1:18" x14ac:dyDescent="0.25">
      <c r="A52027" s="1" t="s">
        <v>86230</v>
      </c>
      <c r="B52027" s="1" t="s">
        <v>86231</v>
      </c>
      <c r="C52027" t="s">
        <v>34854</v>
      </c>
      <c r="D52027" s="1" t="s">
        <v>29</v>
      </c>
      <c r="E52027" s="1" t="s">
        <v>21814</v>
      </c>
      <c r="F52027" s="1" t="s">
        <v>11692</v>
      </c>
      <c r="M52027" s="2">
        <v>43697</v>
      </c>
      <c r="N52027" s="2">
        <v>45140</v>
      </c>
      <c r="O52027">
        <v>2019</v>
      </c>
      <c r="P52027">
        <v>8</v>
      </c>
      <c r="Q52027">
        <v>3</v>
      </c>
      <c r="R52027">
        <v>20</v>
      </c>
    </row>
    <row r="52028" spans="1:18" x14ac:dyDescent="0.25">
      <c r="A52028" s="1" t="s">
        <v>86232</v>
      </c>
      <c r="B52028" s="1" t="s">
        <v>86233</v>
      </c>
      <c r="C52028" t="s">
        <v>34854</v>
      </c>
      <c r="D52028" s="1" t="s">
        <v>29</v>
      </c>
      <c r="E52028" s="1" t="s">
        <v>454</v>
      </c>
      <c r="F52028" s="1" t="s">
        <v>22992</v>
      </c>
      <c r="M52028" s="2">
        <v>39161</v>
      </c>
      <c r="N52028" s="2">
        <v>44385</v>
      </c>
      <c r="O52028">
        <v>2007</v>
      </c>
      <c r="P52028">
        <v>3</v>
      </c>
      <c r="Q52028">
        <v>1</v>
      </c>
      <c r="R52028">
        <v>20</v>
      </c>
    </row>
    <row r="52029" spans="1:18" x14ac:dyDescent="0.25">
      <c r="A52029" s="1" t="s">
        <v>86234</v>
      </c>
      <c r="B52029" s="1" t="s">
        <v>53882</v>
      </c>
      <c r="C52029" t="s">
        <v>907</v>
      </c>
      <c r="D52029" s="1" t="s">
        <v>29</v>
      </c>
      <c r="E52029" s="1" t="s">
        <v>1241</v>
      </c>
      <c r="F52029" s="1" t="s">
        <v>3918</v>
      </c>
      <c r="G52029">
        <v>9</v>
      </c>
      <c r="M52029" s="2">
        <v>35612</v>
      </c>
      <c r="N52029" s="2"/>
      <c r="O52029">
        <v>1997</v>
      </c>
      <c r="P52029">
        <v>7</v>
      </c>
      <c r="Q52029">
        <v>3</v>
      </c>
      <c r="R52029">
        <v>1</v>
      </c>
    </row>
    <row r="52030" spans="1:18" x14ac:dyDescent="0.25">
      <c r="A52030" s="1" t="s">
        <v>86235</v>
      </c>
      <c r="B52030" s="1" t="s">
        <v>86099</v>
      </c>
      <c r="C52030" t="s">
        <v>34862</v>
      </c>
      <c r="D52030" s="1" t="s">
        <v>29</v>
      </c>
      <c r="E52030" s="1" t="s">
        <v>175</v>
      </c>
      <c r="F52030" s="1" t="s">
        <v>442</v>
      </c>
      <c r="M52030" s="2">
        <v>38251</v>
      </c>
      <c r="N52030" s="2">
        <v>44135</v>
      </c>
      <c r="O52030">
        <v>2004</v>
      </c>
      <c r="P52030">
        <v>9</v>
      </c>
      <c r="Q52030">
        <v>3</v>
      </c>
      <c r="R52030">
        <v>21</v>
      </c>
    </row>
    <row r="52031" spans="1:18" x14ac:dyDescent="0.25">
      <c r="A52031" s="1" t="s">
        <v>86236</v>
      </c>
      <c r="B52031" s="1" t="s">
        <v>4302</v>
      </c>
      <c r="C52031" t="s">
        <v>34854</v>
      </c>
      <c r="D52031" s="1" t="s">
        <v>29</v>
      </c>
      <c r="E52031" s="1" t="s">
        <v>524</v>
      </c>
      <c r="F52031" s="1" t="s">
        <v>525</v>
      </c>
      <c r="M52031" s="2">
        <v>35493</v>
      </c>
      <c r="N52031" s="2">
        <v>44301</v>
      </c>
      <c r="O52031">
        <v>1997</v>
      </c>
      <c r="P52031">
        <v>3</v>
      </c>
      <c r="Q52031">
        <v>1</v>
      </c>
      <c r="R52031">
        <v>4</v>
      </c>
    </row>
    <row r="52032" spans="1:18" x14ac:dyDescent="0.25">
      <c r="A52032" s="1" t="s">
        <v>86237</v>
      </c>
      <c r="B52032" s="1" t="s">
        <v>86238</v>
      </c>
      <c r="C52032" t="s">
        <v>34854</v>
      </c>
      <c r="D52032" s="1" t="s">
        <v>29</v>
      </c>
      <c r="E52032" s="1" t="s">
        <v>1434</v>
      </c>
      <c r="F52032" s="1" t="s">
        <v>1434</v>
      </c>
      <c r="M52032" s="2">
        <v>41333</v>
      </c>
      <c r="N52032" s="2">
        <v>44193</v>
      </c>
      <c r="O52032">
        <v>2013</v>
      </c>
      <c r="P52032">
        <v>2</v>
      </c>
      <c r="Q52032">
        <v>1</v>
      </c>
      <c r="R52032">
        <v>28</v>
      </c>
    </row>
    <row r="52033" spans="1:18" x14ac:dyDescent="0.25">
      <c r="A52033" s="1" t="s">
        <v>86239</v>
      </c>
      <c r="B52033" s="1" t="s">
        <v>60207</v>
      </c>
      <c r="C52033" t="s">
        <v>103</v>
      </c>
      <c r="D52033" s="1" t="s">
        <v>29</v>
      </c>
      <c r="E52033" s="1" t="s">
        <v>62</v>
      </c>
      <c r="F52033" s="1" t="s">
        <v>1086</v>
      </c>
      <c r="G52033">
        <v>8.6999999999999993</v>
      </c>
      <c r="M52033" s="2">
        <v>38869</v>
      </c>
      <c r="N52033" s="2"/>
      <c r="O52033">
        <v>2006</v>
      </c>
      <c r="P52033">
        <v>6</v>
      </c>
      <c r="Q52033">
        <v>2</v>
      </c>
      <c r="R52033">
        <v>1</v>
      </c>
    </row>
    <row r="52034" spans="1:18" x14ac:dyDescent="0.25">
      <c r="A52034" s="1" t="s">
        <v>86240</v>
      </c>
      <c r="B52034" s="1" t="s">
        <v>86241</v>
      </c>
      <c r="C52034" t="s">
        <v>16</v>
      </c>
      <c r="D52034" s="1" t="s">
        <v>29</v>
      </c>
      <c r="E52034" s="1" t="s">
        <v>137</v>
      </c>
      <c r="F52034" s="1" t="s">
        <v>2101</v>
      </c>
      <c r="G52034">
        <v>8.5</v>
      </c>
      <c r="M52034" s="2">
        <v>39035</v>
      </c>
      <c r="N52034" s="2"/>
      <c r="O52034">
        <v>2006</v>
      </c>
      <c r="P52034">
        <v>11</v>
      </c>
      <c r="Q52034">
        <v>4</v>
      </c>
      <c r="R52034">
        <v>14</v>
      </c>
    </row>
    <row r="52035" spans="1:18" x14ac:dyDescent="0.25">
      <c r="A52035" s="1" t="s">
        <v>86242</v>
      </c>
      <c r="B52035" s="1" t="s">
        <v>1855</v>
      </c>
      <c r="C52035" t="s">
        <v>34854</v>
      </c>
      <c r="D52035" s="1" t="s">
        <v>29</v>
      </c>
      <c r="E52035" s="1" t="s">
        <v>454</v>
      </c>
      <c r="F52035" s="1" t="s">
        <v>1856</v>
      </c>
      <c r="M52035" s="2">
        <v>40617</v>
      </c>
      <c r="N52035" s="2">
        <v>44241</v>
      </c>
      <c r="O52035">
        <v>2011</v>
      </c>
      <c r="P52035">
        <v>3</v>
      </c>
      <c r="Q52035">
        <v>1</v>
      </c>
      <c r="R52035">
        <v>15</v>
      </c>
    </row>
    <row r="52036" spans="1:18" x14ac:dyDescent="0.25">
      <c r="A52036" s="1" t="s">
        <v>86243</v>
      </c>
      <c r="B52036" s="1" t="s">
        <v>1564</v>
      </c>
      <c r="C52036" t="s">
        <v>34854</v>
      </c>
      <c r="D52036" s="1" t="s">
        <v>29</v>
      </c>
      <c r="E52036" s="1" t="s">
        <v>62</v>
      </c>
      <c r="F52036" s="1" t="s">
        <v>1565</v>
      </c>
      <c r="M52036" s="2">
        <v>39513</v>
      </c>
      <c r="N52036" s="2">
        <v>44423</v>
      </c>
      <c r="O52036">
        <v>2008</v>
      </c>
      <c r="P52036">
        <v>3</v>
      </c>
      <c r="Q52036">
        <v>1</v>
      </c>
      <c r="R52036">
        <v>6</v>
      </c>
    </row>
    <row r="52037" spans="1:18" x14ac:dyDescent="0.25">
      <c r="A52037" s="1" t="s">
        <v>86244</v>
      </c>
      <c r="B52037" s="1" t="s">
        <v>4097</v>
      </c>
      <c r="C52037" t="s">
        <v>34862</v>
      </c>
      <c r="D52037" s="1" t="s">
        <v>29</v>
      </c>
      <c r="E52037" s="1" t="s">
        <v>445</v>
      </c>
      <c r="F52037" s="1" t="s">
        <v>445</v>
      </c>
      <c r="M52037" s="2">
        <v>34313</v>
      </c>
      <c r="N52037" s="2">
        <v>44274</v>
      </c>
      <c r="O52037">
        <v>1993</v>
      </c>
      <c r="P52037">
        <v>12</v>
      </c>
      <c r="Q52037">
        <v>4</v>
      </c>
      <c r="R52037">
        <v>10</v>
      </c>
    </row>
    <row r="52038" spans="1:18" x14ac:dyDescent="0.25">
      <c r="A52038" s="1" t="s">
        <v>86245</v>
      </c>
      <c r="B52038" s="1" t="s">
        <v>2083</v>
      </c>
      <c r="C52038" t="s">
        <v>34862</v>
      </c>
      <c r="D52038" s="1" t="s">
        <v>29</v>
      </c>
      <c r="E52038" s="1" t="s">
        <v>30</v>
      </c>
      <c r="F52038" s="1" t="s">
        <v>445</v>
      </c>
      <c r="M52038" s="2">
        <v>38202</v>
      </c>
      <c r="N52038" s="2">
        <v>44675</v>
      </c>
      <c r="O52038">
        <v>2004</v>
      </c>
      <c r="P52038">
        <v>8</v>
      </c>
      <c r="Q52038">
        <v>3</v>
      </c>
      <c r="R52038">
        <v>3</v>
      </c>
    </row>
    <row r="52039" spans="1:18" x14ac:dyDescent="0.25">
      <c r="A52039" s="1" t="s">
        <v>86246</v>
      </c>
      <c r="B52039" s="1" t="s">
        <v>86247</v>
      </c>
      <c r="C52039" t="s">
        <v>34862</v>
      </c>
      <c r="D52039" s="1" t="s">
        <v>29</v>
      </c>
      <c r="E52039" s="1" t="s">
        <v>86248</v>
      </c>
      <c r="F52039" s="1" t="s">
        <v>29293</v>
      </c>
      <c r="M52039" s="2">
        <v>35093</v>
      </c>
      <c r="N52039" s="2">
        <v>44269</v>
      </c>
      <c r="O52039">
        <v>1996</v>
      </c>
      <c r="P52039">
        <v>1</v>
      </c>
      <c r="Q52039">
        <v>1</v>
      </c>
      <c r="R52039">
        <v>29</v>
      </c>
    </row>
    <row r="52040" spans="1:18" x14ac:dyDescent="0.25">
      <c r="A52040" s="1" t="s">
        <v>86249</v>
      </c>
      <c r="B52040" s="1" t="s">
        <v>60208</v>
      </c>
      <c r="C52040" t="s">
        <v>103</v>
      </c>
      <c r="D52040" s="1" t="s">
        <v>29</v>
      </c>
      <c r="E52040" s="1" t="s">
        <v>1086</v>
      </c>
      <c r="F52040" s="1" t="s">
        <v>33338</v>
      </c>
      <c r="G52040">
        <v>9.1</v>
      </c>
      <c r="M52040" s="2">
        <v>39365</v>
      </c>
      <c r="N52040" s="2"/>
      <c r="O52040">
        <v>2007</v>
      </c>
      <c r="P52040">
        <v>10</v>
      </c>
      <c r="Q52040">
        <v>4</v>
      </c>
      <c r="R52040">
        <v>10</v>
      </c>
    </row>
    <row r="52041" spans="1:18" x14ac:dyDescent="0.25">
      <c r="A52041" s="1" t="s">
        <v>86250</v>
      </c>
      <c r="B52041" s="1" t="s">
        <v>40006</v>
      </c>
      <c r="C52041" t="s">
        <v>907</v>
      </c>
      <c r="D52041" s="1" t="s">
        <v>29</v>
      </c>
      <c r="E52041" s="1" t="s">
        <v>4153</v>
      </c>
      <c r="F52041" s="1" t="s">
        <v>930</v>
      </c>
      <c r="G52041">
        <v>9.6999999999999993</v>
      </c>
      <c r="M52041" s="2">
        <v>36668</v>
      </c>
      <c r="N52041" s="2"/>
      <c r="O52041">
        <v>2000</v>
      </c>
      <c r="P52041">
        <v>5</v>
      </c>
      <c r="Q52041">
        <v>2</v>
      </c>
      <c r="R52041">
        <v>22</v>
      </c>
    </row>
    <row r="52042" spans="1:18" x14ac:dyDescent="0.25">
      <c r="A52042" s="1" t="s">
        <v>86251</v>
      </c>
      <c r="B52042" s="1" t="s">
        <v>13582</v>
      </c>
      <c r="C52042" t="s">
        <v>34854</v>
      </c>
      <c r="D52042" s="1" t="s">
        <v>29</v>
      </c>
      <c r="E52042" s="1" t="s">
        <v>161</v>
      </c>
      <c r="F52042" s="1" t="s">
        <v>445</v>
      </c>
      <c r="M52042" s="2">
        <v>35238</v>
      </c>
      <c r="N52042" s="2">
        <v>44252</v>
      </c>
      <c r="O52042">
        <v>1996</v>
      </c>
      <c r="P52042">
        <v>6</v>
      </c>
      <c r="Q52042">
        <v>2</v>
      </c>
      <c r="R52042">
        <v>22</v>
      </c>
    </row>
    <row r="52043" spans="1:18" x14ac:dyDescent="0.25">
      <c r="A52043" s="1" t="s">
        <v>86252</v>
      </c>
      <c r="B52043" s="1" t="s">
        <v>86253</v>
      </c>
      <c r="C52043" t="s">
        <v>34862</v>
      </c>
      <c r="D52043" s="1" t="s">
        <v>29</v>
      </c>
      <c r="E52043" s="1" t="s">
        <v>62</v>
      </c>
      <c r="F52043" s="1" t="s">
        <v>26059</v>
      </c>
      <c r="M52043" s="2">
        <v>37509</v>
      </c>
      <c r="N52043" s="2">
        <v>44833</v>
      </c>
      <c r="O52043">
        <v>2002</v>
      </c>
      <c r="P52043">
        <v>9</v>
      </c>
      <c r="Q52043">
        <v>3</v>
      </c>
      <c r="R52043">
        <v>10</v>
      </c>
    </row>
    <row r="52044" spans="1:18" x14ac:dyDescent="0.25">
      <c r="A52044" s="1" t="s">
        <v>86254</v>
      </c>
      <c r="B52044" s="1" t="s">
        <v>998</v>
      </c>
      <c r="C52044" t="s">
        <v>34862</v>
      </c>
      <c r="D52044" s="1" t="s">
        <v>29</v>
      </c>
      <c r="E52044" s="1" t="s">
        <v>487</v>
      </c>
      <c r="F52044" s="1" t="s">
        <v>999</v>
      </c>
      <c r="M52044" s="2">
        <v>40218</v>
      </c>
      <c r="N52044" s="2">
        <v>44138</v>
      </c>
      <c r="O52044">
        <v>2010</v>
      </c>
      <c r="P52044">
        <v>2</v>
      </c>
      <c r="Q52044">
        <v>1</v>
      </c>
      <c r="R52044">
        <v>9</v>
      </c>
    </row>
    <row r="52045" spans="1:18" x14ac:dyDescent="0.25">
      <c r="A52045" s="1" t="s">
        <v>86255</v>
      </c>
      <c r="B52045" s="1" t="s">
        <v>86188</v>
      </c>
      <c r="C52045" t="s">
        <v>103</v>
      </c>
      <c r="D52045" s="1" t="s">
        <v>29</v>
      </c>
      <c r="E52045" s="1" t="s">
        <v>62</v>
      </c>
      <c r="F52045" s="1" t="s">
        <v>2012</v>
      </c>
      <c r="G52045">
        <v>9.1999999999999993</v>
      </c>
      <c r="M52045" s="2">
        <v>39399</v>
      </c>
      <c r="N52045" s="2"/>
      <c r="O52045">
        <v>2007</v>
      </c>
      <c r="P52045">
        <v>11</v>
      </c>
      <c r="Q52045">
        <v>4</v>
      </c>
      <c r="R52045">
        <v>13</v>
      </c>
    </row>
    <row r="52046" spans="1:18" x14ac:dyDescent="0.25">
      <c r="A52046" s="1" t="s">
        <v>86256</v>
      </c>
      <c r="B52046" s="1" t="s">
        <v>2011</v>
      </c>
      <c r="C52046" t="s">
        <v>34862</v>
      </c>
      <c r="D52046" s="1" t="s">
        <v>29</v>
      </c>
      <c r="E52046" s="1" t="s">
        <v>62</v>
      </c>
      <c r="F52046" s="1" t="s">
        <v>2012</v>
      </c>
      <c r="M52046" s="2">
        <v>40624</v>
      </c>
      <c r="N52046" s="2">
        <v>44196</v>
      </c>
      <c r="O52046">
        <v>2011</v>
      </c>
      <c r="P52046">
        <v>3</v>
      </c>
      <c r="Q52046">
        <v>1</v>
      </c>
      <c r="R52046">
        <v>22</v>
      </c>
    </row>
    <row r="52047" spans="1:18" x14ac:dyDescent="0.25">
      <c r="A52047" s="1" t="s">
        <v>86257</v>
      </c>
      <c r="B52047" s="1" t="s">
        <v>35149</v>
      </c>
      <c r="C52047" t="s">
        <v>34862</v>
      </c>
      <c r="D52047" s="1" t="s">
        <v>29</v>
      </c>
      <c r="E52047" s="1" t="s">
        <v>17818</v>
      </c>
      <c r="F52047" s="1" t="s">
        <v>35150</v>
      </c>
      <c r="M52047" s="2">
        <v>42465</v>
      </c>
      <c r="N52047" s="2">
        <v>44217</v>
      </c>
      <c r="O52047">
        <v>2016</v>
      </c>
      <c r="P52047">
        <v>4</v>
      </c>
      <c r="Q52047">
        <v>2</v>
      </c>
      <c r="R52047">
        <v>5</v>
      </c>
    </row>
    <row r="52048" spans="1:18" x14ac:dyDescent="0.25">
      <c r="A52048" s="1" t="s">
        <v>86258</v>
      </c>
      <c r="B52048" s="1" t="s">
        <v>86259</v>
      </c>
      <c r="C52048" t="s">
        <v>26</v>
      </c>
      <c r="D52048" s="1" t="s">
        <v>29</v>
      </c>
      <c r="E52048" s="1" t="s">
        <v>75</v>
      </c>
      <c r="F52048" s="1" t="s">
        <v>3496</v>
      </c>
      <c r="G52048">
        <v>9.1</v>
      </c>
      <c r="M52048" s="2">
        <v>40806</v>
      </c>
      <c r="N52048" s="2"/>
      <c r="O52048">
        <v>2011</v>
      </c>
      <c r="P52048">
        <v>9</v>
      </c>
      <c r="Q52048">
        <v>3</v>
      </c>
      <c r="R52048">
        <v>20</v>
      </c>
    </row>
    <row r="52049" spans="1:18" x14ac:dyDescent="0.25">
      <c r="A52049" s="1" t="s">
        <v>86260</v>
      </c>
      <c r="B52049" s="1" t="s">
        <v>86261</v>
      </c>
      <c r="C52049" t="s">
        <v>26</v>
      </c>
      <c r="D52049" s="1" t="s">
        <v>29</v>
      </c>
      <c r="E52049" s="1" t="s">
        <v>71</v>
      </c>
      <c r="F52049" s="1" t="s">
        <v>72</v>
      </c>
      <c r="G52049">
        <v>8.6999999999999993</v>
      </c>
      <c r="M52049" s="2">
        <v>40078</v>
      </c>
      <c r="N52049" s="2">
        <v>43384</v>
      </c>
      <c r="O52049">
        <v>2009</v>
      </c>
      <c r="P52049">
        <v>9</v>
      </c>
      <c r="Q52049">
        <v>3</v>
      </c>
      <c r="R52049">
        <v>22</v>
      </c>
    </row>
    <row r="52050" spans="1:18" x14ac:dyDescent="0.25">
      <c r="A52050" s="1" t="s">
        <v>86262</v>
      </c>
      <c r="B52050" s="1" t="s">
        <v>86150</v>
      </c>
      <c r="C52050" t="s">
        <v>26</v>
      </c>
      <c r="D52050" s="1" t="s">
        <v>29</v>
      </c>
      <c r="E52050" s="1" t="s">
        <v>33338</v>
      </c>
      <c r="F52050" s="1" t="s">
        <v>8723</v>
      </c>
      <c r="G52050">
        <v>8.6999999999999993</v>
      </c>
      <c r="M52050" s="2">
        <v>39739</v>
      </c>
      <c r="N52050" s="2"/>
      <c r="O52050">
        <v>2008</v>
      </c>
      <c r="P52050">
        <v>10</v>
      </c>
      <c r="Q52050">
        <v>4</v>
      </c>
      <c r="R52050">
        <v>18</v>
      </c>
    </row>
    <row r="52051" spans="1:18" x14ac:dyDescent="0.25">
      <c r="A52051" s="1" t="s">
        <v>86263</v>
      </c>
      <c r="B52051" s="1" t="s">
        <v>8722</v>
      </c>
      <c r="C52051" t="s">
        <v>26</v>
      </c>
      <c r="D52051" s="1" t="s">
        <v>29</v>
      </c>
      <c r="E52051" s="1" t="s">
        <v>62</v>
      </c>
      <c r="F52051" s="1" t="s">
        <v>8723</v>
      </c>
      <c r="G52051">
        <v>9</v>
      </c>
      <c r="M52051" s="2">
        <v>40134</v>
      </c>
      <c r="N52051" s="2"/>
      <c r="O52051">
        <v>2009</v>
      </c>
      <c r="P52051">
        <v>11</v>
      </c>
      <c r="Q52051">
        <v>4</v>
      </c>
      <c r="R52051">
        <v>17</v>
      </c>
    </row>
    <row r="52052" spans="1:18" x14ac:dyDescent="0.25">
      <c r="A52052" s="1" t="s">
        <v>86264</v>
      </c>
      <c r="B52052" s="1" t="s">
        <v>86265</v>
      </c>
      <c r="C52052" t="s">
        <v>34862</v>
      </c>
      <c r="D52052" s="1" t="s">
        <v>29</v>
      </c>
      <c r="E52052" s="1" t="s">
        <v>21814</v>
      </c>
      <c r="F52052" s="1" t="s">
        <v>11692</v>
      </c>
      <c r="M52052" s="2">
        <v>43697</v>
      </c>
      <c r="N52052" s="2">
        <v>44239</v>
      </c>
      <c r="O52052">
        <v>2019</v>
      </c>
      <c r="P52052">
        <v>8</v>
      </c>
      <c r="Q52052">
        <v>3</v>
      </c>
      <c r="R52052">
        <v>20</v>
      </c>
    </row>
    <row r="52053" spans="1:18" x14ac:dyDescent="0.25">
      <c r="A52053" s="1" t="s">
        <v>86266</v>
      </c>
      <c r="B52053" s="1" t="s">
        <v>86267</v>
      </c>
      <c r="C52053" t="s">
        <v>103</v>
      </c>
      <c r="D52053" s="1" t="s">
        <v>29</v>
      </c>
      <c r="E52053" s="1" t="s">
        <v>86268</v>
      </c>
      <c r="F52053" s="1" t="s">
        <v>86268</v>
      </c>
      <c r="M52053" s="2">
        <v>42353</v>
      </c>
      <c r="N52053" s="2">
        <v>43706</v>
      </c>
      <c r="O52053">
        <v>2015</v>
      </c>
      <c r="P52053">
        <v>12</v>
      </c>
      <c r="Q52053">
        <v>4</v>
      </c>
      <c r="R52053">
        <v>15</v>
      </c>
    </row>
    <row r="52054" spans="1:18" x14ac:dyDescent="0.25">
      <c r="A52054" s="1" t="s">
        <v>86269</v>
      </c>
      <c r="B52054" s="1" t="s">
        <v>86270</v>
      </c>
      <c r="C52054" t="s">
        <v>34862</v>
      </c>
      <c r="D52054" s="1" t="s">
        <v>29</v>
      </c>
      <c r="E52054" s="1" t="s">
        <v>53250</v>
      </c>
      <c r="F52054" s="1" t="s">
        <v>7837</v>
      </c>
      <c r="M52054" s="2">
        <v>43571</v>
      </c>
      <c r="N52054" s="2">
        <v>44162</v>
      </c>
      <c r="O52054">
        <v>2019</v>
      </c>
      <c r="P52054">
        <v>4</v>
      </c>
      <c r="Q52054">
        <v>2</v>
      </c>
      <c r="R52054">
        <v>16</v>
      </c>
    </row>
    <row r="52055" spans="1:18" x14ac:dyDescent="0.25">
      <c r="A52055" s="1" t="s">
        <v>86271</v>
      </c>
      <c r="B52055" s="1" t="s">
        <v>86172</v>
      </c>
      <c r="C52055" t="s">
        <v>1234</v>
      </c>
      <c r="D52055" s="1" t="s">
        <v>29</v>
      </c>
      <c r="E52055" s="1" t="s">
        <v>1241</v>
      </c>
      <c r="F52055" s="1" t="s">
        <v>1177</v>
      </c>
      <c r="M52055" s="2">
        <v>34029</v>
      </c>
      <c r="N52055" s="2"/>
      <c r="O52055">
        <v>1993</v>
      </c>
      <c r="P52055">
        <v>3</v>
      </c>
      <c r="Q52055">
        <v>1</v>
      </c>
      <c r="R52055">
        <v>1</v>
      </c>
    </row>
    <row r="52056" spans="1:18" x14ac:dyDescent="0.25">
      <c r="A52056" s="1" t="s">
        <v>86272</v>
      </c>
      <c r="B52056" s="1" t="s">
        <v>58697</v>
      </c>
      <c r="C52056" t="s">
        <v>103</v>
      </c>
      <c r="D52056" s="1" t="s">
        <v>29</v>
      </c>
      <c r="E52056" s="1" t="s">
        <v>2461</v>
      </c>
      <c r="F52056" s="1" t="s">
        <v>3016</v>
      </c>
      <c r="G52056">
        <v>6.8</v>
      </c>
      <c r="M52056" s="2">
        <v>38069</v>
      </c>
      <c r="N52056" s="2"/>
      <c r="O52056">
        <v>2004</v>
      </c>
      <c r="P52056">
        <v>3</v>
      </c>
      <c r="Q52056">
        <v>1</v>
      </c>
      <c r="R52056">
        <v>23</v>
      </c>
    </row>
    <row r="52057" spans="1:18" x14ac:dyDescent="0.25">
      <c r="A52057" s="1" t="s">
        <v>86273</v>
      </c>
      <c r="B52057" s="1" t="s">
        <v>1624</v>
      </c>
      <c r="C52057" t="s">
        <v>34862</v>
      </c>
      <c r="D52057" s="1" t="s">
        <v>29</v>
      </c>
      <c r="E52057" s="1" t="s">
        <v>131</v>
      </c>
      <c r="F52057" s="1" t="s">
        <v>150</v>
      </c>
      <c r="M52057" s="2">
        <v>39742</v>
      </c>
      <c r="N52057" s="2">
        <v>44132</v>
      </c>
      <c r="O52057">
        <v>2008</v>
      </c>
      <c r="P52057">
        <v>10</v>
      </c>
      <c r="Q52057">
        <v>4</v>
      </c>
      <c r="R52057">
        <v>21</v>
      </c>
    </row>
    <row r="52058" spans="1:18" x14ac:dyDescent="0.25">
      <c r="A52058" s="1" t="s">
        <v>86274</v>
      </c>
      <c r="B52058" s="1" t="s">
        <v>86275</v>
      </c>
      <c r="C52058" t="s">
        <v>34854</v>
      </c>
      <c r="D52058" s="1" t="s">
        <v>29</v>
      </c>
      <c r="E52058" s="1" t="s">
        <v>86276</v>
      </c>
      <c r="F52058" s="1" t="s">
        <v>86276</v>
      </c>
      <c r="M52058" s="2">
        <v>42425</v>
      </c>
      <c r="N52058" s="2">
        <v>43970</v>
      </c>
      <c r="O52058">
        <v>2016</v>
      </c>
      <c r="P52058">
        <v>2</v>
      </c>
      <c r="Q52058">
        <v>1</v>
      </c>
      <c r="R52058">
        <v>25</v>
      </c>
    </row>
    <row r="52059" spans="1:18" x14ac:dyDescent="0.25">
      <c r="A52059" s="1" t="s">
        <v>86277</v>
      </c>
      <c r="B52059" s="1" t="s">
        <v>86278</v>
      </c>
      <c r="C52059" t="s">
        <v>1254</v>
      </c>
      <c r="D52059" s="1" t="s">
        <v>29</v>
      </c>
      <c r="E52059" s="1" t="s">
        <v>1241</v>
      </c>
      <c r="F52059" s="1" t="s">
        <v>5290</v>
      </c>
      <c r="G52059">
        <v>9.6</v>
      </c>
      <c r="M52059" s="2">
        <v>37577</v>
      </c>
      <c r="N52059" s="2"/>
      <c r="O52059">
        <v>2002</v>
      </c>
      <c r="P52059">
        <v>11</v>
      </c>
      <c r="Q52059">
        <v>4</v>
      </c>
      <c r="R52059">
        <v>17</v>
      </c>
    </row>
    <row r="52060" spans="1:18" x14ac:dyDescent="0.25">
      <c r="A52060" s="1" t="s">
        <v>86279</v>
      </c>
      <c r="B52060" s="1" t="s">
        <v>86280</v>
      </c>
      <c r="C52060" t="s">
        <v>16</v>
      </c>
      <c r="D52060" s="1" t="s">
        <v>29</v>
      </c>
      <c r="E52060" s="1" t="s">
        <v>137</v>
      </c>
      <c r="F52060" s="1" t="s">
        <v>2101</v>
      </c>
      <c r="G52060">
        <v>8.5</v>
      </c>
      <c r="M52060" s="2">
        <v>39756</v>
      </c>
      <c r="N52060" s="2"/>
      <c r="O52060">
        <v>2008</v>
      </c>
      <c r="P52060">
        <v>11</v>
      </c>
      <c r="Q52060">
        <v>4</v>
      </c>
      <c r="R52060">
        <v>4</v>
      </c>
    </row>
    <row r="52061" spans="1:18" x14ac:dyDescent="0.25">
      <c r="A52061" s="1" t="s">
        <v>86281</v>
      </c>
      <c r="B52061" s="1" t="s">
        <v>86282</v>
      </c>
      <c r="C52061" t="s">
        <v>34854</v>
      </c>
      <c r="D52061" s="1" t="s">
        <v>29</v>
      </c>
      <c r="E52061" s="1" t="s">
        <v>207</v>
      </c>
      <c r="F52061" s="1" t="s">
        <v>628</v>
      </c>
      <c r="M52061" s="2">
        <v>39399</v>
      </c>
      <c r="N52061" s="2">
        <v>44122</v>
      </c>
      <c r="O52061">
        <v>2007</v>
      </c>
      <c r="P52061">
        <v>11</v>
      </c>
      <c r="Q52061">
        <v>4</v>
      </c>
      <c r="R52061">
        <v>13</v>
      </c>
    </row>
    <row r="52062" spans="1:18" x14ac:dyDescent="0.25">
      <c r="A52062" s="1" t="s">
        <v>86283</v>
      </c>
      <c r="B52062" s="1" t="s">
        <v>2467</v>
      </c>
      <c r="C52062" t="s">
        <v>34862</v>
      </c>
      <c r="D52062" s="1" t="s">
        <v>29</v>
      </c>
      <c r="E52062" s="1" t="s">
        <v>232</v>
      </c>
      <c r="F52062" s="1" t="s">
        <v>2265</v>
      </c>
      <c r="M52062" s="2">
        <v>40988</v>
      </c>
      <c r="N52062" s="2">
        <v>44115</v>
      </c>
      <c r="O52062">
        <v>2012</v>
      </c>
      <c r="P52062">
        <v>3</v>
      </c>
      <c r="Q52062">
        <v>1</v>
      </c>
      <c r="R52062">
        <v>20</v>
      </c>
    </row>
    <row r="52063" spans="1:18" x14ac:dyDescent="0.25">
      <c r="A52063" s="1" t="s">
        <v>86284</v>
      </c>
      <c r="B52063" s="1" t="s">
        <v>1564</v>
      </c>
      <c r="C52063" t="s">
        <v>34862</v>
      </c>
      <c r="D52063" s="1" t="s">
        <v>29</v>
      </c>
      <c r="E52063" s="1" t="s">
        <v>62</v>
      </c>
      <c r="F52063" s="1" t="s">
        <v>1565</v>
      </c>
      <c r="M52063" s="2">
        <v>39513</v>
      </c>
      <c r="N52063" s="2">
        <v>44423</v>
      </c>
      <c r="O52063">
        <v>2008</v>
      </c>
      <c r="P52063">
        <v>3</v>
      </c>
      <c r="Q52063">
        <v>1</v>
      </c>
      <c r="R52063">
        <v>6</v>
      </c>
    </row>
    <row r="52064" spans="1:18" x14ac:dyDescent="0.25">
      <c r="A52064" s="1" t="s">
        <v>86285</v>
      </c>
      <c r="B52064" s="1" t="s">
        <v>1855</v>
      </c>
      <c r="C52064" t="s">
        <v>34862</v>
      </c>
      <c r="D52064" s="1" t="s">
        <v>29</v>
      </c>
      <c r="E52064" s="1" t="s">
        <v>454</v>
      </c>
      <c r="F52064" s="1" t="s">
        <v>1856</v>
      </c>
      <c r="M52064" s="2">
        <v>40617</v>
      </c>
      <c r="N52064" s="2">
        <v>44241</v>
      </c>
      <c r="O52064">
        <v>2011</v>
      </c>
      <c r="P52064">
        <v>3</v>
      </c>
      <c r="Q52064">
        <v>1</v>
      </c>
      <c r="R52064">
        <v>15</v>
      </c>
    </row>
    <row r="52065" spans="1:18" x14ac:dyDescent="0.25">
      <c r="A52065" s="1" t="s">
        <v>86286</v>
      </c>
      <c r="B52065" s="1" t="s">
        <v>2910</v>
      </c>
      <c r="C52065" t="s">
        <v>34862</v>
      </c>
      <c r="D52065" s="1" t="s">
        <v>29</v>
      </c>
      <c r="E52065" s="1" t="s">
        <v>86</v>
      </c>
      <c r="F52065" s="1" t="s">
        <v>2911</v>
      </c>
      <c r="M52065" s="2">
        <v>40673</v>
      </c>
      <c r="N52065" s="2">
        <v>44271</v>
      </c>
      <c r="O52065">
        <v>2011</v>
      </c>
      <c r="P52065">
        <v>5</v>
      </c>
      <c r="Q52065">
        <v>2</v>
      </c>
      <c r="R52065">
        <v>10</v>
      </c>
    </row>
    <row r="52066" spans="1:18" x14ac:dyDescent="0.25">
      <c r="A52066" s="1" t="s">
        <v>86287</v>
      </c>
      <c r="B52066" s="1" t="s">
        <v>3015</v>
      </c>
      <c r="C52066" t="s">
        <v>34862</v>
      </c>
      <c r="D52066" s="1" t="s">
        <v>29</v>
      </c>
      <c r="E52066" s="1" t="s">
        <v>487</v>
      </c>
      <c r="F52066" s="1" t="s">
        <v>3016</v>
      </c>
      <c r="M52066" s="2">
        <v>42045</v>
      </c>
      <c r="N52066" s="2">
        <v>44399</v>
      </c>
      <c r="O52066">
        <v>2015</v>
      </c>
      <c r="P52066">
        <v>2</v>
      </c>
      <c r="Q52066">
        <v>1</v>
      </c>
      <c r="R52066">
        <v>10</v>
      </c>
    </row>
    <row r="52067" spans="1:18" x14ac:dyDescent="0.25">
      <c r="A52067" s="1" t="s">
        <v>86288</v>
      </c>
      <c r="B52067" s="1" t="s">
        <v>86101</v>
      </c>
      <c r="C52067" t="s">
        <v>103</v>
      </c>
      <c r="D52067" s="1" t="s">
        <v>29</v>
      </c>
      <c r="E52067" s="1" t="s">
        <v>131</v>
      </c>
      <c r="F52067" s="1" t="s">
        <v>2012</v>
      </c>
      <c r="G52067">
        <v>8.6</v>
      </c>
      <c r="M52067" s="2">
        <v>38069</v>
      </c>
      <c r="N52067" s="2"/>
      <c r="O52067">
        <v>2004</v>
      </c>
      <c r="P52067">
        <v>3</v>
      </c>
      <c r="Q52067">
        <v>1</v>
      </c>
      <c r="R52067">
        <v>23</v>
      </c>
    </row>
    <row r="52068" spans="1:18" x14ac:dyDescent="0.25">
      <c r="A52068" s="1" t="s">
        <v>86289</v>
      </c>
      <c r="B52068" s="1" t="s">
        <v>7309</v>
      </c>
      <c r="C52068">
        <v>2600</v>
      </c>
      <c r="D52068" s="1" t="s">
        <v>29</v>
      </c>
      <c r="E52068" s="1" t="s">
        <v>268</v>
      </c>
      <c r="F52068" s="1" t="s">
        <v>268</v>
      </c>
      <c r="M52068" s="2">
        <v>29587</v>
      </c>
      <c r="N52068" s="2"/>
      <c r="O52068">
        <v>1981</v>
      </c>
      <c r="P52068">
        <v>1</v>
      </c>
      <c r="Q52068">
        <v>1</v>
      </c>
      <c r="R52068">
        <v>1</v>
      </c>
    </row>
    <row r="52069" spans="1:18" x14ac:dyDescent="0.25">
      <c r="A52069" s="1" t="s">
        <v>86290</v>
      </c>
      <c r="B52069" s="1" t="s">
        <v>9660</v>
      </c>
      <c r="C52069" t="s">
        <v>34854</v>
      </c>
      <c r="D52069" s="1" t="s">
        <v>29</v>
      </c>
      <c r="E52069" s="1" t="s">
        <v>86</v>
      </c>
      <c r="F52069" s="1" t="s">
        <v>11115</v>
      </c>
      <c r="M52069" s="2">
        <v>38909</v>
      </c>
      <c r="N52069" s="2">
        <v>44223</v>
      </c>
      <c r="O52069">
        <v>2006</v>
      </c>
      <c r="P52069">
        <v>7</v>
      </c>
      <c r="Q52069">
        <v>3</v>
      </c>
      <c r="R52069">
        <v>11</v>
      </c>
    </row>
    <row r="52070" spans="1:18" x14ac:dyDescent="0.25">
      <c r="A52070" s="1" t="s">
        <v>86291</v>
      </c>
      <c r="B52070" s="1" t="s">
        <v>86253</v>
      </c>
      <c r="C52070" t="s">
        <v>103</v>
      </c>
      <c r="D52070" s="1" t="s">
        <v>29</v>
      </c>
      <c r="E52070" s="1" t="s">
        <v>62</v>
      </c>
      <c r="F52070" s="1" t="s">
        <v>26059</v>
      </c>
      <c r="G52070">
        <v>9</v>
      </c>
      <c r="M52070" s="2">
        <v>37509</v>
      </c>
      <c r="N52070" s="2"/>
      <c r="O52070">
        <v>2002</v>
      </c>
      <c r="P52070">
        <v>9</v>
      </c>
      <c r="Q52070">
        <v>3</v>
      </c>
      <c r="R52070">
        <v>10</v>
      </c>
    </row>
    <row r="52071" spans="1:18" x14ac:dyDescent="0.25">
      <c r="A52071" s="1" t="s">
        <v>86292</v>
      </c>
      <c r="B52071" s="1" t="s">
        <v>1213</v>
      </c>
      <c r="C52071" t="s">
        <v>34862</v>
      </c>
      <c r="D52071" s="1" t="s">
        <v>29</v>
      </c>
      <c r="E52071" s="1" t="s">
        <v>131</v>
      </c>
      <c r="F52071" s="1" t="s">
        <v>1214</v>
      </c>
      <c r="M52071" s="2">
        <v>37208</v>
      </c>
      <c r="N52071" s="2">
        <v>44137</v>
      </c>
      <c r="O52071">
        <v>2001</v>
      </c>
      <c r="P52071">
        <v>11</v>
      </c>
      <c r="Q52071">
        <v>4</v>
      </c>
      <c r="R52071">
        <v>13</v>
      </c>
    </row>
    <row r="52072" spans="1:18" x14ac:dyDescent="0.25">
      <c r="A52072" s="1" t="s">
        <v>86293</v>
      </c>
      <c r="B52072" s="1" t="s">
        <v>9256</v>
      </c>
      <c r="C52072" t="s">
        <v>34862</v>
      </c>
      <c r="D52072" s="1" t="s">
        <v>29</v>
      </c>
      <c r="E52072" s="1" t="s">
        <v>131</v>
      </c>
      <c r="F52072" s="1" t="s">
        <v>131</v>
      </c>
      <c r="M52072" s="2">
        <v>38785</v>
      </c>
      <c r="N52072" s="2">
        <v>44137</v>
      </c>
      <c r="O52072">
        <v>2006</v>
      </c>
      <c r="P52072">
        <v>3</v>
      </c>
      <c r="Q52072">
        <v>1</v>
      </c>
      <c r="R52072">
        <v>9</v>
      </c>
    </row>
    <row r="52073" spans="1:18" x14ac:dyDescent="0.25">
      <c r="A52073" s="1" t="s">
        <v>86294</v>
      </c>
      <c r="B52073" s="1" t="s">
        <v>86295</v>
      </c>
      <c r="C52073" t="s">
        <v>103</v>
      </c>
      <c r="D52073" s="1" t="s">
        <v>29</v>
      </c>
      <c r="E52073" s="1" t="s">
        <v>62</v>
      </c>
      <c r="F52073" s="1" t="s">
        <v>26059</v>
      </c>
      <c r="G52073">
        <v>9</v>
      </c>
      <c r="M52073" s="2">
        <v>38524</v>
      </c>
      <c r="N52073" s="2"/>
      <c r="O52073">
        <v>2005</v>
      </c>
      <c r="P52073">
        <v>6</v>
      </c>
      <c r="Q52073">
        <v>2</v>
      </c>
      <c r="R52073">
        <v>21</v>
      </c>
    </row>
    <row r="52074" spans="1:18" x14ac:dyDescent="0.25">
      <c r="A52074" s="1" t="s">
        <v>86296</v>
      </c>
      <c r="B52074" s="1" t="s">
        <v>1676</v>
      </c>
      <c r="C52074" t="s">
        <v>34862</v>
      </c>
      <c r="D52074" s="1" t="s">
        <v>29</v>
      </c>
      <c r="E52074" s="1" t="s">
        <v>131</v>
      </c>
      <c r="F52074" s="1" t="s">
        <v>131</v>
      </c>
      <c r="M52074" s="2">
        <v>37698</v>
      </c>
      <c r="N52074" s="2">
        <v>44137</v>
      </c>
      <c r="O52074">
        <v>2003</v>
      </c>
      <c r="P52074">
        <v>3</v>
      </c>
      <c r="Q52074">
        <v>1</v>
      </c>
      <c r="R52074">
        <v>18</v>
      </c>
    </row>
    <row r="52075" spans="1:18" x14ac:dyDescent="0.25">
      <c r="A52075" s="1" t="s">
        <v>86297</v>
      </c>
      <c r="B52075" s="1" t="s">
        <v>86298</v>
      </c>
      <c r="C52075" t="s">
        <v>24</v>
      </c>
      <c r="D52075" s="1" t="s">
        <v>29</v>
      </c>
      <c r="E52075" s="1" t="s">
        <v>137</v>
      </c>
      <c r="F52075" s="1" t="s">
        <v>2101</v>
      </c>
      <c r="M52075" s="2">
        <v>38650</v>
      </c>
      <c r="N52075" s="2"/>
      <c r="O52075">
        <v>2005</v>
      </c>
      <c r="P52075">
        <v>10</v>
      </c>
      <c r="Q52075">
        <v>4</v>
      </c>
      <c r="R52075">
        <v>25</v>
      </c>
    </row>
    <row r="52076" spans="1:18" x14ac:dyDescent="0.25">
      <c r="A52076" s="1" t="s">
        <v>86299</v>
      </c>
      <c r="B52076" s="1" t="s">
        <v>86300</v>
      </c>
      <c r="C52076" t="s">
        <v>21</v>
      </c>
      <c r="D52076" s="1" t="s">
        <v>29</v>
      </c>
      <c r="E52076" s="1" t="s">
        <v>137</v>
      </c>
      <c r="F52076" s="1" t="s">
        <v>694</v>
      </c>
      <c r="G52076">
        <v>9</v>
      </c>
      <c r="M52076" s="2">
        <v>41593</v>
      </c>
      <c r="N52076" s="2">
        <v>43204</v>
      </c>
      <c r="O52076">
        <v>2013</v>
      </c>
      <c r="P52076">
        <v>11</v>
      </c>
      <c r="Q52076">
        <v>4</v>
      </c>
      <c r="R52076">
        <v>15</v>
      </c>
    </row>
    <row r="52077" spans="1:18" x14ac:dyDescent="0.25">
      <c r="A52077" s="1" t="s">
        <v>86301</v>
      </c>
      <c r="B52077" s="1" t="s">
        <v>3231</v>
      </c>
      <c r="C52077" t="s">
        <v>34862</v>
      </c>
      <c r="D52077" s="1" t="s">
        <v>29</v>
      </c>
      <c r="E52077" s="1" t="s">
        <v>232</v>
      </c>
      <c r="F52077" s="1" t="s">
        <v>232</v>
      </c>
      <c r="M52077" s="2">
        <v>40309</v>
      </c>
      <c r="N52077" s="2">
        <v>44117</v>
      </c>
      <c r="O52077">
        <v>2010</v>
      </c>
      <c r="P52077">
        <v>5</v>
      </c>
      <c r="Q52077">
        <v>2</v>
      </c>
      <c r="R52077">
        <v>11</v>
      </c>
    </row>
    <row r="52078" spans="1:18" x14ac:dyDescent="0.25">
      <c r="A52078" s="1" t="s">
        <v>86302</v>
      </c>
      <c r="B52078" s="1" t="s">
        <v>86303</v>
      </c>
      <c r="C52078" t="s">
        <v>103</v>
      </c>
      <c r="D52078" s="1" t="s">
        <v>29</v>
      </c>
      <c r="E52078" s="1" t="s">
        <v>17818</v>
      </c>
      <c r="F52078" s="1" t="s">
        <v>15477</v>
      </c>
      <c r="G52078">
        <v>7</v>
      </c>
      <c r="M52078" s="2">
        <v>40869</v>
      </c>
      <c r="N52078" s="2"/>
      <c r="O52078">
        <v>2011</v>
      </c>
      <c r="P52078">
        <v>11</v>
      </c>
      <c r="Q52078">
        <v>4</v>
      </c>
      <c r="R52078">
        <v>22</v>
      </c>
    </row>
    <row r="52079" spans="1:18" x14ac:dyDescent="0.25">
      <c r="A52079" s="1" t="s">
        <v>86304</v>
      </c>
      <c r="B52079" s="1" t="s">
        <v>86305</v>
      </c>
      <c r="C52079" t="s">
        <v>42807</v>
      </c>
      <c r="D52079" s="1" t="s">
        <v>29</v>
      </c>
      <c r="E52079" s="1" t="s">
        <v>42808</v>
      </c>
      <c r="F52079" s="1" t="s">
        <v>4774</v>
      </c>
      <c r="M52079" s="2">
        <v>29874</v>
      </c>
      <c r="N52079" s="2">
        <v>43113</v>
      </c>
      <c r="O52079">
        <v>1981</v>
      </c>
      <c r="P52079">
        <v>10</v>
      </c>
      <c r="Q52079">
        <v>4</v>
      </c>
      <c r="R52079">
        <v>15</v>
      </c>
    </row>
    <row r="52080" spans="1:18" x14ac:dyDescent="0.25">
      <c r="A52080" s="1" t="s">
        <v>86306</v>
      </c>
      <c r="B52080" s="1" t="s">
        <v>1651</v>
      </c>
      <c r="C52080" t="s">
        <v>34862</v>
      </c>
      <c r="D52080" s="1" t="s">
        <v>29</v>
      </c>
      <c r="E52080" s="1" t="s">
        <v>1092</v>
      </c>
      <c r="F52080" s="1" t="s">
        <v>1652</v>
      </c>
      <c r="M52080" s="2">
        <v>37529</v>
      </c>
      <c r="N52080" s="2">
        <v>45082</v>
      </c>
      <c r="O52080">
        <v>2002</v>
      </c>
      <c r="P52080">
        <v>9</v>
      </c>
      <c r="Q52080">
        <v>3</v>
      </c>
      <c r="R52080">
        <v>30</v>
      </c>
    </row>
    <row r="52081" spans="1:18" x14ac:dyDescent="0.25">
      <c r="A52081" s="1" t="s">
        <v>86307</v>
      </c>
      <c r="B52081" s="1" t="s">
        <v>1687</v>
      </c>
      <c r="C52081" t="s">
        <v>34862</v>
      </c>
      <c r="D52081" s="1" t="s">
        <v>29</v>
      </c>
      <c r="E52081" s="1" t="s">
        <v>1688</v>
      </c>
      <c r="F52081" s="1" t="s">
        <v>20150</v>
      </c>
      <c r="M52081" s="2">
        <v>35308</v>
      </c>
      <c r="N52081" s="2">
        <v>44297</v>
      </c>
      <c r="O52081">
        <v>1996</v>
      </c>
      <c r="P52081">
        <v>8</v>
      </c>
      <c r="Q52081">
        <v>3</v>
      </c>
      <c r="R52081">
        <v>31</v>
      </c>
    </row>
    <row r="52082" spans="1:18" x14ac:dyDescent="0.25">
      <c r="A52082" s="1" t="s">
        <v>86308</v>
      </c>
      <c r="B52082" s="1" t="s">
        <v>444</v>
      </c>
      <c r="C52082" t="s">
        <v>34862</v>
      </c>
      <c r="D52082" s="1" t="s">
        <v>29</v>
      </c>
      <c r="E52082" s="1" t="s">
        <v>161</v>
      </c>
      <c r="F52082" s="1" t="s">
        <v>445</v>
      </c>
      <c r="M52082" s="2">
        <v>34617</v>
      </c>
      <c r="N52082" s="2">
        <v>44274</v>
      </c>
      <c r="O52082">
        <v>1994</v>
      </c>
      <c r="P52082">
        <v>10</v>
      </c>
      <c r="Q52082">
        <v>4</v>
      </c>
      <c r="R52082">
        <v>10</v>
      </c>
    </row>
    <row r="52083" spans="1:18" x14ac:dyDescent="0.25">
      <c r="A52083" s="1" t="s">
        <v>86309</v>
      </c>
      <c r="B52083" s="1" t="s">
        <v>38645</v>
      </c>
      <c r="C52083" t="s">
        <v>34854</v>
      </c>
      <c r="D52083" s="1" t="s">
        <v>29</v>
      </c>
      <c r="E52083" s="1" t="s">
        <v>38646</v>
      </c>
      <c r="F52083" s="1" t="s">
        <v>1669</v>
      </c>
      <c r="M52083" s="2">
        <v>36367</v>
      </c>
      <c r="N52083" s="2">
        <v>44267</v>
      </c>
      <c r="O52083">
        <v>1999</v>
      </c>
      <c r="P52083">
        <v>7</v>
      </c>
      <c r="Q52083">
        <v>3</v>
      </c>
      <c r="R52083">
        <v>26</v>
      </c>
    </row>
    <row r="52084" spans="1:18" x14ac:dyDescent="0.25">
      <c r="A52084" s="1" t="s">
        <v>86310</v>
      </c>
      <c r="B52084" s="1" t="s">
        <v>86210</v>
      </c>
      <c r="C52084" t="s">
        <v>24</v>
      </c>
      <c r="D52084" s="1" t="s">
        <v>29</v>
      </c>
      <c r="E52084" s="1" t="s">
        <v>137</v>
      </c>
      <c r="F52084" s="1" t="s">
        <v>694</v>
      </c>
      <c r="G52084">
        <v>6.8</v>
      </c>
      <c r="M52084" s="2">
        <v>38293</v>
      </c>
      <c r="N52084" s="2"/>
      <c r="O52084">
        <v>2004</v>
      </c>
      <c r="P52084">
        <v>11</v>
      </c>
      <c r="Q52084">
        <v>4</v>
      </c>
      <c r="R52084">
        <v>2</v>
      </c>
    </row>
    <row r="52085" spans="1:18" x14ac:dyDescent="0.25">
      <c r="A52085" s="1" t="s">
        <v>86311</v>
      </c>
      <c r="B52085" s="1" t="s">
        <v>86312</v>
      </c>
      <c r="C52085" t="s">
        <v>103</v>
      </c>
      <c r="D52085" s="1" t="s">
        <v>29</v>
      </c>
      <c r="E52085" s="1" t="s">
        <v>661</v>
      </c>
      <c r="F52085" s="1" t="s">
        <v>16728</v>
      </c>
      <c r="M52085" s="2">
        <v>37133</v>
      </c>
      <c r="N52085" s="2"/>
      <c r="O52085">
        <v>2001</v>
      </c>
      <c r="P52085">
        <v>8</v>
      </c>
      <c r="Q52085">
        <v>3</v>
      </c>
      <c r="R52085">
        <v>30</v>
      </c>
    </row>
    <row r="52086" spans="1:18" x14ac:dyDescent="0.25">
      <c r="A52086" s="1" t="s">
        <v>86313</v>
      </c>
      <c r="B52086" s="1" t="s">
        <v>86314</v>
      </c>
      <c r="C52086" t="s">
        <v>34862</v>
      </c>
      <c r="D52086" s="1" t="s">
        <v>29</v>
      </c>
      <c r="E52086" s="1" t="s">
        <v>30</v>
      </c>
      <c r="F52086" s="1" t="s">
        <v>86315</v>
      </c>
      <c r="M52086" s="2">
        <v>37214</v>
      </c>
      <c r="N52086" s="2">
        <v>44833</v>
      </c>
      <c r="O52086">
        <v>2001</v>
      </c>
      <c r="P52086">
        <v>11</v>
      </c>
      <c r="Q52086">
        <v>4</v>
      </c>
      <c r="R52086">
        <v>19</v>
      </c>
    </row>
    <row r="52087" spans="1:18" x14ac:dyDescent="0.25">
      <c r="A52087" s="1" t="s">
        <v>86316</v>
      </c>
      <c r="B52087" s="1" t="s">
        <v>86317</v>
      </c>
      <c r="C52087" t="s">
        <v>103</v>
      </c>
      <c r="D52087" s="1" t="s">
        <v>29</v>
      </c>
      <c r="E52087" s="1" t="s">
        <v>454</v>
      </c>
      <c r="F52087" s="1" t="s">
        <v>22992</v>
      </c>
      <c r="G52087">
        <v>8</v>
      </c>
      <c r="M52087" s="2">
        <v>39161</v>
      </c>
      <c r="N52087" s="2"/>
      <c r="O52087">
        <v>2007</v>
      </c>
      <c r="P52087">
        <v>3</v>
      </c>
      <c r="Q52087">
        <v>1</v>
      </c>
      <c r="R52087">
        <v>20</v>
      </c>
    </row>
    <row r="52088" spans="1:18" x14ac:dyDescent="0.25">
      <c r="A52088" s="1" t="s">
        <v>86318</v>
      </c>
      <c r="B52088" s="1" t="s">
        <v>6995</v>
      </c>
      <c r="C52088">
        <v>2600</v>
      </c>
      <c r="D52088" s="1" t="s">
        <v>29</v>
      </c>
      <c r="E52088" s="1" t="s">
        <v>268</v>
      </c>
      <c r="F52088" s="1" t="s">
        <v>268</v>
      </c>
      <c r="M52088" s="2">
        <v>28491</v>
      </c>
      <c r="N52088" s="2"/>
      <c r="O52088">
        <v>1978</v>
      </c>
      <c r="P52088">
        <v>1</v>
      </c>
      <c r="Q52088">
        <v>1</v>
      </c>
      <c r="R52088">
        <v>1</v>
      </c>
    </row>
    <row r="52089" spans="1:18" x14ac:dyDescent="0.25">
      <c r="A52089" s="1" t="s">
        <v>86319</v>
      </c>
      <c r="B52089" s="1" t="s">
        <v>86320</v>
      </c>
      <c r="C52089" t="s">
        <v>34862</v>
      </c>
      <c r="D52089" s="1" t="s">
        <v>29</v>
      </c>
      <c r="E52089" s="1" t="s">
        <v>86276</v>
      </c>
      <c r="F52089" s="1" t="s">
        <v>86276</v>
      </c>
      <c r="M52089" s="2">
        <v>42709</v>
      </c>
      <c r="N52089" s="2">
        <v>44217</v>
      </c>
      <c r="O52089">
        <v>2016</v>
      </c>
      <c r="P52089">
        <v>12</v>
      </c>
      <c r="Q52089">
        <v>4</v>
      </c>
      <c r="R52089">
        <v>5</v>
      </c>
    </row>
    <row r="52090" spans="1:18" x14ac:dyDescent="0.25">
      <c r="A52090" s="1" t="s">
        <v>86321</v>
      </c>
      <c r="B52090" s="1" t="s">
        <v>860</v>
      </c>
      <c r="C52090" t="s">
        <v>34862</v>
      </c>
      <c r="D52090" s="1" t="s">
        <v>29</v>
      </c>
      <c r="E52090" s="1" t="s">
        <v>131</v>
      </c>
      <c r="F52090" s="1" t="s">
        <v>150</v>
      </c>
      <c r="M52090" s="2">
        <v>39525</v>
      </c>
      <c r="N52090" s="2">
        <v>44137</v>
      </c>
      <c r="O52090">
        <v>2008</v>
      </c>
      <c r="P52090">
        <v>3</v>
      </c>
      <c r="Q52090">
        <v>1</v>
      </c>
      <c r="R52090">
        <v>18</v>
      </c>
    </row>
    <row r="52091" spans="1:18" x14ac:dyDescent="0.25">
      <c r="A52091" s="1" t="s">
        <v>86322</v>
      </c>
      <c r="B52091" s="1" t="s">
        <v>5577</v>
      </c>
      <c r="C52091" t="s">
        <v>34862</v>
      </c>
      <c r="D52091" s="1" t="s">
        <v>29</v>
      </c>
      <c r="E52091" s="1" t="s">
        <v>161</v>
      </c>
      <c r="F52091" s="1" t="s">
        <v>3496</v>
      </c>
      <c r="M52091" s="2">
        <v>36486</v>
      </c>
      <c r="N52091" s="2">
        <v>44195</v>
      </c>
      <c r="O52091">
        <v>1999</v>
      </c>
      <c r="P52091">
        <v>11</v>
      </c>
      <c r="Q52091">
        <v>4</v>
      </c>
      <c r="R52091">
        <v>22</v>
      </c>
    </row>
    <row r="52092" spans="1:18" x14ac:dyDescent="0.25">
      <c r="A52092" s="1" t="s">
        <v>86323</v>
      </c>
      <c r="B52092" s="1" t="s">
        <v>86324</v>
      </c>
      <c r="C52092" t="s">
        <v>103</v>
      </c>
      <c r="D52092" s="1" t="s">
        <v>29</v>
      </c>
      <c r="E52092" s="1" t="s">
        <v>34518</v>
      </c>
      <c r="F52092" s="1" t="s">
        <v>40112</v>
      </c>
      <c r="G52092">
        <v>4.8</v>
      </c>
      <c r="M52092" s="2">
        <v>37725</v>
      </c>
      <c r="N52092" s="2"/>
      <c r="O52092">
        <v>2003</v>
      </c>
      <c r="P52092">
        <v>4</v>
      </c>
      <c r="Q52092">
        <v>2</v>
      </c>
      <c r="R52092">
        <v>14</v>
      </c>
    </row>
    <row r="52093" spans="1:18" x14ac:dyDescent="0.25">
      <c r="A52093" s="1" t="s">
        <v>86325</v>
      </c>
      <c r="B52093" s="1" t="s">
        <v>86326</v>
      </c>
      <c r="C52093" t="s">
        <v>34854</v>
      </c>
      <c r="D52093" s="1" t="s">
        <v>29</v>
      </c>
      <c r="E52093" s="1" t="s">
        <v>1474</v>
      </c>
      <c r="F52093" s="1" t="s">
        <v>8727</v>
      </c>
      <c r="M52093" s="2">
        <v>37798</v>
      </c>
      <c r="N52093" s="2">
        <v>44825</v>
      </c>
      <c r="O52093">
        <v>2003</v>
      </c>
      <c r="P52093">
        <v>6</v>
      </c>
      <c r="Q52093">
        <v>2</v>
      </c>
      <c r="R52093">
        <v>26</v>
      </c>
    </row>
    <row r="52094" spans="1:18" x14ac:dyDescent="0.25">
      <c r="A52094" s="1" t="s">
        <v>86327</v>
      </c>
      <c r="B52094" s="1" t="s">
        <v>1605</v>
      </c>
      <c r="C52094" t="s">
        <v>103</v>
      </c>
      <c r="D52094" s="1" t="s">
        <v>29</v>
      </c>
      <c r="E52094" s="1" t="s">
        <v>86</v>
      </c>
      <c r="F52094" s="1" t="s">
        <v>1606</v>
      </c>
      <c r="M52094" s="2">
        <v>41779</v>
      </c>
      <c r="N52094" s="2">
        <v>43104</v>
      </c>
      <c r="O52094">
        <v>2014</v>
      </c>
      <c r="P52094">
        <v>5</v>
      </c>
      <c r="Q52094">
        <v>2</v>
      </c>
      <c r="R52094">
        <v>20</v>
      </c>
    </row>
    <row r="52095" spans="1:18" x14ac:dyDescent="0.25">
      <c r="A52095" s="1" t="s">
        <v>86328</v>
      </c>
      <c r="B52095" s="1" t="s">
        <v>86329</v>
      </c>
      <c r="C52095" t="s">
        <v>16</v>
      </c>
      <c r="D52095" s="1" t="s">
        <v>29</v>
      </c>
      <c r="E52095" s="1" t="s">
        <v>137</v>
      </c>
      <c r="F52095" s="1" t="s">
        <v>2101</v>
      </c>
      <c r="G52095">
        <v>8.3000000000000007</v>
      </c>
      <c r="M52095" s="2">
        <v>40792</v>
      </c>
      <c r="N52095" s="2"/>
      <c r="O52095">
        <v>2011</v>
      </c>
      <c r="P52095">
        <v>9</v>
      </c>
      <c r="Q52095">
        <v>3</v>
      </c>
      <c r="R52095">
        <v>6</v>
      </c>
    </row>
    <row r="52096" spans="1:18" x14ac:dyDescent="0.25">
      <c r="A52096" s="1" t="s">
        <v>86330</v>
      </c>
      <c r="B52096" s="1" t="s">
        <v>1305</v>
      </c>
      <c r="C52096" t="s">
        <v>103</v>
      </c>
      <c r="D52096" s="1" t="s">
        <v>29</v>
      </c>
      <c r="E52096" s="1" t="s">
        <v>18</v>
      </c>
      <c r="F52096" s="1" t="s">
        <v>1306</v>
      </c>
      <c r="G52096">
        <v>9</v>
      </c>
      <c r="M52096" s="2">
        <v>41058</v>
      </c>
      <c r="N52096" s="2"/>
      <c r="O52096">
        <v>2012</v>
      </c>
      <c r="P52096">
        <v>5</v>
      </c>
      <c r="Q52096">
        <v>2</v>
      </c>
      <c r="R52096">
        <v>29</v>
      </c>
    </row>
    <row r="52097" spans="1:18" x14ac:dyDescent="0.25">
      <c r="A52097" s="1" t="s">
        <v>86331</v>
      </c>
      <c r="B52097" s="1" t="s">
        <v>86332</v>
      </c>
      <c r="C52097" t="s">
        <v>34862</v>
      </c>
      <c r="D52097" s="1" t="s">
        <v>29</v>
      </c>
      <c r="E52097" s="1" t="s">
        <v>131</v>
      </c>
      <c r="F52097" s="1" t="s">
        <v>488</v>
      </c>
      <c r="M52097" s="2">
        <v>38412</v>
      </c>
      <c r="N52097" s="2">
        <v>44277</v>
      </c>
      <c r="O52097">
        <v>2005</v>
      </c>
      <c r="P52097">
        <v>3</v>
      </c>
      <c r="Q52097">
        <v>1</v>
      </c>
      <c r="R52097">
        <v>1</v>
      </c>
    </row>
    <row r="52098" spans="1:18" x14ac:dyDescent="0.25">
      <c r="A52098" s="1" t="s">
        <v>86333</v>
      </c>
      <c r="B52098" s="1" t="s">
        <v>4196</v>
      </c>
      <c r="C52098" t="s">
        <v>34862</v>
      </c>
      <c r="D52098" s="1" t="s">
        <v>29</v>
      </c>
      <c r="E52098" s="1" t="s">
        <v>207</v>
      </c>
      <c r="F52098" s="1" t="s">
        <v>628</v>
      </c>
      <c r="M52098" s="2">
        <v>39399</v>
      </c>
      <c r="N52098" s="2">
        <v>44122</v>
      </c>
      <c r="O52098">
        <v>2007</v>
      </c>
      <c r="P52098">
        <v>11</v>
      </c>
      <c r="Q52098">
        <v>4</v>
      </c>
      <c r="R52098">
        <v>13</v>
      </c>
    </row>
    <row r="52099" spans="1:18" x14ac:dyDescent="0.25">
      <c r="A52099" s="1" t="s">
        <v>86334</v>
      </c>
      <c r="B52099" s="1" t="s">
        <v>5041</v>
      </c>
      <c r="C52099" t="s">
        <v>26</v>
      </c>
      <c r="D52099" s="1" t="s">
        <v>29</v>
      </c>
      <c r="E52099" s="1" t="s">
        <v>232</v>
      </c>
      <c r="F52099" s="1" t="s">
        <v>232</v>
      </c>
      <c r="G52099">
        <v>7.6</v>
      </c>
      <c r="M52099" s="2">
        <v>39094</v>
      </c>
      <c r="N52099" s="2"/>
      <c r="O52099">
        <v>2007</v>
      </c>
      <c r="P52099">
        <v>1</v>
      </c>
      <c r="Q52099">
        <v>1</v>
      </c>
      <c r="R52099">
        <v>12</v>
      </c>
    </row>
    <row r="52100" spans="1:18" x14ac:dyDescent="0.25">
      <c r="A52100" s="1" t="s">
        <v>86335</v>
      </c>
      <c r="B52100" s="1" t="s">
        <v>1200</v>
      </c>
      <c r="C52100" t="s">
        <v>34862</v>
      </c>
      <c r="D52100" s="1" t="s">
        <v>29</v>
      </c>
      <c r="E52100" s="1" t="s">
        <v>131</v>
      </c>
      <c r="F52100" s="1" t="s">
        <v>150</v>
      </c>
      <c r="M52100" s="2">
        <v>39043</v>
      </c>
      <c r="N52100" s="2">
        <v>44137</v>
      </c>
      <c r="O52100">
        <v>2006</v>
      </c>
      <c r="P52100">
        <v>11</v>
      </c>
      <c r="Q52100">
        <v>4</v>
      </c>
      <c r="R52100">
        <v>22</v>
      </c>
    </row>
    <row r="52101" spans="1:18" x14ac:dyDescent="0.25">
      <c r="A52101" s="1" t="s">
        <v>86336</v>
      </c>
      <c r="B52101" s="1" t="s">
        <v>86337</v>
      </c>
      <c r="C52101" t="s">
        <v>34862</v>
      </c>
      <c r="D52101" s="1" t="s">
        <v>29</v>
      </c>
      <c r="E52101" s="1" t="s">
        <v>226</v>
      </c>
      <c r="F52101" s="1" t="s">
        <v>1434</v>
      </c>
      <c r="M52101" s="2">
        <v>40225</v>
      </c>
      <c r="N52101" s="2">
        <v>44149</v>
      </c>
      <c r="O52101">
        <v>2010</v>
      </c>
      <c r="P52101">
        <v>2</v>
      </c>
      <c r="Q52101">
        <v>1</v>
      </c>
      <c r="R52101">
        <v>16</v>
      </c>
    </row>
    <row r="52102" spans="1:18" x14ac:dyDescent="0.25">
      <c r="A52102" s="1" t="s">
        <v>86338</v>
      </c>
      <c r="B52102" s="1" t="s">
        <v>86339</v>
      </c>
      <c r="C52102" t="s">
        <v>1234</v>
      </c>
      <c r="D52102" s="1" t="s">
        <v>29</v>
      </c>
      <c r="E52102" s="1" t="s">
        <v>1241</v>
      </c>
      <c r="F52102" s="1" t="s">
        <v>3366</v>
      </c>
      <c r="M52102" s="2">
        <v>33604</v>
      </c>
      <c r="N52102" s="2"/>
      <c r="O52102">
        <v>1992</v>
      </c>
      <c r="P52102">
        <v>1</v>
      </c>
      <c r="Q52102">
        <v>1</v>
      </c>
      <c r="R52102">
        <v>1</v>
      </c>
    </row>
    <row r="52103" spans="1:18" x14ac:dyDescent="0.25">
      <c r="A52103" s="1" t="s">
        <v>86340</v>
      </c>
      <c r="B52103" s="1" t="s">
        <v>5748</v>
      </c>
      <c r="C52103" t="s">
        <v>34862</v>
      </c>
      <c r="D52103" s="1" t="s">
        <v>29</v>
      </c>
      <c r="E52103" s="1" t="s">
        <v>62</v>
      </c>
      <c r="F52103" s="1" t="s">
        <v>26059</v>
      </c>
      <c r="M52103" s="2">
        <v>38649</v>
      </c>
      <c r="N52103" s="2">
        <v>44127</v>
      </c>
      <c r="O52103">
        <v>2005</v>
      </c>
      <c r="P52103">
        <v>10</v>
      </c>
      <c r="Q52103">
        <v>4</v>
      </c>
      <c r="R52103">
        <v>24</v>
      </c>
    </row>
    <row r="52104" spans="1:18" x14ac:dyDescent="0.25">
      <c r="A52104" s="1" t="s">
        <v>86341</v>
      </c>
      <c r="B52104" s="1" t="s">
        <v>1846</v>
      </c>
      <c r="C52104" t="s">
        <v>34862</v>
      </c>
      <c r="D52104" s="1" t="s">
        <v>29</v>
      </c>
      <c r="E52104" s="1" t="s">
        <v>62</v>
      </c>
      <c r="F52104" s="1" t="s">
        <v>98</v>
      </c>
      <c r="M52104" s="2">
        <v>39622</v>
      </c>
      <c r="N52104" s="2">
        <v>44127</v>
      </c>
      <c r="O52104">
        <v>2008</v>
      </c>
      <c r="P52104">
        <v>6</v>
      </c>
      <c r="Q52104">
        <v>2</v>
      </c>
      <c r="R52104">
        <v>23</v>
      </c>
    </row>
    <row r="52105" spans="1:18" x14ac:dyDescent="0.25">
      <c r="A52105" s="1" t="s">
        <v>86342</v>
      </c>
      <c r="B52105" s="1" t="s">
        <v>998</v>
      </c>
      <c r="C52105" t="s">
        <v>103</v>
      </c>
      <c r="D52105" s="1" t="s">
        <v>29</v>
      </c>
      <c r="E52105" s="1" t="s">
        <v>487</v>
      </c>
      <c r="F52105" s="1" t="s">
        <v>999</v>
      </c>
      <c r="G52105">
        <v>8.5</v>
      </c>
      <c r="M52105" s="2">
        <v>40218</v>
      </c>
      <c r="N52105" s="2"/>
      <c r="O52105">
        <v>2010</v>
      </c>
      <c r="P52105">
        <v>2</v>
      </c>
      <c r="Q52105">
        <v>1</v>
      </c>
      <c r="R52105">
        <v>9</v>
      </c>
    </row>
    <row r="52106" spans="1:18" x14ac:dyDescent="0.25">
      <c r="A52106" s="1" t="s">
        <v>86343</v>
      </c>
      <c r="B52106" s="1" t="s">
        <v>86344</v>
      </c>
      <c r="C52106" t="s">
        <v>34862</v>
      </c>
      <c r="D52106" s="1" t="s">
        <v>29</v>
      </c>
      <c r="E52106" s="1" t="s">
        <v>62</v>
      </c>
      <c r="F52106" s="1" t="s">
        <v>98</v>
      </c>
      <c r="M52106" s="2">
        <v>40002</v>
      </c>
      <c r="N52106" s="2">
        <v>44127</v>
      </c>
      <c r="O52106">
        <v>2009</v>
      </c>
      <c r="P52106">
        <v>7</v>
      </c>
      <c r="Q52106">
        <v>3</v>
      </c>
      <c r="R52106">
        <v>8</v>
      </c>
    </row>
    <row r="52107" spans="1:18" x14ac:dyDescent="0.25">
      <c r="A52107" s="1" t="s">
        <v>86345</v>
      </c>
      <c r="B52107" s="1" t="s">
        <v>2303</v>
      </c>
      <c r="C52107" t="s">
        <v>34862</v>
      </c>
      <c r="D52107" s="1" t="s">
        <v>29</v>
      </c>
      <c r="E52107" s="1" t="s">
        <v>62</v>
      </c>
      <c r="F52107" s="1" t="s">
        <v>691</v>
      </c>
      <c r="M52107" s="2">
        <v>38776</v>
      </c>
      <c r="N52107" s="2">
        <v>44306</v>
      </c>
      <c r="O52107">
        <v>2006</v>
      </c>
      <c r="P52107">
        <v>2</v>
      </c>
      <c r="Q52107">
        <v>1</v>
      </c>
      <c r="R52107">
        <v>28</v>
      </c>
    </row>
    <row r="52108" spans="1:18" x14ac:dyDescent="0.25">
      <c r="A52108" s="1" t="s">
        <v>86346</v>
      </c>
      <c r="B52108" s="1" t="s">
        <v>2987</v>
      </c>
      <c r="C52108" t="s">
        <v>34862</v>
      </c>
      <c r="D52108" s="1" t="s">
        <v>29</v>
      </c>
      <c r="E52108" s="1" t="s">
        <v>62</v>
      </c>
      <c r="F52108" s="1" t="s">
        <v>86347</v>
      </c>
      <c r="M52108" s="2">
        <v>40596</v>
      </c>
      <c r="N52108" s="2">
        <v>44269</v>
      </c>
      <c r="O52108">
        <v>2011</v>
      </c>
      <c r="P52108">
        <v>2</v>
      </c>
      <c r="Q52108">
        <v>1</v>
      </c>
      <c r="R52108">
        <v>22</v>
      </c>
    </row>
    <row r="52109" spans="1:18" x14ac:dyDescent="0.25">
      <c r="A52109" s="1" t="s">
        <v>86348</v>
      </c>
      <c r="B52109" s="1" t="s">
        <v>56653</v>
      </c>
      <c r="C52109" t="s">
        <v>618</v>
      </c>
      <c r="D52109" s="1" t="s">
        <v>29</v>
      </c>
      <c r="E52109" s="1" t="s">
        <v>71</v>
      </c>
      <c r="F52109" s="1" t="s">
        <v>1086</v>
      </c>
      <c r="M52109" s="2">
        <v>37943</v>
      </c>
      <c r="N52109" s="2"/>
      <c r="O52109">
        <v>2003</v>
      </c>
      <c r="P52109">
        <v>11</v>
      </c>
      <c r="Q52109">
        <v>4</v>
      </c>
      <c r="R52109">
        <v>18</v>
      </c>
    </row>
    <row r="52110" spans="1:18" x14ac:dyDescent="0.25">
      <c r="A52110" s="1" t="s">
        <v>86349</v>
      </c>
      <c r="B52110" s="1" t="s">
        <v>86350</v>
      </c>
      <c r="C52110" t="s">
        <v>26</v>
      </c>
      <c r="D52110" s="1" t="s">
        <v>29</v>
      </c>
      <c r="E52110" s="1" t="s">
        <v>71</v>
      </c>
      <c r="F52110" s="1" t="s">
        <v>25788</v>
      </c>
      <c r="G52110">
        <v>8.4</v>
      </c>
      <c r="M52110" s="2">
        <v>39133</v>
      </c>
      <c r="N52110" s="2"/>
      <c r="O52110">
        <v>2007</v>
      </c>
      <c r="P52110">
        <v>2</v>
      </c>
      <c r="Q52110">
        <v>1</v>
      </c>
      <c r="R52110">
        <v>20</v>
      </c>
    </row>
    <row r="52111" spans="1:18" x14ac:dyDescent="0.25">
      <c r="A52111" s="1" t="s">
        <v>86351</v>
      </c>
      <c r="B52111" s="1" t="s">
        <v>86352</v>
      </c>
      <c r="C52111" t="s">
        <v>103</v>
      </c>
      <c r="D52111" s="1" t="s">
        <v>29</v>
      </c>
      <c r="E52111" s="1" t="s">
        <v>62</v>
      </c>
      <c r="F52111" s="1" t="s">
        <v>2012</v>
      </c>
      <c r="G52111">
        <v>8.4</v>
      </c>
      <c r="M52111" s="2">
        <v>39707</v>
      </c>
      <c r="N52111" s="2"/>
      <c r="O52111">
        <v>2008</v>
      </c>
      <c r="P52111">
        <v>9</v>
      </c>
      <c r="Q52111">
        <v>3</v>
      </c>
      <c r="R52111">
        <v>16</v>
      </c>
    </row>
    <row r="52112" spans="1:18" x14ac:dyDescent="0.25">
      <c r="A52112" s="1" t="s">
        <v>86353</v>
      </c>
      <c r="B52112" s="1" t="s">
        <v>86354</v>
      </c>
      <c r="C52112" t="s">
        <v>34862</v>
      </c>
      <c r="D52112" s="1" t="s">
        <v>29</v>
      </c>
      <c r="E52112" s="1" t="s">
        <v>36477</v>
      </c>
      <c r="F52112" s="1" t="s">
        <v>76536</v>
      </c>
      <c r="M52112" s="2">
        <v>35747</v>
      </c>
      <c r="N52112" s="2">
        <v>44832</v>
      </c>
      <c r="O52112">
        <v>1997</v>
      </c>
      <c r="P52112">
        <v>11</v>
      </c>
      <c r="Q52112">
        <v>4</v>
      </c>
      <c r="R52112">
        <v>13</v>
      </c>
    </row>
    <row r="52113" spans="1:18" x14ac:dyDescent="0.25">
      <c r="A52113" s="1" t="s">
        <v>86355</v>
      </c>
      <c r="B52113" s="1" t="s">
        <v>3164</v>
      </c>
      <c r="C52113" t="s">
        <v>24</v>
      </c>
      <c r="D52113" s="1" t="s">
        <v>29</v>
      </c>
      <c r="E52113" s="1" t="s">
        <v>201</v>
      </c>
      <c r="F52113" s="1" t="s">
        <v>201</v>
      </c>
      <c r="G52113">
        <v>5.7</v>
      </c>
      <c r="M52113" s="2">
        <v>38944</v>
      </c>
      <c r="N52113" s="2"/>
      <c r="O52113">
        <v>2006</v>
      </c>
      <c r="P52113">
        <v>8</v>
      </c>
      <c r="Q52113">
        <v>3</v>
      </c>
      <c r="R52113">
        <v>15</v>
      </c>
    </row>
    <row r="52114" spans="1:18" x14ac:dyDescent="0.25">
      <c r="A52114" s="1" t="s">
        <v>86356</v>
      </c>
      <c r="B52114" s="1" t="s">
        <v>86357</v>
      </c>
      <c r="C52114" t="s">
        <v>34862</v>
      </c>
      <c r="D52114" s="1" t="s">
        <v>29</v>
      </c>
      <c r="E52114" s="1" t="s">
        <v>454</v>
      </c>
      <c r="F52114" s="1" t="s">
        <v>4715</v>
      </c>
      <c r="M52114" s="2">
        <v>40253</v>
      </c>
      <c r="N52114" s="2">
        <v>44609</v>
      </c>
      <c r="O52114">
        <v>2010</v>
      </c>
      <c r="P52114">
        <v>3</v>
      </c>
      <c r="Q52114">
        <v>1</v>
      </c>
      <c r="R52114">
        <v>16</v>
      </c>
    </row>
    <row r="52115" spans="1:18" x14ac:dyDescent="0.25">
      <c r="A52115" s="1" t="s">
        <v>86358</v>
      </c>
      <c r="B52115" s="1" t="s">
        <v>86359</v>
      </c>
      <c r="C52115" t="s">
        <v>34862</v>
      </c>
      <c r="D52115" s="1" t="s">
        <v>29</v>
      </c>
      <c r="E52115" s="1" t="s">
        <v>904</v>
      </c>
      <c r="F52115" s="1" t="s">
        <v>4715</v>
      </c>
      <c r="M52115" s="2">
        <v>41877</v>
      </c>
      <c r="N52115" s="2">
        <v>44241</v>
      </c>
      <c r="O52115">
        <v>2014</v>
      </c>
      <c r="P52115">
        <v>8</v>
      </c>
      <c r="Q52115">
        <v>3</v>
      </c>
      <c r="R52115">
        <v>26</v>
      </c>
    </row>
    <row r="52116" spans="1:18" x14ac:dyDescent="0.25">
      <c r="A52116" s="1" t="s">
        <v>86360</v>
      </c>
      <c r="B52116" s="1" t="s">
        <v>2916</v>
      </c>
      <c r="C52116" t="s">
        <v>34862</v>
      </c>
      <c r="D52116" s="1" t="s">
        <v>29</v>
      </c>
      <c r="E52116" s="1" t="s">
        <v>86</v>
      </c>
      <c r="F52116" s="1" t="s">
        <v>1183</v>
      </c>
      <c r="M52116" s="2">
        <v>42860</v>
      </c>
      <c r="N52116" s="2">
        <v>44223</v>
      </c>
      <c r="O52116">
        <v>2017</v>
      </c>
      <c r="P52116">
        <v>5</v>
      </c>
      <c r="Q52116">
        <v>2</v>
      </c>
      <c r="R52116">
        <v>5</v>
      </c>
    </row>
    <row r="52117" spans="1:18" x14ac:dyDescent="0.25">
      <c r="A52117" s="1" t="s">
        <v>86361</v>
      </c>
      <c r="B52117" s="1" t="s">
        <v>86362</v>
      </c>
      <c r="C52117" t="s">
        <v>34854</v>
      </c>
      <c r="D52117" s="1" t="s">
        <v>29</v>
      </c>
      <c r="E52117" s="1" t="s">
        <v>175</v>
      </c>
      <c r="F52117" s="1" t="s">
        <v>175</v>
      </c>
      <c r="M52117" s="2">
        <v>34274</v>
      </c>
      <c r="N52117" s="2">
        <v>44388</v>
      </c>
      <c r="O52117">
        <v>1993</v>
      </c>
      <c r="P52117">
        <v>11</v>
      </c>
      <c r="Q52117">
        <v>4</v>
      </c>
      <c r="R52117">
        <v>1</v>
      </c>
    </row>
    <row r="52118" spans="1:18" x14ac:dyDescent="0.25">
      <c r="A52118" s="1" t="s">
        <v>86363</v>
      </c>
      <c r="B52118" s="1" t="s">
        <v>70391</v>
      </c>
      <c r="C52118" t="s">
        <v>907</v>
      </c>
      <c r="D52118" s="1" t="s">
        <v>29</v>
      </c>
      <c r="E52118" s="1" t="s">
        <v>524</v>
      </c>
      <c r="F52118" s="1" t="s">
        <v>525</v>
      </c>
      <c r="G52118">
        <v>9</v>
      </c>
      <c r="M52118" s="2">
        <v>36089</v>
      </c>
      <c r="N52118" s="2"/>
      <c r="O52118">
        <v>1998</v>
      </c>
      <c r="P52118">
        <v>10</v>
      </c>
      <c r="Q52118">
        <v>4</v>
      </c>
      <c r="R52118">
        <v>21</v>
      </c>
    </row>
    <row r="52119" spans="1:18" x14ac:dyDescent="0.25">
      <c r="A52119" s="1" t="s">
        <v>86364</v>
      </c>
      <c r="B52119" s="1" t="s">
        <v>23465</v>
      </c>
      <c r="C52119" t="s">
        <v>907</v>
      </c>
      <c r="D52119" s="1" t="s">
        <v>29</v>
      </c>
      <c r="E52119" s="1" t="s">
        <v>524</v>
      </c>
      <c r="F52119" s="1" t="s">
        <v>525</v>
      </c>
      <c r="G52119">
        <v>8.9</v>
      </c>
      <c r="M52119" s="2">
        <v>35489</v>
      </c>
      <c r="N52119" s="2"/>
      <c r="O52119">
        <v>1997</v>
      </c>
      <c r="P52119">
        <v>2</v>
      </c>
      <c r="Q52119">
        <v>1</v>
      </c>
      <c r="R52119">
        <v>28</v>
      </c>
    </row>
    <row r="52120" spans="1:18" x14ac:dyDescent="0.25">
      <c r="A52120" s="1" t="s">
        <v>86365</v>
      </c>
      <c r="B52120" s="1" t="s">
        <v>86186</v>
      </c>
      <c r="C52120" t="s">
        <v>103</v>
      </c>
      <c r="D52120" s="1" t="s">
        <v>29</v>
      </c>
      <c r="E52120" s="1" t="s">
        <v>161</v>
      </c>
      <c r="F52120" s="1" t="s">
        <v>3496</v>
      </c>
      <c r="G52120">
        <v>8.6999999999999993</v>
      </c>
      <c r="M52120" s="2">
        <v>35915</v>
      </c>
      <c r="N52120" s="2"/>
      <c r="O52120">
        <v>1998</v>
      </c>
      <c r="P52120">
        <v>4</v>
      </c>
      <c r="Q52120">
        <v>2</v>
      </c>
      <c r="R52120">
        <v>30</v>
      </c>
    </row>
    <row r="52121" spans="1:18" x14ac:dyDescent="0.25">
      <c r="A52121" s="1" t="s">
        <v>86366</v>
      </c>
      <c r="B52121" s="1" t="s">
        <v>7355</v>
      </c>
      <c r="C52121" t="s">
        <v>103</v>
      </c>
      <c r="D52121" s="1" t="s">
        <v>29</v>
      </c>
      <c r="E52121" s="1" t="s">
        <v>904</v>
      </c>
      <c r="F52121" s="1" t="s">
        <v>4715</v>
      </c>
      <c r="M52121" s="2">
        <v>41408</v>
      </c>
      <c r="N52121" s="2">
        <v>43298</v>
      </c>
      <c r="O52121">
        <v>2013</v>
      </c>
      <c r="P52121">
        <v>5</v>
      </c>
      <c r="Q52121">
        <v>2</v>
      </c>
      <c r="R52121">
        <v>14</v>
      </c>
    </row>
    <row r="52122" spans="1:18" x14ac:dyDescent="0.25">
      <c r="A52122" s="1" t="s">
        <v>86367</v>
      </c>
      <c r="B52122" s="1" t="s">
        <v>86368</v>
      </c>
      <c r="C52122" t="s">
        <v>129</v>
      </c>
      <c r="D52122" s="1" t="s">
        <v>29</v>
      </c>
      <c r="E52122" s="1" t="s">
        <v>1241</v>
      </c>
      <c r="F52122" s="1" t="s">
        <v>5290</v>
      </c>
      <c r="G52122">
        <v>9</v>
      </c>
      <c r="M52122" s="2">
        <v>39321</v>
      </c>
      <c r="N52122" s="2"/>
      <c r="O52122">
        <v>2007</v>
      </c>
      <c r="P52122">
        <v>8</v>
      </c>
      <c r="Q52122">
        <v>3</v>
      </c>
      <c r="R52122">
        <v>27</v>
      </c>
    </row>
    <row r="52123" spans="1:18" x14ac:dyDescent="0.25">
      <c r="A52123" s="1" t="s">
        <v>86369</v>
      </c>
      <c r="B52123" s="1" t="s">
        <v>3060</v>
      </c>
      <c r="C52123" t="s">
        <v>34854</v>
      </c>
      <c r="D52123" s="1" t="s">
        <v>29</v>
      </c>
      <c r="E52123" s="1" t="s">
        <v>232</v>
      </c>
      <c r="F52123" s="1" t="s">
        <v>232</v>
      </c>
      <c r="M52123" s="2">
        <v>31017</v>
      </c>
      <c r="N52123" s="2">
        <v>43865</v>
      </c>
      <c r="O52123">
        <v>1984</v>
      </c>
      <c r="P52123">
        <v>12</v>
      </c>
      <c r="Q52123">
        <v>4</v>
      </c>
      <c r="R52123">
        <v>1</v>
      </c>
    </row>
    <row r="52124" spans="1:18" x14ac:dyDescent="0.25">
      <c r="A52124" s="1" t="s">
        <v>86370</v>
      </c>
      <c r="B52124" s="1" t="s">
        <v>13582</v>
      </c>
      <c r="C52124" t="s">
        <v>34862</v>
      </c>
      <c r="D52124" s="1" t="s">
        <v>29</v>
      </c>
      <c r="E52124" s="1" t="s">
        <v>161</v>
      </c>
      <c r="F52124" s="1" t="s">
        <v>445</v>
      </c>
      <c r="M52124" s="2">
        <v>35268</v>
      </c>
      <c r="N52124" s="2">
        <v>44252</v>
      </c>
      <c r="O52124">
        <v>1996</v>
      </c>
      <c r="P52124">
        <v>7</v>
      </c>
      <c r="Q52124">
        <v>3</v>
      </c>
      <c r="R52124">
        <v>22</v>
      </c>
    </row>
    <row r="52125" spans="1:18" x14ac:dyDescent="0.25">
      <c r="A52125" s="1" t="s">
        <v>86371</v>
      </c>
      <c r="B52125" s="1" t="s">
        <v>2034</v>
      </c>
      <c r="C52125" t="s">
        <v>34862</v>
      </c>
      <c r="D52125" s="1" t="s">
        <v>29</v>
      </c>
      <c r="E52125" s="1" t="s">
        <v>131</v>
      </c>
      <c r="F52125" s="1" t="s">
        <v>1214</v>
      </c>
      <c r="M52125" s="2">
        <v>38307</v>
      </c>
      <c r="N52125" s="2">
        <v>44137</v>
      </c>
      <c r="O52125">
        <v>2004</v>
      </c>
      <c r="P52125">
        <v>11</v>
      </c>
      <c r="Q52125">
        <v>4</v>
      </c>
      <c r="R52125">
        <v>16</v>
      </c>
    </row>
    <row r="52126" spans="1:18" x14ac:dyDescent="0.25">
      <c r="A52126" s="1" t="s">
        <v>86372</v>
      </c>
      <c r="B52126" s="1" t="s">
        <v>86373</v>
      </c>
      <c r="C52126" t="s">
        <v>103</v>
      </c>
      <c r="D52126" s="1" t="s">
        <v>29</v>
      </c>
      <c r="E52126" s="1" t="s">
        <v>62</v>
      </c>
      <c r="F52126" s="1" t="s">
        <v>4090</v>
      </c>
      <c r="G52126">
        <v>8.5</v>
      </c>
      <c r="M52126" s="2">
        <v>38062</v>
      </c>
      <c r="N52126" s="2"/>
      <c r="O52126">
        <v>2004</v>
      </c>
      <c r="P52126">
        <v>3</v>
      </c>
      <c r="Q52126">
        <v>1</v>
      </c>
      <c r="R52126">
        <v>16</v>
      </c>
    </row>
    <row r="52127" spans="1:18" x14ac:dyDescent="0.25">
      <c r="A52127" s="1" t="s">
        <v>86374</v>
      </c>
      <c r="B52127" s="1" t="s">
        <v>4100</v>
      </c>
      <c r="C52127" t="s">
        <v>34862</v>
      </c>
      <c r="D52127" s="1" t="s">
        <v>29</v>
      </c>
      <c r="E52127" s="1" t="s">
        <v>226</v>
      </c>
      <c r="F52127" s="1" t="s">
        <v>488</v>
      </c>
      <c r="M52127" s="2">
        <v>41317</v>
      </c>
      <c r="N52127" s="2">
        <v>44148</v>
      </c>
      <c r="O52127">
        <v>2013</v>
      </c>
      <c r="P52127">
        <v>2</v>
      </c>
      <c r="Q52127">
        <v>1</v>
      </c>
      <c r="R52127">
        <v>12</v>
      </c>
    </row>
    <row r="52128" spans="1:18" x14ac:dyDescent="0.25">
      <c r="A52128" s="1" t="s">
        <v>86375</v>
      </c>
      <c r="B52128" s="1" t="s">
        <v>40391</v>
      </c>
      <c r="C52128" t="s">
        <v>129</v>
      </c>
      <c r="D52128" s="1" t="s">
        <v>29</v>
      </c>
      <c r="E52128" s="1" t="s">
        <v>232</v>
      </c>
      <c r="F52128" s="1" t="s">
        <v>5097</v>
      </c>
      <c r="G52128">
        <v>7.5</v>
      </c>
      <c r="M52128" s="2">
        <v>39399</v>
      </c>
      <c r="N52128" s="2"/>
      <c r="O52128">
        <v>2007</v>
      </c>
      <c r="P52128">
        <v>11</v>
      </c>
      <c r="Q52128">
        <v>4</v>
      </c>
      <c r="R52128">
        <v>13</v>
      </c>
    </row>
    <row r="52129" spans="1:18" x14ac:dyDescent="0.25">
      <c r="A52129" s="1" t="s">
        <v>86376</v>
      </c>
      <c r="B52129" s="1" t="s">
        <v>671</v>
      </c>
      <c r="C52129" t="s">
        <v>103</v>
      </c>
      <c r="D52129" s="1" t="s">
        <v>29</v>
      </c>
      <c r="E52129" s="1" t="s">
        <v>487</v>
      </c>
      <c r="F52129" s="1" t="s">
        <v>672</v>
      </c>
      <c r="G52129">
        <v>9.6</v>
      </c>
      <c r="M52129" s="2">
        <v>39315</v>
      </c>
      <c r="N52129" s="2">
        <v>43301</v>
      </c>
      <c r="O52129">
        <v>2007</v>
      </c>
      <c r="P52129">
        <v>8</v>
      </c>
      <c r="Q52129">
        <v>3</v>
      </c>
      <c r="R52129">
        <v>21</v>
      </c>
    </row>
    <row r="52130" spans="1:18" x14ac:dyDescent="0.25">
      <c r="A52130" s="1" t="s">
        <v>86377</v>
      </c>
      <c r="B52130" s="1" t="s">
        <v>86378</v>
      </c>
      <c r="C52130" t="s">
        <v>342</v>
      </c>
      <c r="D52130" s="1" t="s">
        <v>29</v>
      </c>
      <c r="E52130" s="1" t="s">
        <v>1241</v>
      </c>
      <c r="F52130" s="1" t="s">
        <v>3181</v>
      </c>
      <c r="M52130" s="2">
        <v>31338</v>
      </c>
      <c r="N52130" s="2"/>
      <c r="O52130">
        <v>1985</v>
      </c>
      <c r="P52130">
        <v>10</v>
      </c>
      <c r="Q52130">
        <v>4</v>
      </c>
      <c r="R52130">
        <v>18</v>
      </c>
    </row>
    <row r="52131" spans="1:18" x14ac:dyDescent="0.25">
      <c r="A52131" s="1" t="s">
        <v>86379</v>
      </c>
      <c r="B52131" s="1" t="s">
        <v>2833</v>
      </c>
      <c r="C52131" t="s">
        <v>103</v>
      </c>
      <c r="D52131" s="1" t="s">
        <v>29</v>
      </c>
      <c r="E52131" s="1" t="s">
        <v>226</v>
      </c>
      <c r="F52131" s="1" t="s">
        <v>1434</v>
      </c>
      <c r="G52131">
        <v>6.2</v>
      </c>
      <c r="M52131" s="2">
        <v>40225</v>
      </c>
      <c r="N52131" s="2"/>
      <c r="O52131">
        <v>2010</v>
      </c>
      <c r="P52131">
        <v>2</v>
      </c>
      <c r="Q52131">
        <v>1</v>
      </c>
      <c r="R52131">
        <v>16</v>
      </c>
    </row>
    <row r="52132" spans="1:18" x14ac:dyDescent="0.25">
      <c r="A52132" s="1" t="s">
        <v>86380</v>
      </c>
      <c r="B52132" s="1" t="s">
        <v>86381</v>
      </c>
      <c r="C52132" t="s">
        <v>34854</v>
      </c>
      <c r="D52132" s="1" t="s">
        <v>29</v>
      </c>
      <c r="E52132" s="1" t="s">
        <v>131</v>
      </c>
      <c r="F52132" s="1" t="s">
        <v>402</v>
      </c>
      <c r="M52132" s="2">
        <v>39040</v>
      </c>
      <c r="N52132" s="2">
        <v>44254</v>
      </c>
      <c r="O52132">
        <v>2006</v>
      </c>
      <c r="P52132">
        <v>11</v>
      </c>
      <c r="Q52132">
        <v>4</v>
      </c>
      <c r="R52132">
        <v>19</v>
      </c>
    </row>
    <row r="52133" spans="1:18" x14ac:dyDescent="0.25">
      <c r="A52133" s="1" t="s">
        <v>86382</v>
      </c>
      <c r="B52133" s="1" t="s">
        <v>6932</v>
      </c>
      <c r="C52133" t="s">
        <v>34854</v>
      </c>
      <c r="D52133" s="1" t="s">
        <v>29</v>
      </c>
      <c r="E52133" s="1" t="s">
        <v>232</v>
      </c>
      <c r="F52133" s="1" t="s">
        <v>232</v>
      </c>
      <c r="M52133" s="2">
        <v>31138</v>
      </c>
      <c r="N52133" s="2">
        <v>43864</v>
      </c>
      <c r="O52133">
        <v>1985</v>
      </c>
      <c r="P52133">
        <v>4</v>
      </c>
      <c r="Q52133">
        <v>2</v>
      </c>
      <c r="R52133">
        <v>1</v>
      </c>
    </row>
    <row r="52134" spans="1:18" x14ac:dyDescent="0.25">
      <c r="A52134" s="1" t="s">
        <v>86383</v>
      </c>
      <c r="B52134" s="1" t="s">
        <v>6477</v>
      </c>
      <c r="C52134" t="s">
        <v>34862</v>
      </c>
      <c r="D52134" s="1" t="s">
        <v>29</v>
      </c>
      <c r="E52134" s="1" t="s">
        <v>904</v>
      </c>
      <c r="F52134" s="1" t="s">
        <v>6478</v>
      </c>
      <c r="M52134" s="2">
        <v>42507</v>
      </c>
      <c r="N52134" s="2">
        <v>44241</v>
      </c>
      <c r="O52134">
        <v>2016</v>
      </c>
      <c r="P52134">
        <v>5</v>
      </c>
      <c r="Q52134">
        <v>2</v>
      </c>
      <c r="R52134">
        <v>17</v>
      </c>
    </row>
    <row r="52135" spans="1:18" x14ac:dyDescent="0.25">
      <c r="A52135" s="1" t="s">
        <v>86384</v>
      </c>
      <c r="B52135" s="1" t="s">
        <v>86385</v>
      </c>
      <c r="C52135" t="s">
        <v>1426</v>
      </c>
      <c r="D52135" s="1" t="s">
        <v>29</v>
      </c>
      <c r="E52135" s="1" t="s">
        <v>1241</v>
      </c>
      <c r="F52135" s="1" t="s">
        <v>3366</v>
      </c>
      <c r="M52135" s="2">
        <v>32874</v>
      </c>
      <c r="N52135" s="2"/>
      <c r="O52135">
        <v>1990</v>
      </c>
      <c r="P52135">
        <v>1</v>
      </c>
      <c r="Q52135">
        <v>1</v>
      </c>
      <c r="R52135">
        <v>1</v>
      </c>
    </row>
    <row r="52136" spans="1:18" x14ac:dyDescent="0.25">
      <c r="A52136" s="1" t="s">
        <v>86386</v>
      </c>
      <c r="B52136" s="1" t="s">
        <v>86387</v>
      </c>
      <c r="C52136" t="s">
        <v>34862</v>
      </c>
      <c r="D52136" s="1" t="s">
        <v>29</v>
      </c>
      <c r="E52136" s="1" t="s">
        <v>706</v>
      </c>
      <c r="F52136" s="1" t="s">
        <v>3496</v>
      </c>
      <c r="M52136" s="2">
        <v>39405</v>
      </c>
      <c r="N52136" s="2">
        <v>44195</v>
      </c>
      <c r="O52136">
        <v>2007</v>
      </c>
      <c r="P52136">
        <v>11</v>
      </c>
      <c r="Q52136">
        <v>4</v>
      </c>
      <c r="R52136">
        <v>19</v>
      </c>
    </row>
    <row r="52137" spans="1:18" x14ac:dyDescent="0.25">
      <c r="A52137" s="1" t="s">
        <v>86388</v>
      </c>
      <c r="B52137" s="1" t="s">
        <v>86389</v>
      </c>
      <c r="C52137" t="s">
        <v>907</v>
      </c>
      <c r="D52137" s="1" t="s">
        <v>29</v>
      </c>
      <c r="E52137" s="1" t="s">
        <v>4153</v>
      </c>
      <c r="F52137" s="1" t="s">
        <v>930</v>
      </c>
      <c r="G52137">
        <v>8.1</v>
      </c>
      <c r="M52137" s="2">
        <v>36433</v>
      </c>
      <c r="N52137" s="2"/>
      <c r="O52137">
        <v>1999</v>
      </c>
      <c r="P52137">
        <v>9</v>
      </c>
      <c r="Q52137">
        <v>3</v>
      </c>
      <c r="R52137">
        <v>30</v>
      </c>
    </row>
    <row r="52138" spans="1:18" x14ac:dyDescent="0.25">
      <c r="A52138" s="1" t="s">
        <v>86390</v>
      </c>
      <c r="B52138" s="1" t="s">
        <v>35149</v>
      </c>
      <c r="C52138" t="s">
        <v>103</v>
      </c>
      <c r="D52138" s="1" t="s">
        <v>29</v>
      </c>
      <c r="E52138" s="1" t="s">
        <v>17818</v>
      </c>
      <c r="F52138" s="1" t="s">
        <v>35150</v>
      </c>
      <c r="M52138" s="2">
        <v>42370</v>
      </c>
      <c r="N52138" s="2"/>
      <c r="O52138">
        <v>2016</v>
      </c>
      <c r="P52138">
        <v>1</v>
      </c>
      <c r="Q52138">
        <v>1</v>
      </c>
      <c r="R52138">
        <v>1</v>
      </c>
    </row>
    <row r="52139" spans="1:18" x14ac:dyDescent="0.25">
      <c r="A52139" s="1" t="s">
        <v>86391</v>
      </c>
      <c r="B52139" s="1" t="s">
        <v>5513</v>
      </c>
      <c r="C52139" t="s">
        <v>34862</v>
      </c>
      <c r="D52139" s="1" t="s">
        <v>29</v>
      </c>
      <c r="E52139" s="1" t="s">
        <v>201</v>
      </c>
      <c r="F52139" s="1" t="s">
        <v>628</v>
      </c>
      <c r="M52139" s="2">
        <v>40407</v>
      </c>
      <c r="N52139" s="2">
        <v>44122</v>
      </c>
      <c r="O52139">
        <v>2010</v>
      </c>
      <c r="P52139">
        <v>8</v>
      </c>
      <c r="Q52139">
        <v>3</v>
      </c>
      <c r="R52139">
        <v>17</v>
      </c>
    </row>
    <row r="52140" spans="1:18" x14ac:dyDescent="0.25">
      <c r="A52140" s="1" t="s">
        <v>86392</v>
      </c>
      <c r="B52140" s="1" t="s">
        <v>86393</v>
      </c>
      <c r="C52140" t="s">
        <v>103</v>
      </c>
      <c r="D52140" s="1" t="s">
        <v>29</v>
      </c>
      <c r="E52140" s="1" t="s">
        <v>2461</v>
      </c>
      <c r="F52140" s="1" t="s">
        <v>488</v>
      </c>
      <c r="G52140">
        <v>8.8000000000000007</v>
      </c>
      <c r="M52140" s="2">
        <v>36465</v>
      </c>
      <c r="N52140" s="2"/>
      <c r="O52140">
        <v>1999</v>
      </c>
      <c r="P52140">
        <v>11</v>
      </c>
      <c r="Q52140">
        <v>4</v>
      </c>
      <c r="R52140">
        <v>1</v>
      </c>
    </row>
    <row r="52141" spans="1:18" x14ac:dyDescent="0.25">
      <c r="A52141" s="1" t="s">
        <v>86394</v>
      </c>
      <c r="B52141" s="1" t="s">
        <v>86395</v>
      </c>
      <c r="C52141" t="s">
        <v>1254</v>
      </c>
      <c r="D52141" s="1" t="s">
        <v>29</v>
      </c>
      <c r="E52141" s="1" t="s">
        <v>1241</v>
      </c>
      <c r="F52141" s="1" t="s">
        <v>5290</v>
      </c>
      <c r="G52141">
        <v>9.1999999999999993</v>
      </c>
      <c r="M52141" s="2">
        <v>38306</v>
      </c>
      <c r="N52141" s="2"/>
      <c r="O52141">
        <v>2004</v>
      </c>
      <c r="P52141">
        <v>11</v>
      </c>
      <c r="Q52141">
        <v>4</v>
      </c>
      <c r="R52141">
        <v>15</v>
      </c>
    </row>
    <row r="52142" spans="1:18" x14ac:dyDescent="0.25">
      <c r="A52142" s="1" t="s">
        <v>86396</v>
      </c>
      <c r="B52142" s="1" t="s">
        <v>5745</v>
      </c>
      <c r="C52142" t="s">
        <v>103</v>
      </c>
      <c r="D52142" s="1" t="s">
        <v>29</v>
      </c>
      <c r="E52142" s="1" t="s">
        <v>454</v>
      </c>
      <c r="F52142" s="1" t="s">
        <v>5746</v>
      </c>
      <c r="G52142">
        <v>7.7</v>
      </c>
      <c r="M52142" s="2">
        <v>40792</v>
      </c>
      <c r="N52142" s="2"/>
      <c r="O52142">
        <v>2011</v>
      </c>
      <c r="P52142">
        <v>9</v>
      </c>
      <c r="Q52142">
        <v>3</v>
      </c>
      <c r="R52142">
        <v>6</v>
      </c>
    </row>
    <row r="52143" spans="1:18" x14ac:dyDescent="0.25">
      <c r="A52143" s="1" t="s">
        <v>86397</v>
      </c>
      <c r="B52143" s="1" t="s">
        <v>7149</v>
      </c>
      <c r="C52143" t="s">
        <v>103</v>
      </c>
      <c r="D52143" s="1" t="s">
        <v>29</v>
      </c>
      <c r="E52143" s="1" t="s">
        <v>188</v>
      </c>
      <c r="F52143" s="1" t="s">
        <v>2612</v>
      </c>
      <c r="G52143">
        <v>7.5</v>
      </c>
      <c r="M52143" s="2">
        <v>40715</v>
      </c>
      <c r="N52143" s="2"/>
      <c r="O52143">
        <v>2011</v>
      </c>
      <c r="P52143">
        <v>6</v>
      </c>
      <c r="Q52143">
        <v>2</v>
      </c>
      <c r="R52143">
        <v>21</v>
      </c>
    </row>
    <row r="52144" spans="1:18" x14ac:dyDescent="0.25">
      <c r="A52144" s="1" t="s">
        <v>86398</v>
      </c>
      <c r="B52144" s="1" t="s">
        <v>86399</v>
      </c>
      <c r="C52144" t="s">
        <v>1265</v>
      </c>
      <c r="D52144" s="1" t="s">
        <v>29</v>
      </c>
      <c r="E52144" s="1" t="s">
        <v>1241</v>
      </c>
      <c r="F52144" s="1" t="s">
        <v>5290</v>
      </c>
      <c r="M52144" s="2">
        <v>44965</v>
      </c>
      <c r="N52144" s="2">
        <v>44966</v>
      </c>
      <c r="O52144">
        <v>2023</v>
      </c>
      <c r="P52144">
        <v>2</v>
      </c>
      <c r="Q52144">
        <v>1</v>
      </c>
      <c r="R52144">
        <v>8</v>
      </c>
    </row>
    <row r="52145" spans="1:18" x14ac:dyDescent="0.25">
      <c r="A52145" s="1" t="s">
        <v>86400</v>
      </c>
      <c r="B52145" s="1" t="s">
        <v>9165</v>
      </c>
      <c r="C52145" t="s">
        <v>103</v>
      </c>
      <c r="D52145" s="1" t="s">
        <v>29</v>
      </c>
      <c r="E52145" s="1" t="s">
        <v>2515</v>
      </c>
      <c r="F52145" s="1" t="s">
        <v>2515</v>
      </c>
      <c r="M52145" s="2">
        <v>41345</v>
      </c>
      <c r="N52145" s="2"/>
      <c r="O52145">
        <v>2013</v>
      </c>
      <c r="P52145">
        <v>3</v>
      </c>
      <c r="Q52145">
        <v>1</v>
      </c>
      <c r="R52145">
        <v>12</v>
      </c>
    </row>
    <row r="52146" spans="1:18" x14ac:dyDescent="0.25">
      <c r="A52146" s="1" t="s">
        <v>86401</v>
      </c>
      <c r="B52146" s="1" t="s">
        <v>86402</v>
      </c>
      <c r="C52146" t="s">
        <v>179</v>
      </c>
      <c r="D52146" s="1" t="s">
        <v>29</v>
      </c>
      <c r="E52146" s="1" t="s">
        <v>1241</v>
      </c>
      <c r="F52146" s="1" t="s">
        <v>5419</v>
      </c>
      <c r="G52146">
        <v>8.4</v>
      </c>
      <c r="M52146" s="2">
        <v>38796</v>
      </c>
      <c r="N52146" s="2"/>
      <c r="O52146">
        <v>2006</v>
      </c>
      <c r="P52146">
        <v>3</v>
      </c>
      <c r="Q52146">
        <v>1</v>
      </c>
      <c r="R52146">
        <v>20</v>
      </c>
    </row>
    <row r="52147" spans="1:18" x14ac:dyDescent="0.25">
      <c r="A52147" s="1" t="s">
        <v>86403</v>
      </c>
      <c r="B52147" s="1" t="s">
        <v>86404</v>
      </c>
      <c r="C52147" t="s">
        <v>1336</v>
      </c>
      <c r="D52147" s="1" t="s">
        <v>29</v>
      </c>
      <c r="E52147" s="1" t="s">
        <v>1241</v>
      </c>
      <c r="F52147" s="1" t="s">
        <v>3918</v>
      </c>
      <c r="G52147">
        <v>8</v>
      </c>
      <c r="M52147" s="2">
        <v>40795</v>
      </c>
      <c r="N52147" s="2"/>
      <c r="O52147">
        <v>2011</v>
      </c>
      <c r="P52147">
        <v>9</v>
      </c>
      <c r="Q52147">
        <v>3</v>
      </c>
      <c r="R52147">
        <v>9</v>
      </c>
    </row>
    <row r="52148" spans="1:18" x14ac:dyDescent="0.25">
      <c r="A52148" s="1" t="s">
        <v>86405</v>
      </c>
      <c r="B52148" s="1" t="s">
        <v>60560</v>
      </c>
      <c r="C52148" t="s">
        <v>103</v>
      </c>
      <c r="D52148" s="1" t="s">
        <v>29</v>
      </c>
      <c r="E52148" s="1" t="s">
        <v>17818</v>
      </c>
      <c r="F52148" s="1" t="s">
        <v>34970</v>
      </c>
      <c r="G52148">
        <v>8.3000000000000007</v>
      </c>
      <c r="M52148" s="2">
        <v>42073</v>
      </c>
      <c r="N52148" s="2">
        <v>43121</v>
      </c>
      <c r="O52148">
        <v>2015</v>
      </c>
      <c r="P52148">
        <v>3</v>
      </c>
      <c r="Q52148">
        <v>1</v>
      </c>
      <c r="R52148">
        <v>10</v>
      </c>
    </row>
    <row r="52149" spans="1:18" x14ac:dyDescent="0.25">
      <c r="A52149" s="1" t="s">
        <v>86406</v>
      </c>
      <c r="B52149" s="1" t="s">
        <v>86407</v>
      </c>
      <c r="C52149" t="s">
        <v>103</v>
      </c>
      <c r="D52149" s="1" t="s">
        <v>29</v>
      </c>
      <c r="E52149" s="1" t="s">
        <v>17818</v>
      </c>
      <c r="F52149" s="1" t="s">
        <v>15477</v>
      </c>
      <c r="G52149">
        <v>6.9</v>
      </c>
      <c r="M52149" s="2">
        <v>40141</v>
      </c>
      <c r="N52149" s="2"/>
      <c r="O52149">
        <v>2009</v>
      </c>
      <c r="P52149">
        <v>11</v>
      </c>
      <c r="Q52149">
        <v>4</v>
      </c>
      <c r="R52149">
        <v>24</v>
      </c>
    </row>
    <row r="52150" spans="1:18" x14ac:dyDescent="0.25">
      <c r="A52150" s="1" t="s">
        <v>86408</v>
      </c>
      <c r="B52150" s="1" t="s">
        <v>86409</v>
      </c>
      <c r="C52150" t="s">
        <v>42617</v>
      </c>
      <c r="D52150" s="1" t="s">
        <v>29</v>
      </c>
      <c r="E52150" s="1" t="s">
        <v>1035</v>
      </c>
      <c r="F52150" s="1" t="s">
        <v>19776</v>
      </c>
      <c r="M52150" s="2">
        <v>44316</v>
      </c>
      <c r="N52150" s="2">
        <v>43994</v>
      </c>
      <c r="O52150">
        <v>2021</v>
      </c>
      <c r="P52150">
        <v>4</v>
      </c>
      <c r="Q52150">
        <v>2</v>
      </c>
      <c r="R52150">
        <v>30</v>
      </c>
    </row>
    <row r="52151" spans="1:18" x14ac:dyDescent="0.25">
      <c r="A52151" s="1" t="s">
        <v>86410</v>
      </c>
      <c r="B52151" s="1" t="s">
        <v>3098</v>
      </c>
      <c r="C52151" t="s">
        <v>34862</v>
      </c>
      <c r="D52151" s="1" t="s">
        <v>29</v>
      </c>
      <c r="E52151" s="1" t="s">
        <v>62</v>
      </c>
      <c r="F52151" s="1" t="s">
        <v>1565</v>
      </c>
      <c r="M52151" s="2">
        <v>40190</v>
      </c>
      <c r="N52151" s="2">
        <v>44119</v>
      </c>
      <c r="O52151">
        <v>2010</v>
      </c>
      <c r="P52151">
        <v>1</v>
      </c>
      <c r="Q52151">
        <v>1</v>
      </c>
      <c r="R52151">
        <v>12</v>
      </c>
    </row>
    <row r="52152" spans="1:18" x14ac:dyDescent="0.25">
      <c r="A52152" s="1" t="s">
        <v>86411</v>
      </c>
      <c r="B52152" s="1" t="s">
        <v>2083</v>
      </c>
      <c r="C52152" t="s">
        <v>103</v>
      </c>
      <c r="D52152" s="1" t="s">
        <v>29</v>
      </c>
      <c r="E52152" s="1" t="s">
        <v>30</v>
      </c>
      <c r="F52152" s="1" t="s">
        <v>445</v>
      </c>
      <c r="G52152">
        <v>7</v>
      </c>
      <c r="M52152" s="2">
        <v>38202</v>
      </c>
      <c r="N52152" s="2"/>
      <c r="O52152">
        <v>2004</v>
      </c>
      <c r="P52152">
        <v>8</v>
      </c>
      <c r="Q52152">
        <v>3</v>
      </c>
      <c r="R52152">
        <v>3</v>
      </c>
    </row>
    <row r="52153" spans="1:18" x14ac:dyDescent="0.25">
      <c r="A52153" s="1" t="s">
        <v>86412</v>
      </c>
      <c r="B52153" s="1" t="s">
        <v>86413</v>
      </c>
      <c r="C52153" t="s">
        <v>34862</v>
      </c>
      <c r="D52153" s="1" t="s">
        <v>29</v>
      </c>
      <c r="E52153" s="1" t="s">
        <v>1474</v>
      </c>
      <c r="F52153" s="1" t="s">
        <v>8727</v>
      </c>
      <c r="M52153" s="2">
        <v>43445</v>
      </c>
      <c r="N52153" s="2">
        <v>44790</v>
      </c>
      <c r="O52153">
        <v>2018</v>
      </c>
      <c r="P52153">
        <v>12</v>
      </c>
      <c r="Q52153">
        <v>4</v>
      </c>
      <c r="R52153">
        <v>11</v>
      </c>
    </row>
    <row r="52154" spans="1:18" x14ac:dyDescent="0.25">
      <c r="A52154" s="1" t="s">
        <v>86414</v>
      </c>
      <c r="B52154" s="1" t="s">
        <v>59597</v>
      </c>
      <c r="C52154" t="s">
        <v>34862</v>
      </c>
      <c r="D52154" s="1" t="s">
        <v>29</v>
      </c>
      <c r="E52154" s="1" t="s">
        <v>131</v>
      </c>
      <c r="F52154" s="1" t="s">
        <v>150</v>
      </c>
      <c r="M52154" s="2">
        <v>41394</v>
      </c>
      <c r="N52154" s="2">
        <v>44132</v>
      </c>
      <c r="O52154">
        <v>2013</v>
      </c>
      <c r="P52154">
        <v>4</v>
      </c>
      <c r="Q52154">
        <v>2</v>
      </c>
      <c r="R52154">
        <v>30</v>
      </c>
    </row>
    <row r="52155" spans="1:18" x14ac:dyDescent="0.25">
      <c r="A52155" s="1" t="s">
        <v>86415</v>
      </c>
      <c r="B52155" s="1" t="s">
        <v>86416</v>
      </c>
      <c r="C52155" t="s">
        <v>26</v>
      </c>
      <c r="D52155" s="1" t="s">
        <v>29</v>
      </c>
      <c r="E52155" s="1" t="s">
        <v>75</v>
      </c>
      <c r="F52155" s="1" t="s">
        <v>86347</v>
      </c>
      <c r="M52155" s="2">
        <v>41352</v>
      </c>
      <c r="N52155" s="2">
        <v>43371</v>
      </c>
      <c r="O52155">
        <v>2013</v>
      </c>
      <c r="P52155">
        <v>3</v>
      </c>
      <c r="Q52155">
        <v>1</v>
      </c>
      <c r="R52155">
        <v>19</v>
      </c>
    </row>
    <row r="52156" spans="1:18" x14ac:dyDescent="0.25">
      <c r="A52156" s="1" t="s">
        <v>86417</v>
      </c>
      <c r="B52156" s="1" t="s">
        <v>86418</v>
      </c>
      <c r="C52156" t="s">
        <v>89</v>
      </c>
      <c r="D52156" s="1" t="s">
        <v>29</v>
      </c>
      <c r="E52156" s="1" t="s">
        <v>75</v>
      </c>
      <c r="F52156" s="1" t="s">
        <v>517</v>
      </c>
      <c r="M52156" s="2">
        <v>42241</v>
      </c>
      <c r="N52156" s="2">
        <v>43322</v>
      </c>
      <c r="O52156">
        <v>2015</v>
      </c>
      <c r="P52156">
        <v>8</v>
      </c>
      <c r="Q52156">
        <v>3</v>
      </c>
      <c r="R52156">
        <v>25</v>
      </c>
    </row>
    <row r="52157" spans="1:18" x14ac:dyDescent="0.25">
      <c r="A52157" s="1" t="s">
        <v>86419</v>
      </c>
      <c r="B52157" s="1" t="s">
        <v>5038</v>
      </c>
      <c r="C52157" t="s">
        <v>34862</v>
      </c>
      <c r="D52157" s="1" t="s">
        <v>29</v>
      </c>
      <c r="E52157" s="1" t="s">
        <v>62</v>
      </c>
      <c r="F52157" s="1" t="s">
        <v>134</v>
      </c>
      <c r="M52157" s="2">
        <v>38313</v>
      </c>
      <c r="N52157" s="2">
        <v>44168</v>
      </c>
      <c r="O52157">
        <v>2004</v>
      </c>
      <c r="P52157">
        <v>11</v>
      </c>
      <c r="Q52157">
        <v>4</v>
      </c>
      <c r="R52157">
        <v>22</v>
      </c>
    </row>
    <row r="52158" spans="1:18" x14ac:dyDescent="0.25">
      <c r="A52158" s="1" t="s">
        <v>86420</v>
      </c>
      <c r="B52158" s="1" t="s">
        <v>86421</v>
      </c>
      <c r="C52158" t="s">
        <v>103</v>
      </c>
      <c r="D52158" s="1" t="s">
        <v>29</v>
      </c>
      <c r="E52158" s="1" t="s">
        <v>4567</v>
      </c>
      <c r="F52158" s="1" t="s">
        <v>1669</v>
      </c>
      <c r="M52158" s="2">
        <v>37915</v>
      </c>
      <c r="N52158" s="2"/>
      <c r="O52158">
        <v>2003</v>
      </c>
      <c r="P52158">
        <v>10</v>
      </c>
      <c r="Q52158">
        <v>4</v>
      </c>
      <c r="R52158">
        <v>21</v>
      </c>
    </row>
    <row r="52159" spans="1:18" x14ac:dyDescent="0.25">
      <c r="A52159" s="1" t="s">
        <v>86422</v>
      </c>
      <c r="B52159" s="1" t="s">
        <v>38645</v>
      </c>
      <c r="C52159" t="s">
        <v>103</v>
      </c>
      <c r="D52159" s="1" t="s">
        <v>29</v>
      </c>
      <c r="E52159" s="1" t="s">
        <v>300</v>
      </c>
      <c r="F52159" s="1" t="s">
        <v>1669</v>
      </c>
      <c r="M52159" s="2">
        <v>36370</v>
      </c>
      <c r="N52159" s="2"/>
      <c r="O52159">
        <v>1999</v>
      </c>
      <c r="P52159">
        <v>7</v>
      </c>
      <c r="Q52159">
        <v>3</v>
      </c>
      <c r="R52159">
        <v>29</v>
      </c>
    </row>
    <row r="52160" spans="1:18" x14ac:dyDescent="0.25">
      <c r="A52160" s="1" t="s">
        <v>86423</v>
      </c>
      <c r="B52160" s="1" t="s">
        <v>10991</v>
      </c>
      <c r="C52160" t="s">
        <v>103</v>
      </c>
      <c r="D52160" s="1" t="s">
        <v>29</v>
      </c>
      <c r="E52160" s="1" t="s">
        <v>10992</v>
      </c>
      <c r="F52160" s="1" t="s">
        <v>10992</v>
      </c>
      <c r="M52160" s="2">
        <v>42692</v>
      </c>
      <c r="N52160" s="2">
        <v>43250</v>
      </c>
      <c r="O52160">
        <v>2016</v>
      </c>
      <c r="P52160">
        <v>11</v>
      </c>
      <c r="Q52160">
        <v>4</v>
      </c>
      <c r="R52160">
        <v>18</v>
      </c>
    </row>
    <row r="52161" spans="1:18" x14ac:dyDescent="0.25">
      <c r="A52161" s="1" t="s">
        <v>86424</v>
      </c>
      <c r="B52161" s="1" t="s">
        <v>86425</v>
      </c>
      <c r="C52161" t="s">
        <v>16</v>
      </c>
      <c r="D52161" s="1" t="s">
        <v>29</v>
      </c>
      <c r="E52161" s="1" t="s">
        <v>137</v>
      </c>
      <c r="F52161" s="1" t="s">
        <v>694</v>
      </c>
      <c r="G52161">
        <v>9.1</v>
      </c>
      <c r="M52161" s="2">
        <v>39871</v>
      </c>
      <c r="N52161" s="2"/>
      <c r="O52161">
        <v>2009</v>
      </c>
      <c r="P52161">
        <v>2</v>
      </c>
      <c r="Q52161">
        <v>1</v>
      </c>
      <c r="R52161">
        <v>27</v>
      </c>
    </row>
    <row r="52162" spans="1:18" x14ac:dyDescent="0.25">
      <c r="A52162" s="1" t="s">
        <v>86426</v>
      </c>
      <c r="B52162" s="1" t="s">
        <v>86427</v>
      </c>
      <c r="C52162" t="s">
        <v>26</v>
      </c>
      <c r="D52162" s="1" t="s">
        <v>29</v>
      </c>
      <c r="E52162" s="1" t="s">
        <v>71</v>
      </c>
      <c r="F52162" s="1" t="s">
        <v>930</v>
      </c>
      <c r="G52162">
        <v>8.1</v>
      </c>
      <c r="M52162" s="2">
        <v>38673</v>
      </c>
      <c r="N52162" s="2"/>
      <c r="O52162">
        <v>2005</v>
      </c>
      <c r="P52162">
        <v>11</v>
      </c>
      <c r="Q52162">
        <v>4</v>
      </c>
      <c r="R52162">
        <v>17</v>
      </c>
    </row>
    <row r="52163" spans="1:18" x14ac:dyDescent="0.25">
      <c r="A52163" s="1" t="s">
        <v>86428</v>
      </c>
      <c r="B52163" s="1" t="s">
        <v>9660</v>
      </c>
      <c r="C52163" t="s">
        <v>34862</v>
      </c>
      <c r="D52163" s="1" t="s">
        <v>29</v>
      </c>
      <c r="E52163" s="1" t="s">
        <v>487</v>
      </c>
      <c r="F52163" s="1" t="s">
        <v>11115</v>
      </c>
      <c r="M52163" s="2">
        <v>38909</v>
      </c>
      <c r="N52163" s="2">
        <v>44223</v>
      </c>
      <c r="O52163">
        <v>2006</v>
      </c>
      <c r="P52163">
        <v>7</v>
      </c>
      <c r="Q52163">
        <v>3</v>
      </c>
      <c r="R52163">
        <v>11</v>
      </c>
    </row>
    <row r="52164" spans="1:18" x14ac:dyDescent="0.25">
      <c r="A52164" s="1" t="s">
        <v>86429</v>
      </c>
      <c r="B52164" s="1" t="s">
        <v>7995</v>
      </c>
      <c r="C52164" t="s">
        <v>34862</v>
      </c>
      <c r="D52164" s="1" t="s">
        <v>29</v>
      </c>
      <c r="E52164" s="1" t="s">
        <v>30</v>
      </c>
      <c r="F52164" s="1" t="s">
        <v>445</v>
      </c>
      <c r="M52164" s="2">
        <v>35773</v>
      </c>
      <c r="N52164" s="2">
        <v>44252</v>
      </c>
      <c r="O52164">
        <v>1997</v>
      </c>
      <c r="P52164">
        <v>12</v>
      </c>
      <c r="Q52164">
        <v>4</v>
      </c>
      <c r="R52164">
        <v>9</v>
      </c>
    </row>
    <row r="52165" spans="1:18" x14ac:dyDescent="0.25">
      <c r="A52165" s="1" t="s">
        <v>86430</v>
      </c>
      <c r="B52165" s="1" t="s">
        <v>86431</v>
      </c>
      <c r="C52165" t="s">
        <v>103</v>
      </c>
      <c r="D52165" s="1" t="s">
        <v>29</v>
      </c>
      <c r="E52165" s="1" t="s">
        <v>30</v>
      </c>
      <c r="F52165" s="1" t="s">
        <v>445</v>
      </c>
      <c r="M52165" s="2">
        <v>36496</v>
      </c>
      <c r="N52165" s="2"/>
      <c r="O52165">
        <v>1999</v>
      </c>
      <c r="P52165">
        <v>12</v>
      </c>
      <c r="Q52165">
        <v>4</v>
      </c>
      <c r="R52165">
        <v>2</v>
      </c>
    </row>
    <row r="52166" spans="1:18" x14ac:dyDescent="0.25">
      <c r="A52166" s="1" t="s">
        <v>86432</v>
      </c>
      <c r="B52166" s="1" t="s">
        <v>3610</v>
      </c>
      <c r="C52166" t="s">
        <v>34862</v>
      </c>
      <c r="D52166" s="1" t="s">
        <v>29</v>
      </c>
      <c r="E52166" s="1" t="s">
        <v>454</v>
      </c>
      <c r="F52166" s="1" t="s">
        <v>19832</v>
      </c>
      <c r="M52166" s="2">
        <v>39966</v>
      </c>
      <c r="N52166" s="2">
        <v>44286</v>
      </c>
      <c r="O52166">
        <v>2009</v>
      </c>
      <c r="P52166">
        <v>6</v>
      </c>
      <c r="Q52166">
        <v>2</v>
      </c>
      <c r="R52166">
        <v>2</v>
      </c>
    </row>
    <row r="52167" spans="1:18" x14ac:dyDescent="0.25">
      <c r="A52167" s="1" t="s">
        <v>86433</v>
      </c>
      <c r="B52167" s="1" t="s">
        <v>85549</v>
      </c>
      <c r="C52167" t="s">
        <v>34862</v>
      </c>
      <c r="D52167" s="1" t="s">
        <v>29</v>
      </c>
      <c r="E52167" s="1" t="s">
        <v>52374</v>
      </c>
      <c r="F52167" s="1" t="s">
        <v>11692</v>
      </c>
      <c r="M52167" s="2">
        <v>45132</v>
      </c>
      <c r="N52167" s="2">
        <v>45140</v>
      </c>
      <c r="O52167">
        <v>2023</v>
      </c>
      <c r="P52167">
        <v>7</v>
      </c>
      <c r="Q52167">
        <v>3</v>
      </c>
      <c r="R52167">
        <v>25</v>
      </c>
    </row>
    <row r="52168" spans="1:18" x14ac:dyDescent="0.25">
      <c r="A52168" s="1" t="s">
        <v>86434</v>
      </c>
      <c r="B52168" s="1" t="s">
        <v>86314</v>
      </c>
      <c r="C52168" t="s">
        <v>103</v>
      </c>
      <c r="D52168" s="1" t="s">
        <v>29</v>
      </c>
      <c r="E52168" s="1" t="s">
        <v>30</v>
      </c>
      <c r="F52168" s="1" t="s">
        <v>86315</v>
      </c>
      <c r="M52168" s="2">
        <v>37215</v>
      </c>
      <c r="N52168" s="2"/>
      <c r="O52168">
        <v>2001</v>
      </c>
      <c r="P52168">
        <v>11</v>
      </c>
      <c r="Q52168">
        <v>4</v>
      </c>
      <c r="R52168">
        <v>20</v>
      </c>
    </row>
    <row r="52169" spans="1:18" x14ac:dyDescent="0.25">
      <c r="A52169" s="1" t="s">
        <v>86435</v>
      </c>
      <c r="B52169" s="1" t="s">
        <v>3141</v>
      </c>
      <c r="C52169" t="s">
        <v>34862</v>
      </c>
      <c r="D52169" s="1" t="s">
        <v>29</v>
      </c>
      <c r="E52169" s="1" t="s">
        <v>1434</v>
      </c>
      <c r="F52169" s="1" t="s">
        <v>1434</v>
      </c>
      <c r="M52169" s="2">
        <v>41031</v>
      </c>
      <c r="N52169" s="2">
        <v>44193</v>
      </c>
      <c r="O52169">
        <v>2012</v>
      </c>
      <c r="P52169">
        <v>5</v>
      </c>
      <c r="Q52169">
        <v>2</v>
      </c>
      <c r="R52169">
        <v>2</v>
      </c>
    </row>
    <row r="52170" spans="1:18" x14ac:dyDescent="0.25">
      <c r="A52170" s="1" t="s">
        <v>86436</v>
      </c>
      <c r="B52170" s="1" t="s">
        <v>8720</v>
      </c>
      <c r="C52170" t="s">
        <v>34862</v>
      </c>
      <c r="D52170" s="1" t="s">
        <v>29</v>
      </c>
      <c r="E52170" s="1" t="s">
        <v>51368</v>
      </c>
      <c r="F52170" s="1" t="s">
        <v>51368</v>
      </c>
      <c r="M52170" s="2">
        <v>42850</v>
      </c>
      <c r="N52170" s="2">
        <v>44207</v>
      </c>
      <c r="O52170">
        <v>2017</v>
      </c>
      <c r="P52170">
        <v>4</v>
      </c>
      <c r="Q52170">
        <v>2</v>
      </c>
      <c r="R52170">
        <v>25</v>
      </c>
    </row>
    <row r="52171" spans="1:18" x14ac:dyDescent="0.25">
      <c r="A52171" s="1" t="s">
        <v>86437</v>
      </c>
      <c r="B52171" s="1" t="s">
        <v>86438</v>
      </c>
      <c r="C52171" t="s">
        <v>34862</v>
      </c>
      <c r="D52171" s="1" t="s">
        <v>29</v>
      </c>
      <c r="E52171" s="1" t="s">
        <v>51368</v>
      </c>
      <c r="F52171" s="1" t="s">
        <v>51368</v>
      </c>
      <c r="M52171" s="2">
        <v>43791</v>
      </c>
      <c r="N52171" s="2">
        <v>44207</v>
      </c>
      <c r="O52171">
        <v>2019</v>
      </c>
      <c r="P52171">
        <v>11</v>
      </c>
      <c r="Q52171">
        <v>4</v>
      </c>
      <c r="R52171">
        <v>22</v>
      </c>
    </row>
    <row r="52172" spans="1:18" x14ac:dyDescent="0.25">
      <c r="A52172" s="1" t="s">
        <v>86439</v>
      </c>
      <c r="B52172" s="1" t="s">
        <v>86440</v>
      </c>
      <c r="C52172" t="s">
        <v>24</v>
      </c>
      <c r="D52172" s="1" t="s">
        <v>29</v>
      </c>
      <c r="E52172" s="1" t="s">
        <v>137</v>
      </c>
      <c r="F52172" s="1" t="s">
        <v>428</v>
      </c>
      <c r="M52172" s="2">
        <v>37929</v>
      </c>
      <c r="N52172" s="2"/>
      <c r="O52172">
        <v>2003</v>
      </c>
      <c r="P52172">
        <v>11</v>
      </c>
      <c r="Q52172">
        <v>4</v>
      </c>
      <c r="R52172">
        <v>4</v>
      </c>
    </row>
    <row r="52173" spans="1:18" x14ac:dyDescent="0.25">
      <c r="A52173" s="1" t="s">
        <v>86441</v>
      </c>
      <c r="B52173" s="1" t="s">
        <v>86442</v>
      </c>
      <c r="C52173" t="s">
        <v>42807</v>
      </c>
      <c r="D52173" s="1" t="s">
        <v>29</v>
      </c>
      <c r="E52173" s="1" t="s">
        <v>42808</v>
      </c>
      <c r="F52173" s="1" t="s">
        <v>4774</v>
      </c>
      <c r="M52173" s="2">
        <v>29874</v>
      </c>
      <c r="N52173" s="2">
        <v>43113</v>
      </c>
      <c r="O52173">
        <v>1981</v>
      </c>
      <c r="P52173">
        <v>10</v>
      </c>
      <c r="Q52173">
        <v>4</v>
      </c>
      <c r="R52173">
        <v>15</v>
      </c>
    </row>
    <row r="52174" spans="1:18" x14ac:dyDescent="0.25">
      <c r="A52174" s="1" t="s">
        <v>86443</v>
      </c>
      <c r="B52174" s="1" t="s">
        <v>86444</v>
      </c>
      <c r="C52174" t="s">
        <v>42807</v>
      </c>
      <c r="D52174" s="1" t="s">
        <v>29</v>
      </c>
      <c r="E52174" s="1" t="s">
        <v>42808</v>
      </c>
      <c r="F52174" s="1" t="s">
        <v>42809</v>
      </c>
      <c r="M52174" s="2">
        <v>29458</v>
      </c>
      <c r="N52174" s="2">
        <v>43113</v>
      </c>
      <c r="O52174">
        <v>1980</v>
      </c>
      <c r="P52174">
        <v>8</v>
      </c>
      <c r="Q52174">
        <v>3</v>
      </c>
      <c r="R52174">
        <v>25</v>
      </c>
    </row>
    <row r="52175" spans="1:18" x14ac:dyDescent="0.25">
      <c r="A52175" s="1" t="s">
        <v>86445</v>
      </c>
      <c r="B52175" s="1" t="s">
        <v>86362</v>
      </c>
      <c r="C52175" t="s">
        <v>103</v>
      </c>
      <c r="D52175" s="1" t="s">
        <v>29</v>
      </c>
      <c r="E52175" s="1" t="s">
        <v>175</v>
      </c>
      <c r="F52175" s="1" t="s">
        <v>175</v>
      </c>
      <c r="M52175" s="2">
        <v>33970</v>
      </c>
      <c r="N52175" s="2"/>
      <c r="O52175">
        <v>1993</v>
      </c>
      <c r="P52175">
        <v>1</v>
      </c>
      <c r="Q52175">
        <v>1</v>
      </c>
      <c r="R52175">
        <v>1</v>
      </c>
    </row>
    <row r="52176" spans="1:18" x14ac:dyDescent="0.25">
      <c r="A52176" s="1" t="s">
        <v>86446</v>
      </c>
      <c r="B52176" s="1" t="s">
        <v>3844</v>
      </c>
      <c r="C52176" t="s">
        <v>34862</v>
      </c>
      <c r="D52176" s="1" t="s">
        <v>29</v>
      </c>
      <c r="E52176" s="1" t="s">
        <v>706</v>
      </c>
      <c r="F52176" s="1" t="s">
        <v>827</v>
      </c>
      <c r="M52176" s="2">
        <v>39332</v>
      </c>
      <c r="N52176" s="2">
        <v>44300</v>
      </c>
      <c r="O52176">
        <v>2007</v>
      </c>
      <c r="P52176">
        <v>9</v>
      </c>
      <c r="Q52176">
        <v>3</v>
      </c>
      <c r="R52176">
        <v>7</v>
      </c>
    </row>
    <row r="52177" spans="1:18" x14ac:dyDescent="0.25">
      <c r="A52177" s="1" t="s">
        <v>86447</v>
      </c>
      <c r="B52177" s="1" t="s">
        <v>4852</v>
      </c>
      <c r="C52177" t="s">
        <v>34862</v>
      </c>
      <c r="D52177" s="1" t="s">
        <v>29</v>
      </c>
      <c r="E52177" s="1" t="s">
        <v>487</v>
      </c>
      <c r="F52177" s="1" t="s">
        <v>15721</v>
      </c>
      <c r="M52177" s="2">
        <v>39258</v>
      </c>
      <c r="N52177" s="2">
        <v>44271</v>
      </c>
      <c r="O52177">
        <v>2007</v>
      </c>
      <c r="P52177">
        <v>6</v>
      </c>
      <c r="Q52177">
        <v>2</v>
      </c>
      <c r="R52177">
        <v>25</v>
      </c>
    </row>
    <row r="52178" spans="1:18" x14ac:dyDescent="0.25">
      <c r="A52178" s="1" t="s">
        <v>86448</v>
      </c>
      <c r="B52178" s="1" t="s">
        <v>6344</v>
      </c>
      <c r="C52178" t="s">
        <v>34862</v>
      </c>
      <c r="D52178" s="1" t="s">
        <v>29</v>
      </c>
      <c r="E52178" s="1" t="s">
        <v>454</v>
      </c>
      <c r="F52178" s="1" t="s">
        <v>19832</v>
      </c>
      <c r="M52178" s="2">
        <v>38368</v>
      </c>
      <c r="N52178" s="2">
        <v>44286</v>
      </c>
      <c r="O52178">
        <v>2005</v>
      </c>
      <c r="P52178">
        <v>1</v>
      </c>
      <c r="Q52178">
        <v>1</v>
      </c>
      <c r="R52178">
        <v>16</v>
      </c>
    </row>
    <row r="52179" spans="1:18" x14ac:dyDescent="0.25">
      <c r="A52179" s="1" t="s">
        <v>86449</v>
      </c>
      <c r="B52179" s="1" t="s">
        <v>7438</v>
      </c>
      <c r="C52179" t="s">
        <v>34862</v>
      </c>
      <c r="D52179" s="1" t="s">
        <v>29</v>
      </c>
      <c r="E52179" s="1" t="s">
        <v>2417</v>
      </c>
      <c r="F52179" s="1" t="s">
        <v>7439</v>
      </c>
      <c r="M52179" s="2">
        <v>37488</v>
      </c>
      <c r="N52179" s="2">
        <v>44442</v>
      </c>
      <c r="O52179">
        <v>2002</v>
      </c>
      <c r="P52179">
        <v>8</v>
      </c>
      <c r="Q52179">
        <v>3</v>
      </c>
      <c r="R52179">
        <v>20</v>
      </c>
    </row>
    <row r="52180" spans="1:18" x14ac:dyDescent="0.25">
      <c r="A52180" s="1" t="s">
        <v>86450</v>
      </c>
      <c r="B52180" s="1" t="s">
        <v>86451</v>
      </c>
      <c r="C52180" t="s">
        <v>342</v>
      </c>
      <c r="D52180" s="1" t="s">
        <v>29</v>
      </c>
      <c r="E52180" s="1" t="s">
        <v>524</v>
      </c>
      <c r="F52180" s="1" t="s">
        <v>67144</v>
      </c>
      <c r="M52180" s="2">
        <v>32021</v>
      </c>
      <c r="N52180" s="2"/>
      <c r="O52180">
        <v>1987</v>
      </c>
      <c r="P52180">
        <v>9</v>
      </c>
      <c r="Q52180">
        <v>3</v>
      </c>
      <c r="R52180">
        <v>1</v>
      </c>
    </row>
    <row r="52181" spans="1:18" x14ac:dyDescent="0.25">
      <c r="A52181" s="1" t="s">
        <v>86452</v>
      </c>
      <c r="B52181" s="1" t="s">
        <v>2959</v>
      </c>
      <c r="C52181" t="s">
        <v>26</v>
      </c>
      <c r="D52181" s="1" t="s">
        <v>29</v>
      </c>
      <c r="E52181" s="1" t="s">
        <v>131</v>
      </c>
      <c r="F52181" s="1" t="s">
        <v>2960</v>
      </c>
      <c r="G52181">
        <v>8.6999999999999993</v>
      </c>
      <c r="M52181" s="2">
        <v>39147</v>
      </c>
      <c r="N52181" s="2"/>
      <c r="O52181">
        <v>2007</v>
      </c>
      <c r="P52181">
        <v>3</v>
      </c>
      <c r="Q52181">
        <v>1</v>
      </c>
      <c r="R52181">
        <v>6</v>
      </c>
    </row>
    <row r="52182" spans="1:18" x14ac:dyDescent="0.25">
      <c r="A52182" s="1" t="s">
        <v>86453</v>
      </c>
      <c r="B52182" s="1" t="s">
        <v>4302</v>
      </c>
      <c r="C52182" t="s">
        <v>34862</v>
      </c>
      <c r="D52182" s="1" t="s">
        <v>29</v>
      </c>
      <c r="E52182" s="1" t="s">
        <v>572</v>
      </c>
      <c r="F52182" s="1" t="s">
        <v>4304</v>
      </c>
      <c r="M52182" s="2">
        <v>39483</v>
      </c>
      <c r="N52182" s="2">
        <v>44301</v>
      </c>
      <c r="O52182">
        <v>2008</v>
      </c>
      <c r="P52182">
        <v>2</v>
      </c>
      <c r="Q52182">
        <v>1</v>
      </c>
      <c r="R52182">
        <v>5</v>
      </c>
    </row>
    <row r="52183" spans="1:18" x14ac:dyDescent="0.25">
      <c r="A52183" s="1" t="s">
        <v>86454</v>
      </c>
      <c r="B52183" s="1" t="s">
        <v>86455</v>
      </c>
      <c r="C52183" t="s">
        <v>103</v>
      </c>
      <c r="D52183" s="1" t="s">
        <v>29</v>
      </c>
      <c r="E52183" s="1" t="s">
        <v>4567</v>
      </c>
      <c r="F52183" s="1" t="s">
        <v>33322</v>
      </c>
      <c r="M52183" s="2">
        <v>37706</v>
      </c>
      <c r="N52183" s="2"/>
      <c r="O52183">
        <v>2003</v>
      </c>
      <c r="P52183">
        <v>3</v>
      </c>
      <c r="Q52183">
        <v>1</v>
      </c>
      <c r="R52183">
        <v>26</v>
      </c>
    </row>
    <row r="52184" spans="1:18" x14ac:dyDescent="0.25">
      <c r="A52184" s="1" t="s">
        <v>86456</v>
      </c>
      <c r="B52184" s="1" t="s">
        <v>5231</v>
      </c>
      <c r="C52184" t="s">
        <v>34862</v>
      </c>
      <c r="D52184" s="1" t="s">
        <v>29</v>
      </c>
      <c r="E52184" s="1" t="s">
        <v>86</v>
      </c>
      <c r="F52184" s="1" t="s">
        <v>37289</v>
      </c>
      <c r="M52184" s="2">
        <v>40071</v>
      </c>
      <c r="N52184" s="2">
        <v>44677</v>
      </c>
      <c r="O52184">
        <v>2009</v>
      </c>
      <c r="P52184">
        <v>9</v>
      </c>
      <c r="Q52184">
        <v>3</v>
      </c>
      <c r="R52184">
        <v>15</v>
      </c>
    </row>
    <row r="52185" spans="1:18" x14ac:dyDescent="0.25">
      <c r="A52185" s="1" t="s">
        <v>86457</v>
      </c>
      <c r="B52185" s="1" t="s">
        <v>5292</v>
      </c>
      <c r="C52185" t="s">
        <v>34862</v>
      </c>
      <c r="D52185" s="1" t="s">
        <v>29</v>
      </c>
      <c r="E52185" s="1" t="s">
        <v>226</v>
      </c>
      <c r="F52185" s="1" t="s">
        <v>1783</v>
      </c>
      <c r="M52185" s="2">
        <v>40470</v>
      </c>
      <c r="N52185" s="2">
        <v>44148</v>
      </c>
      <c r="O52185">
        <v>2010</v>
      </c>
      <c r="P52185">
        <v>10</v>
      </c>
      <c r="Q52185">
        <v>4</v>
      </c>
      <c r="R52185">
        <v>19</v>
      </c>
    </row>
    <row r="52186" spans="1:18" x14ac:dyDescent="0.25">
      <c r="A52186" s="1" t="s">
        <v>86458</v>
      </c>
      <c r="B52186" s="1" t="s">
        <v>86381</v>
      </c>
      <c r="C52186" t="s">
        <v>129</v>
      </c>
      <c r="D52186" s="1" t="s">
        <v>29</v>
      </c>
      <c r="E52186" s="1" t="s">
        <v>131</v>
      </c>
      <c r="F52186" s="1" t="s">
        <v>402</v>
      </c>
      <c r="G52186">
        <v>5.9</v>
      </c>
      <c r="M52186" s="2">
        <v>39040</v>
      </c>
      <c r="N52186" s="2"/>
      <c r="O52186">
        <v>2006</v>
      </c>
      <c r="P52186">
        <v>11</v>
      </c>
      <c r="Q52186">
        <v>4</v>
      </c>
      <c r="R52186">
        <v>19</v>
      </c>
    </row>
    <row r="52187" spans="1:18" x14ac:dyDescent="0.25">
      <c r="A52187" s="1" t="s">
        <v>86459</v>
      </c>
      <c r="B52187" s="1" t="s">
        <v>12535</v>
      </c>
      <c r="C52187" t="s">
        <v>103</v>
      </c>
      <c r="D52187" s="1" t="s">
        <v>29</v>
      </c>
      <c r="E52187" s="1" t="s">
        <v>1434</v>
      </c>
      <c r="F52187" s="1" t="s">
        <v>1434</v>
      </c>
      <c r="M52187" s="2">
        <v>42069</v>
      </c>
      <c r="N52187" s="2">
        <v>43250</v>
      </c>
      <c r="O52187">
        <v>2015</v>
      </c>
      <c r="P52187">
        <v>3</v>
      </c>
      <c r="Q52187">
        <v>1</v>
      </c>
      <c r="R52187">
        <v>6</v>
      </c>
    </row>
    <row r="52188" spans="1:18" x14ac:dyDescent="0.25">
      <c r="A52188" s="1" t="s">
        <v>86460</v>
      </c>
      <c r="B52188" s="1" t="s">
        <v>2514</v>
      </c>
      <c r="C52188" t="s">
        <v>103</v>
      </c>
      <c r="D52188" s="1" t="s">
        <v>29</v>
      </c>
      <c r="E52188" s="1" t="s">
        <v>2515</v>
      </c>
      <c r="F52188" s="1" t="s">
        <v>2515</v>
      </c>
      <c r="G52188">
        <v>5.4</v>
      </c>
      <c r="M52188" s="2">
        <v>40358</v>
      </c>
      <c r="N52188" s="2"/>
      <c r="O52188">
        <v>2010</v>
      </c>
      <c r="P52188">
        <v>6</v>
      </c>
      <c r="Q52188">
        <v>2</v>
      </c>
      <c r="R52188">
        <v>29</v>
      </c>
    </row>
    <row r="52189" spans="1:18" x14ac:dyDescent="0.25">
      <c r="A52189" s="1" t="s">
        <v>86461</v>
      </c>
      <c r="B52189" s="1" t="s">
        <v>3565</v>
      </c>
      <c r="C52189" t="s">
        <v>34862</v>
      </c>
      <c r="D52189" s="1" t="s">
        <v>29</v>
      </c>
      <c r="E52189" s="1" t="s">
        <v>131</v>
      </c>
      <c r="F52189" s="1" t="s">
        <v>850</v>
      </c>
      <c r="M52189" s="2">
        <v>39994</v>
      </c>
      <c r="N52189" s="2">
        <v>44223</v>
      </c>
      <c r="O52189">
        <v>2009</v>
      </c>
      <c r="P52189">
        <v>6</v>
      </c>
      <c r="Q52189">
        <v>2</v>
      </c>
      <c r="R52189">
        <v>30</v>
      </c>
    </row>
    <row r="52190" spans="1:18" x14ac:dyDescent="0.25">
      <c r="A52190" s="1" t="s">
        <v>86462</v>
      </c>
      <c r="B52190" s="1" t="s">
        <v>86463</v>
      </c>
      <c r="C52190" t="s">
        <v>160</v>
      </c>
      <c r="D52190" s="1" t="s">
        <v>29</v>
      </c>
      <c r="E52190" s="1" t="s">
        <v>940</v>
      </c>
      <c r="F52190" s="1" t="s">
        <v>1039</v>
      </c>
      <c r="G52190">
        <v>9.1999999999999993</v>
      </c>
      <c r="M52190" s="2">
        <v>36191</v>
      </c>
      <c r="N52190" s="2"/>
      <c r="O52190">
        <v>1999</v>
      </c>
      <c r="P52190">
        <v>1</v>
      </c>
      <c r="Q52190">
        <v>1</v>
      </c>
      <c r="R52190">
        <v>31</v>
      </c>
    </row>
    <row r="52191" spans="1:18" x14ac:dyDescent="0.25">
      <c r="A52191" s="1" t="s">
        <v>86464</v>
      </c>
      <c r="B52191" s="1" t="s">
        <v>3829</v>
      </c>
      <c r="C52191" t="s">
        <v>103</v>
      </c>
      <c r="D52191" s="1" t="s">
        <v>29</v>
      </c>
      <c r="E52191" s="1" t="s">
        <v>487</v>
      </c>
      <c r="F52191" s="1" t="s">
        <v>488</v>
      </c>
      <c r="G52191">
        <v>4.5999999999999996</v>
      </c>
      <c r="M52191" s="2">
        <v>40708</v>
      </c>
      <c r="N52191" s="2"/>
      <c r="O52191">
        <v>2011</v>
      </c>
      <c r="P52191">
        <v>6</v>
      </c>
      <c r="Q52191">
        <v>2</v>
      </c>
      <c r="R52191">
        <v>14</v>
      </c>
    </row>
    <row r="52192" spans="1:18" x14ac:dyDescent="0.25">
      <c r="A52192" s="1" t="s">
        <v>86465</v>
      </c>
      <c r="B52192" s="1" t="s">
        <v>86466</v>
      </c>
      <c r="C52192" t="s">
        <v>103</v>
      </c>
      <c r="D52192" s="1" t="s">
        <v>29</v>
      </c>
      <c r="E52192" s="1" t="s">
        <v>10992</v>
      </c>
      <c r="F52192" s="1" t="s">
        <v>10992</v>
      </c>
      <c r="M52192" s="2">
        <v>38790</v>
      </c>
      <c r="N52192" s="2"/>
      <c r="O52192">
        <v>2006</v>
      </c>
      <c r="P52192">
        <v>3</v>
      </c>
      <c r="Q52192">
        <v>1</v>
      </c>
      <c r="R52192">
        <v>14</v>
      </c>
    </row>
    <row r="52193" spans="1:18" x14ac:dyDescent="0.25">
      <c r="A52193" s="1" t="s">
        <v>86467</v>
      </c>
      <c r="B52193" s="1" t="s">
        <v>86468</v>
      </c>
      <c r="C52193" t="s">
        <v>103</v>
      </c>
      <c r="D52193" s="1" t="s">
        <v>29</v>
      </c>
      <c r="E52193" s="1" t="s">
        <v>86276</v>
      </c>
      <c r="F52193" s="1" t="s">
        <v>86276</v>
      </c>
      <c r="M52193" s="2">
        <v>42425</v>
      </c>
      <c r="N52193" s="2">
        <v>43412</v>
      </c>
      <c r="O52193">
        <v>2016</v>
      </c>
      <c r="P52193">
        <v>2</v>
      </c>
      <c r="Q52193">
        <v>1</v>
      </c>
      <c r="R52193">
        <v>25</v>
      </c>
    </row>
    <row r="52194" spans="1:18" x14ac:dyDescent="0.25">
      <c r="A52194" s="1" t="s">
        <v>86469</v>
      </c>
      <c r="B52194" s="1" t="s">
        <v>11864</v>
      </c>
      <c r="C52194" t="s">
        <v>103</v>
      </c>
      <c r="D52194" s="1" t="s">
        <v>29</v>
      </c>
      <c r="E52194" s="1" t="s">
        <v>13008</v>
      </c>
      <c r="F52194" s="1" t="s">
        <v>11865</v>
      </c>
      <c r="M52194" s="2">
        <v>42801</v>
      </c>
      <c r="N52194" s="2">
        <v>43270</v>
      </c>
      <c r="O52194">
        <v>2017</v>
      </c>
      <c r="P52194">
        <v>3</v>
      </c>
      <c r="Q52194">
        <v>1</v>
      </c>
      <c r="R52194">
        <v>7</v>
      </c>
    </row>
    <row r="52195" spans="1:18" x14ac:dyDescent="0.25">
      <c r="A52195" s="1" t="s">
        <v>86470</v>
      </c>
      <c r="B52195" s="1" t="s">
        <v>86471</v>
      </c>
      <c r="C52195" t="s">
        <v>103</v>
      </c>
      <c r="D52195" s="1" t="s">
        <v>29</v>
      </c>
      <c r="E52195" s="1" t="s">
        <v>62</v>
      </c>
      <c r="F52195" s="1" t="s">
        <v>4090</v>
      </c>
      <c r="M52195" s="2">
        <v>38677</v>
      </c>
      <c r="N52195" s="2"/>
      <c r="O52195">
        <v>2005</v>
      </c>
      <c r="P52195">
        <v>11</v>
      </c>
      <c r="Q52195">
        <v>4</v>
      </c>
      <c r="R52195">
        <v>21</v>
      </c>
    </row>
    <row r="52196" spans="1:18" x14ac:dyDescent="0.25">
      <c r="A52196" s="1" t="s">
        <v>86472</v>
      </c>
      <c r="B52196" s="1" t="s">
        <v>86473</v>
      </c>
      <c r="C52196" t="s">
        <v>34862</v>
      </c>
      <c r="D52196" s="1" t="s">
        <v>29</v>
      </c>
      <c r="E52196" s="1" t="s">
        <v>36477</v>
      </c>
      <c r="F52196" s="1" t="s">
        <v>76536</v>
      </c>
      <c r="M52196" s="2">
        <v>36069</v>
      </c>
      <c r="N52196" s="2">
        <v>44832</v>
      </c>
      <c r="O52196">
        <v>1998</v>
      </c>
      <c r="P52196">
        <v>10</v>
      </c>
      <c r="Q52196">
        <v>4</v>
      </c>
      <c r="R52196">
        <v>1</v>
      </c>
    </row>
    <row r="52197" spans="1:18" x14ac:dyDescent="0.25">
      <c r="A52197" s="1" t="s">
        <v>86474</v>
      </c>
      <c r="B52197" s="1" t="s">
        <v>86475</v>
      </c>
      <c r="C52197" t="s">
        <v>103</v>
      </c>
      <c r="D52197" s="1" t="s">
        <v>29</v>
      </c>
      <c r="E52197" s="1" t="s">
        <v>2461</v>
      </c>
      <c r="F52197" s="1" t="s">
        <v>488</v>
      </c>
      <c r="G52197">
        <v>6.7</v>
      </c>
      <c r="M52197" s="2">
        <v>37054</v>
      </c>
      <c r="N52197" s="2"/>
      <c r="O52197">
        <v>2001</v>
      </c>
      <c r="P52197">
        <v>6</v>
      </c>
      <c r="Q52197">
        <v>2</v>
      </c>
      <c r="R52197">
        <v>12</v>
      </c>
    </row>
    <row r="52198" spans="1:18" x14ac:dyDescent="0.25">
      <c r="A52198" s="1" t="s">
        <v>86476</v>
      </c>
      <c r="B52198" s="1" t="s">
        <v>86477</v>
      </c>
      <c r="C52198" t="s">
        <v>34862</v>
      </c>
      <c r="D52198" s="1" t="s">
        <v>29</v>
      </c>
      <c r="E52198" s="1" t="s">
        <v>207</v>
      </c>
      <c r="F52198" s="1" t="s">
        <v>694</v>
      </c>
      <c r="M52198" s="2">
        <v>38244</v>
      </c>
      <c r="N52198" s="2">
        <v>45067</v>
      </c>
      <c r="O52198">
        <v>2004</v>
      </c>
      <c r="P52198">
        <v>9</v>
      </c>
      <c r="Q52198">
        <v>3</v>
      </c>
      <c r="R52198">
        <v>14</v>
      </c>
    </row>
    <row r="52199" spans="1:18" x14ac:dyDescent="0.25">
      <c r="A52199" s="1" t="s">
        <v>86478</v>
      </c>
      <c r="B52199" s="1" t="s">
        <v>41121</v>
      </c>
      <c r="C52199" t="s">
        <v>42807</v>
      </c>
      <c r="D52199" s="1" t="s">
        <v>29</v>
      </c>
      <c r="E52199" s="1" t="s">
        <v>42808</v>
      </c>
      <c r="F52199" s="1" t="s">
        <v>42809</v>
      </c>
      <c r="M52199" s="2">
        <v>29942</v>
      </c>
      <c r="N52199" s="2">
        <v>43113</v>
      </c>
      <c r="O52199">
        <v>1981</v>
      </c>
      <c r="P52199">
        <v>12</v>
      </c>
      <c r="Q52199">
        <v>4</v>
      </c>
      <c r="R52199">
        <v>22</v>
      </c>
    </row>
    <row r="52200" spans="1:18" x14ac:dyDescent="0.25">
      <c r="A52200" s="1" t="s">
        <v>86479</v>
      </c>
      <c r="B52200" s="1" t="s">
        <v>9256</v>
      </c>
      <c r="C52200" t="s">
        <v>26</v>
      </c>
      <c r="D52200" s="1" t="s">
        <v>29</v>
      </c>
      <c r="E52200" s="1" t="s">
        <v>131</v>
      </c>
      <c r="F52200" s="1" t="s">
        <v>402</v>
      </c>
      <c r="G52200">
        <v>9.1</v>
      </c>
      <c r="M52200" s="2">
        <v>38785</v>
      </c>
      <c r="N52200" s="2"/>
      <c r="O52200">
        <v>2006</v>
      </c>
      <c r="P52200">
        <v>3</v>
      </c>
      <c r="Q52200">
        <v>1</v>
      </c>
      <c r="R52200">
        <v>9</v>
      </c>
    </row>
    <row r="52201" spans="1:18" x14ac:dyDescent="0.25">
      <c r="A52201" s="1" t="s">
        <v>86480</v>
      </c>
      <c r="B52201" s="1" t="s">
        <v>7085</v>
      </c>
      <c r="C52201" t="s">
        <v>103</v>
      </c>
      <c r="D52201" s="1" t="s">
        <v>29</v>
      </c>
      <c r="E52201" s="1" t="s">
        <v>454</v>
      </c>
      <c r="F52201" s="1" t="s">
        <v>598</v>
      </c>
      <c r="G52201">
        <v>7.3</v>
      </c>
      <c r="M52201" s="2">
        <v>40701</v>
      </c>
      <c r="N52201" s="2"/>
      <c r="O52201">
        <v>2011</v>
      </c>
      <c r="P52201">
        <v>6</v>
      </c>
      <c r="Q52201">
        <v>2</v>
      </c>
      <c r="R52201">
        <v>7</v>
      </c>
    </row>
    <row r="52202" spans="1:18" x14ac:dyDescent="0.25">
      <c r="A52202" s="1" t="s">
        <v>86481</v>
      </c>
      <c r="B52202" s="1" t="s">
        <v>86482</v>
      </c>
      <c r="C52202" t="s">
        <v>34862</v>
      </c>
      <c r="D52202" s="1" t="s">
        <v>29</v>
      </c>
      <c r="E52202" s="1" t="s">
        <v>36744</v>
      </c>
      <c r="F52202" s="1" t="s">
        <v>46414</v>
      </c>
      <c r="M52202" s="2">
        <v>33892</v>
      </c>
      <c r="N52202" s="2">
        <v>44835</v>
      </c>
      <c r="O52202">
        <v>1992</v>
      </c>
      <c r="P52202">
        <v>10</v>
      </c>
      <c r="Q52202">
        <v>4</v>
      </c>
      <c r="R52202">
        <v>15</v>
      </c>
    </row>
    <row r="52203" spans="1:18" x14ac:dyDescent="0.25">
      <c r="A52203" s="1" t="s">
        <v>86483</v>
      </c>
      <c r="B52203" s="1" t="s">
        <v>2916</v>
      </c>
      <c r="C52203" t="s">
        <v>103</v>
      </c>
      <c r="D52203" s="1" t="s">
        <v>29</v>
      </c>
      <c r="E52203" s="1" t="s">
        <v>86</v>
      </c>
      <c r="F52203" s="1" t="s">
        <v>1183</v>
      </c>
      <c r="M52203" s="2">
        <v>42860</v>
      </c>
      <c r="N52203" s="2">
        <v>43118</v>
      </c>
      <c r="O52203">
        <v>2017</v>
      </c>
      <c r="P52203">
        <v>5</v>
      </c>
      <c r="Q52203">
        <v>2</v>
      </c>
      <c r="R52203">
        <v>5</v>
      </c>
    </row>
    <row r="52204" spans="1:18" x14ac:dyDescent="0.25">
      <c r="A52204" s="1" t="s">
        <v>86484</v>
      </c>
      <c r="B52204" s="1" t="s">
        <v>19130</v>
      </c>
      <c r="C52204" t="s">
        <v>103</v>
      </c>
      <c r="D52204" s="1" t="s">
        <v>29</v>
      </c>
      <c r="E52204" s="1" t="s">
        <v>899</v>
      </c>
      <c r="F52204" s="1" t="s">
        <v>7239</v>
      </c>
      <c r="M52204" s="2"/>
      <c r="N52204" s="2">
        <v>43504</v>
      </c>
    </row>
    <row r="52205" spans="1:18" x14ac:dyDescent="0.25">
      <c r="A52205" s="1" t="s">
        <v>86485</v>
      </c>
      <c r="B52205" s="1" t="s">
        <v>86486</v>
      </c>
      <c r="C52205" t="s">
        <v>103</v>
      </c>
      <c r="D52205" s="1" t="s">
        <v>29</v>
      </c>
      <c r="E52205" s="1" t="s">
        <v>62</v>
      </c>
      <c r="F52205" s="1" t="s">
        <v>26059</v>
      </c>
      <c r="G52205">
        <v>8.3000000000000007</v>
      </c>
      <c r="M52205" s="2">
        <v>37654</v>
      </c>
      <c r="N52205" s="2"/>
      <c r="O52205">
        <v>2003</v>
      </c>
      <c r="P52205">
        <v>2</v>
      </c>
      <c r="Q52205">
        <v>1</v>
      </c>
      <c r="R52205">
        <v>2</v>
      </c>
    </row>
    <row r="52206" spans="1:18" x14ac:dyDescent="0.25">
      <c r="A52206" s="1" t="s">
        <v>86487</v>
      </c>
      <c r="B52206" s="1" t="s">
        <v>36489</v>
      </c>
      <c r="C52206" t="s">
        <v>103</v>
      </c>
      <c r="D52206" s="1" t="s">
        <v>29</v>
      </c>
      <c r="E52206" s="1" t="s">
        <v>86488</v>
      </c>
      <c r="F52206" s="1" t="s">
        <v>65118</v>
      </c>
      <c r="M52206" s="2">
        <v>40283</v>
      </c>
      <c r="N52206" s="2"/>
      <c r="O52206">
        <v>2010</v>
      </c>
      <c r="P52206">
        <v>4</v>
      </c>
      <c r="Q52206">
        <v>2</v>
      </c>
      <c r="R52206">
        <v>15</v>
      </c>
    </row>
    <row r="52207" spans="1:18" x14ac:dyDescent="0.25">
      <c r="A52207" s="1" t="s">
        <v>86489</v>
      </c>
      <c r="B52207" s="1" t="s">
        <v>6720</v>
      </c>
      <c r="C52207" t="s">
        <v>103</v>
      </c>
      <c r="D52207" s="1" t="s">
        <v>29</v>
      </c>
      <c r="E52207" s="1" t="s">
        <v>86</v>
      </c>
      <c r="F52207" s="1" t="s">
        <v>1606</v>
      </c>
      <c r="M52207" s="2">
        <v>42129</v>
      </c>
      <c r="N52207" s="2">
        <v>43211</v>
      </c>
      <c r="O52207">
        <v>2015</v>
      </c>
      <c r="P52207">
        <v>5</v>
      </c>
      <c r="Q52207">
        <v>2</v>
      </c>
      <c r="R52207">
        <v>5</v>
      </c>
    </row>
    <row r="52208" spans="1:18" x14ac:dyDescent="0.25">
      <c r="A52208" s="1" t="s">
        <v>86490</v>
      </c>
      <c r="B52208" s="1" t="s">
        <v>86491</v>
      </c>
      <c r="C52208" t="s">
        <v>103</v>
      </c>
      <c r="D52208" s="1" t="s">
        <v>29</v>
      </c>
      <c r="E52208" s="1" t="s">
        <v>33338</v>
      </c>
      <c r="F52208" s="1" t="s">
        <v>86492</v>
      </c>
      <c r="M52208" s="2">
        <v>41166</v>
      </c>
      <c r="N52208" s="2"/>
      <c r="O52208">
        <v>2012</v>
      </c>
      <c r="P52208">
        <v>9</v>
      </c>
      <c r="Q52208">
        <v>3</v>
      </c>
      <c r="R52208">
        <v>14</v>
      </c>
    </row>
    <row r="52209" spans="1:18" x14ac:dyDescent="0.25">
      <c r="A52209" s="1" t="s">
        <v>86493</v>
      </c>
      <c r="B52209" s="1" t="s">
        <v>86494</v>
      </c>
      <c r="C52209" t="s">
        <v>103</v>
      </c>
      <c r="D52209" s="1" t="s">
        <v>29</v>
      </c>
      <c r="E52209" s="1" t="s">
        <v>899</v>
      </c>
      <c r="F52209" s="1" t="s">
        <v>32250</v>
      </c>
      <c r="M52209" s="2"/>
      <c r="N52209" s="2">
        <v>43504</v>
      </c>
    </row>
    <row r="52210" spans="1:18" x14ac:dyDescent="0.25">
      <c r="A52210" s="1" t="s">
        <v>86495</v>
      </c>
      <c r="B52210" s="1" t="s">
        <v>86496</v>
      </c>
      <c r="C52210" t="s">
        <v>103</v>
      </c>
      <c r="D52210" s="1" t="s">
        <v>29</v>
      </c>
      <c r="E52210" s="1" t="s">
        <v>899</v>
      </c>
      <c r="F52210" s="1" t="s">
        <v>86497</v>
      </c>
      <c r="M52210" s="2"/>
      <c r="N52210" s="2">
        <v>43508</v>
      </c>
    </row>
    <row r="52211" spans="1:18" x14ac:dyDescent="0.25">
      <c r="A52211" s="1" t="s">
        <v>86498</v>
      </c>
      <c r="B52211" s="1" t="s">
        <v>86499</v>
      </c>
      <c r="C52211" t="s">
        <v>16</v>
      </c>
      <c r="D52211" s="1" t="s">
        <v>29</v>
      </c>
      <c r="E52211" s="1" t="s">
        <v>226</v>
      </c>
      <c r="F52211" s="1" t="s">
        <v>226</v>
      </c>
      <c r="G52211">
        <v>7</v>
      </c>
      <c r="M52211" s="2">
        <v>40981</v>
      </c>
      <c r="N52211" s="2">
        <v>43103</v>
      </c>
      <c r="O52211">
        <v>2012</v>
      </c>
      <c r="P52211">
        <v>3</v>
      </c>
      <c r="Q52211">
        <v>1</v>
      </c>
      <c r="R52211">
        <v>13</v>
      </c>
    </row>
    <row r="52212" spans="1:18" x14ac:dyDescent="0.25">
      <c r="A52212" s="1" t="s">
        <v>86500</v>
      </c>
      <c r="B52212" s="1" t="s">
        <v>2036</v>
      </c>
      <c r="C52212" t="s">
        <v>103</v>
      </c>
      <c r="D52212" s="1" t="s">
        <v>29</v>
      </c>
      <c r="E52212" s="1" t="s">
        <v>86</v>
      </c>
      <c r="F52212" s="1" t="s">
        <v>1606</v>
      </c>
      <c r="M52212" s="2">
        <v>43035</v>
      </c>
      <c r="N52212" s="2"/>
      <c r="O52212">
        <v>2017</v>
      </c>
      <c r="P52212">
        <v>10</v>
      </c>
      <c r="Q52212">
        <v>4</v>
      </c>
      <c r="R52212">
        <v>27</v>
      </c>
    </row>
    <row r="52213" spans="1:18" x14ac:dyDescent="0.25">
      <c r="A52213" s="1" t="s">
        <v>86501</v>
      </c>
      <c r="B52213" s="1" t="s">
        <v>86502</v>
      </c>
      <c r="C52213" t="s">
        <v>24</v>
      </c>
      <c r="D52213" s="1" t="s">
        <v>29</v>
      </c>
      <c r="E52213" s="1" t="s">
        <v>1119</v>
      </c>
      <c r="F52213" s="1" t="s">
        <v>232</v>
      </c>
      <c r="M52213" s="2">
        <v>39058</v>
      </c>
      <c r="N52213" s="2"/>
      <c r="O52213">
        <v>2006</v>
      </c>
      <c r="P52213">
        <v>12</v>
      </c>
      <c r="Q52213">
        <v>4</v>
      </c>
      <c r="R52213">
        <v>7</v>
      </c>
    </row>
    <row r="52214" spans="1:18" x14ac:dyDescent="0.25">
      <c r="A52214" s="1" t="s">
        <v>86503</v>
      </c>
      <c r="B52214" s="1" t="s">
        <v>3491</v>
      </c>
      <c r="C52214" t="s">
        <v>103</v>
      </c>
      <c r="D52214" s="1" t="s">
        <v>29</v>
      </c>
      <c r="E52214" s="1" t="s">
        <v>232</v>
      </c>
      <c r="F52214" s="1" t="s">
        <v>232</v>
      </c>
      <c r="G52214">
        <v>7</v>
      </c>
      <c r="M52214" s="2">
        <v>41415</v>
      </c>
      <c r="N52214" s="2">
        <v>43175</v>
      </c>
      <c r="O52214">
        <v>2013</v>
      </c>
      <c r="P52214">
        <v>5</v>
      </c>
      <c r="Q52214">
        <v>2</v>
      </c>
      <c r="R52214">
        <v>21</v>
      </c>
    </row>
    <row r="52215" spans="1:18" x14ac:dyDescent="0.25">
      <c r="A52215" s="1" t="s">
        <v>86504</v>
      </c>
      <c r="B52215" s="1" t="s">
        <v>86505</v>
      </c>
      <c r="C52215" t="s">
        <v>103</v>
      </c>
      <c r="D52215" s="1" t="s">
        <v>29</v>
      </c>
      <c r="E52215" s="1" t="s">
        <v>3691</v>
      </c>
      <c r="F52215" s="1" t="s">
        <v>86506</v>
      </c>
      <c r="M52215" s="2">
        <v>43446</v>
      </c>
      <c r="N52215" s="2">
        <v>43446</v>
      </c>
      <c r="O52215">
        <v>2018</v>
      </c>
      <c r="P52215">
        <v>12</v>
      </c>
      <c r="Q52215">
        <v>4</v>
      </c>
      <c r="R52215">
        <v>12</v>
      </c>
    </row>
    <row r="52216" spans="1:18" x14ac:dyDescent="0.25">
      <c r="A52216" s="1" t="s">
        <v>86507</v>
      </c>
      <c r="B52216" s="1" t="s">
        <v>86508</v>
      </c>
      <c r="C52216" t="s">
        <v>34862</v>
      </c>
      <c r="D52216" s="1" t="s">
        <v>29</v>
      </c>
      <c r="E52216" s="1" t="s">
        <v>17818</v>
      </c>
      <c r="F52216" s="1" t="s">
        <v>86509</v>
      </c>
      <c r="M52216" s="2">
        <v>43636</v>
      </c>
      <c r="N52216" s="2">
        <v>44246</v>
      </c>
      <c r="O52216">
        <v>2019</v>
      </c>
      <c r="P52216">
        <v>6</v>
      </c>
      <c r="Q52216">
        <v>2</v>
      </c>
      <c r="R52216">
        <v>20</v>
      </c>
    </row>
    <row r="52217" spans="1:18" x14ac:dyDescent="0.25">
      <c r="A52217" s="1" t="s">
        <v>86510</v>
      </c>
      <c r="B52217" s="1" t="s">
        <v>3141</v>
      </c>
      <c r="C52217" t="s">
        <v>103</v>
      </c>
      <c r="D52217" s="1" t="s">
        <v>29</v>
      </c>
      <c r="E52217" s="1" t="s">
        <v>1434</v>
      </c>
      <c r="F52217" s="1" t="s">
        <v>1434</v>
      </c>
      <c r="G52217">
        <v>6</v>
      </c>
      <c r="M52217" s="2">
        <v>41029</v>
      </c>
      <c r="N52217" s="2">
        <v>43172</v>
      </c>
      <c r="O52217">
        <v>2012</v>
      </c>
      <c r="P52217">
        <v>4</v>
      </c>
      <c r="Q52217">
        <v>2</v>
      </c>
      <c r="R52217">
        <v>30</v>
      </c>
    </row>
    <row r="52218" spans="1:18" x14ac:dyDescent="0.25">
      <c r="A52218" s="1" t="s">
        <v>86511</v>
      </c>
      <c r="B52218" s="1" t="s">
        <v>86512</v>
      </c>
      <c r="C52218" t="s">
        <v>103</v>
      </c>
      <c r="D52218" s="1" t="s">
        <v>29</v>
      </c>
      <c r="E52218" s="1" t="s">
        <v>175</v>
      </c>
      <c r="F52218" s="1" t="s">
        <v>175</v>
      </c>
      <c r="M52218" s="2">
        <v>35033</v>
      </c>
      <c r="N52218" s="2"/>
      <c r="O52218">
        <v>1995</v>
      </c>
      <c r="P52218">
        <v>11</v>
      </c>
      <c r="Q52218">
        <v>4</v>
      </c>
      <c r="R52218">
        <v>30</v>
      </c>
    </row>
    <row r="52219" spans="1:18" x14ac:dyDescent="0.25">
      <c r="A52219" s="1" t="s">
        <v>86513</v>
      </c>
      <c r="B52219" s="1" t="s">
        <v>41818</v>
      </c>
      <c r="C52219" t="s">
        <v>34862</v>
      </c>
      <c r="D52219" s="1" t="s">
        <v>29</v>
      </c>
      <c r="E52219" s="1" t="s">
        <v>5979</v>
      </c>
      <c r="F52219" s="1" t="s">
        <v>5979</v>
      </c>
      <c r="M52219" s="2">
        <v>31138</v>
      </c>
      <c r="N52219" s="2">
        <v>44288</v>
      </c>
      <c r="O52219">
        <v>1985</v>
      </c>
      <c r="P52219">
        <v>4</v>
      </c>
      <c r="Q52219">
        <v>2</v>
      </c>
      <c r="R52219">
        <v>1</v>
      </c>
    </row>
    <row r="52220" spans="1:18" x14ac:dyDescent="0.25">
      <c r="A52220" s="1" t="s">
        <v>86514</v>
      </c>
      <c r="B52220" s="1" t="s">
        <v>86515</v>
      </c>
      <c r="C52220" t="s">
        <v>103</v>
      </c>
      <c r="D52220" s="1" t="s">
        <v>29</v>
      </c>
      <c r="E52220" s="1" t="s">
        <v>207</v>
      </c>
      <c r="F52220" s="1" t="s">
        <v>10967</v>
      </c>
      <c r="G52220">
        <v>9.3000000000000007</v>
      </c>
      <c r="M52220" s="2">
        <v>36129</v>
      </c>
      <c r="N52220" s="2"/>
      <c r="O52220">
        <v>1998</v>
      </c>
      <c r="P52220">
        <v>11</v>
      </c>
      <c r="Q52220">
        <v>4</v>
      </c>
      <c r="R52220">
        <v>30</v>
      </c>
    </row>
    <row r="52221" spans="1:18" x14ac:dyDescent="0.25">
      <c r="A52221" s="1" t="s">
        <v>86516</v>
      </c>
      <c r="B52221" s="1" t="s">
        <v>86517</v>
      </c>
      <c r="C52221" t="s">
        <v>103</v>
      </c>
      <c r="D52221" s="1" t="s">
        <v>29</v>
      </c>
      <c r="E52221" s="1" t="s">
        <v>899</v>
      </c>
      <c r="F52221" s="1" t="s">
        <v>51489</v>
      </c>
      <c r="M52221" s="2"/>
      <c r="N52221" s="2">
        <v>43505</v>
      </c>
    </row>
    <row r="52222" spans="1:18" x14ac:dyDescent="0.25">
      <c r="A52222" s="1" t="s">
        <v>86518</v>
      </c>
      <c r="B52222" s="1" t="s">
        <v>86519</v>
      </c>
      <c r="C52222" t="s">
        <v>103</v>
      </c>
      <c r="D52222" s="1" t="s">
        <v>29</v>
      </c>
      <c r="E52222" s="1" t="s">
        <v>899</v>
      </c>
      <c r="F52222" s="1" t="s">
        <v>35328</v>
      </c>
      <c r="M52222" s="2"/>
      <c r="N52222" s="2">
        <v>43505</v>
      </c>
    </row>
    <row r="52223" spans="1:18" x14ac:dyDescent="0.25">
      <c r="A52223" s="1" t="s">
        <v>86520</v>
      </c>
      <c r="B52223" s="1" t="s">
        <v>86521</v>
      </c>
      <c r="C52223" t="s">
        <v>103</v>
      </c>
      <c r="D52223" s="1" t="s">
        <v>29</v>
      </c>
      <c r="E52223" s="1" t="s">
        <v>62</v>
      </c>
      <c r="F52223" s="1" t="s">
        <v>26059</v>
      </c>
      <c r="G52223">
        <v>7.8</v>
      </c>
      <c r="M52223" s="2">
        <v>37868</v>
      </c>
      <c r="N52223" s="2"/>
      <c r="O52223">
        <v>2003</v>
      </c>
      <c r="P52223">
        <v>9</v>
      </c>
      <c r="Q52223">
        <v>3</v>
      </c>
      <c r="R52223">
        <v>4</v>
      </c>
    </row>
    <row r="52224" spans="1:18" x14ac:dyDescent="0.25">
      <c r="A52224" s="1" t="s">
        <v>86522</v>
      </c>
      <c r="B52224" s="1" t="s">
        <v>86523</v>
      </c>
      <c r="C52224" t="s">
        <v>103</v>
      </c>
      <c r="D52224" s="1" t="s">
        <v>29</v>
      </c>
      <c r="E52224" s="1" t="s">
        <v>899</v>
      </c>
      <c r="F52224" s="1" t="s">
        <v>32250</v>
      </c>
      <c r="M52224" s="2"/>
      <c r="N52224" s="2">
        <v>43505</v>
      </c>
    </row>
    <row r="52225" spans="1:18" x14ac:dyDescent="0.25">
      <c r="A52225" s="1" t="s">
        <v>86524</v>
      </c>
      <c r="B52225" s="1" t="s">
        <v>86525</v>
      </c>
      <c r="C52225" t="s">
        <v>103</v>
      </c>
      <c r="D52225" s="1" t="s">
        <v>29</v>
      </c>
      <c r="E52225" s="1" t="s">
        <v>86526</v>
      </c>
      <c r="F52225" s="1" t="s">
        <v>86526</v>
      </c>
      <c r="M52225" s="2">
        <v>42096</v>
      </c>
      <c r="N52225" s="2"/>
      <c r="O52225">
        <v>2015</v>
      </c>
      <c r="P52225">
        <v>4</v>
      </c>
      <c r="Q52225">
        <v>2</v>
      </c>
      <c r="R52225">
        <v>2</v>
      </c>
    </row>
    <row r="52226" spans="1:18" x14ac:dyDescent="0.25">
      <c r="A52226" s="1" t="s">
        <v>86527</v>
      </c>
      <c r="B52226" s="1" t="s">
        <v>4100</v>
      </c>
      <c r="C52226" t="s">
        <v>103</v>
      </c>
      <c r="D52226" s="1" t="s">
        <v>29</v>
      </c>
      <c r="E52226" s="1" t="s">
        <v>226</v>
      </c>
      <c r="F52226" s="1" t="s">
        <v>488</v>
      </c>
      <c r="M52226" s="2">
        <v>41317</v>
      </c>
      <c r="N52226" s="2">
        <v>43495</v>
      </c>
      <c r="O52226">
        <v>2013</v>
      </c>
      <c r="P52226">
        <v>2</v>
      </c>
      <c r="Q52226">
        <v>1</v>
      </c>
      <c r="R52226">
        <v>12</v>
      </c>
    </row>
    <row r="52227" spans="1:18" x14ac:dyDescent="0.25">
      <c r="A52227" s="1" t="s">
        <v>86528</v>
      </c>
      <c r="B52227" s="1" t="s">
        <v>5513</v>
      </c>
      <c r="C52227" t="s">
        <v>103</v>
      </c>
      <c r="D52227" s="1" t="s">
        <v>29</v>
      </c>
      <c r="E52227" s="1" t="s">
        <v>201</v>
      </c>
      <c r="F52227" s="1" t="s">
        <v>628</v>
      </c>
      <c r="G52227">
        <v>6.5</v>
      </c>
      <c r="M52227" s="2">
        <v>40407</v>
      </c>
      <c r="N52227" s="2"/>
      <c r="O52227">
        <v>2010</v>
      </c>
      <c r="P52227">
        <v>8</v>
      </c>
      <c r="Q52227">
        <v>3</v>
      </c>
      <c r="R52227">
        <v>17</v>
      </c>
    </row>
    <row r="52228" spans="1:18" x14ac:dyDescent="0.25">
      <c r="A52228" s="1" t="s">
        <v>86529</v>
      </c>
      <c r="B52228" s="1" t="s">
        <v>86530</v>
      </c>
      <c r="C52228" t="s">
        <v>103</v>
      </c>
      <c r="D52228" s="1" t="s">
        <v>29</v>
      </c>
      <c r="E52228" s="1" t="s">
        <v>54746</v>
      </c>
      <c r="F52228" s="1" t="s">
        <v>54746</v>
      </c>
      <c r="M52228" s="2">
        <v>41845</v>
      </c>
      <c r="N52228" s="2"/>
      <c r="O52228">
        <v>2014</v>
      </c>
      <c r="P52228">
        <v>7</v>
      </c>
      <c r="Q52228">
        <v>3</v>
      </c>
      <c r="R52228">
        <v>25</v>
      </c>
    </row>
    <row r="52229" spans="1:18" x14ac:dyDescent="0.25">
      <c r="A52229" s="1" t="s">
        <v>86531</v>
      </c>
      <c r="B52229" s="1" t="s">
        <v>86532</v>
      </c>
      <c r="C52229" t="s">
        <v>103</v>
      </c>
      <c r="D52229" s="1" t="s">
        <v>29</v>
      </c>
      <c r="E52229" s="1" t="s">
        <v>62</v>
      </c>
      <c r="F52229" s="1" t="s">
        <v>26059</v>
      </c>
      <c r="M52229" s="2">
        <v>38093</v>
      </c>
      <c r="N52229" s="2"/>
      <c r="O52229">
        <v>2004</v>
      </c>
      <c r="P52229">
        <v>4</v>
      </c>
      <c r="Q52229">
        <v>2</v>
      </c>
      <c r="R52229">
        <v>16</v>
      </c>
    </row>
    <row r="52230" spans="1:18" x14ac:dyDescent="0.25">
      <c r="A52230" s="1" t="s">
        <v>86533</v>
      </c>
      <c r="B52230" s="1" t="s">
        <v>86534</v>
      </c>
      <c r="C52230" t="s">
        <v>103</v>
      </c>
      <c r="D52230" s="1" t="s">
        <v>29</v>
      </c>
      <c r="E52230" s="1" t="s">
        <v>899</v>
      </c>
      <c r="F52230" s="1" t="s">
        <v>86535</v>
      </c>
      <c r="G52230">
        <v>8.3000000000000007</v>
      </c>
      <c r="M52230" s="2">
        <v>40702</v>
      </c>
      <c r="N52230" s="2"/>
      <c r="O52230">
        <v>2011</v>
      </c>
      <c r="P52230">
        <v>6</v>
      </c>
      <c r="Q52230">
        <v>2</v>
      </c>
      <c r="R52230">
        <v>8</v>
      </c>
    </row>
    <row r="52231" spans="1:18" x14ac:dyDescent="0.25">
      <c r="A52231" s="1" t="s">
        <v>86536</v>
      </c>
      <c r="B52231" s="1" t="s">
        <v>86537</v>
      </c>
      <c r="C52231" t="s">
        <v>103</v>
      </c>
      <c r="D52231" s="1" t="s">
        <v>29</v>
      </c>
      <c r="E52231" s="1" t="s">
        <v>899</v>
      </c>
      <c r="F52231" s="1" t="s">
        <v>86538</v>
      </c>
      <c r="M52231" s="2"/>
      <c r="N52231" s="2"/>
    </row>
    <row r="52232" spans="1:18" x14ac:dyDescent="0.25">
      <c r="A52232" s="1" t="s">
        <v>86539</v>
      </c>
      <c r="B52232" s="1" t="s">
        <v>13355</v>
      </c>
      <c r="C52232" t="s">
        <v>34862</v>
      </c>
      <c r="D52232" s="1" t="s">
        <v>29</v>
      </c>
      <c r="E52232" s="1" t="s">
        <v>4503</v>
      </c>
      <c r="F52232" s="1" t="s">
        <v>564</v>
      </c>
      <c r="M52232" s="2">
        <v>35555</v>
      </c>
      <c r="N52232" s="2">
        <v>44285</v>
      </c>
      <c r="O52232">
        <v>1997</v>
      </c>
      <c r="P52232">
        <v>5</v>
      </c>
      <c r="Q52232">
        <v>2</v>
      </c>
      <c r="R52232">
        <v>5</v>
      </c>
    </row>
    <row r="52233" spans="1:18" x14ac:dyDescent="0.25">
      <c r="A52233" s="1" t="s">
        <v>86540</v>
      </c>
      <c r="B52233" s="1" t="s">
        <v>86541</v>
      </c>
      <c r="C52233" t="s">
        <v>103</v>
      </c>
      <c r="D52233" s="1" t="s">
        <v>29</v>
      </c>
      <c r="E52233" s="1" t="s">
        <v>899</v>
      </c>
      <c r="F52233" s="1" t="s">
        <v>86542</v>
      </c>
      <c r="M52233" s="2"/>
      <c r="N52233" s="2">
        <v>43507</v>
      </c>
    </row>
    <row r="52234" spans="1:18" x14ac:dyDescent="0.25">
      <c r="A52234" s="1" t="s">
        <v>86543</v>
      </c>
      <c r="B52234" s="1" t="s">
        <v>86544</v>
      </c>
      <c r="C52234" t="s">
        <v>103</v>
      </c>
      <c r="D52234" s="1" t="s">
        <v>29</v>
      </c>
      <c r="E52234" s="1" t="s">
        <v>75</v>
      </c>
      <c r="F52234" s="1" t="s">
        <v>86545</v>
      </c>
      <c r="M52234" s="2">
        <v>41473</v>
      </c>
      <c r="N52234" s="2">
        <v>43370</v>
      </c>
      <c r="O52234">
        <v>2013</v>
      </c>
      <c r="P52234">
        <v>7</v>
      </c>
      <c r="Q52234">
        <v>3</v>
      </c>
      <c r="R52234">
        <v>18</v>
      </c>
    </row>
    <row r="52235" spans="1:18" x14ac:dyDescent="0.25">
      <c r="A52235" s="1" t="s">
        <v>86546</v>
      </c>
      <c r="B52235" s="1" t="s">
        <v>15876</v>
      </c>
      <c r="C52235" t="s">
        <v>34862</v>
      </c>
      <c r="D52235" s="1" t="s">
        <v>29</v>
      </c>
      <c r="E52235" s="1" t="s">
        <v>1688</v>
      </c>
      <c r="F52235" s="1" t="s">
        <v>1146</v>
      </c>
      <c r="M52235" s="2">
        <v>36839</v>
      </c>
      <c r="N52235" s="2">
        <v>44296</v>
      </c>
      <c r="O52235">
        <v>2000</v>
      </c>
      <c r="P52235">
        <v>11</v>
      </c>
      <c r="Q52235">
        <v>4</v>
      </c>
      <c r="R52235">
        <v>9</v>
      </c>
    </row>
    <row r="52236" spans="1:18" x14ac:dyDescent="0.25">
      <c r="A52236" s="1" t="s">
        <v>86547</v>
      </c>
      <c r="B52236" s="1" t="s">
        <v>86548</v>
      </c>
      <c r="C52236" t="s">
        <v>103</v>
      </c>
      <c r="D52236" s="1" t="s">
        <v>29</v>
      </c>
      <c r="E52236" s="1" t="s">
        <v>899</v>
      </c>
      <c r="F52236" s="1" t="s">
        <v>86549</v>
      </c>
      <c r="M52236" s="2"/>
      <c r="N52236" s="2">
        <v>43509</v>
      </c>
    </row>
    <row r="52237" spans="1:18" x14ac:dyDescent="0.25">
      <c r="A52237" s="1" t="s">
        <v>86550</v>
      </c>
      <c r="B52237" s="1" t="s">
        <v>86551</v>
      </c>
      <c r="C52237" t="s">
        <v>103</v>
      </c>
      <c r="D52237" s="1" t="s">
        <v>29</v>
      </c>
      <c r="E52237" s="1" t="s">
        <v>8404</v>
      </c>
      <c r="F52237" s="1" t="s">
        <v>17819</v>
      </c>
      <c r="G52237">
        <v>7.6</v>
      </c>
      <c r="M52237" s="2">
        <v>40981</v>
      </c>
      <c r="N52237" s="2"/>
      <c r="O52237">
        <v>2012</v>
      </c>
      <c r="P52237">
        <v>3</v>
      </c>
      <c r="Q52237">
        <v>1</v>
      </c>
      <c r="R52237">
        <v>13</v>
      </c>
    </row>
    <row r="52238" spans="1:18" x14ac:dyDescent="0.25">
      <c r="A52238" s="1" t="s">
        <v>86552</v>
      </c>
      <c r="B52238" s="1" t="s">
        <v>86553</v>
      </c>
      <c r="C52238" t="s">
        <v>103</v>
      </c>
      <c r="D52238" s="1" t="s">
        <v>29</v>
      </c>
      <c r="E52238" s="1" t="s">
        <v>899</v>
      </c>
      <c r="F52238" s="1" t="s">
        <v>86554</v>
      </c>
      <c r="M52238" s="2"/>
      <c r="N52238" s="2">
        <v>43509</v>
      </c>
    </row>
    <row r="52239" spans="1:18" x14ac:dyDescent="0.25">
      <c r="A52239" s="1" t="s">
        <v>86555</v>
      </c>
      <c r="B52239" s="1" t="s">
        <v>65990</v>
      </c>
      <c r="C52239" t="s">
        <v>103</v>
      </c>
      <c r="D52239" s="1" t="s">
        <v>29</v>
      </c>
      <c r="E52239" s="1" t="s">
        <v>10992</v>
      </c>
      <c r="F52239" s="1" t="s">
        <v>40494</v>
      </c>
      <c r="M52239" s="2">
        <v>40095</v>
      </c>
      <c r="N52239" s="2"/>
      <c r="O52239">
        <v>2009</v>
      </c>
      <c r="P52239">
        <v>10</v>
      </c>
      <c r="Q52239">
        <v>4</v>
      </c>
      <c r="R52239">
        <v>9</v>
      </c>
    </row>
    <row r="52240" spans="1:18" x14ac:dyDescent="0.25">
      <c r="A52240" s="1" t="s">
        <v>86556</v>
      </c>
      <c r="B52240" s="1" t="s">
        <v>86557</v>
      </c>
      <c r="C52240" t="s">
        <v>34862</v>
      </c>
      <c r="D52240" s="1" t="s">
        <v>29</v>
      </c>
      <c r="E52240" s="1" t="s">
        <v>62</v>
      </c>
      <c r="F52240" s="1" t="s">
        <v>2101</v>
      </c>
      <c r="M52240" s="2">
        <v>41401</v>
      </c>
      <c r="N52240" s="2">
        <v>45283</v>
      </c>
      <c r="O52240">
        <v>2013</v>
      </c>
      <c r="P52240">
        <v>5</v>
      </c>
      <c r="Q52240">
        <v>2</v>
      </c>
      <c r="R52240">
        <v>7</v>
      </c>
    </row>
    <row r="52241" spans="1:18" x14ac:dyDescent="0.25">
      <c r="A52241" s="1" t="s">
        <v>86558</v>
      </c>
      <c r="B52241" s="1" t="s">
        <v>86559</v>
      </c>
      <c r="C52241" t="s">
        <v>103</v>
      </c>
      <c r="D52241" s="1" t="s">
        <v>29</v>
      </c>
      <c r="E52241" s="1" t="s">
        <v>899</v>
      </c>
      <c r="F52241" s="1" t="s">
        <v>67347</v>
      </c>
      <c r="M52241" s="2"/>
      <c r="N52241" s="2">
        <v>43510</v>
      </c>
    </row>
    <row r="52242" spans="1:18" x14ac:dyDescent="0.25">
      <c r="A52242" s="1" t="s">
        <v>86560</v>
      </c>
      <c r="B52242" s="1" t="s">
        <v>86413</v>
      </c>
      <c r="C52242" t="s">
        <v>21</v>
      </c>
      <c r="D52242" s="1" t="s">
        <v>29</v>
      </c>
      <c r="E52242" s="1" t="s">
        <v>1474</v>
      </c>
      <c r="F52242" s="1" t="s">
        <v>8727</v>
      </c>
      <c r="M52242" s="2">
        <v>43445</v>
      </c>
      <c r="N52242" s="2">
        <v>43107</v>
      </c>
      <c r="O52242">
        <v>2018</v>
      </c>
      <c r="P52242">
        <v>12</v>
      </c>
      <c r="Q52242">
        <v>4</v>
      </c>
      <c r="R52242">
        <v>11</v>
      </c>
    </row>
    <row r="52243" spans="1:18" x14ac:dyDescent="0.25">
      <c r="A52243" s="1" t="s">
        <v>86561</v>
      </c>
      <c r="B52243" s="1" t="s">
        <v>86562</v>
      </c>
      <c r="C52243" t="s">
        <v>34862</v>
      </c>
      <c r="D52243" s="1" t="s">
        <v>29</v>
      </c>
      <c r="E52243" s="1" t="s">
        <v>1474</v>
      </c>
      <c r="F52243" s="1" t="s">
        <v>8727</v>
      </c>
      <c r="M52243" s="2">
        <v>44798</v>
      </c>
      <c r="N52243" s="2">
        <v>44806</v>
      </c>
      <c r="O52243">
        <v>2022</v>
      </c>
      <c r="P52243">
        <v>8</v>
      </c>
      <c r="Q52243">
        <v>3</v>
      </c>
      <c r="R52243">
        <v>25</v>
      </c>
    </row>
    <row r="52244" spans="1:18" x14ac:dyDescent="0.25">
      <c r="A52244" s="1" t="s">
        <v>86563</v>
      </c>
      <c r="B52244" s="1" t="s">
        <v>86564</v>
      </c>
      <c r="C52244" t="s">
        <v>103</v>
      </c>
      <c r="D52244" s="1" t="s">
        <v>29</v>
      </c>
      <c r="E52244" s="1" t="s">
        <v>66395</v>
      </c>
      <c r="F52244" s="1" t="s">
        <v>66395</v>
      </c>
      <c r="M52244" s="2">
        <v>45022</v>
      </c>
      <c r="N52244" s="2">
        <v>45022</v>
      </c>
      <c r="O52244">
        <v>2023</v>
      </c>
      <c r="P52244">
        <v>4</v>
      </c>
      <c r="Q52244">
        <v>2</v>
      </c>
      <c r="R52244">
        <v>6</v>
      </c>
    </row>
    <row r="52245" spans="1:18" x14ac:dyDescent="0.25">
      <c r="A52245" s="1" t="s">
        <v>86565</v>
      </c>
      <c r="B52245" s="1" t="s">
        <v>86566</v>
      </c>
      <c r="C52245" t="s">
        <v>103</v>
      </c>
      <c r="D52245" s="1" t="s">
        <v>29</v>
      </c>
      <c r="E52245" s="1" t="s">
        <v>899</v>
      </c>
      <c r="F52245" s="1" t="s">
        <v>17508</v>
      </c>
      <c r="M52245" s="2"/>
      <c r="N52245" s="2">
        <v>44243</v>
      </c>
    </row>
    <row r="52246" spans="1:18" x14ac:dyDescent="0.25">
      <c r="A52246" s="1" t="s">
        <v>86567</v>
      </c>
      <c r="B52246" s="1" t="s">
        <v>61134</v>
      </c>
      <c r="C52246" t="s">
        <v>103</v>
      </c>
      <c r="D52246" s="1" t="s">
        <v>29</v>
      </c>
      <c r="E52246" s="1" t="s">
        <v>61135</v>
      </c>
      <c r="F52246" s="1" t="s">
        <v>61135</v>
      </c>
      <c r="M52246" s="2">
        <v>40752</v>
      </c>
      <c r="N52246" s="2"/>
      <c r="O52246">
        <v>2011</v>
      </c>
      <c r="P52246">
        <v>7</v>
      </c>
      <c r="Q52246">
        <v>3</v>
      </c>
      <c r="R52246">
        <v>28</v>
      </c>
    </row>
    <row r="52247" spans="1:18" x14ac:dyDescent="0.25">
      <c r="A52247" s="1" t="s">
        <v>86568</v>
      </c>
      <c r="B52247" s="1" t="s">
        <v>86569</v>
      </c>
      <c r="C52247" t="s">
        <v>103</v>
      </c>
      <c r="D52247" s="1" t="s">
        <v>29</v>
      </c>
      <c r="E52247" s="1" t="s">
        <v>899</v>
      </c>
      <c r="F52247" s="1" t="s">
        <v>86570</v>
      </c>
      <c r="M52247" s="2"/>
      <c r="N52247" s="2">
        <v>43511</v>
      </c>
    </row>
    <row r="52248" spans="1:18" x14ac:dyDescent="0.25">
      <c r="A52248" s="1" t="s">
        <v>86571</v>
      </c>
      <c r="B52248" s="1" t="s">
        <v>66394</v>
      </c>
      <c r="C52248" t="s">
        <v>103</v>
      </c>
      <c r="D52248" s="1" t="s">
        <v>29</v>
      </c>
      <c r="E52248" s="1" t="s">
        <v>899</v>
      </c>
      <c r="F52248" s="1" t="s">
        <v>66395</v>
      </c>
      <c r="M52248" s="2"/>
      <c r="N52248" s="2">
        <v>43511</v>
      </c>
    </row>
    <row r="52249" spans="1:18" x14ac:dyDescent="0.25">
      <c r="A52249" s="1" t="s">
        <v>86572</v>
      </c>
      <c r="B52249" s="1" t="s">
        <v>12909</v>
      </c>
      <c r="C52249" t="s">
        <v>103</v>
      </c>
      <c r="D52249" s="1" t="s">
        <v>29</v>
      </c>
      <c r="E52249" s="1" t="s">
        <v>232</v>
      </c>
      <c r="F52249" s="1" t="s">
        <v>647</v>
      </c>
      <c r="M52249" s="2">
        <v>41513</v>
      </c>
      <c r="N52249" s="2">
        <v>43404</v>
      </c>
      <c r="O52249">
        <v>2013</v>
      </c>
      <c r="P52249">
        <v>8</v>
      </c>
      <c r="Q52249">
        <v>3</v>
      </c>
      <c r="R52249">
        <v>27</v>
      </c>
    </row>
    <row r="52250" spans="1:18" x14ac:dyDescent="0.25">
      <c r="A52250" s="1" t="s">
        <v>86573</v>
      </c>
      <c r="B52250" s="1" t="s">
        <v>86574</v>
      </c>
      <c r="C52250" t="s">
        <v>103</v>
      </c>
      <c r="D52250" s="1" t="s">
        <v>29</v>
      </c>
      <c r="E52250" s="1" t="s">
        <v>899</v>
      </c>
      <c r="F52250" s="1" t="s">
        <v>86575</v>
      </c>
      <c r="M52250" s="2"/>
      <c r="N52250" s="2">
        <v>43512</v>
      </c>
    </row>
    <row r="52251" spans="1:18" x14ac:dyDescent="0.25">
      <c r="A52251" s="1" t="s">
        <v>86576</v>
      </c>
      <c r="B52251" s="1" t="s">
        <v>86577</v>
      </c>
      <c r="C52251" t="s">
        <v>129</v>
      </c>
      <c r="D52251" s="1" t="s">
        <v>29</v>
      </c>
      <c r="E52251" s="1" t="s">
        <v>131</v>
      </c>
      <c r="F52251" s="1" t="s">
        <v>402</v>
      </c>
      <c r="G52251">
        <v>7.8</v>
      </c>
      <c r="M52251" s="2">
        <v>40260</v>
      </c>
      <c r="N52251" s="2"/>
      <c r="O52251">
        <v>2010</v>
      </c>
      <c r="P52251">
        <v>3</v>
      </c>
      <c r="Q52251">
        <v>1</v>
      </c>
      <c r="R52251">
        <v>23</v>
      </c>
    </row>
    <row r="52252" spans="1:18" x14ac:dyDescent="0.25">
      <c r="A52252" s="1" t="s">
        <v>86578</v>
      </c>
      <c r="B52252" s="1" t="s">
        <v>86579</v>
      </c>
      <c r="C52252" t="s">
        <v>129</v>
      </c>
      <c r="D52252" s="1" t="s">
        <v>29</v>
      </c>
      <c r="E52252" s="1" t="s">
        <v>226</v>
      </c>
      <c r="F52252" s="1" t="s">
        <v>2342</v>
      </c>
      <c r="G52252">
        <v>6.6</v>
      </c>
      <c r="M52252" s="2">
        <v>39987</v>
      </c>
      <c r="N52252" s="2"/>
      <c r="O52252">
        <v>2009</v>
      </c>
      <c r="P52252">
        <v>6</v>
      </c>
      <c r="Q52252">
        <v>2</v>
      </c>
      <c r="R52252">
        <v>23</v>
      </c>
    </row>
    <row r="52253" spans="1:18" x14ac:dyDescent="0.25">
      <c r="A52253" s="1" t="s">
        <v>86580</v>
      </c>
      <c r="B52253" s="1" t="s">
        <v>86581</v>
      </c>
      <c r="C52253" t="s">
        <v>103</v>
      </c>
      <c r="D52253" s="1" t="s">
        <v>29</v>
      </c>
      <c r="E52253" s="1" t="s">
        <v>899</v>
      </c>
      <c r="F52253" s="1" t="s">
        <v>57008</v>
      </c>
      <c r="M52253" s="2"/>
      <c r="N52253" s="2">
        <v>43515</v>
      </c>
    </row>
    <row r="52254" spans="1:18" x14ac:dyDescent="0.25">
      <c r="A52254" s="1" t="s">
        <v>86582</v>
      </c>
      <c r="B52254" s="1" t="s">
        <v>86583</v>
      </c>
      <c r="C52254" t="s">
        <v>103</v>
      </c>
      <c r="D52254" s="1" t="s">
        <v>29</v>
      </c>
      <c r="E52254" s="1" t="s">
        <v>86584</v>
      </c>
      <c r="F52254" s="1" t="s">
        <v>40112</v>
      </c>
      <c r="M52254" s="2">
        <v>35703</v>
      </c>
      <c r="N52254" s="2"/>
      <c r="O52254">
        <v>1997</v>
      </c>
      <c r="P52254">
        <v>9</v>
      </c>
      <c r="Q52254">
        <v>3</v>
      </c>
      <c r="R52254">
        <v>30</v>
      </c>
    </row>
    <row r="52255" spans="1:18" x14ac:dyDescent="0.25">
      <c r="A52255" s="1" t="s">
        <v>86585</v>
      </c>
      <c r="B52255" s="1" t="s">
        <v>86586</v>
      </c>
      <c r="C52255" t="s">
        <v>103</v>
      </c>
      <c r="D52255" s="1" t="s">
        <v>29</v>
      </c>
      <c r="E52255" s="1" t="s">
        <v>86587</v>
      </c>
      <c r="F52255" s="1" t="s">
        <v>86587</v>
      </c>
      <c r="M52255" s="2">
        <v>43104</v>
      </c>
      <c r="N52255" s="2">
        <v>43513</v>
      </c>
      <c r="O52255">
        <v>2018</v>
      </c>
      <c r="P52255">
        <v>1</v>
      </c>
      <c r="Q52255">
        <v>1</v>
      </c>
      <c r="R52255">
        <v>4</v>
      </c>
    </row>
    <row r="52256" spans="1:18" x14ac:dyDescent="0.25">
      <c r="A52256" s="1" t="s">
        <v>86588</v>
      </c>
      <c r="B52256" s="1" t="s">
        <v>31072</v>
      </c>
      <c r="C52256" t="s">
        <v>103</v>
      </c>
      <c r="D52256" s="1" t="s">
        <v>29</v>
      </c>
      <c r="E52256" s="1" t="s">
        <v>11691</v>
      </c>
      <c r="F52256" s="1" t="s">
        <v>25474</v>
      </c>
      <c r="M52256" s="2">
        <v>41593</v>
      </c>
      <c r="N52256" s="2">
        <v>43584</v>
      </c>
      <c r="O52256">
        <v>2013</v>
      </c>
      <c r="P52256">
        <v>11</v>
      </c>
      <c r="Q52256">
        <v>4</v>
      </c>
      <c r="R52256">
        <v>15</v>
      </c>
    </row>
    <row r="52257" spans="1:18" x14ac:dyDescent="0.25">
      <c r="A52257" s="1" t="s">
        <v>86589</v>
      </c>
      <c r="B52257" s="1" t="s">
        <v>86590</v>
      </c>
      <c r="C52257" t="s">
        <v>160</v>
      </c>
      <c r="D52257" s="1" t="s">
        <v>29</v>
      </c>
      <c r="E52257" s="1" t="s">
        <v>1688</v>
      </c>
      <c r="F52257" s="1" t="s">
        <v>1177</v>
      </c>
      <c r="G52257">
        <v>5.2</v>
      </c>
      <c r="M52257" s="2">
        <v>36809</v>
      </c>
      <c r="N52257" s="2"/>
      <c r="O52257">
        <v>2000</v>
      </c>
      <c r="P52257">
        <v>10</v>
      </c>
      <c r="Q52257">
        <v>4</v>
      </c>
      <c r="R52257">
        <v>10</v>
      </c>
    </row>
    <row r="52258" spans="1:18" x14ac:dyDescent="0.25">
      <c r="A52258" s="1" t="s">
        <v>86591</v>
      </c>
      <c r="B52258" s="1" t="s">
        <v>86592</v>
      </c>
      <c r="C52258" t="s">
        <v>160</v>
      </c>
      <c r="D52258" s="1" t="s">
        <v>29</v>
      </c>
      <c r="E52258" s="1" t="s">
        <v>3800</v>
      </c>
      <c r="F52258" s="1" t="s">
        <v>1758</v>
      </c>
      <c r="M52258" s="2">
        <v>35065</v>
      </c>
      <c r="N52258" s="2"/>
      <c r="O52258">
        <v>1996</v>
      </c>
      <c r="P52258">
        <v>1</v>
      </c>
      <c r="Q52258">
        <v>1</v>
      </c>
      <c r="R52258">
        <v>1</v>
      </c>
    </row>
    <row r="52259" spans="1:18" x14ac:dyDescent="0.25">
      <c r="A52259" s="1" t="s">
        <v>86593</v>
      </c>
      <c r="B52259" s="1" t="s">
        <v>14494</v>
      </c>
      <c r="C52259" t="s">
        <v>34862</v>
      </c>
      <c r="D52259" s="1" t="s">
        <v>29</v>
      </c>
      <c r="E52259" s="1" t="s">
        <v>39614</v>
      </c>
      <c r="F52259" s="1" t="s">
        <v>445</v>
      </c>
      <c r="M52259" s="2">
        <v>33729</v>
      </c>
      <c r="N52259" s="2">
        <v>44835</v>
      </c>
      <c r="O52259">
        <v>1992</v>
      </c>
      <c r="P52259">
        <v>5</v>
      </c>
      <c r="Q52259">
        <v>2</v>
      </c>
      <c r="R52259">
        <v>5</v>
      </c>
    </row>
    <row r="52260" spans="1:18" x14ac:dyDescent="0.25">
      <c r="A52260" s="1" t="s">
        <v>86594</v>
      </c>
      <c r="B52260" s="1" t="s">
        <v>86270</v>
      </c>
      <c r="C52260" t="s">
        <v>103</v>
      </c>
      <c r="D52260" s="1" t="s">
        <v>29</v>
      </c>
      <c r="E52260" s="1" t="s">
        <v>3691</v>
      </c>
      <c r="F52260" s="1" t="s">
        <v>7837</v>
      </c>
      <c r="M52260" s="2">
        <v>43571</v>
      </c>
      <c r="N52260" s="2">
        <v>43544</v>
      </c>
      <c r="O52260">
        <v>2019</v>
      </c>
      <c r="P52260">
        <v>4</v>
      </c>
      <c r="Q52260">
        <v>2</v>
      </c>
      <c r="R52260">
        <v>16</v>
      </c>
    </row>
    <row r="52261" spans="1:18" x14ac:dyDescent="0.25">
      <c r="A52261" s="1" t="s">
        <v>86595</v>
      </c>
      <c r="B52261" s="1" t="s">
        <v>31085</v>
      </c>
      <c r="C52261" t="s">
        <v>103</v>
      </c>
      <c r="D52261" s="1" t="s">
        <v>29</v>
      </c>
      <c r="E52261" s="1" t="s">
        <v>29708</v>
      </c>
      <c r="F52261" s="1" t="s">
        <v>29708</v>
      </c>
      <c r="M52261" s="2">
        <v>41935</v>
      </c>
      <c r="N52261" s="2">
        <v>43357</v>
      </c>
      <c r="O52261">
        <v>2014</v>
      </c>
      <c r="P52261">
        <v>10</v>
      </c>
      <c r="Q52261">
        <v>4</v>
      </c>
      <c r="R52261">
        <v>23</v>
      </c>
    </row>
    <row r="52262" spans="1:18" x14ac:dyDescent="0.25">
      <c r="A52262" s="1" t="s">
        <v>86596</v>
      </c>
      <c r="B52262" s="1" t="s">
        <v>86597</v>
      </c>
      <c r="C52262" t="s">
        <v>103</v>
      </c>
      <c r="D52262" s="1" t="s">
        <v>29</v>
      </c>
      <c r="E52262" s="1" t="s">
        <v>53053</v>
      </c>
      <c r="F52262" s="1" t="s">
        <v>53053</v>
      </c>
      <c r="M52262" s="2">
        <v>42156</v>
      </c>
      <c r="N52262" s="2"/>
      <c r="O52262">
        <v>2015</v>
      </c>
      <c r="P52262">
        <v>6</v>
      </c>
      <c r="Q52262">
        <v>2</v>
      </c>
      <c r="R52262">
        <v>1</v>
      </c>
    </row>
    <row r="52263" spans="1:18" x14ac:dyDescent="0.25">
      <c r="A52263" s="1" t="s">
        <v>86598</v>
      </c>
      <c r="B52263" s="1" t="s">
        <v>8720</v>
      </c>
      <c r="C52263" t="s">
        <v>103</v>
      </c>
      <c r="D52263" s="1" t="s">
        <v>29</v>
      </c>
      <c r="E52263" s="1" t="s">
        <v>2515</v>
      </c>
      <c r="F52263" s="1" t="s">
        <v>2515</v>
      </c>
      <c r="M52263" s="2">
        <v>42850</v>
      </c>
      <c r="N52263" s="2">
        <v>43249</v>
      </c>
      <c r="O52263">
        <v>2017</v>
      </c>
      <c r="P52263">
        <v>4</v>
      </c>
      <c r="Q52263">
        <v>2</v>
      </c>
      <c r="R52263">
        <v>25</v>
      </c>
    </row>
    <row r="52264" spans="1:18" x14ac:dyDescent="0.25">
      <c r="A52264" s="1" t="s">
        <v>86599</v>
      </c>
      <c r="B52264" s="1" t="s">
        <v>86600</v>
      </c>
      <c r="C52264" t="s">
        <v>103</v>
      </c>
      <c r="D52264" s="1" t="s">
        <v>29</v>
      </c>
      <c r="E52264" s="1" t="s">
        <v>899</v>
      </c>
      <c r="F52264" s="1" t="s">
        <v>34726</v>
      </c>
      <c r="M52264" s="2"/>
      <c r="N52264" s="2">
        <v>43517</v>
      </c>
    </row>
    <row r="52265" spans="1:18" x14ac:dyDescent="0.25">
      <c r="A52265" s="1" t="s">
        <v>86601</v>
      </c>
      <c r="B52265" s="1" t="s">
        <v>86602</v>
      </c>
      <c r="C52265" t="s">
        <v>103</v>
      </c>
      <c r="D52265" s="1" t="s">
        <v>29</v>
      </c>
      <c r="E52265" s="1" t="s">
        <v>899</v>
      </c>
      <c r="F52265" s="1" t="s">
        <v>67398</v>
      </c>
      <c r="M52265" s="2"/>
      <c r="N52265" s="2">
        <v>43517</v>
      </c>
    </row>
    <row r="52266" spans="1:18" x14ac:dyDescent="0.25">
      <c r="A52266" s="1" t="s">
        <v>86603</v>
      </c>
      <c r="B52266" s="1" t="s">
        <v>86604</v>
      </c>
      <c r="C52266" t="s">
        <v>103</v>
      </c>
      <c r="D52266" s="1" t="s">
        <v>29</v>
      </c>
      <c r="E52266" s="1" t="s">
        <v>899</v>
      </c>
      <c r="F52266" s="1" t="s">
        <v>899</v>
      </c>
      <c r="M52266" s="2"/>
      <c r="N52266" s="2">
        <v>43517</v>
      </c>
    </row>
    <row r="52267" spans="1:18" x14ac:dyDescent="0.25">
      <c r="A52267" s="1" t="s">
        <v>86605</v>
      </c>
      <c r="B52267" s="1" t="s">
        <v>86606</v>
      </c>
      <c r="C52267" t="s">
        <v>103</v>
      </c>
      <c r="D52267" s="1" t="s">
        <v>29</v>
      </c>
      <c r="E52267" s="1" t="s">
        <v>899</v>
      </c>
      <c r="F52267" s="1" t="s">
        <v>67347</v>
      </c>
      <c r="M52267" s="2"/>
      <c r="N52267" s="2">
        <v>43518</v>
      </c>
    </row>
    <row r="52268" spans="1:18" x14ac:dyDescent="0.25">
      <c r="A52268" s="1" t="s">
        <v>86607</v>
      </c>
      <c r="B52268" s="1" t="s">
        <v>86608</v>
      </c>
      <c r="C52268" t="s">
        <v>103</v>
      </c>
      <c r="D52268" s="1" t="s">
        <v>29</v>
      </c>
      <c r="E52268" s="1" t="s">
        <v>899</v>
      </c>
      <c r="F52268" s="1" t="s">
        <v>86609</v>
      </c>
      <c r="M52268" s="2"/>
      <c r="N52268" s="2">
        <v>43519</v>
      </c>
    </row>
    <row r="52269" spans="1:18" x14ac:dyDescent="0.25">
      <c r="A52269" s="1" t="s">
        <v>86610</v>
      </c>
      <c r="B52269" s="1" t="s">
        <v>86611</v>
      </c>
      <c r="C52269" t="s">
        <v>103</v>
      </c>
      <c r="D52269" s="1" t="s">
        <v>29</v>
      </c>
      <c r="E52269" s="1" t="s">
        <v>899</v>
      </c>
      <c r="F52269" s="1" t="s">
        <v>86612</v>
      </c>
      <c r="M52269" s="2"/>
      <c r="N52269" s="2">
        <v>43521</v>
      </c>
    </row>
    <row r="52270" spans="1:18" x14ac:dyDescent="0.25">
      <c r="A52270" s="1" t="s">
        <v>86613</v>
      </c>
      <c r="B52270" s="1" t="s">
        <v>18244</v>
      </c>
      <c r="C52270" t="s">
        <v>103</v>
      </c>
      <c r="D52270" s="1" t="s">
        <v>29</v>
      </c>
      <c r="E52270" s="1" t="s">
        <v>8726</v>
      </c>
      <c r="F52270" s="1" t="s">
        <v>8727</v>
      </c>
      <c r="M52270" s="2">
        <v>42569</v>
      </c>
      <c r="N52270" s="2"/>
      <c r="O52270">
        <v>2016</v>
      </c>
      <c r="P52270">
        <v>7</v>
      </c>
      <c r="Q52270">
        <v>3</v>
      </c>
      <c r="R52270">
        <v>18</v>
      </c>
    </row>
    <row r="52271" spans="1:18" x14ac:dyDescent="0.25">
      <c r="A52271" s="1" t="s">
        <v>86614</v>
      </c>
      <c r="B52271" s="1" t="s">
        <v>84657</v>
      </c>
      <c r="C52271" t="s">
        <v>34862</v>
      </c>
      <c r="D52271" s="1" t="s">
        <v>29</v>
      </c>
      <c r="E52271" s="1" t="s">
        <v>15804</v>
      </c>
      <c r="F52271" s="1" t="s">
        <v>17564</v>
      </c>
      <c r="M52271" s="2">
        <v>43874</v>
      </c>
      <c r="N52271" s="2">
        <v>44246</v>
      </c>
      <c r="O52271">
        <v>2020</v>
      </c>
      <c r="P52271">
        <v>2</v>
      </c>
      <c r="Q52271">
        <v>1</v>
      </c>
      <c r="R52271">
        <v>13</v>
      </c>
    </row>
    <row r="52272" spans="1:18" x14ac:dyDescent="0.25">
      <c r="A52272" s="1" t="s">
        <v>86615</v>
      </c>
      <c r="B52272" s="1" t="s">
        <v>86616</v>
      </c>
      <c r="C52272" t="s">
        <v>103</v>
      </c>
      <c r="D52272" s="1" t="s">
        <v>29</v>
      </c>
      <c r="E52272" s="1" t="s">
        <v>62</v>
      </c>
      <c r="F52272" s="1" t="s">
        <v>4090</v>
      </c>
      <c r="M52272" s="2">
        <v>38791</v>
      </c>
      <c r="N52272" s="2"/>
      <c r="O52272">
        <v>2006</v>
      </c>
      <c r="P52272">
        <v>3</v>
      </c>
      <c r="Q52272">
        <v>1</v>
      </c>
      <c r="R52272">
        <v>15</v>
      </c>
    </row>
    <row r="52273" spans="1:18" x14ac:dyDescent="0.25">
      <c r="A52273" s="1" t="s">
        <v>86617</v>
      </c>
      <c r="B52273" s="1" t="s">
        <v>86618</v>
      </c>
      <c r="C52273" t="s">
        <v>160</v>
      </c>
      <c r="D52273" s="1" t="s">
        <v>29</v>
      </c>
      <c r="E52273" s="1" t="s">
        <v>198</v>
      </c>
      <c r="F52273" s="1" t="s">
        <v>2101</v>
      </c>
      <c r="M52273" s="2">
        <v>35389</v>
      </c>
      <c r="N52273" s="2"/>
      <c r="O52273">
        <v>1996</v>
      </c>
      <c r="P52273">
        <v>11</v>
      </c>
      <c r="Q52273">
        <v>4</v>
      </c>
      <c r="R52273">
        <v>20</v>
      </c>
    </row>
    <row r="52274" spans="1:18" x14ac:dyDescent="0.25">
      <c r="A52274" s="1" t="s">
        <v>86619</v>
      </c>
      <c r="B52274" s="1" t="s">
        <v>86620</v>
      </c>
      <c r="C52274" t="s">
        <v>24</v>
      </c>
      <c r="D52274" s="1" t="s">
        <v>29</v>
      </c>
      <c r="E52274" s="1" t="s">
        <v>29792</v>
      </c>
      <c r="F52274" s="1" t="s">
        <v>8727</v>
      </c>
      <c r="M52274" s="2">
        <v>39262</v>
      </c>
      <c r="N52274" s="2"/>
      <c r="O52274">
        <v>2007</v>
      </c>
      <c r="P52274">
        <v>6</v>
      </c>
      <c r="Q52274">
        <v>2</v>
      </c>
      <c r="R52274">
        <v>29</v>
      </c>
    </row>
    <row r="52275" spans="1:18" x14ac:dyDescent="0.25">
      <c r="A52275" s="1" t="s">
        <v>86621</v>
      </c>
      <c r="B52275" s="1" t="s">
        <v>86182</v>
      </c>
      <c r="C52275" t="s">
        <v>103</v>
      </c>
      <c r="D52275" s="1" t="s">
        <v>29</v>
      </c>
      <c r="E52275" s="1" t="s">
        <v>904</v>
      </c>
      <c r="F52275" s="1" t="s">
        <v>4715</v>
      </c>
      <c r="M52275" s="2">
        <v>43511</v>
      </c>
      <c r="N52275" s="2">
        <v>43101</v>
      </c>
      <c r="O52275">
        <v>2019</v>
      </c>
      <c r="P52275">
        <v>2</v>
      </c>
      <c r="Q52275">
        <v>1</v>
      </c>
      <c r="R52275">
        <v>15</v>
      </c>
    </row>
    <row r="52276" spans="1:18" x14ac:dyDescent="0.25">
      <c r="A52276" s="1" t="s">
        <v>86622</v>
      </c>
      <c r="B52276" s="1" t="s">
        <v>86623</v>
      </c>
      <c r="C52276" t="s">
        <v>103</v>
      </c>
      <c r="D52276" s="1" t="s">
        <v>29</v>
      </c>
      <c r="E52276" s="1" t="s">
        <v>3658</v>
      </c>
      <c r="F52276" s="1" t="s">
        <v>3658</v>
      </c>
      <c r="M52276" s="2">
        <v>40332</v>
      </c>
      <c r="N52276" s="2"/>
      <c r="O52276">
        <v>2010</v>
      </c>
      <c r="P52276">
        <v>6</v>
      </c>
      <c r="Q52276">
        <v>2</v>
      </c>
      <c r="R52276">
        <v>3</v>
      </c>
    </row>
    <row r="52277" spans="1:18" x14ac:dyDescent="0.25">
      <c r="A52277" s="1" t="s">
        <v>86624</v>
      </c>
      <c r="B52277" s="1" t="s">
        <v>5549</v>
      </c>
      <c r="C52277" t="s">
        <v>103</v>
      </c>
      <c r="D52277" s="1" t="s">
        <v>29</v>
      </c>
      <c r="E52277" s="1" t="s">
        <v>30</v>
      </c>
      <c r="F52277" s="1" t="s">
        <v>34</v>
      </c>
      <c r="M52277" s="2">
        <v>43101</v>
      </c>
      <c r="N52277" s="2">
        <v>43114</v>
      </c>
      <c r="O52277">
        <v>2018</v>
      </c>
      <c r="P52277">
        <v>1</v>
      </c>
      <c r="Q52277">
        <v>1</v>
      </c>
      <c r="R52277">
        <v>1</v>
      </c>
    </row>
    <row r="52278" spans="1:18" x14ac:dyDescent="0.25">
      <c r="A52278" s="1" t="s">
        <v>86625</v>
      </c>
      <c r="B52278" s="1" t="s">
        <v>86626</v>
      </c>
      <c r="C52278" t="s">
        <v>103</v>
      </c>
      <c r="D52278" s="1" t="s">
        <v>29</v>
      </c>
      <c r="E52278" s="1" t="s">
        <v>86627</v>
      </c>
      <c r="F52278" s="1" t="s">
        <v>86628</v>
      </c>
      <c r="M52278" s="2">
        <v>42097</v>
      </c>
      <c r="N52278" s="2"/>
      <c r="O52278">
        <v>2015</v>
      </c>
      <c r="P52278">
        <v>4</v>
      </c>
      <c r="Q52278">
        <v>2</v>
      </c>
      <c r="R52278">
        <v>3</v>
      </c>
    </row>
    <row r="52279" spans="1:18" x14ac:dyDescent="0.25">
      <c r="A52279" s="1" t="s">
        <v>86629</v>
      </c>
      <c r="B52279" s="1" t="s">
        <v>86630</v>
      </c>
      <c r="C52279" t="s">
        <v>103</v>
      </c>
      <c r="D52279" s="1" t="s">
        <v>29</v>
      </c>
      <c r="E52279" s="1" t="s">
        <v>899</v>
      </c>
      <c r="F52279" s="1" t="s">
        <v>35536</v>
      </c>
      <c r="M52279" s="2"/>
      <c r="N52279" s="2">
        <v>43525</v>
      </c>
    </row>
    <row r="52280" spans="1:18" x14ac:dyDescent="0.25">
      <c r="A52280" s="1" t="s">
        <v>86631</v>
      </c>
      <c r="B52280" s="1" t="s">
        <v>86632</v>
      </c>
      <c r="C52280" t="s">
        <v>103</v>
      </c>
      <c r="D52280" s="1" t="s">
        <v>29</v>
      </c>
      <c r="E52280" s="1" t="s">
        <v>899</v>
      </c>
      <c r="F52280" s="1" t="s">
        <v>86633</v>
      </c>
      <c r="M52280" s="2"/>
      <c r="N52280" s="2">
        <v>43526</v>
      </c>
    </row>
    <row r="52281" spans="1:18" x14ac:dyDescent="0.25">
      <c r="A52281" s="1" t="s">
        <v>86634</v>
      </c>
      <c r="B52281" s="1" t="s">
        <v>86635</v>
      </c>
      <c r="C52281" t="s">
        <v>103</v>
      </c>
      <c r="D52281" s="1" t="s">
        <v>29</v>
      </c>
      <c r="E52281" s="1" t="s">
        <v>10992</v>
      </c>
      <c r="F52281" s="1" t="s">
        <v>45049</v>
      </c>
      <c r="G52281">
        <v>6.3</v>
      </c>
      <c r="M52281" s="2">
        <v>40561</v>
      </c>
      <c r="N52281" s="2"/>
      <c r="O52281">
        <v>2011</v>
      </c>
      <c r="P52281">
        <v>1</v>
      </c>
      <c r="Q52281">
        <v>1</v>
      </c>
      <c r="R52281">
        <v>18</v>
      </c>
    </row>
    <row r="52282" spans="1:18" x14ac:dyDescent="0.25">
      <c r="A52282" s="1" t="s">
        <v>86636</v>
      </c>
      <c r="B52282" s="1" t="s">
        <v>22987</v>
      </c>
      <c r="C52282" t="s">
        <v>103</v>
      </c>
      <c r="D52282" s="1" t="s">
        <v>29</v>
      </c>
      <c r="E52282" s="1" t="s">
        <v>2515</v>
      </c>
      <c r="F52282" s="1" t="s">
        <v>2515</v>
      </c>
      <c r="M52282" s="2">
        <v>41800</v>
      </c>
      <c r="N52282" s="2">
        <v>43468</v>
      </c>
      <c r="O52282">
        <v>2014</v>
      </c>
      <c r="P52282">
        <v>6</v>
      </c>
      <c r="Q52282">
        <v>2</v>
      </c>
      <c r="R52282">
        <v>10</v>
      </c>
    </row>
    <row r="52283" spans="1:18" x14ac:dyDescent="0.25">
      <c r="A52283" s="1" t="s">
        <v>86637</v>
      </c>
      <c r="B52283" s="1" t="s">
        <v>86638</v>
      </c>
      <c r="C52283" t="s">
        <v>103</v>
      </c>
      <c r="D52283" s="1" t="s">
        <v>29</v>
      </c>
      <c r="E52283" s="1" t="s">
        <v>899</v>
      </c>
      <c r="F52283" s="1" t="s">
        <v>86639</v>
      </c>
      <c r="M52283" s="2"/>
      <c r="N52283" s="2">
        <v>43529</v>
      </c>
    </row>
    <row r="52284" spans="1:18" x14ac:dyDescent="0.25">
      <c r="A52284" s="1" t="s">
        <v>86640</v>
      </c>
      <c r="B52284" s="1" t="s">
        <v>86641</v>
      </c>
      <c r="C52284" t="s">
        <v>103</v>
      </c>
      <c r="D52284" s="1" t="s">
        <v>29</v>
      </c>
      <c r="E52284" s="1" t="s">
        <v>899</v>
      </c>
      <c r="F52284" s="1" t="s">
        <v>86642</v>
      </c>
      <c r="M52284" s="2"/>
      <c r="N52284" s="2">
        <v>43533</v>
      </c>
    </row>
    <row r="52285" spans="1:18" x14ac:dyDescent="0.25">
      <c r="A52285" s="1" t="s">
        <v>86643</v>
      </c>
      <c r="B52285" s="1" t="s">
        <v>86644</v>
      </c>
      <c r="C52285" t="s">
        <v>103</v>
      </c>
      <c r="D52285" s="1" t="s">
        <v>29</v>
      </c>
      <c r="E52285" s="1" t="s">
        <v>899</v>
      </c>
      <c r="F52285" s="1" t="s">
        <v>86645</v>
      </c>
      <c r="M52285" s="2"/>
      <c r="N52285" s="2">
        <v>43533</v>
      </c>
    </row>
    <row r="52286" spans="1:18" x14ac:dyDescent="0.25">
      <c r="A52286" s="1" t="s">
        <v>86646</v>
      </c>
      <c r="B52286" s="1" t="s">
        <v>86647</v>
      </c>
      <c r="C52286" t="s">
        <v>103</v>
      </c>
      <c r="D52286" s="1" t="s">
        <v>29</v>
      </c>
      <c r="E52286" s="1" t="s">
        <v>899</v>
      </c>
      <c r="F52286" s="1" t="s">
        <v>86648</v>
      </c>
      <c r="M52286" s="2"/>
      <c r="N52286" s="2">
        <v>43533</v>
      </c>
    </row>
    <row r="52287" spans="1:18" x14ac:dyDescent="0.25">
      <c r="A52287" s="1" t="s">
        <v>86649</v>
      </c>
      <c r="B52287" s="1" t="s">
        <v>86650</v>
      </c>
      <c r="C52287" t="s">
        <v>34862</v>
      </c>
      <c r="D52287" s="1" t="s">
        <v>29</v>
      </c>
      <c r="E52287" s="1" t="s">
        <v>31138</v>
      </c>
      <c r="F52287" s="1" t="s">
        <v>613</v>
      </c>
      <c r="M52287" s="2">
        <v>35339</v>
      </c>
      <c r="N52287" s="2">
        <v>44285</v>
      </c>
      <c r="O52287">
        <v>1996</v>
      </c>
      <c r="P52287">
        <v>10</v>
      </c>
      <c r="Q52287">
        <v>4</v>
      </c>
      <c r="R52287">
        <v>1</v>
      </c>
    </row>
    <row r="52288" spans="1:18" x14ac:dyDescent="0.25">
      <c r="A52288" s="1" t="s">
        <v>86651</v>
      </c>
      <c r="B52288" s="1" t="s">
        <v>86652</v>
      </c>
      <c r="C52288" t="s">
        <v>103</v>
      </c>
      <c r="D52288" s="1" t="s">
        <v>29</v>
      </c>
      <c r="E52288" s="1" t="s">
        <v>15164</v>
      </c>
      <c r="F52288" s="1" t="s">
        <v>10967</v>
      </c>
      <c r="M52288" s="2">
        <v>34335</v>
      </c>
      <c r="N52288" s="2"/>
      <c r="O52288">
        <v>1994</v>
      </c>
      <c r="P52288">
        <v>1</v>
      </c>
      <c r="Q52288">
        <v>1</v>
      </c>
      <c r="R52288">
        <v>1</v>
      </c>
    </row>
    <row r="52289" spans="1:18" x14ac:dyDescent="0.25">
      <c r="A52289" s="1" t="s">
        <v>86653</v>
      </c>
      <c r="B52289" s="1" t="s">
        <v>86654</v>
      </c>
      <c r="C52289" t="s">
        <v>103</v>
      </c>
      <c r="D52289" s="1" t="s">
        <v>29</v>
      </c>
      <c r="E52289" s="1" t="s">
        <v>899</v>
      </c>
      <c r="F52289" s="1" t="s">
        <v>86655</v>
      </c>
      <c r="M52289" s="2"/>
      <c r="N52289" s="2">
        <v>43536</v>
      </c>
    </row>
    <row r="52290" spans="1:18" x14ac:dyDescent="0.25">
      <c r="A52290" s="1" t="s">
        <v>86656</v>
      </c>
      <c r="B52290" s="1" t="s">
        <v>86657</v>
      </c>
      <c r="C52290" t="s">
        <v>103</v>
      </c>
      <c r="D52290" s="1" t="s">
        <v>29</v>
      </c>
      <c r="E52290" s="1" t="s">
        <v>17818</v>
      </c>
      <c r="F52290" s="1" t="s">
        <v>15477</v>
      </c>
      <c r="M52290" s="2">
        <v>41759</v>
      </c>
      <c r="N52290" s="2">
        <v>43461</v>
      </c>
      <c r="O52290">
        <v>2014</v>
      </c>
      <c r="P52290">
        <v>4</v>
      </c>
      <c r="Q52290">
        <v>2</v>
      </c>
      <c r="R52290">
        <v>30</v>
      </c>
    </row>
    <row r="52291" spans="1:18" x14ac:dyDescent="0.25">
      <c r="A52291" s="1" t="s">
        <v>86658</v>
      </c>
      <c r="B52291" s="1" t="s">
        <v>86659</v>
      </c>
      <c r="C52291" t="s">
        <v>103</v>
      </c>
      <c r="D52291" s="1" t="s">
        <v>29</v>
      </c>
      <c r="E52291" s="1" t="s">
        <v>899</v>
      </c>
      <c r="F52291" s="1" t="s">
        <v>44827</v>
      </c>
      <c r="M52291" s="2"/>
      <c r="N52291" s="2">
        <v>43540</v>
      </c>
    </row>
    <row r="52292" spans="1:18" x14ac:dyDescent="0.25">
      <c r="A52292" s="1" t="s">
        <v>86660</v>
      </c>
      <c r="B52292" s="1" t="s">
        <v>86661</v>
      </c>
      <c r="C52292" t="s">
        <v>103</v>
      </c>
      <c r="D52292" s="1" t="s">
        <v>29</v>
      </c>
      <c r="E52292" s="1" t="s">
        <v>899</v>
      </c>
      <c r="F52292" s="1" t="s">
        <v>86662</v>
      </c>
      <c r="M52292" s="2"/>
      <c r="N52292" s="2">
        <v>43541</v>
      </c>
    </row>
    <row r="52293" spans="1:18" x14ac:dyDescent="0.25">
      <c r="A52293" s="1" t="s">
        <v>86663</v>
      </c>
      <c r="B52293" s="1" t="s">
        <v>86664</v>
      </c>
      <c r="C52293" t="s">
        <v>103</v>
      </c>
      <c r="D52293" s="1" t="s">
        <v>29</v>
      </c>
      <c r="E52293" s="1" t="s">
        <v>86276</v>
      </c>
      <c r="F52293" s="1" t="s">
        <v>86276</v>
      </c>
      <c r="M52293" s="2">
        <v>42880</v>
      </c>
      <c r="N52293" s="2">
        <v>43413</v>
      </c>
      <c r="O52293">
        <v>2017</v>
      </c>
      <c r="P52293">
        <v>5</v>
      </c>
      <c r="Q52293">
        <v>2</v>
      </c>
      <c r="R52293">
        <v>25</v>
      </c>
    </row>
    <row r="52294" spans="1:18" x14ac:dyDescent="0.25">
      <c r="A52294" s="1" t="s">
        <v>86665</v>
      </c>
      <c r="B52294" s="1" t="s">
        <v>80749</v>
      </c>
      <c r="C52294" t="s">
        <v>103</v>
      </c>
      <c r="D52294" s="1" t="s">
        <v>29</v>
      </c>
      <c r="E52294" s="1" t="s">
        <v>3658</v>
      </c>
      <c r="F52294" s="1" t="s">
        <v>3658</v>
      </c>
      <c r="M52294" s="2">
        <v>40443</v>
      </c>
      <c r="N52294" s="2"/>
      <c r="O52294">
        <v>2010</v>
      </c>
      <c r="P52294">
        <v>9</v>
      </c>
      <c r="Q52294">
        <v>3</v>
      </c>
      <c r="R52294">
        <v>22</v>
      </c>
    </row>
    <row r="52295" spans="1:18" x14ac:dyDescent="0.25">
      <c r="A52295" s="1" t="s">
        <v>86666</v>
      </c>
      <c r="B52295" s="1" t="s">
        <v>86667</v>
      </c>
      <c r="C52295" t="s">
        <v>103</v>
      </c>
      <c r="D52295" s="1" t="s">
        <v>29</v>
      </c>
      <c r="E52295" s="1" t="s">
        <v>899</v>
      </c>
      <c r="F52295" s="1" t="s">
        <v>86668</v>
      </c>
      <c r="M52295" s="2">
        <v>39961</v>
      </c>
      <c r="N52295" s="2"/>
      <c r="O52295">
        <v>2009</v>
      </c>
      <c r="P52295">
        <v>5</v>
      </c>
      <c r="Q52295">
        <v>2</v>
      </c>
      <c r="R52295">
        <v>28</v>
      </c>
    </row>
    <row r="52296" spans="1:18" x14ac:dyDescent="0.25">
      <c r="A52296" s="1" t="s">
        <v>86669</v>
      </c>
      <c r="B52296" s="1" t="s">
        <v>86670</v>
      </c>
      <c r="C52296" t="s">
        <v>103</v>
      </c>
      <c r="D52296" s="1" t="s">
        <v>29</v>
      </c>
      <c r="E52296" s="1" t="s">
        <v>899</v>
      </c>
      <c r="F52296" s="1" t="s">
        <v>86671</v>
      </c>
      <c r="M52296" s="2"/>
      <c r="N52296" s="2">
        <v>43545</v>
      </c>
    </row>
    <row r="52297" spans="1:18" x14ac:dyDescent="0.25">
      <c r="A52297" s="1" t="s">
        <v>86672</v>
      </c>
      <c r="B52297" s="1" t="s">
        <v>39849</v>
      </c>
      <c r="C52297" t="s">
        <v>103</v>
      </c>
      <c r="D52297" s="1" t="s">
        <v>29</v>
      </c>
      <c r="E52297" s="1" t="s">
        <v>899</v>
      </c>
      <c r="F52297" s="1" t="s">
        <v>2330</v>
      </c>
      <c r="M52297" s="2"/>
      <c r="N52297" s="2">
        <v>43546</v>
      </c>
    </row>
    <row r="52298" spans="1:18" x14ac:dyDescent="0.25">
      <c r="A52298" s="1" t="s">
        <v>86673</v>
      </c>
      <c r="B52298" s="1" t="s">
        <v>86674</v>
      </c>
      <c r="C52298" t="s">
        <v>103</v>
      </c>
      <c r="D52298" s="1" t="s">
        <v>29</v>
      </c>
      <c r="E52298" s="1" t="s">
        <v>899</v>
      </c>
      <c r="F52298" s="1" t="s">
        <v>86675</v>
      </c>
      <c r="M52298" s="2"/>
      <c r="N52298" s="2">
        <v>43546</v>
      </c>
    </row>
    <row r="52299" spans="1:18" x14ac:dyDescent="0.25">
      <c r="A52299" s="1" t="s">
        <v>86676</v>
      </c>
      <c r="B52299" s="1" t="s">
        <v>86677</v>
      </c>
      <c r="C52299" t="s">
        <v>24</v>
      </c>
      <c r="D52299" s="1" t="s">
        <v>29</v>
      </c>
      <c r="E52299" s="1" t="s">
        <v>2760</v>
      </c>
      <c r="F52299" s="1" t="s">
        <v>8727</v>
      </c>
      <c r="M52299" s="2">
        <v>38195</v>
      </c>
      <c r="N52299" s="2"/>
      <c r="O52299">
        <v>2004</v>
      </c>
      <c r="P52299">
        <v>7</v>
      </c>
      <c r="Q52299">
        <v>3</v>
      </c>
      <c r="R52299">
        <v>27</v>
      </c>
    </row>
    <row r="52300" spans="1:18" x14ac:dyDescent="0.25">
      <c r="A52300" s="1" t="s">
        <v>86678</v>
      </c>
      <c r="B52300" s="1" t="s">
        <v>65991</v>
      </c>
      <c r="C52300" t="s">
        <v>103</v>
      </c>
      <c r="D52300" s="1" t="s">
        <v>29</v>
      </c>
      <c r="E52300" s="1" t="s">
        <v>899</v>
      </c>
      <c r="F52300" s="1" t="s">
        <v>40494</v>
      </c>
      <c r="M52300" s="2"/>
      <c r="N52300" s="2"/>
    </row>
    <row r="52301" spans="1:18" x14ac:dyDescent="0.25">
      <c r="A52301" s="1" t="s">
        <v>86679</v>
      </c>
      <c r="B52301" s="1" t="s">
        <v>5292</v>
      </c>
      <c r="C52301" t="s">
        <v>103</v>
      </c>
      <c r="D52301" s="1" t="s">
        <v>29</v>
      </c>
      <c r="E52301" s="1" t="s">
        <v>226</v>
      </c>
      <c r="F52301" s="1" t="s">
        <v>1783</v>
      </c>
      <c r="M52301" s="2">
        <v>42880</v>
      </c>
      <c r="N52301" s="2">
        <v>43406</v>
      </c>
      <c r="O52301">
        <v>2017</v>
      </c>
      <c r="P52301">
        <v>5</v>
      </c>
      <c r="Q52301">
        <v>2</v>
      </c>
      <c r="R52301">
        <v>25</v>
      </c>
    </row>
    <row r="52302" spans="1:18" x14ac:dyDescent="0.25">
      <c r="A52302" s="1" t="s">
        <v>86680</v>
      </c>
      <c r="B52302" s="1" t="s">
        <v>86681</v>
      </c>
      <c r="C52302" t="s">
        <v>103</v>
      </c>
      <c r="D52302" s="1" t="s">
        <v>29</v>
      </c>
      <c r="E52302" s="1" t="s">
        <v>899</v>
      </c>
      <c r="F52302" s="1" t="s">
        <v>47343</v>
      </c>
      <c r="M52302" s="2"/>
      <c r="N52302" s="2">
        <v>43553</v>
      </c>
    </row>
    <row r="52303" spans="1:18" x14ac:dyDescent="0.25">
      <c r="A52303" s="1" t="s">
        <v>86682</v>
      </c>
      <c r="B52303" s="1" t="s">
        <v>86683</v>
      </c>
      <c r="C52303" t="s">
        <v>103</v>
      </c>
      <c r="D52303" s="1" t="s">
        <v>29</v>
      </c>
      <c r="E52303" s="1" t="s">
        <v>35596</v>
      </c>
      <c r="F52303" s="1" t="s">
        <v>86684</v>
      </c>
      <c r="M52303" s="2">
        <v>42062</v>
      </c>
      <c r="N52303" s="2">
        <v>43577</v>
      </c>
      <c r="O52303">
        <v>2015</v>
      </c>
      <c r="P52303">
        <v>2</v>
      </c>
      <c r="Q52303">
        <v>1</v>
      </c>
      <c r="R52303">
        <v>27</v>
      </c>
    </row>
    <row r="52304" spans="1:18" x14ac:dyDescent="0.25">
      <c r="A52304" s="1" t="s">
        <v>86685</v>
      </c>
      <c r="B52304" s="1" t="s">
        <v>86686</v>
      </c>
      <c r="C52304" t="s">
        <v>103</v>
      </c>
      <c r="D52304" s="1" t="s">
        <v>29</v>
      </c>
      <c r="E52304" s="1" t="s">
        <v>80208</v>
      </c>
      <c r="F52304" s="1" t="s">
        <v>86687</v>
      </c>
      <c r="M52304" s="2">
        <v>42097</v>
      </c>
      <c r="N52304" s="2">
        <v>43577</v>
      </c>
      <c r="O52304">
        <v>2015</v>
      </c>
      <c r="P52304">
        <v>4</v>
      </c>
      <c r="Q52304">
        <v>2</v>
      </c>
      <c r="R52304">
        <v>3</v>
      </c>
    </row>
    <row r="52305" spans="1:18" x14ac:dyDescent="0.25">
      <c r="A52305" s="1" t="s">
        <v>86688</v>
      </c>
      <c r="B52305" s="1" t="s">
        <v>86689</v>
      </c>
      <c r="C52305" t="s">
        <v>103</v>
      </c>
      <c r="D52305" s="1" t="s">
        <v>29</v>
      </c>
      <c r="E52305" s="1" t="s">
        <v>17818</v>
      </c>
      <c r="F52305" s="1" t="s">
        <v>38449</v>
      </c>
      <c r="M52305" s="2">
        <v>40785</v>
      </c>
      <c r="N52305" s="2">
        <v>43461</v>
      </c>
      <c r="O52305">
        <v>2011</v>
      </c>
      <c r="P52305">
        <v>8</v>
      </c>
      <c r="Q52305">
        <v>3</v>
      </c>
      <c r="R52305">
        <v>30</v>
      </c>
    </row>
    <row r="52306" spans="1:18" x14ac:dyDescent="0.25">
      <c r="A52306" s="1" t="s">
        <v>86690</v>
      </c>
      <c r="B52306" s="1" t="s">
        <v>86691</v>
      </c>
      <c r="C52306" t="s">
        <v>103</v>
      </c>
      <c r="D52306" s="1" t="s">
        <v>29</v>
      </c>
      <c r="E52306" s="1" t="s">
        <v>50704</v>
      </c>
      <c r="F52306" s="1" t="s">
        <v>22251</v>
      </c>
      <c r="M52306" s="2">
        <v>41222</v>
      </c>
      <c r="N52306" s="2">
        <v>43577</v>
      </c>
      <c r="O52306">
        <v>2012</v>
      </c>
      <c r="P52306">
        <v>11</v>
      </c>
      <c r="Q52306">
        <v>4</v>
      </c>
      <c r="R52306">
        <v>9</v>
      </c>
    </row>
    <row r="52307" spans="1:18" x14ac:dyDescent="0.25">
      <c r="A52307" s="1" t="s">
        <v>86692</v>
      </c>
      <c r="B52307" s="1" t="s">
        <v>86693</v>
      </c>
      <c r="C52307" t="s">
        <v>103</v>
      </c>
      <c r="D52307" s="1" t="s">
        <v>29</v>
      </c>
      <c r="E52307" s="1" t="s">
        <v>86694</v>
      </c>
      <c r="F52307" s="1" t="s">
        <v>50254</v>
      </c>
      <c r="M52307" s="2">
        <v>41702</v>
      </c>
      <c r="N52307" s="2">
        <v>43577</v>
      </c>
      <c r="O52307">
        <v>2014</v>
      </c>
      <c r="P52307">
        <v>3</v>
      </c>
      <c r="Q52307">
        <v>1</v>
      </c>
      <c r="R52307">
        <v>4</v>
      </c>
    </row>
    <row r="52308" spans="1:18" x14ac:dyDescent="0.25">
      <c r="A52308" s="1" t="s">
        <v>86695</v>
      </c>
      <c r="B52308" s="1" t="s">
        <v>10430</v>
      </c>
      <c r="C52308" t="s">
        <v>103</v>
      </c>
      <c r="D52308" s="1" t="s">
        <v>29</v>
      </c>
      <c r="E52308" s="1" t="s">
        <v>201</v>
      </c>
      <c r="F52308" s="1" t="s">
        <v>7278</v>
      </c>
      <c r="M52308" s="2">
        <v>40449</v>
      </c>
      <c r="N52308" s="2"/>
      <c r="O52308">
        <v>2010</v>
      </c>
      <c r="P52308">
        <v>9</v>
      </c>
      <c r="Q52308">
        <v>3</v>
      </c>
      <c r="R52308">
        <v>28</v>
      </c>
    </row>
    <row r="52309" spans="1:18" x14ac:dyDescent="0.25">
      <c r="A52309" s="1" t="s">
        <v>86696</v>
      </c>
      <c r="B52309" s="1" t="s">
        <v>86697</v>
      </c>
      <c r="C52309" t="s">
        <v>103</v>
      </c>
      <c r="D52309" s="1" t="s">
        <v>29</v>
      </c>
      <c r="E52309" s="1" t="s">
        <v>67443</v>
      </c>
      <c r="F52309" s="1" t="s">
        <v>67443</v>
      </c>
      <c r="M52309" s="2">
        <v>42453</v>
      </c>
      <c r="N52309" s="2">
        <v>43577</v>
      </c>
      <c r="O52309">
        <v>2016</v>
      </c>
      <c r="P52309">
        <v>3</v>
      </c>
      <c r="Q52309">
        <v>1</v>
      </c>
      <c r="R52309">
        <v>24</v>
      </c>
    </row>
    <row r="52310" spans="1:18" x14ac:dyDescent="0.25">
      <c r="A52310" s="1" t="s">
        <v>86698</v>
      </c>
      <c r="B52310" s="1" t="s">
        <v>86699</v>
      </c>
      <c r="C52310" t="s">
        <v>103</v>
      </c>
      <c r="D52310" s="1" t="s">
        <v>29</v>
      </c>
      <c r="E52310" s="1" t="s">
        <v>62</v>
      </c>
      <c r="F52310" s="1" t="s">
        <v>4090</v>
      </c>
      <c r="M52310" s="2">
        <v>38718</v>
      </c>
      <c r="N52310" s="2"/>
      <c r="O52310">
        <v>2006</v>
      </c>
      <c r="P52310">
        <v>1</v>
      </c>
      <c r="Q52310">
        <v>1</v>
      </c>
      <c r="R52310">
        <v>1</v>
      </c>
    </row>
    <row r="52311" spans="1:18" x14ac:dyDescent="0.25">
      <c r="A52311" s="1" t="s">
        <v>86700</v>
      </c>
      <c r="B52311" s="1" t="s">
        <v>86701</v>
      </c>
      <c r="C52311" t="s">
        <v>103</v>
      </c>
      <c r="D52311" s="1" t="s">
        <v>29</v>
      </c>
      <c r="E52311" s="1" t="s">
        <v>86702</v>
      </c>
      <c r="F52311" s="1" t="s">
        <v>75635</v>
      </c>
      <c r="M52311" s="2">
        <v>42264</v>
      </c>
      <c r="N52311" s="2">
        <v>43576</v>
      </c>
      <c r="O52311">
        <v>2015</v>
      </c>
      <c r="P52311">
        <v>9</v>
      </c>
      <c r="Q52311">
        <v>3</v>
      </c>
      <c r="R52311">
        <v>17</v>
      </c>
    </row>
    <row r="52312" spans="1:18" x14ac:dyDescent="0.25">
      <c r="A52312" s="1" t="s">
        <v>86703</v>
      </c>
      <c r="B52312" s="1" t="s">
        <v>19416</v>
      </c>
      <c r="C52312" t="s">
        <v>103</v>
      </c>
      <c r="D52312" s="1" t="s">
        <v>29</v>
      </c>
      <c r="E52312" s="1" t="s">
        <v>86704</v>
      </c>
      <c r="F52312" s="1" t="s">
        <v>86704</v>
      </c>
      <c r="M52312" s="2">
        <v>41688</v>
      </c>
      <c r="N52312" s="2">
        <v>43576</v>
      </c>
      <c r="O52312">
        <v>2014</v>
      </c>
      <c r="P52312">
        <v>2</v>
      </c>
      <c r="Q52312">
        <v>1</v>
      </c>
      <c r="R52312">
        <v>18</v>
      </c>
    </row>
    <row r="52313" spans="1:18" x14ac:dyDescent="0.25">
      <c r="A52313" s="1" t="s">
        <v>86705</v>
      </c>
      <c r="B52313" s="1" t="s">
        <v>86706</v>
      </c>
      <c r="C52313" t="s">
        <v>103</v>
      </c>
      <c r="D52313" s="1" t="s">
        <v>29</v>
      </c>
      <c r="E52313" s="1" t="s">
        <v>67414</v>
      </c>
      <c r="F52313" s="1" t="s">
        <v>67414</v>
      </c>
      <c r="M52313" s="2">
        <v>42767</v>
      </c>
      <c r="N52313" s="2">
        <v>43576</v>
      </c>
      <c r="O52313">
        <v>2017</v>
      </c>
      <c r="P52313">
        <v>2</v>
      </c>
      <c r="Q52313">
        <v>1</v>
      </c>
      <c r="R52313">
        <v>1</v>
      </c>
    </row>
    <row r="52314" spans="1:18" x14ac:dyDescent="0.25">
      <c r="A52314" s="1" t="s">
        <v>86707</v>
      </c>
      <c r="B52314" s="1" t="s">
        <v>86708</v>
      </c>
      <c r="C52314" t="s">
        <v>103</v>
      </c>
      <c r="D52314" s="1" t="s">
        <v>29</v>
      </c>
      <c r="E52314" s="1" t="s">
        <v>10119</v>
      </c>
      <c r="F52314" s="1" t="s">
        <v>86709</v>
      </c>
      <c r="M52314" s="2">
        <v>41929</v>
      </c>
      <c r="N52314" s="2">
        <v>43576</v>
      </c>
      <c r="O52314">
        <v>2014</v>
      </c>
      <c r="P52314">
        <v>10</v>
      </c>
      <c r="Q52314">
        <v>4</v>
      </c>
      <c r="R52314">
        <v>17</v>
      </c>
    </row>
    <row r="52315" spans="1:18" x14ac:dyDescent="0.25">
      <c r="A52315" s="1" t="s">
        <v>86710</v>
      </c>
      <c r="B52315" s="1" t="s">
        <v>86711</v>
      </c>
      <c r="C52315" t="s">
        <v>103</v>
      </c>
      <c r="D52315" s="1" t="s">
        <v>29</v>
      </c>
      <c r="E52315" s="1" t="s">
        <v>76068</v>
      </c>
      <c r="F52315" s="1" t="s">
        <v>35426</v>
      </c>
      <c r="M52315" s="2">
        <v>42417</v>
      </c>
      <c r="N52315" s="2">
        <v>43576</v>
      </c>
      <c r="O52315">
        <v>2016</v>
      </c>
      <c r="P52315">
        <v>2</v>
      </c>
      <c r="Q52315">
        <v>1</v>
      </c>
      <c r="R52315">
        <v>17</v>
      </c>
    </row>
    <row r="52316" spans="1:18" x14ac:dyDescent="0.25">
      <c r="A52316" s="1" t="s">
        <v>86712</v>
      </c>
      <c r="B52316" s="1" t="s">
        <v>23476</v>
      </c>
      <c r="C52316" t="s">
        <v>103</v>
      </c>
      <c r="D52316" s="1" t="s">
        <v>29</v>
      </c>
      <c r="E52316" s="1" t="s">
        <v>3666</v>
      </c>
      <c r="F52316" s="1" t="s">
        <v>5982</v>
      </c>
      <c r="M52316" s="2">
        <v>37157</v>
      </c>
      <c r="N52316" s="2"/>
      <c r="O52316">
        <v>2001</v>
      </c>
      <c r="P52316">
        <v>9</v>
      </c>
      <c r="Q52316">
        <v>3</v>
      </c>
      <c r="R52316">
        <v>23</v>
      </c>
    </row>
    <row r="52317" spans="1:18" x14ac:dyDescent="0.25">
      <c r="A52317" s="1" t="s">
        <v>86713</v>
      </c>
      <c r="B52317" s="1" t="s">
        <v>86714</v>
      </c>
      <c r="C52317" t="s">
        <v>103</v>
      </c>
      <c r="D52317" s="1" t="s">
        <v>29</v>
      </c>
      <c r="E52317" s="1" t="s">
        <v>86715</v>
      </c>
      <c r="F52317" s="1" t="s">
        <v>86716</v>
      </c>
      <c r="M52317" s="2">
        <v>41496</v>
      </c>
      <c r="N52317" s="2">
        <v>43571</v>
      </c>
      <c r="O52317">
        <v>2013</v>
      </c>
      <c r="P52317">
        <v>8</v>
      </c>
      <c r="Q52317">
        <v>3</v>
      </c>
      <c r="R52317">
        <v>10</v>
      </c>
    </row>
    <row r="52318" spans="1:18" x14ac:dyDescent="0.25">
      <c r="A52318" s="1" t="s">
        <v>86717</v>
      </c>
      <c r="B52318" s="1" t="s">
        <v>86718</v>
      </c>
      <c r="C52318" t="s">
        <v>103</v>
      </c>
      <c r="D52318" s="1" t="s">
        <v>29</v>
      </c>
      <c r="E52318" s="1" t="s">
        <v>131</v>
      </c>
      <c r="F52318" s="1" t="s">
        <v>86719</v>
      </c>
      <c r="G52318">
        <v>5</v>
      </c>
      <c r="M52318" s="2">
        <v>40478</v>
      </c>
      <c r="N52318" s="2"/>
      <c r="O52318">
        <v>2010</v>
      </c>
      <c r="P52318">
        <v>10</v>
      </c>
      <c r="Q52318">
        <v>4</v>
      </c>
      <c r="R52318">
        <v>27</v>
      </c>
    </row>
    <row r="52319" spans="1:18" x14ac:dyDescent="0.25">
      <c r="A52319" s="1" t="s">
        <v>86720</v>
      </c>
      <c r="B52319" s="1" t="s">
        <v>86721</v>
      </c>
      <c r="C52319" t="s">
        <v>103</v>
      </c>
      <c r="D52319" s="1" t="s">
        <v>29</v>
      </c>
      <c r="E52319" s="1" t="s">
        <v>17818</v>
      </c>
      <c r="F52319" s="1" t="s">
        <v>51438</v>
      </c>
      <c r="M52319" s="2">
        <v>41774</v>
      </c>
      <c r="N52319" s="2">
        <v>43563</v>
      </c>
      <c r="O52319">
        <v>2014</v>
      </c>
      <c r="P52319">
        <v>5</v>
      </c>
      <c r="Q52319">
        <v>2</v>
      </c>
      <c r="R52319">
        <v>15</v>
      </c>
    </row>
    <row r="52320" spans="1:18" x14ac:dyDescent="0.25">
      <c r="A52320" s="1" t="s">
        <v>86722</v>
      </c>
      <c r="B52320" s="1" t="s">
        <v>86723</v>
      </c>
      <c r="C52320" t="s">
        <v>103</v>
      </c>
      <c r="D52320" s="1" t="s">
        <v>29</v>
      </c>
      <c r="E52320" s="1" t="s">
        <v>86724</v>
      </c>
      <c r="F52320" s="1" t="s">
        <v>86724</v>
      </c>
      <c r="M52320" s="2">
        <v>42746</v>
      </c>
      <c r="N52320" s="2">
        <v>43563</v>
      </c>
      <c r="O52320">
        <v>2017</v>
      </c>
      <c r="P52320">
        <v>1</v>
      </c>
      <c r="Q52320">
        <v>1</v>
      </c>
      <c r="R52320">
        <v>11</v>
      </c>
    </row>
    <row r="52321" spans="1:18" x14ac:dyDescent="0.25">
      <c r="A52321" s="1" t="s">
        <v>86725</v>
      </c>
      <c r="B52321" s="1" t="s">
        <v>86726</v>
      </c>
      <c r="C52321" t="s">
        <v>103</v>
      </c>
      <c r="D52321" s="1" t="s">
        <v>29</v>
      </c>
      <c r="E52321" s="1" t="s">
        <v>86727</v>
      </c>
      <c r="F52321" s="1" t="s">
        <v>86727</v>
      </c>
      <c r="M52321" s="2">
        <v>42223</v>
      </c>
      <c r="N52321" s="2">
        <v>43556</v>
      </c>
      <c r="O52321">
        <v>2015</v>
      </c>
      <c r="P52321">
        <v>8</v>
      </c>
      <c r="Q52321">
        <v>3</v>
      </c>
      <c r="R52321">
        <v>7</v>
      </c>
    </row>
    <row r="52322" spans="1:18" x14ac:dyDescent="0.25">
      <c r="A52322" s="1" t="s">
        <v>86728</v>
      </c>
      <c r="B52322" s="1" t="s">
        <v>86729</v>
      </c>
      <c r="C52322" t="s">
        <v>103</v>
      </c>
      <c r="D52322" s="1" t="s">
        <v>29</v>
      </c>
      <c r="E52322" s="1" t="s">
        <v>86730</v>
      </c>
      <c r="F52322" s="1" t="s">
        <v>86730</v>
      </c>
      <c r="M52322" s="2">
        <v>43313</v>
      </c>
      <c r="N52322" s="2">
        <v>43555</v>
      </c>
      <c r="O52322">
        <v>2018</v>
      </c>
      <c r="P52322">
        <v>8</v>
      </c>
      <c r="Q52322">
        <v>3</v>
      </c>
      <c r="R52322">
        <v>1</v>
      </c>
    </row>
    <row r="52323" spans="1:18" x14ac:dyDescent="0.25">
      <c r="A52323" s="1" t="s">
        <v>86731</v>
      </c>
      <c r="B52323" s="1" t="s">
        <v>86732</v>
      </c>
      <c r="C52323" t="s">
        <v>103</v>
      </c>
      <c r="D52323" s="1" t="s">
        <v>29</v>
      </c>
      <c r="E52323" s="1" t="s">
        <v>86733</v>
      </c>
      <c r="F52323" s="1" t="s">
        <v>86733</v>
      </c>
      <c r="M52323" s="2">
        <v>42418</v>
      </c>
      <c r="N52323" s="2">
        <v>43551</v>
      </c>
      <c r="O52323">
        <v>2016</v>
      </c>
      <c r="P52323">
        <v>2</v>
      </c>
      <c r="Q52323">
        <v>1</v>
      </c>
      <c r="R52323">
        <v>18</v>
      </c>
    </row>
    <row r="52324" spans="1:18" x14ac:dyDescent="0.25">
      <c r="A52324" s="1" t="s">
        <v>86734</v>
      </c>
      <c r="B52324" s="1" t="s">
        <v>86735</v>
      </c>
      <c r="C52324" t="s">
        <v>103</v>
      </c>
      <c r="D52324" s="1" t="s">
        <v>29</v>
      </c>
      <c r="E52324" s="1" t="s">
        <v>86736</v>
      </c>
      <c r="F52324" s="1" t="s">
        <v>86736</v>
      </c>
      <c r="M52324" s="2">
        <v>41305</v>
      </c>
      <c r="N52324" s="2">
        <v>43548</v>
      </c>
      <c r="O52324">
        <v>2013</v>
      </c>
      <c r="P52324">
        <v>1</v>
      </c>
      <c r="Q52324">
        <v>1</v>
      </c>
      <c r="R52324">
        <v>31</v>
      </c>
    </row>
    <row r="52325" spans="1:18" x14ac:dyDescent="0.25">
      <c r="A52325" s="1" t="s">
        <v>86737</v>
      </c>
      <c r="B52325" s="1" t="s">
        <v>86738</v>
      </c>
      <c r="C52325" t="s">
        <v>34862</v>
      </c>
      <c r="D52325" s="1" t="s">
        <v>29</v>
      </c>
      <c r="E52325" s="1" t="s">
        <v>2688</v>
      </c>
      <c r="F52325" s="1" t="s">
        <v>86739</v>
      </c>
      <c r="M52325" s="2">
        <v>30092</v>
      </c>
      <c r="N52325" s="2">
        <v>44292</v>
      </c>
      <c r="O52325">
        <v>1982</v>
      </c>
      <c r="P52325">
        <v>5</v>
      </c>
      <c r="Q52325">
        <v>2</v>
      </c>
      <c r="R52325">
        <v>21</v>
      </c>
    </row>
    <row r="52326" spans="1:18" x14ac:dyDescent="0.25">
      <c r="A52326" s="1" t="s">
        <v>86740</v>
      </c>
      <c r="B52326" s="1" t="s">
        <v>86741</v>
      </c>
      <c r="C52326" t="s">
        <v>103</v>
      </c>
      <c r="D52326" s="1" t="s">
        <v>29</v>
      </c>
      <c r="E52326" s="1" t="s">
        <v>899</v>
      </c>
      <c r="F52326" s="1" t="s">
        <v>1669</v>
      </c>
      <c r="M52326" s="2"/>
      <c r="N52326" s="2">
        <v>44267</v>
      </c>
    </row>
    <row r="52327" spans="1:18" x14ac:dyDescent="0.25">
      <c r="A52327" s="1" t="s">
        <v>86742</v>
      </c>
      <c r="B52327" s="1" t="s">
        <v>22336</v>
      </c>
      <c r="C52327" t="s">
        <v>34862</v>
      </c>
      <c r="D52327" s="1" t="s">
        <v>29</v>
      </c>
      <c r="E52327" s="1" t="s">
        <v>14404</v>
      </c>
      <c r="F52327" s="1" t="s">
        <v>5928</v>
      </c>
      <c r="M52327" s="2">
        <v>42584</v>
      </c>
      <c r="N52327" s="2">
        <v>44226</v>
      </c>
      <c r="O52327">
        <v>2016</v>
      </c>
      <c r="P52327">
        <v>8</v>
      </c>
      <c r="Q52327">
        <v>3</v>
      </c>
      <c r="R52327">
        <v>2</v>
      </c>
    </row>
    <row r="52328" spans="1:18" x14ac:dyDescent="0.25">
      <c r="A52328" s="1" t="s">
        <v>86743</v>
      </c>
      <c r="B52328" s="1" t="s">
        <v>86744</v>
      </c>
      <c r="C52328" t="s">
        <v>34862</v>
      </c>
      <c r="D52328" s="1" t="s">
        <v>29</v>
      </c>
      <c r="E52328" s="1" t="s">
        <v>18972</v>
      </c>
      <c r="F52328" s="1" t="s">
        <v>86745</v>
      </c>
      <c r="M52328" s="2">
        <v>44735</v>
      </c>
      <c r="N52328" s="2">
        <v>44756</v>
      </c>
      <c r="O52328">
        <v>2022</v>
      </c>
      <c r="P52328">
        <v>6</v>
      </c>
      <c r="Q52328">
        <v>2</v>
      </c>
      <c r="R52328">
        <v>23</v>
      </c>
    </row>
    <row r="52329" spans="1:18" x14ac:dyDescent="0.25">
      <c r="A52329" s="1" t="s">
        <v>86746</v>
      </c>
      <c r="B52329" s="1" t="s">
        <v>86747</v>
      </c>
      <c r="C52329" t="s">
        <v>103</v>
      </c>
      <c r="D52329" s="1" t="s">
        <v>29</v>
      </c>
      <c r="E52329" s="1" t="s">
        <v>25474</v>
      </c>
      <c r="F52329" s="1" t="s">
        <v>25474</v>
      </c>
      <c r="M52329" s="2">
        <v>43393</v>
      </c>
      <c r="N52329" s="2">
        <v>43706</v>
      </c>
      <c r="O52329">
        <v>2018</v>
      </c>
      <c r="P52329">
        <v>10</v>
      </c>
      <c r="Q52329">
        <v>4</v>
      </c>
      <c r="R52329">
        <v>20</v>
      </c>
    </row>
    <row r="52330" spans="1:18" x14ac:dyDescent="0.25">
      <c r="A52330" s="1" t="s">
        <v>86748</v>
      </c>
      <c r="B52330" s="1" t="s">
        <v>86749</v>
      </c>
      <c r="C52330" t="s">
        <v>103</v>
      </c>
      <c r="D52330" s="1" t="s">
        <v>29</v>
      </c>
      <c r="E52330" s="1" t="s">
        <v>899</v>
      </c>
      <c r="F52330" s="1" t="s">
        <v>8974</v>
      </c>
      <c r="M52330" s="2"/>
      <c r="N52330" s="2">
        <v>44268</v>
      </c>
    </row>
    <row r="52331" spans="1:18" x14ac:dyDescent="0.25">
      <c r="A52331" s="1" t="s">
        <v>86750</v>
      </c>
      <c r="B52331" s="1" t="s">
        <v>86751</v>
      </c>
      <c r="C52331" t="s">
        <v>103</v>
      </c>
      <c r="D52331" s="1" t="s">
        <v>29</v>
      </c>
      <c r="E52331" s="1" t="s">
        <v>86752</v>
      </c>
      <c r="F52331" s="1" t="s">
        <v>86753</v>
      </c>
      <c r="M52331" s="2">
        <v>43452</v>
      </c>
      <c r="N52331" s="2">
        <v>43479</v>
      </c>
      <c r="O52331">
        <v>2018</v>
      </c>
      <c r="P52331">
        <v>12</v>
      </c>
      <c r="Q52331">
        <v>4</v>
      </c>
      <c r="R52331">
        <v>18</v>
      </c>
    </row>
    <row r="52332" spans="1:18" x14ac:dyDescent="0.25">
      <c r="A52332" s="1" t="s">
        <v>86754</v>
      </c>
      <c r="B52332" s="1" t="s">
        <v>86755</v>
      </c>
      <c r="C52332" t="s">
        <v>34862</v>
      </c>
      <c r="D52332" s="1" t="s">
        <v>29</v>
      </c>
      <c r="E52332" s="1" t="s">
        <v>16464</v>
      </c>
      <c r="F52332" s="1" t="s">
        <v>86756</v>
      </c>
      <c r="M52332" s="2">
        <v>30317</v>
      </c>
      <c r="N52332" s="2">
        <v>45101</v>
      </c>
      <c r="O52332">
        <v>1983</v>
      </c>
      <c r="P52332">
        <v>1</v>
      </c>
      <c r="Q52332">
        <v>1</v>
      </c>
      <c r="R52332">
        <v>1</v>
      </c>
    </row>
    <row r="52333" spans="1:18" x14ac:dyDescent="0.25">
      <c r="A52333" s="1" t="s">
        <v>86757</v>
      </c>
      <c r="B52333" s="1" t="s">
        <v>40713</v>
      </c>
      <c r="C52333" t="s">
        <v>34862</v>
      </c>
      <c r="D52333" s="1" t="s">
        <v>29</v>
      </c>
      <c r="E52333" s="1" t="s">
        <v>75889</v>
      </c>
      <c r="F52333" s="1" t="s">
        <v>86756</v>
      </c>
      <c r="M52333" s="2">
        <v>29952</v>
      </c>
      <c r="N52333" s="2">
        <v>45101</v>
      </c>
      <c r="O52333">
        <v>1982</v>
      </c>
      <c r="P52333">
        <v>1</v>
      </c>
      <c r="Q52333">
        <v>1</v>
      </c>
      <c r="R52333">
        <v>1</v>
      </c>
    </row>
    <row r="52334" spans="1:18" x14ac:dyDescent="0.25">
      <c r="A52334" s="1" t="s">
        <v>86758</v>
      </c>
      <c r="B52334" s="1" t="s">
        <v>86759</v>
      </c>
      <c r="C52334" t="s">
        <v>103</v>
      </c>
      <c r="D52334" s="1" t="s">
        <v>29</v>
      </c>
      <c r="E52334" s="1" t="s">
        <v>899</v>
      </c>
      <c r="F52334" s="1" t="s">
        <v>749</v>
      </c>
      <c r="M52334" s="2"/>
      <c r="N52334" s="2">
        <v>44215</v>
      </c>
    </row>
    <row r="52335" spans="1:18" x14ac:dyDescent="0.25">
      <c r="A52335" s="1" t="s">
        <v>86760</v>
      </c>
      <c r="B52335" s="1" t="s">
        <v>86761</v>
      </c>
      <c r="C52335" t="s">
        <v>103</v>
      </c>
      <c r="D52335" s="1" t="s">
        <v>29</v>
      </c>
      <c r="E52335" s="1" t="s">
        <v>5055</v>
      </c>
      <c r="F52335" s="1" t="s">
        <v>86762</v>
      </c>
      <c r="M52335" s="2">
        <v>36924</v>
      </c>
      <c r="N52335" s="2">
        <v>45070</v>
      </c>
      <c r="O52335">
        <v>2001</v>
      </c>
      <c r="P52335">
        <v>2</v>
      </c>
      <c r="Q52335">
        <v>1</v>
      </c>
      <c r="R52335">
        <v>2</v>
      </c>
    </row>
    <row r="52336" spans="1:18" x14ac:dyDescent="0.25">
      <c r="A52336" s="1" t="s">
        <v>86763</v>
      </c>
      <c r="B52336" s="1" t="s">
        <v>86764</v>
      </c>
      <c r="C52336" t="s">
        <v>34862</v>
      </c>
      <c r="D52336" s="1" t="s">
        <v>29</v>
      </c>
      <c r="E52336" s="1" t="s">
        <v>4830</v>
      </c>
      <c r="F52336" s="1" t="s">
        <v>51</v>
      </c>
      <c r="M52336" s="2">
        <v>32629</v>
      </c>
      <c r="N52336" s="2">
        <v>44309</v>
      </c>
      <c r="O52336">
        <v>1989</v>
      </c>
      <c r="P52336">
        <v>5</v>
      </c>
      <c r="Q52336">
        <v>2</v>
      </c>
      <c r="R52336">
        <v>1</v>
      </c>
    </row>
    <row r="52337" spans="1:18" x14ac:dyDescent="0.25">
      <c r="A52337" s="1" t="s">
        <v>86765</v>
      </c>
      <c r="B52337" s="1" t="s">
        <v>86766</v>
      </c>
      <c r="C52337" t="s">
        <v>34862</v>
      </c>
      <c r="D52337" s="1" t="s">
        <v>29</v>
      </c>
      <c r="E52337" s="1" t="s">
        <v>2461</v>
      </c>
      <c r="F52337" s="1" t="s">
        <v>44521</v>
      </c>
      <c r="M52337" s="2">
        <v>29587</v>
      </c>
      <c r="N52337" s="2">
        <v>44656</v>
      </c>
      <c r="O52337">
        <v>1981</v>
      </c>
      <c r="P52337">
        <v>1</v>
      </c>
      <c r="Q52337">
        <v>1</v>
      </c>
      <c r="R52337">
        <v>1</v>
      </c>
    </row>
    <row r="52338" spans="1:18" x14ac:dyDescent="0.25">
      <c r="A52338" s="1" t="s">
        <v>86767</v>
      </c>
      <c r="B52338" s="1" t="s">
        <v>86768</v>
      </c>
      <c r="C52338" t="s">
        <v>26470</v>
      </c>
      <c r="D52338" s="1" t="s">
        <v>29</v>
      </c>
      <c r="E52338" s="1" t="s">
        <v>899</v>
      </c>
      <c r="F52338" s="1" t="s">
        <v>34334</v>
      </c>
      <c r="M52338" s="2"/>
      <c r="N52338" s="2">
        <v>44292</v>
      </c>
    </row>
    <row r="52339" spans="1:18" x14ac:dyDescent="0.25">
      <c r="A52339" s="1" t="s">
        <v>86769</v>
      </c>
      <c r="B52339" s="1" t="s">
        <v>86770</v>
      </c>
      <c r="C52339" t="s">
        <v>34862</v>
      </c>
      <c r="D52339" s="1" t="s">
        <v>29</v>
      </c>
      <c r="E52339" s="1" t="s">
        <v>4830</v>
      </c>
      <c r="F52339" s="1" t="s">
        <v>51</v>
      </c>
      <c r="M52339" s="2">
        <v>32143</v>
      </c>
      <c r="N52339" s="2">
        <v>44309</v>
      </c>
      <c r="O52339">
        <v>1988</v>
      </c>
      <c r="P52339">
        <v>1</v>
      </c>
      <c r="Q52339">
        <v>1</v>
      </c>
      <c r="R52339">
        <v>1</v>
      </c>
    </row>
    <row r="52340" spans="1:18" x14ac:dyDescent="0.25">
      <c r="A52340" s="1" t="s">
        <v>86771</v>
      </c>
      <c r="B52340" s="1" t="s">
        <v>86772</v>
      </c>
      <c r="C52340" t="s">
        <v>26470</v>
      </c>
      <c r="D52340" s="1" t="s">
        <v>29</v>
      </c>
      <c r="E52340" s="1" t="s">
        <v>80594</v>
      </c>
      <c r="F52340" s="1" t="s">
        <v>86773</v>
      </c>
      <c r="M52340" s="2">
        <v>29160</v>
      </c>
      <c r="N52340" s="2">
        <v>44292</v>
      </c>
      <c r="O52340">
        <v>1979</v>
      </c>
      <c r="P52340">
        <v>11</v>
      </c>
      <c r="Q52340">
        <v>4</v>
      </c>
      <c r="R52340">
        <v>1</v>
      </c>
    </row>
    <row r="52341" spans="1:18" x14ac:dyDescent="0.25">
      <c r="A52341" s="1" t="s">
        <v>86774</v>
      </c>
      <c r="B52341" s="1" t="s">
        <v>86775</v>
      </c>
      <c r="C52341" t="s">
        <v>103</v>
      </c>
      <c r="D52341" s="1" t="s">
        <v>29</v>
      </c>
      <c r="E52341" s="1" t="s">
        <v>899</v>
      </c>
      <c r="F52341" s="1" t="s">
        <v>86776</v>
      </c>
      <c r="M52341" s="2"/>
      <c r="N52341" s="2">
        <v>44292</v>
      </c>
    </row>
    <row r="52342" spans="1:18" x14ac:dyDescent="0.25">
      <c r="A52342" s="1" t="s">
        <v>86777</v>
      </c>
      <c r="B52342" s="1" t="s">
        <v>18778</v>
      </c>
      <c r="C52342" t="s">
        <v>59395</v>
      </c>
      <c r="D52342" s="1" t="s">
        <v>29</v>
      </c>
      <c r="E52342" s="1" t="s">
        <v>34334</v>
      </c>
      <c r="F52342" s="1" t="s">
        <v>34334</v>
      </c>
      <c r="M52342" s="2">
        <v>29768</v>
      </c>
      <c r="N52342" s="2">
        <v>44656</v>
      </c>
      <c r="O52342">
        <v>1981</v>
      </c>
      <c r="P52342">
        <v>7</v>
      </c>
      <c r="Q52342">
        <v>3</v>
      </c>
      <c r="R52342">
        <v>1</v>
      </c>
    </row>
    <row r="52343" spans="1:18" x14ac:dyDescent="0.25">
      <c r="A52343" s="1" t="s">
        <v>86778</v>
      </c>
      <c r="B52343" s="1" t="s">
        <v>86779</v>
      </c>
      <c r="C52343" t="s">
        <v>34862</v>
      </c>
      <c r="D52343" s="1" t="s">
        <v>29</v>
      </c>
      <c r="E52343" s="1" t="s">
        <v>48586</v>
      </c>
      <c r="F52343" s="1" t="s">
        <v>48586</v>
      </c>
      <c r="M52343" s="2">
        <v>29921</v>
      </c>
      <c r="N52343" s="2">
        <v>44292</v>
      </c>
      <c r="O52343">
        <v>1981</v>
      </c>
      <c r="P52343">
        <v>12</v>
      </c>
      <c r="Q52343">
        <v>4</v>
      </c>
      <c r="R52343">
        <v>1</v>
      </c>
    </row>
    <row r="52344" spans="1:18" x14ac:dyDescent="0.25">
      <c r="A52344" s="1" t="s">
        <v>86780</v>
      </c>
      <c r="B52344" s="1" t="s">
        <v>86781</v>
      </c>
      <c r="C52344" t="s">
        <v>160</v>
      </c>
      <c r="D52344" s="1" t="s">
        <v>29</v>
      </c>
      <c r="E52344" s="1" t="s">
        <v>86782</v>
      </c>
      <c r="F52344" s="1" t="s">
        <v>86782</v>
      </c>
      <c r="M52344" s="2">
        <v>36307</v>
      </c>
      <c r="N52344" s="2"/>
      <c r="O52344">
        <v>1999</v>
      </c>
      <c r="P52344">
        <v>5</v>
      </c>
      <c r="Q52344">
        <v>2</v>
      </c>
      <c r="R52344">
        <v>27</v>
      </c>
    </row>
    <row r="52345" spans="1:18" x14ac:dyDescent="0.25">
      <c r="A52345" s="1" t="s">
        <v>86783</v>
      </c>
      <c r="B52345" s="1" t="s">
        <v>86784</v>
      </c>
      <c r="C52345" t="s">
        <v>160</v>
      </c>
      <c r="D52345" s="1" t="s">
        <v>29</v>
      </c>
      <c r="E52345" s="1" t="s">
        <v>137</v>
      </c>
      <c r="F52345" s="1" t="s">
        <v>783</v>
      </c>
      <c r="G52345">
        <v>6.5</v>
      </c>
      <c r="M52345" s="2">
        <v>37459</v>
      </c>
      <c r="N52345" s="2">
        <v>43210</v>
      </c>
      <c r="O52345">
        <v>2002</v>
      </c>
      <c r="P52345">
        <v>7</v>
      </c>
      <c r="Q52345">
        <v>3</v>
      </c>
      <c r="R52345">
        <v>22</v>
      </c>
    </row>
    <row r="52346" spans="1:18" x14ac:dyDescent="0.25">
      <c r="A52346" s="1" t="s">
        <v>86785</v>
      </c>
      <c r="B52346" s="1" t="s">
        <v>86786</v>
      </c>
      <c r="C52346" t="s">
        <v>16866</v>
      </c>
      <c r="D52346" s="1" t="s">
        <v>29</v>
      </c>
      <c r="E52346" s="1" t="s">
        <v>201</v>
      </c>
      <c r="F52346" s="1" t="s">
        <v>19835</v>
      </c>
      <c r="G52346">
        <v>4.2</v>
      </c>
      <c r="M52346" s="2">
        <v>40170</v>
      </c>
      <c r="N52346" s="2"/>
      <c r="O52346">
        <v>2009</v>
      </c>
      <c r="P52346">
        <v>12</v>
      </c>
      <c r="Q52346">
        <v>4</v>
      </c>
      <c r="R52346">
        <v>23</v>
      </c>
    </row>
    <row r="52347" spans="1:18" x14ac:dyDescent="0.25">
      <c r="A52347" s="1" t="s">
        <v>86787</v>
      </c>
      <c r="B52347" s="1" t="s">
        <v>9175</v>
      </c>
      <c r="C52347" t="s">
        <v>27037</v>
      </c>
      <c r="D52347" s="1" t="s">
        <v>29</v>
      </c>
      <c r="E52347" s="1" t="s">
        <v>30</v>
      </c>
      <c r="F52347" s="1" t="s">
        <v>4054</v>
      </c>
      <c r="M52347" s="2">
        <v>41215</v>
      </c>
      <c r="N52347" s="2">
        <v>43389</v>
      </c>
      <c r="O52347">
        <v>2012</v>
      </c>
      <c r="P52347">
        <v>11</v>
      </c>
      <c r="Q52347">
        <v>4</v>
      </c>
      <c r="R52347">
        <v>2</v>
      </c>
    </row>
    <row r="52348" spans="1:18" x14ac:dyDescent="0.25">
      <c r="A52348" s="1" t="s">
        <v>86788</v>
      </c>
      <c r="B52348" s="1" t="s">
        <v>86789</v>
      </c>
      <c r="C52348" t="s">
        <v>160</v>
      </c>
      <c r="D52348" s="1" t="s">
        <v>29</v>
      </c>
      <c r="E52348" s="1" t="s">
        <v>62</v>
      </c>
      <c r="F52348" s="1" t="s">
        <v>558</v>
      </c>
      <c r="M52348" s="2">
        <v>37512</v>
      </c>
      <c r="N52348" s="2"/>
      <c r="O52348">
        <v>2002</v>
      </c>
      <c r="P52348">
        <v>9</v>
      </c>
      <c r="Q52348">
        <v>3</v>
      </c>
      <c r="R52348">
        <v>13</v>
      </c>
    </row>
    <row r="52349" spans="1:18" x14ac:dyDescent="0.25">
      <c r="A52349" s="1" t="s">
        <v>86790</v>
      </c>
      <c r="B52349" s="1" t="s">
        <v>35730</v>
      </c>
      <c r="C52349" t="s">
        <v>108</v>
      </c>
      <c r="D52349" s="1" t="s">
        <v>29</v>
      </c>
      <c r="E52349" s="1" t="s">
        <v>899</v>
      </c>
      <c r="F52349" s="1" t="s">
        <v>899</v>
      </c>
      <c r="M52349" s="2"/>
      <c r="N52349" s="2"/>
    </row>
    <row r="52350" spans="1:18" x14ac:dyDescent="0.25">
      <c r="A52350" s="1" t="s">
        <v>86791</v>
      </c>
      <c r="B52350" s="1" t="s">
        <v>86792</v>
      </c>
      <c r="C52350" t="s">
        <v>16866</v>
      </c>
      <c r="D52350" s="1" t="s">
        <v>29</v>
      </c>
      <c r="E52350" s="1" t="s">
        <v>218</v>
      </c>
      <c r="F52350" s="1" t="s">
        <v>60919</v>
      </c>
      <c r="M52350" s="2">
        <v>40045</v>
      </c>
      <c r="N52350" s="2"/>
      <c r="O52350">
        <v>2009</v>
      </c>
      <c r="P52350">
        <v>8</v>
      </c>
      <c r="Q52350">
        <v>3</v>
      </c>
      <c r="R52350">
        <v>20</v>
      </c>
    </row>
    <row r="52351" spans="1:18" x14ac:dyDescent="0.25">
      <c r="A52351" s="1" t="s">
        <v>86793</v>
      </c>
      <c r="B52351" s="1" t="s">
        <v>86794</v>
      </c>
      <c r="C52351" t="s">
        <v>16355</v>
      </c>
      <c r="D52351" s="1" t="s">
        <v>29</v>
      </c>
      <c r="E52351" s="1" t="s">
        <v>1761</v>
      </c>
      <c r="F52351" s="1" t="s">
        <v>232</v>
      </c>
      <c r="M52351" s="2">
        <v>33472</v>
      </c>
      <c r="N52351" s="2"/>
      <c r="O52351">
        <v>1991</v>
      </c>
      <c r="P52351">
        <v>8</v>
      </c>
      <c r="Q52351">
        <v>3</v>
      </c>
      <c r="R52351">
        <v>22</v>
      </c>
    </row>
    <row r="52352" spans="1:18" x14ac:dyDescent="0.25">
      <c r="A52352" s="1" t="s">
        <v>86795</v>
      </c>
      <c r="B52352" s="1" t="s">
        <v>3060</v>
      </c>
      <c r="C52352" t="s">
        <v>1426</v>
      </c>
      <c r="D52352" s="1" t="s">
        <v>29</v>
      </c>
      <c r="E52352" s="1" t="s">
        <v>232</v>
      </c>
      <c r="F52352" s="1" t="s">
        <v>391</v>
      </c>
      <c r="M52352" s="2">
        <v>36646</v>
      </c>
      <c r="N52352" s="2"/>
      <c r="O52352">
        <v>2000</v>
      </c>
      <c r="P52352">
        <v>4</v>
      </c>
      <c r="Q52352">
        <v>2</v>
      </c>
      <c r="R52352">
        <v>30</v>
      </c>
    </row>
    <row r="52353" spans="1:18" x14ac:dyDescent="0.25">
      <c r="A52353" s="1" t="s">
        <v>3129</v>
      </c>
      <c r="B52353" s="1" t="s">
        <v>86796</v>
      </c>
      <c r="C52353" t="s">
        <v>11094</v>
      </c>
      <c r="D52353" s="1" t="s">
        <v>29</v>
      </c>
      <c r="E52353" s="1" t="s">
        <v>232</v>
      </c>
      <c r="F52353" s="1" t="s">
        <v>232</v>
      </c>
      <c r="M52353" s="2">
        <v>40567</v>
      </c>
      <c r="N52353" s="2"/>
      <c r="O52353">
        <v>2011</v>
      </c>
      <c r="P52353">
        <v>1</v>
      </c>
      <c r="Q52353">
        <v>1</v>
      </c>
      <c r="R52353">
        <v>24</v>
      </c>
    </row>
    <row r="52354" spans="1:18" x14ac:dyDescent="0.25">
      <c r="A52354" s="1" t="s">
        <v>86797</v>
      </c>
      <c r="B52354" s="1" t="s">
        <v>86798</v>
      </c>
      <c r="C52354" t="s">
        <v>16866</v>
      </c>
      <c r="D52354" s="1" t="s">
        <v>29</v>
      </c>
      <c r="E52354" s="1" t="s">
        <v>232</v>
      </c>
      <c r="F52354" s="1" t="s">
        <v>918</v>
      </c>
      <c r="G52354">
        <v>6.9</v>
      </c>
      <c r="M52354" s="2">
        <v>39652</v>
      </c>
      <c r="N52354" s="2"/>
      <c r="O52354">
        <v>2008</v>
      </c>
      <c r="P52354">
        <v>7</v>
      </c>
      <c r="Q52354">
        <v>3</v>
      </c>
      <c r="R52354">
        <v>23</v>
      </c>
    </row>
    <row r="52355" spans="1:18" x14ac:dyDescent="0.25">
      <c r="A52355" s="1" t="s">
        <v>86799</v>
      </c>
      <c r="B52355" s="1" t="s">
        <v>86798</v>
      </c>
      <c r="C52355" t="s">
        <v>683</v>
      </c>
      <c r="D52355" s="1" t="s">
        <v>29</v>
      </c>
      <c r="E52355" s="1" t="s">
        <v>232</v>
      </c>
      <c r="F52355" s="1" t="s">
        <v>918</v>
      </c>
      <c r="G52355">
        <v>7</v>
      </c>
      <c r="M52355" s="2">
        <v>39653</v>
      </c>
      <c r="N52355" s="2"/>
      <c r="O52355">
        <v>2008</v>
      </c>
      <c r="P52355">
        <v>7</v>
      </c>
      <c r="Q52355">
        <v>3</v>
      </c>
      <c r="R52355">
        <v>24</v>
      </c>
    </row>
    <row r="52356" spans="1:18" x14ac:dyDescent="0.25">
      <c r="A52356" s="1" t="s">
        <v>86800</v>
      </c>
      <c r="B52356" s="1" t="s">
        <v>86801</v>
      </c>
      <c r="C52356" t="s">
        <v>16355</v>
      </c>
      <c r="D52356" s="1" t="s">
        <v>29</v>
      </c>
      <c r="E52356" s="1" t="s">
        <v>23189</v>
      </c>
      <c r="F52356" s="1" t="s">
        <v>232</v>
      </c>
      <c r="M52356" s="2">
        <v>33319</v>
      </c>
      <c r="N52356" s="2"/>
      <c r="O52356">
        <v>1991</v>
      </c>
      <c r="P52356">
        <v>3</v>
      </c>
      <c r="Q52356">
        <v>1</v>
      </c>
      <c r="R52356">
        <v>22</v>
      </c>
    </row>
    <row r="52357" spans="1:18" x14ac:dyDescent="0.25">
      <c r="A52357" s="1" t="s">
        <v>86802</v>
      </c>
      <c r="B52357" s="1" t="s">
        <v>86803</v>
      </c>
      <c r="C52357" t="s">
        <v>342</v>
      </c>
      <c r="D52357" s="1" t="s">
        <v>29</v>
      </c>
      <c r="E52357" s="1" t="s">
        <v>232</v>
      </c>
      <c r="F52357" s="1" t="s">
        <v>232</v>
      </c>
      <c r="M52357" s="2">
        <v>32417</v>
      </c>
      <c r="N52357" s="2"/>
      <c r="O52357">
        <v>1988</v>
      </c>
      <c r="P52357">
        <v>10</v>
      </c>
      <c r="Q52357">
        <v>4</v>
      </c>
      <c r="R52357">
        <v>1</v>
      </c>
    </row>
    <row r="52358" spans="1:18" x14ac:dyDescent="0.25">
      <c r="A52358" s="1" t="s">
        <v>86804</v>
      </c>
      <c r="B52358" s="1" t="s">
        <v>86805</v>
      </c>
      <c r="C52358" t="s">
        <v>16866</v>
      </c>
      <c r="D52358" s="1" t="s">
        <v>29</v>
      </c>
      <c r="E52358" s="1" t="s">
        <v>218</v>
      </c>
      <c r="F52358" s="1" t="s">
        <v>86806</v>
      </c>
      <c r="M52358" s="2">
        <v>39854</v>
      </c>
      <c r="N52358" s="2"/>
      <c r="O52358">
        <v>2009</v>
      </c>
      <c r="P52358">
        <v>2</v>
      </c>
      <c r="Q52358">
        <v>1</v>
      </c>
      <c r="R52358">
        <v>10</v>
      </c>
    </row>
    <row r="52359" spans="1:18" x14ac:dyDescent="0.25">
      <c r="A52359" s="1" t="s">
        <v>86807</v>
      </c>
      <c r="B52359" s="1" t="s">
        <v>86808</v>
      </c>
      <c r="C52359" t="s">
        <v>103</v>
      </c>
      <c r="D52359" s="1" t="s">
        <v>29</v>
      </c>
      <c r="E52359" s="1" t="s">
        <v>207</v>
      </c>
      <c r="F52359" s="1" t="s">
        <v>7673</v>
      </c>
      <c r="M52359" s="2">
        <v>38734</v>
      </c>
      <c r="N52359" s="2"/>
      <c r="O52359">
        <v>2006</v>
      </c>
      <c r="P52359">
        <v>1</v>
      </c>
      <c r="Q52359">
        <v>1</v>
      </c>
      <c r="R52359">
        <v>17</v>
      </c>
    </row>
    <row r="52360" spans="1:18" x14ac:dyDescent="0.25">
      <c r="A52360" s="1" t="s">
        <v>86809</v>
      </c>
      <c r="B52360" s="1" t="s">
        <v>86810</v>
      </c>
      <c r="C52360" t="s">
        <v>342</v>
      </c>
      <c r="D52360" s="1" t="s">
        <v>29</v>
      </c>
      <c r="E52360" s="1" t="s">
        <v>524</v>
      </c>
      <c r="F52360" s="1" t="s">
        <v>2587</v>
      </c>
      <c r="M52360" s="2">
        <v>32021</v>
      </c>
      <c r="N52360" s="2"/>
      <c r="O52360">
        <v>1987</v>
      </c>
      <c r="P52360">
        <v>9</v>
      </c>
      <c r="Q52360">
        <v>3</v>
      </c>
      <c r="R52360">
        <v>1</v>
      </c>
    </row>
    <row r="52361" spans="1:18" x14ac:dyDescent="0.25">
      <c r="A52361" s="1" t="s">
        <v>86811</v>
      </c>
      <c r="B52361" s="1" t="s">
        <v>86812</v>
      </c>
      <c r="C52361" t="s">
        <v>1336</v>
      </c>
      <c r="D52361" s="1" t="s">
        <v>29</v>
      </c>
      <c r="E52361" s="1" t="s">
        <v>1241</v>
      </c>
      <c r="F52361" s="1" t="s">
        <v>172</v>
      </c>
      <c r="G52361">
        <v>5.5</v>
      </c>
      <c r="M52361" s="2">
        <v>40745</v>
      </c>
      <c r="N52361" s="2"/>
      <c r="O52361">
        <v>2011</v>
      </c>
      <c r="P52361">
        <v>7</v>
      </c>
      <c r="Q52361">
        <v>3</v>
      </c>
      <c r="R52361">
        <v>21</v>
      </c>
    </row>
    <row r="52362" spans="1:18" x14ac:dyDescent="0.25">
      <c r="A52362" s="1" t="s">
        <v>86813</v>
      </c>
      <c r="B52362" s="1" t="s">
        <v>86814</v>
      </c>
      <c r="C52362" t="s">
        <v>16866</v>
      </c>
      <c r="D52362" s="1" t="s">
        <v>29</v>
      </c>
      <c r="E52362" s="1" t="s">
        <v>218</v>
      </c>
      <c r="F52362" s="1" t="s">
        <v>63226</v>
      </c>
      <c r="M52362" s="2">
        <v>40283</v>
      </c>
      <c r="N52362" s="2"/>
      <c r="O52362">
        <v>2010</v>
      </c>
      <c r="P52362">
        <v>4</v>
      </c>
      <c r="Q52362">
        <v>2</v>
      </c>
      <c r="R52362">
        <v>15</v>
      </c>
    </row>
    <row r="52363" spans="1:18" x14ac:dyDescent="0.25">
      <c r="A52363" s="1" t="s">
        <v>86815</v>
      </c>
      <c r="B52363" s="1" t="s">
        <v>86816</v>
      </c>
      <c r="C52363" t="s">
        <v>160</v>
      </c>
      <c r="D52363" s="1" t="s">
        <v>29</v>
      </c>
      <c r="E52363" s="1" t="s">
        <v>2561</v>
      </c>
      <c r="F52363" s="1" t="s">
        <v>2561</v>
      </c>
      <c r="M52363" s="2">
        <v>35419</v>
      </c>
      <c r="N52363" s="2"/>
      <c r="O52363">
        <v>1996</v>
      </c>
      <c r="P52363">
        <v>12</v>
      </c>
      <c r="Q52363">
        <v>4</v>
      </c>
      <c r="R52363">
        <v>20</v>
      </c>
    </row>
    <row r="52364" spans="1:18" x14ac:dyDescent="0.25">
      <c r="A52364" s="1" t="s">
        <v>86817</v>
      </c>
      <c r="B52364" s="1" t="s">
        <v>86818</v>
      </c>
      <c r="C52364" t="s">
        <v>35749</v>
      </c>
      <c r="D52364" s="1" t="s">
        <v>29</v>
      </c>
      <c r="E52364" s="1" t="s">
        <v>899</v>
      </c>
      <c r="F52364" s="1" t="s">
        <v>25558</v>
      </c>
      <c r="M52364" s="2">
        <v>40686</v>
      </c>
      <c r="N52364" s="2"/>
      <c r="O52364">
        <v>2011</v>
      </c>
      <c r="P52364">
        <v>5</v>
      </c>
      <c r="Q52364">
        <v>2</v>
      </c>
      <c r="R52364">
        <v>23</v>
      </c>
    </row>
    <row r="52365" spans="1:18" x14ac:dyDescent="0.25">
      <c r="A52365" s="1" t="s">
        <v>86819</v>
      </c>
      <c r="B52365" s="1" t="s">
        <v>86820</v>
      </c>
      <c r="C52365" t="s">
        <v>16866</v>
      </c>
      <c r="D52365" s="1" t="s">
        <v>29</v>
      </c>
      <c r="E52365" s="1" t="s">
        <v>218</v>
      </c>
      <c r="F52365" s="1" t="s">
        <v>76774</v>
      </c>
      <c r="M52365" s="2">
        <v>39778</v>
      </c>
      <c r="N52365" s="2"/>
      <c r="O52365">
        <v>2008</v>
      </c>
      <c r="P52365">
        <v>11</v>
      </c>
      <c r="Q52365">
        <v>4</v>
      </c>
      <c r="R52365">
        <v>26</v>
      </c>
    </row>
    <row r="52366" spans="1:18" x14ac:dyDescent="0.25">
      <c r="A52366" s="1" t="s">
        <v>86821</v>
      </c>
      <c r="B52366" s="1" t="s">
        <v>86822</v>
      </c>
      <c r="C52366" t="s">
        <v>683</v>
      </c>
      <c r="D52366" s="1" t="s">
        <v>29</v>
      </c>
      <c r="E52366" s="1" t="s">
        <v>42491</v>
      </c>
      <c r="F52366" s="1" t="s">
        <v>42491</v>
      </c>
      <c r="M52366" s="2">
        <v>40533</v>
      </c>
      <c r="N52366" s="2"/>
      <c r="O52366">
        <v>2010</v>
      </c>
      <c r="P52366">
        <v>12</v>
      </c>
      <c r="Q52366">
        <v>4</v>
      </c>
      <c r="R52366">
        <v>21</v>
      </c>
    </row>
    <row r="52367" spans="1:18" x14ac:dyDescent="0.25">
      <c r="A52367" s="1" t="s">
        <v>86823</v>
      </c>
      <c r="B52367" s="1" t="s">
        <v>86824</v>
      </c>
      <c r="C52367" t="s">
        <v>35749</v>
      </c>
      <c r="D52367" s="1" t="s">
        <v>29</v>
      </c>
      <c r="E52367" s="1" t="s">
        <v>3410</v>
      </c>
      <c r="F52367" s="1" t="s">
        <v>40748</v>
      </c>
      <c r="M52367" s="2">
        <v>40329</v>
      </c>
      <c r="N52367" s="2"/>
      <c r="O52367">
        <v>2010</v>
      </c>
      <c r="P52367">
        <v>5</v>
      </c>
      <c r="Q52367">
        <v>2</v>
      </c>
      <c r="R52367">
        <v>31</v>
      </c>
    </row>
    <row r="52368" spans="1:18" x14ac:dyDescent="0.25">
      <c r="A52368" s="1" t="s">
        <v>3129</v>
      </c>
      <c r="B52368" s="1" t="s">
        <v>86825</v>
      </c>
      <c r="C52368" t="s">
        <v>1426</v>
      </c>
      <c r="D52368" s="1" t="s">
        <v>29</v>
      </c>
      <c r="E52368" s="1" t="s">
        <v>36603</v>
      </c>
      <c r="F52368" s="1" t="s">
        <v>36604</v>
      </c>
      <c r="M52368" s="2">
        <v>33970</v>
      </c>
      <c r="N52368" s="2"/>
      <c r="O52368">
        <v>1993</v>
      </c>
      <c r="P52368">
        <v>1</v>
      </c>
      <c r="Q52368">
        <v>1</v>
      </c>
      <c r="R52368">
        <v>1</v>
      </c>
    </row>
    <row r="52369" spans="1:18" x14ac:dyDescent="0.25">
      <c r="A52369" s="1" t="s">
        <v>86826</v>
      </c>
      <c r="B52369" s="1" t="s">
        <v>86827</v>
      </c>
      <c r="C52369" t="s">
        <v>16866</v>
      </c>
      <c r="D52369" s="1" t="s">
        <v>29</v>
      </c>
      <c r="E52369" s="1" t="s">
        <v>218</v>
      </c>
      <c r="F52369" s="1" t="s">
        <v>86828</v>
      </c>
      <c r="M52369" s="2">
        <v>40430</v>
      </c>
      <c r="N52369" s="2"/>
      <c r="O52369">
        <v>2010</v>
      </c>
      <c r="P52369">
        <v>9</v>
      </c>
      <c r="Q52369">
        <v>3</v>
      </c>
      <c r="R52369">
        <v>9</v>
      </c>
    </row>
    <row r="52370" spans="1:18" x14ac:dyDescent="0.25">
      <c r="A52370" s="1" t="s">
        <v>86829</v>
      </c>
      <c r="B52370" s="1" t="s">
        <v>86830</v>
      </c>
      <c r="C52370" t="s">
        <v>342</v>
      </c>
      <c r="D52370" s="1" t="s">
        <v>29</v>
      </c>
      <c r="E52370" s="1" t="s">
        <v>36815</v>
      </c>
      <c r="F52370" s="1" t="s">
        <v>2115</v>
      </c>
      <c r="M52370" s="2">
        <v>32933</v>
      </c>
      <c r="N52370" s="2"/>
      <c r="O52370">
        <v>1990</v>
      </c>
      <c r="P52370">
        <v>3</v>
      </c>
      <c r="Q52370">
        <v>1</v>
      </c>
      <c r="R52370">
        <v>1</v>
      </c>
    </row>
    <row r="52371" spans="1:18" x14ac:dyDescent="0.25">
      <c r="A52371" s="1" t="s">
        <v>86831</v>
      </c>
      <c r="B52371" s="1" t="s">
        <v>86832</v>
      </c>
      <c r="C52371" t="s">
        <v>683</v>
      </c>
      <c r="D52371" s="1" t="s">
        <v>29</v>
      </c>
      <c r="E52371" s="1" t="s">
        <v>39899</v>
      </c>
      <c r="F52371" s="1" t="s">
        <v>39899</v>
      </c>
      <c r="M52371" s="2">
        <v>40428</v>
      </c>
      <c r="N52371" s="2"/>
      <c r="O52371">
        <v>2010</v>
      </c>
      <c r="P52371">
        <v>9</v>
      </c>
      <c r="Q52371">
        <v>3</v>
      </c>
      <c r="R52371">
        <v>7</v>
      </c>
    </row>
    <row r="52372" spans="1:18" x14ac:dyDescent="0.25">
      <c r="A52372" s="1" t="s">
        <v>86833</v>
      </c>
      <c r="B52372" s="1" t="s">
        <v>86834</v>
      </c>
      <c r="C52372" t="s">
        <v>103</v>
      </c>
      <c r="D52372" s="1" t="s">
        <v>29</v>
      </c>
      <c r="E52372" s="1" t="s">
        <v>1695</v>
      </c>
      <c r="F52372" s="1" t="s">
        <v>1695</v>
      </c>
      <c r="M52372" s="2">
        <v>43497</v>
      </c>
      <c r="N52372" s="2">
        <v>43490</v>
      </c>
      <c r="O52372">
        <v>2019</v>
      </c>
      <c r="P52372">
        <v>2</v>
      </c>
      <c r="Q52372">
        <v>1</v>
      </c>
      <c r="R52372">
        <v>1</v>
      </c>
    </row>
    <row r="52373" spans="1:18" x14ac:dyDescent="0.25">
      <c r="A52373" s="1" t="s">
        <v>86835</v>
      </c>
      <c r="B52373" s="1" t="s">
        <v>86834</v>
      </c>
      <c r="C52373" t="s">
        <v>89</v>
      </c>
      <c r="D52373" s="1" t="s">
        <v>29</v>
      </c>
      <c r="E52373" s="1" t="s">
        <v>2228</v>
      </c>
      <c r="F52373" s="1" t="s">
        <v>1695</v>
      </c>
      <c r="M52373" s="2">
        <v>43483</v>
      </c>
      <c r="N52373" s="2">
        <v>43490</v>
      </c>
      <c r="O52373">
        <v>2019</v>
      </c>
      <c r="P52373">
        <v>1</v>
      </c>
      <c r="Q52373">
        <v>1</v>
      </c>
      <c r="R52373">
        <v>18</v>
      </c>
    </row>
    <row r="52374" spans="1:18" x14ac:dyDescent="0.25">
      <c r="A52374" s="1" t="s">
        <v>86836</v>
      </c>
      <c r="B52374" s="1" t="s">
        <v>86834</v>
      </c>
      <c r="C52374" t="s">
        <v>21</v>
      </c>
      <c r="D52374" s="1" t="s">
        <v>29</v>
      </c>
      <c r="E52374" s="1" t="s">
        <v>2228</v>
      </c>
      <c r="F52374" s="1" t="s">
        <v>1695</v>
      </c>
      <c r="M52374" s="2">
        <v>43483</v>
      </c>
      <c r="N52374" s="2">
        <v>43490</v>
      </c>
      <c r="O52374">
        <v>2019</v>
      </c>
      <c r="P52374">
        <v>1</v>
      </c>
      <c r="Q52374">
        <v>1</v>
      </c>
      <c r="R52374">
        <v>18</v>
      </c>
    </row>
    <row r="52375" spans="1:18" x14ac:dyDescent="0.25">
      <c r="A52375" s="1" t="s">
        <v>86837</v>
      </c>
      <c r="B52375" s="1" t="s">
        <v>86838</v>
      </c>
      <c r="C52375" t="s">
        <v>16866</v>
      </c>
      <c r="D52375" s="1" t="s">
        <v>29</v>
      </c>
      <c r="E52375" s="1" t="s">
        <v>36128</v>
      </c>
      <c r="F52375" s="1" t="s">
        <v>2281</v>
      </c>
      <c r="G52375">
        <v>7.8</v>
      </c>
      <c r="M52375" s="2">
        <v>39603</v>
      </c>
      <c r="N52375" s="2"/>
      <c r="O52375">
        <v>2008</v>
      </c>
      <c r="P52375">
        <v>6</v>
      </c>
      <c r="Q52375">
        <v>2</v>
      </c>
      <c r="R52375">
        <v>4</v>
      </c>
    </row>
    <row r="52376" spans="1:18" x14ac:dyDescent="0.25">
      <c r="A52376" s="1" t="s">
        <v>86839</v>
      </c>
      <c r="B52376" s="1" t="s">
        <v>86838</v>
      </c>
      <c r="C52376" t="s">
        <v>103</v>
      </c>
      <c r="D52376" s="1" t="s">
        <v>29</v>
      </c>
      <c r="E52376" s="1" t="s">
        <v>2461</v>
      </c>
      <c r="F52376" s="1" t="s">
        <v>2281</v>
      </c>
      <c r="G52376">
        <v>7.5</v>
      </c>
      <c r="M52376" s="2">
        <v>39603</v>
      </c>
      <c r="N52376" s="2"/>
      <c r="O52376">
        <v>2008</v>
      </c>
      <c r="P52376">
        <v>6</v>
      </c>
      <c r="Q52376">
        <v>2</v>
      </c>
      <c r="R52376">
        <v>4</v>
      </c>
    </row>
    <row r="52377" spans="1:18" x14ac:dyDescent="0.25">
      <c r="A52377" s="1" t="s">
        <v>86840</v>
      </c>
      <c r="B52377" s="1" t="s">
        <v>86841</v>
      </c>
      <c r="C52377" t="s">
        <v>1234</v>
      </c>
      <c r="D52377" s="1" t="s">
        <v>29</v>
      </c>
      <c r="E52377" s="1" t="s">
        <v>86842</v>
      </c>
      <c r="F52377" s="1" t="s">
        <v>86843</v>
      </c>
      <c r="M52377" s="2">
        <v>33858</v>
      </c>
      <c r="N52377" s="2"/>
      <c r="O52377">
        <v>1992</v>
      </c>
      <c r="P52377">
        <v>9</v>
      </c>
      <c r="Q52377">
        <v>3</v>
      </c>
      <c r="R52377">
        <v>11</v>
      </c>
    </row>
    <row r="52378" spans="1:18" x14ac:dyDescent="0.25">
      <c r="A52378" s="1" t="s">
        <v>86844</v>
      </c>
      <c r="B52378" s="1" t="s">
        <v>86845</v>
      </c>
      <c r="C52378" t="s">
        <v>103</v>
      </c>
      <c r="D52378" s="1" t="s">
        <v>29</v>
      </c>
      <c r="E52378" s="1" t="s">
        <v>13122</v>
      </c>
      <c r="F52378" s="1" t="s">
        <v>850</v>
      </c>
      <c r="M52378" s="2">
        <v>38348</v>
      </c>
      <c r="N52378" s="2"/>
      <c r="O52378">
        <v>2004</v>
      </c>
      <c r="P52378">
        <v>12</v>
      </c>
      <c r="Q52378">
        <v>4</v>
      </c>
      <c r="R52378">
        <v>27</v>
      </c>
    </row>
    <row r="52379" spans="1:18" x14ac:dyDescent="0.25">
      <c r="A52379" s="1" t="s">
        <v>86846</v>
      </c>
      <c r="B52379" s="1" t="s">
        <v>86847</v>
      </c>
      <c r="C52379" t="s">
        <v>745</v>
      </c>
      <c r="D52379" s="1" t="s">
        <v>29</v>
      </c>
      <c r="E52379" s="1" t="s">
        <v>13280</v>
      </c>
      <c r="F52379" s="1" t="s">
        <v>13280</v>
      </c>
      <c r="M52379" s="2">
        <v>33802</v>
      </c>
      <c r="N52379" s="2"/>
      <c r="O52379">
        <v>1992</v>
      </c>
      <c r="P52379">
        <v>7</v>
      </c>
      <c r="Q52379">
        <v>3</v>
      </c>
      <c r="R52379">
        <v>17</v>
      </c>
    </row>
    <row r="52380" spans="1:18" x14ac:dyDescent="0.25">
      <c r="A52380" s="1" t="s">
        <v>86848</v>
      </c>
      <c r="B52380" s="1" t="s">
        <v>86847</v>
      </c>
      <c r="C52380" t="s">
        <v>11094</v>
      </c>
      <c r="D52380" s="1" t="s">
        <v>29</v>
      </c>
      <c r="E52380" s="1" t="s">
        <v>13280</v>
      </c>
      <c r="F52380" s="1" t="s">
        <v>13280</v>
      </c>
      <c r="M52380" s="2">
        <v>39650</v>
      </c>
      <c r="N52380" s="2"/>
      <c r="O52380">
        <v>2008</v>
      </c>
      <c r="P52380">
        <v>7</v>
      </c>
      <c r="Q52380">
        <v>3</v>
      </c>
      <c r="R52380">
        <v>21</v>
      </c>
    </row>
    <row r="52381" spans="1:18" x14ac:dyDescent="0.25">
      <c r="A52381" s="1" t="s">
        <v>86849</v>
      </c>
      <c r="B52381" s="1" t="s">
        <v>86850</v>
      </c>
      <c r="C52381" t="s">
        <v>342</v>
      </c>
      <c r="D52381" s="1" t="s">
        <v>29</v>
      </c>
      <c r="E52381" s="1" t="s">
        <v>1761</v>
      </c>
      <c r="F52381" s="1" t="s">
        <v>86851</v>
      </c>
      <c r="M52381" s="2">
        <v>32752</v>
      </c>
      <c r="N52381" s="2"/>
      <c r="O52381">
        <v>1989</v>
      </c>
      <c r="P52381">
        <v>9</v>
      </c>
      <c r="Q52381">
        <v>3</v>
      </c>
      <c r="R52381">
        <v>1</v>
      </c>
    </row>
    <row r="52382" spans="1:18" x14ac:dyDescent="0.25">
      <c r="A52382" s="1" t="s">
        <v>86852</v>
      </c>
      <c r="B52382" s="1" t="s">
        <v>86853</v>
      </c>
      <c r="C52382" t="s">
        <v>16866</v>
      </c>
      <c r="D52382" s="1" t="s">
        <v>29</v>
      </c>
      <c r="E52382" s="1" t="s">
        <v>218</v>
      </c>
      <c r="F52382" s="1" t="s">
        <v>56775</v>
      </c>
      <c r="M52382" s="2">
        <v>39218</v>
      </c>
      <c r="N52382" s="2"/>
      <c r="O52382">
        <v>2007</v>
      </c>
      <c r="P52382">
        <v>5</v>
      </c>
      <c r="Q52382">
        <v>2</v>
      </c>
      <c r="R52382">
        <v>16</v>
      </c>
    </row>
    <row r="52383" spans="1:18" x14ac:dyDescent="0.25">
      <c r="A52383" s="1" t="s">
        <v>86854</v>
      </c>
      <c r="B52383" s="1" t="s">
        <v>86855</v>
      </c>
      <c r="C52383" t="s">
        <v>24470</v>
      </c>
      <c r="D52383" s="1" t="s">
        <v>29</v>
      </c>
      <c r="E52383" s="1" t="s">
        <v>226</v>
      </c>
      <c r="F52383" s="1" t="s">
        <v>226</v>
      </c>
      <c r="M52383" s="2">
        <v>33604</v>
      </c>
      <c r="N52383" s="2"/>
      <c r="O52383">
        <v>1992</v>
      </c>
      <c r="P52383">
        <v>1</v>
      </c>
      <c r="Q52383">
        <v>1</v>
      </c>
      <c r="R52383">
        <v>1</v>
      </c>
    </row>
    <row r="52384" spans="1:18" x14ac:dyDescent="0.25">
      <c r="A52384" s="1" t="s">
        <v>86856</v>
      </c>
      <c r="B52384" s="1" t="s">
        <v>86855</v>
      </c>
      <c r="C52384" t="s">
        <v>35883</v>
      </c>
      <c r="D52384" s="1" t="s">
        <v>29</v>
      </c>
      <c r="E52384" s="1" t="s">
        <v>226</v>
      </c>
      <c r="F52384" s="1" t="s">
        <v>226</v>
      </c>
      <c r="M52384" s="2">
        <v>32874</v>
      </c>
      <c r="N52384" s="2"/>
      <c r="O52384">
        <v>1990</v>
      </c>
      <c r="P52384">
        <v>1</v>
      </c>
      <c r="Q52384">
        <v>1</v>
      </c>
      <c r="R52384">
        <v>1</v>
      </c>
    </row>
    <row r="52385" spans="1:18" x14ac:dyDescent="0.25">
      <c r="A52385" s="1" t="s">
        <v>86857</v>
      </c>
      <c r="B52385" s="1" t="s">
        <v>86858</v>
      </c>
      <c r="C52385" t="s">
        <v>103</v>
      </c>
      <c r="D52385" s="1" t="s">
        <v>29</v>
      </c>
      <c r="E52385" s="1" t="s">
        <v>13122</v>
      </c>
      <c r="F52385" s="1" t="s">
        <v>5966</v>
      </c>
      <c r="M52385" s="2">
        <v>38387</v>
      </c>
      <c r="N52385" s="2"/>
      <c r="O52385">
        <v>2005</v>
      </c>
      <c r="P52385">
        <v>2</v>
      </c>
      <c r="Q52385">
        <v>1</v>
      </c>
      <c r="R52385">
        <v>4</v>
      </c>
    </row>
    <row r="52386" spans="1:18" x14ac:dyDescent="0.25">
      <c r="A52386" s="1" t="s">
        <v>86859</v>
      </c>
      <c r="B52386" s="1" t="s">
        <v>86860</v>
      </c>
      <c r="C52386" t="s">
        <v>16355</v>
      </c>
      <c r="D52386" s="1" t="s">
        <v>29</v>
      </c>
      <c r="E52386" s="1" t="s">
        <v>36756</v>
      </c>
      <c r="F52386" s="1" t="s">
        <v>86861</v>
      </c>
      <c r="M52386" s="2">
        <v>32874</v>
      </c>
      <c r="N52386" s="2"/>
      <c r="O52386">
        <v>1990</v>
      </c>
      <c r="P52386">
        <v>1</v>
      </c>
      <c r="Q52386">
        <v>1</v>
      </c>
      <c r="R52386">
        <v>1</v>
      </c>
    </row>
    <row r="52387" spans="1:18" x14ac:dyDescent="0.25">
      <c r="A52387" s="1" t="s">
        <v>86862</v>
      </c>
      <c r="B52387" s="1" t="s">
        <v>86863</v>
      </c>
      <c r="C52387" t="s">
        <v>1234</v>
      </c>
      <c r="D52387" s="1" t="s">
        <v>29</v>
      </c>
      <c r="E52387" s="1" t="s">
        <v>10476</v>
      </c>
      <c r="F52387" s="1" t="s">
        <v>10476</v>
      </c>
      <c r="M52387" s="2">
        <v>34180</v>
      </c>
      <c r="N52387" s="2"/>
      <c r="O52387">
        <v>1993</v>
      </c>
      <c r="P52387">
        <v>7</v>
      </c>
      <c r="Q52387">
        <v>3</v>
      </c>
      <c r="R52387">
        <v>30</v>
      </c>
    </row>
    <row r="52388" spans="1:18" x14ac:dyDescent="0.25">
      <c r="A52388" s="1" t="s">
        <v>86864</v>
      </c>
      <c r="B52388" s="1" t="s">
        <v>86865</v>
      </c>
      <c r="C52388" t="s">
        <v>11499</v>
      </c>
      <c r="D52388" s="1" t="s">
        <v>29</v>
      </c>
      <c r="E52388" s="1" t="s">
        <v>10476</v>
      </c>
      <c r="F52388" s="1" t="s">
        <v>10476</v>
      </c>
      <c r="M52388" s="2">
        <v>34335</v>
      </c>
      <c r="N52388" s="2"/>
      <c r="O52388">
        <v>1994</v>
      </c>
      <c r="P52388">
        <v>1</v>
      </c>
      <c r="Q52388">
        <v>1</v>
      </c>
      <c r="R52388">
        <v>1</v>
      </c>
    </row>
    <row r="52389" spans="1:18" x14ac:dyDescent="0.25">
      <c r="A52389" s="1" t="s">
        <v>86866</v>
      </c>
      <c r="B52389" s="1" t="s">
        <v>86867</v>
      </c>
      <c r="C52389" t="s">
        <v>11499</v>
      </c>
      <c r="D52389" s="1" t="s">
        <v>29</v>
      </c>
      <c r="E52389" s="1" t="s">
        <v>10476</v>
      </c>
      <c r="F52389" s="1" t="s">
        <v>10476</v>
      </c>
      <c r="M52389" s="2">
        <v>35020</v>
      </c>
      <c r="N52389" s="2"/>
      <c r="O52389">
        <v>1995</v>
      </c>
      <c r="P52389">
        <v>11</v>
      </c>
      <c r="Q52389">
        <v>4</v>
      </c>
      <c r="R52389">
        <v>17</v>
      </c>
    </row>
    <row r="52390" spans="1:18" x14ac:dyDescent="0.25">
      <c r="A52390" s="1" t="s">
        <v>86868</v>
      </c>
      <c r="B52390" s="1" t="s">
        <v>86869</v>
      </c>
      <c r="C52390" t="s">
        <v>11499</v>
      </c>
      <c r="D52390" s="1" t="s">
        <v>29</v>
      </c>
      <c r="E52390" s="1" t="s">
        <v>10723</v>
      </c>
      <c r="F52390" s="1" t="s">
        <v>10476</v>
      </c>
      <c r="M52390" s="2">
        <v>34700</v>
      </c>
      <c r="N52390" s="2"/>
      <c r="O52390">
        <v>1995</v>
      </c>
      <c r="P52390">
        <v>1</v>
      </c>
      <c r="Q52390">
        <v>1</v>
      </c>
      <c r="R52390">
        <v>1</v>
      </c>
    </row>
    <row r="52391" spans="1:18" x14ac:dyDescent="0.25">
      <c r="A52391" s="1" t="s">
        <v>86870</v>
      </c>
      <c r="B52391" s="1" t="s">
        <v>86871</v>
      </c>
      <c r="C52391" t="s">
        <v>1426</v>
      </c>
      <c r="D52391" s="1" t="s">
        <v>29</v>
      </c>
      <c r="E52391" s="1" t="s">
        <v>13760</v>
      </c>
      <c r="F52391" s="1" t="s">
        <v>36934</v>
      </c>
      <c r="M52391" s="2">
        <v>33482</v>
      </c>
      <c r="N52391" s="2"/>
      <c r="O52391">
        <v>1991</v>
      </c>
      <c r="P52391">
        <v>9</v>
      </c>
      <c r="Q52391">
        <v>3</v>
      </c>
      <c r="R52391">
        <v>1</v>
      </c>
    </row>
    <row r="52392" spans="1:18" x14ac:dyDescent="0.25">
      <c r="A52392" s="1" t="s">
        <v>3129</v>
      </c>
      <c r="B52392" s="1" t="s">
        <v>35921</v>
      </c>
      <c r="C52392" t="s">
        <v>43782</v>
      </c>
      <c r="D52392" s="1" t="s">
        <v>29</v>
      </c>
      <c r="E52392" s="1" t="s">
        <v>226</v>
      </c>
      <c r="F52392" s="1" t="s">
        <v>9274</v>
      </c>
      <c r="M52392" s="2">
        <v>32143</v>
      </c>
      <c r="N52392" s="2"/>
      <c r="O52392">
        <v>1988</v>
      </c>
      <c r="P52392">
        <v>1</v>
      </c>
      <c r="Q52392">
        <v>1</v>
      </c>
      <c r="R52392">
        <v>1</v>
      </c>
    </row>
    <row r="52393" spans="1:18" x14ac:dyDescent="0.25">
      <c r="A52393" s="1" t="s">
        <v>86872</v>
      </c>
      <c r="B52393" s="1" t="s">
        <v>35921</v>
      </c>
      <c r="C52393" t="s">
        <v>40368</v>
      </c>
      <c r="D52393" s="1" t="s">
        <v>29</v>
      </c>
      <c r="E52393" s="1" t="s">
        <v>226</v>
      </c>
      <c r="F52393" s="1" t="s">
        <v>9274</v>
      </c>
      <c r="M52393" s="2">
        <v>34335</v>
      </c>
      <c r="N52393" s="2"/>
      <c r="O52393">
        <v>1994</v>
      </c>
      <c r="P52393">
        <v>1</v>
      </c>
      <c r="Q52393">
        <v>1</v>
      </c>
      <c r="R52393">
        <v>1</v>
      </c>
    </row>
    <row r="52394" spans="1:18" x14ac:dyDescent="0.25">
      <c r="A52394" s="1" t="s">
        <v>86873</v>
      </c>
      <c r="B52394" s="1" t="s">
        <v>35921</v>
      </c>
      <c r="C52394" t="s">
        <v>35985</v>
      </c>
      <c r="D52394" s="1" t="s">
        <v>29</v>
      </c>
      <c r="E52394" s="1" t="s">
        <v>226</v>
      </c>
      <c r="F52394" s="1" t="s">
        <v>9274</v>
      </c>
      <c r="M52394" s="2">
        <v>32143</v>
      </c>
      <c r="N52394" s="2"/>
      <c r="O52394">
        <v>1988</v>
      </c>
      <c r="P52394">
        <v>1</v>
      </c>
      <c r="Q52394">
        <v>1</v>
      </c>
      <c r="R52394">
        <v>1</v>
      </c>
    </row>
    <row r="52395" spans="1:18" x14ac:dyDescent="0.25">
      <c r="A52395" s="1" t="s">
        <v>86874</v>
      </c>
      <c r="B52395" s="1" t="s">
        <v>35921</v>
      </c>
      <c r="C52395" t="s">
        <v>35991</v>
      </c>
      <c r="D52395" s="1" t="s">
        <v>29</v>
      </c>
      <c r="E52395" s="1" t="s">
        <v>226</v>
      </c>
      <c r="F52395" s="1" t="s">
        <v>9274</v>
      </c>
      <c r="M52395" s="2">
        <v>32143</v>
      </c>
      <c r="N52395" s="2"/>
      <c r="O52395">
        <v>1988</v>
      </c>
      <c r="P52395">
        <v>1</v>
      </c>
      <c r="Q52395">
        <v>1</v>
      </c>
      <c r="R52395">
        <v>1</v>
      </c>
    </row>
    <row r="52396" spans="1:18" x14ac:dyDescent="0.25">
      <c r="A52396" s="1" t="s">
        <v>3129</v>
      </c>
      <c r="B52396" s="1" t="s">
        <v>35921</v>
      </c>
      <c r="C52396" t="s">
        <v>40134</v>
      </c>
      <c r="D52396" s="1" t="s">
        <v>29</v>
      </c>
      <c r="E52396" s="1" t="s">
        <v>226</v>
      </c>
      <c r="F52396" s="1" t="s">
        <v>9274</v>
      </c>
      <c r="M52396" s="2">
        <v>32143</v>
      </c>
      <c r="N52396" s="2"/>
      <c r="O52396">
        <v>1988</v>
      </c>
      <c r="P52396">
        <v>1</v>
      </c>
      <c r="Q52396">
        <v>1</v>
      </c>
      <c r="R52396">
        <v>1</v>
      </c>
    </row>
    <row r="52397" spans="1:18" x14ac:dyDescent="0.25">
      <c r="A52397" s="1" t="s">
        <v>86875</v>
      </c>
      <c r="B52397" s="1" t="s">
        <v>35921</v>
      </c>
      <c r="C52397" t="s">
        <v>342</v>
      </c>
      <c r="D52397" s="1" t="s">
        <v>29</v>
      </c>
      <c r="E52397" s="1" t="s">
        <v>1002</v>
      </c>
      <c r="F52397" s="1" t="s">
        <v>9274</v>
      </c>
      <c r="M52397" s="2">
        <v>32509</v>
      </c>
      <c r="N52397" s="2"/>
      <c r="O52397">
        <v>1989</v>
      </c>
      <c r="P52397">
        <v>1</v>
      </c>
      <c r="Q52397">
        <v>1</v>
      </c>
      <c r="R52397">
        <v>1</v>
      </c>
    </row>
    <row r="52398" spans="1:18" x14ac:dyDescent="0.25">
      <c r="A52398" s="1" t="s">
        <v>86876</v>
      </c>
      <c r="B52398" s="1" t="s">
        <v>35921</v>
      </c>
      <c r="C52398" t="s">
        <v>40143</v>
      </c>
      <c r="D52398" s="1" t="s">
        <v>29</v>
      </c>
      <c r="E52398" s="1" t="s">
        <v>226</v>
      </c>
      <c r="F52398" s="1" t="s">
        <v>9274</v>
      </c>
      <c r="M52398" s="2">
        <v>32509</v>
      </c>
      <c r="N52398" s="2"/>
      <c r="O52398">
        <v>1989</v>
      </c>
      <c r="P52398">
        <v>1</v>
      </c>
      <c r="Q52398">
        <v>1</v>
      </c>
      <c r="R52398">
        <v>1</v>
      </c>
    </row>
    <row r="52399" spans="1:18" x14ac:dyDescent="0.25">
      <c r="A52399" s="1" t="s">
        <v>3129</v>
      </c>
      <c r="B52399" s="1" t="s">
        <v>35921</v>
      </c>
      <c r="C52399" t="s">
        <v>57432</v>
      </c>
      <c r="D52399" s="1" t="s">
        <v>29</v>
      </c>
      <c r="E52399" s="1" t="s">
        <v>77975</v>
      </c>
      <c r="F52399" s="1" t="s">
        <v>9274</v>
      </c>
      <c r="M52399" s="2">
        <v>32509</v>
      </c>
      <c r="N52399" s="2"/>
      <c r="O52399">
        <v>1989</v>
      </c>
      <c r="P52399">
        <v>1</v>
      </c>
      <c r="Q52399">
        <v>1</v>
      </c>
      <c r="R52399">
        <v>1</v>
      </c>
    </row>
    <row r="52400" spans="1:18" x14ac:dyDescent="0.25">
      <c r="A52400" s="1" t="s">
        <v>86877</v>
      </c>
      <c r="B52400" s="1" t="s">
        <v>57323</v>
      </c>
      <c r="C52400" t="s">
        <v>745</v>
      </c>
      <c r="D52400" s="1" t="s">
        <v>29</v>
      </c>
      <c r="E52400" s="1" t="s">
        <v>226</v>
      </c>
      <c r="F52400" s="1" t="s">
        <v>1231</v>
      </c>
      <c r="M52400" s="2">
        <v>32954</v>
      </c>
      <c r="N52400" s="2"/>
      <c r="O52400">
        <v>1990</v>
      </c>
      <c r="P52400">
        <v>3</v>
      </c>
      <c r="Q52400">
        <v>1</v>
      </c>
      <c r="R52400">
        <v>22</v>
      </c>
    </row>
    <row r="52401" spans="1:18" x14ac:dyDescent="0.25">
      <c r="A52401" s="1" t="s">
        <v>3129</v>
      </c>
      <c r="B52401" s="1" t="s">
        <v>57323</v>
      </c>
      <c r="C52401" t="s">
        <v>40143</v>
      </c>
      <c r="D52401" s="1" t="s">
        <v>29</v>
      </c>
      <c r="E52401" s="1" t="s">
        <v>226</v>
      </c>
      <c r="F52401" s="1" t="s">
        <v>38295</v>
      </c>
      <c r="M52401" s="2">
        <v>32509</v>
      </c>
      <c r="N52401" s="2"/>
      <c r="O52401">
        <v>1989</v>
      </c>
      <c r="P52401">
        <v>1</v>
      </c>
      <c r="Q52401">
        <v>1</v>
      </c>
      <c r="R52401">
        <v>1</v>
      </c>
    </row>
    <row r="52402" spans="1:18" x14ac:dyDescent="0.25">
      <c r="A52402" s="1" t="s">
        <v>3129</v>
      </c>
      <c r="B52402" s="1" t="s">
        <v>57323</v>
      </c>
      <c r="C52402" t="s">
        <v>35991</v>
      </c>
      <c r="D52402" s="1" t="s">
        <v>29</v>
      </c>
      <c r="E52402" s="1" t="s">
        <v>30</v>
      </c>
      <c r="F52402" s="1" t="s">
        <v>38295</v>
      </c>
      <c r="M52402" s="2">
        <v>32509</v>
      </c>
      <c r="N52402" s="2"/>
      <c r="O52402">
        <v>1989</v>
      </c>
      <c r="P52402">
        <v>1</v>
      </c>
      <c r="Q52402">
        <v>1</v>
      </c>
      <c r="R52402">
        <v>1</v>
      </c>
    </row>
    <row r="52403" spans="1:18" x14ac:dyDescent="0.25">
      <c r="A52403" s="1" t="s">
        <v>86878</v>
      </c>
      <c r="B52403" s="1" t="s">
        <v>57323</v>
      </c>
      <c r="C52403" t="s">
        <v>16355</v>
      </c>
      <c r="D52403" s="1" t="s">
        <v>29</v>
      </c>
      <c r="E52403" s="1" t="s">
        <v>11266</v>
      </c>
      <c r="F52403" s="1" t="s">
        <v>38295</v>
      </c>
      <c r="M52403" s="2">
        <v>33144</v>
      </c>
      <c r="N52403" s="2"/>
      <c r="O52403">
        <v>1990</v>
      </c>
      <c r="P52403">
        <v>9</v>
      </c>
      <c r="Q52403">
        <v>3</v>
      </c>
      <c r="R52403">
        <v>28</v>
      </c>
    </row>
    <row r="52404" spans="1:18" x14ac:dyDescent="0.25">
      <c r="A52404" s="1" t="s">
        <v>3129</v>
      </c>
      <c r="B52404" s="1" t="s">
        <v>57323</v>
      </c>
      <c r="C52404" t="s">
        <v>40134</v>
      </c>
      <c r="D52404" s="1" t="s">
        <v>29</v>
      </c>
      <c r="E52404" s="1" t="s">
        <v>30</v>
      </c>
      <c r="F52404" s="1" t="s">
        <v>38295</v>
      </c>
      <c r="M52404" s="2">
        <v>32509</v>
      </c>
      <c r="N52404" s="2"/>
      <c r="O52404">
        <v>1989</v>
      </c>
      <c r="P52404">
        <v>1</v>
      </c>
      <c r="Q52404">
        <v>1</v>
      </c>
      <c r="R52404">
        <v>1</v>
      </c>
    </row>
    <row r="52405" spans="1:18" x14ac:dyDescent="0.25">
      <c r="A52405" s="1" t="s">
        <v>3129</v>
      </c>
      <c r="B52405" s="1" t="s">
        <v>35927</v>
      </c>
      <c r="C52405" t="s">
        <v>26</v>
      </c>
      <c r="D52405" s="1" t="s">
        <v>29</v>
      </c>
      <c r="E52405" s="1" t="s">
        <v>38764</v>
      </c>
      <c r="F52405" s="1" t="s">
        <v>86879</v>
      </c>
      <c r="M52405" s="2">
        <v>44196</v>
      </c>
      <c r="N52405" s="2"/>
      <c r="O52405">
        <v>2020</v>
      </c>
      <c r="P52405">
        <v>12</v>
      </c>
      <c r="Q52405">
        <v>4</v>
      </c>
      <c r="R52405">
        <v>31</v>
      </c>
    </row>
    <row r="52406" spans="1:18" x14ac:dyDescent="0.25">
      <c r="A52406" s="1" t="s">
        <v>3129</v>
      </c>
      <c r="B52406" s="1" t="s">
        <v>35927</v>
      </c>
      <c r="C52406" t="s">
        <v>16</v>
      </c>
      <c r="D52406" s="1" t="s">
        <v>29</v>
      </c>
      <c r="E52406" s="1" t="s">
        <v>38764</v>
      </c>
      <c r="F52406" s="1" t="s">
        <v>86879</v>
      </c>
      <c r="M52406" s="2"/>
      <c r="N52406" s="2"/>
    </row>
    <row r="52407" spans="1:18" x14ac:dyDescent="0.25">
      <c r="A52407" s="1" t="s">
        <v>86880</v>
      </c>
      <c r="B52407" s="1" t="s">
        <v>57333</v>
      </c>
      <c r="C52407" t="s">
        <v>683</v>
      </c>
      <c r="D52407" s="1" t="s">
        <v>29</v>
      </c>
      <c r="E52407" s="1" t="s">
        <v>7894</v>
      </c>
      <c r="F52407" s="1" t="s">
        <v>7894</v>
      </c>
      <c r="G52407">
        <v>9</v>
      </c>
      <c r="M52407" s="2">
        <v>40234</v>
      </c>
      <c r="N52407" s="2"/>
      <c r="O52407">
        <v>2010</v>
      </c>
      <c r="P52407">
        <v>2</v>
      </c>
      <c r="Q52407">
        <v>1</v>
      </c>
      <c r="R52407">
        <v>25</v>
      </c>
    </row>
    <row r="52408" spans="1:18" x14ac:dyDescent="0.25">
      <c r="A52408" s="1" t="s">
        <v>3129</v>
      </c>
      <c r="B52408" s="1" t="s">
        <v>86881</v>
      </c>
      <c r="C52408" t="s">
        <v>16</v>
      </c>
      <c r="D52408" s="1" t="s">
        <v>29</v>
      </c>
      <c r="E52408" s="1" t="s">
        <v>18</v>
      </c>
      <c r="F52408" s="1" t="s">
        <v>19</v>
      </c>
      <c r="M52408" s="2">
        <v>44196</v>
      </c>
      <c r="N52408" s="2"/>
      <c r="O52408">
        <v>2020</v>
      </c>
      <c r="P52408">
        <v>12</v>
      </c>
      <c r="Q52408">
        <v>4</v>
      </c>
      <c r="R52408">
        <v>31</v>
      </c>
    </row>
    <row r="52409" spans="1:18" x14ac:dyDescent="0.25">
      <c r="A52409" s="1" t="s">
        <v>86882</v>
      </c>
      <c r="B52409" s="1" t="s">
        <v>86883</v>
      </c>
      <c r="C52409" t="s">
        <v>16866</v>
      </c>
      <c r="D52409" s="1" t="s">
        <v>29</v>
      </c>
      <c r="E52409" s="1" t="s">
        <v>218</v>
      </c>
      <c r="F52409" s="1" t="s">
        <v>86884</v>
      </c>
      <c r="M52409" s="2">
        <v>40037</v>
      </c>
      <c r="N52409" s="2"/>
      <c r="O52409">
        <v>2009</v>
      </c>
      <c r="P52409">
        <v>8</v>
      </c>
      <c r="Q52409">
        <v>3</v>
      </c>
      <c r="R52409">
        <v>12</v>
      </c>
    </row>
    <row r="52410" spans="1:18" x14ac:dyDescent="0.25">
      <c r="A52410" s="1" t="s">
        <v>86885</v>
      </c>
      <c r="B52410" s="1" t="s">
        <v>86886</v>
      </c>
      <c r="C52410" t="s">
        <v>11094</v>
      </c>
      <c r="D52410" s="1" t="s">
        <v>29</v>
      </c>
      <c r="E52410" s="1" t="s">
        <v>13280</v>
      </c>
      <c r="F52410" s="1" t="s">
        <v>38295</v>
      </c>
      <c r="M52410" s="2">
        <v>39434</v>
      </c>
      <c r="N52410" s="2"/>
      <c r="O52410">
        <v>2007</v>
      </c>
      <c r="P52410">
        <v>12</v>
      </c>
      <c r="Q52410">
        <v>4</v>
      </c>
      <c r="R52410">
        <v>18</v>
      </c>
    </row>
    <row r="52411" spans="1:18" x14ac:dyDescent="0.25">
      <c r="A52411" s="1" t="s">
        <v>86887</v>
      </c>
      <c r="B52411" s="1" t="s">
        <v>86886</v>
      </c>
      <c r="C52411" t="s">
        <v>16355</v>
      </c>
      <c r="D52411" s="1" t="s">
        <v>29</v>
      </c>
      <c r="E52411" s="1" t="s">
        <v>13280</v>
      </c>
      <c r="F52411" s="1" t="s">
        <v>38295</v>
      </c>
      <c r="M52411" s="2">
        <v>34754</v>
      </c>
      <c r="N52411" s="2"/>
      <c r="O52411">
        <v>1995</v>
      </c>
      <c r="P52411">
        <v>2</v>
      </c>
      <c r="Q52411">
        <v>1</v>
      </c>
      <c r="R52411">
        <v>24</v>
      </c>
    </row>
    <row r="52412" spans="1:18" x14ac:dyDescent="0.25">
      <c r="A52412" s="1" t="s">
        <v>86888</v>
      </c>
      <c r="B52412" s="1" t="s">
        <v>86889</v>
      </c>
      <c r="C52412" t="s">
        <v>745</v>
      </c>
      <c r="D52412" s="1" t="s">
        <v>29</v>
      </c>
      <c r="E52412" s="1" t="s">
        <v>24785</v>
      </c>
      <c r="F52412" s="1" t="s">
        <v>24785</v>
      </c>
      <c r="M52412" s="2">
        <v>33239</v>
      </c>
      <c r="N52412" s="2"/>
      <c r="O52412">
        <v>1991</v>
      </c>
      <c r="P52412">
        <v>1</v>
      </c>
      <c r="Q52412">
        <v>1</v>
      </c>
      <c r="R52412">
        <v>1</v>
      </c>
    </row>
    <row r="52413" spans="1:18" x14ac:dyDescent="0.25">
      <c r="A52413" s="1" t="s">
        <v>86890</v>
      </c>
      <c r="B52413" s="1" t="s">
        <v>86891</v>
      </c>
      <c r="C52413" t="s">
        <v>745</v>
      </c>
      <c r="D52413" s="1" t="s">
        <v>29</v>
      </c>
      <c r="E52413" s="1" t="s">
        <v>78008</v>
      </c>
      <c r="F52413" s="1" t="s">
        <v>36720</v>
      </c>
      <c r="M52413" s="2">
        <v>32874</v>
      </c>
      <c r="N52413" s="2"/>
      <c r="O52413">
        <v>1990</v>
      </c>
      <c r="P52413">
        <v>1</v>
      </c>
      <c r="Q52413">
        <v>1</v>
      </c>
      <c r="R52413">
        <v>1</v>
      </c>
    </row>
    <row r="52414" spans="1:18" x14ac:dyDescent="0.25">
      <c r="A52414" s="1" t="s">
        <v>86892</v>
      </c>
      <c r="B52414" s="1" t="s">
        <v>86893</v>
      </c>
      <c r="C52414" t="s">
        <v>342</v>
      </c>
      <c r="D52414" s="1" t="s">
        <v>29</v>
      </c>
      <c r="E52414" s="1" t="s">
        <v>4476</v>
      </c>
      <c r="F52414" s="1" t="s">
        <v>4476</v>
      </c>
      <c r="M52414" s="2">
        <v>32752</v>
      </c>
      <c r="N52414" s="2"/>
      <c r="O52414">
        <v>1989</v>
      </c>
      <c r="P52414">
        <v>9</v>
      </c>
      <c r="Q52414">
        <v>3</v>
      </c>
      <c r="R52414">
        <v>1</v>
      </c>
    </row>
    <row r="52415" spans="1:18" x14ac:dyDescent="0.25">
      <c r="A52415" s="1" t="s">
        <v>86894</v>
      </c>
      <c r="B52415" s="1" t="s">
        <v>86895</v>
      </c>
      <c r="C52415" t="s">
        <v>24</v>
      </c>
      <c r="D52415" s="1" t="s">
        <v>29</v>
      </c>
      <c r="E52415" s="1" t="s">
        <v>12303</v>
      </c>
      <c r="F52415" s="1" t="s">
        <v>12303</v>
      </c>
      <c r="M52415" s="2">
        <v>39140</v>
      </c>
      <c r="N52415" s="2"/>
      <c r="O52415">
        <v>2007</v>
      </c>
      <c r="P52415">
        <v>2</v>
      </c>
      <c r="Q52415">
        <v>1</v>
      </c>
      <c r="R52415">
        <v>27</v>
      </c>
    </row>
    <row r="52416" spans="1:18" x14ac:dyDescent="0.25">
      <c r="A52416" s="1" t="s">
        <v>86896</v>
      </c>
      <c r="B52416" s="1" t="s">
        <v>86897</v>
      </c>
      <c r="C52416" t="s">
        <v>35883</v>
      </c>
      <c r="D52416" s="1" t="s">
        <v>29</v>
      </c>
      <c r="E52416" s="1" t="s">
        <v>226</v>
      </c>
      <c r="F52416" s="1" t="s">
        <v>226</v>
      </c>
      <c r="M52416" s="2">
        <v>33604</v>
      </c>
      <c r="N52416" s="2"/>
      <c r="O52416">
        <v>1992</v>
      </c>
      <c r="P52416">
        <v>1</v>
      </c>
      <c r="Q52416">
        <v>1</v>
      </c>
      <c r="R52416">
        <v>1</v>
      </c>
    </row>
    <row r="52417" spans="1:18" x14ac:dyDescent="0.25">
      <c r="A52417" s="1" t="s">
        <v>86898</v>
      </c>
      <c r="B52417" s="1" t="s">
        <v>42743</v>
      </c>
      <c r="C52417" t="s">
        <v>16355</v>
      </c>
      <c r="D52417" s="1" t="s">
        <v>29</v>
      </c>
      <c r="E52417" s="1" t="s">
        <v>36756</v>
      </c>
      <c r="F52417" s="1" t="s">
        <v>11239</v>
      </c>
      <c r="M52417" s="2">
        <v>33604</v>
      </c>
      <c r="N52417" s="2"/>
      <c r="O52417">
        <v>1992</v>
      </c>
      <c r="P52417">
        <v>1</v>
      </c>
      <c r="Q52417">
        <v>1</v>
      </c>
      <c r="R52417">
        <v>1</v>
      </c>
    </row>
    <row r="52418" spans="1:18" x14ac:dyDescent="0.25">
      <c r="A52418" s="1" t="s">
        <v>86899</v>
      </c>
      <c r="B52418" s="1" t="s">
        <v>42743</v>
      </c>
      <c r="C52418" t="s">
        <v>11094</v>
      </c>
      <c r="D52418" s="1" t="s">
        <v>29</v>
      </c>
      <c r="E52418" s="1" t="s">
        <v>1761</v>
      </c>
      <c r="F52418" s="1" t="s">
        <v>11239</v>
      </c>
      <c r="M52418" s="2">
        <v>39272</v>
      </c>
      <c r="N52418" s="2"/>
      <c r="O52418">
        <v>2007</v>
      </c>
      <c r="P52418">
        <v>7</v>
      </c>
      <c r="Q52418">
        <v>3</v>
      </c>
      <c r="R52418">
        <v>9</v>
      </c>
    </row>
    <row r="52419" spans="1:18" x14ac:dyDescent="0.25">
      <c r="A52419" s="1" t="s">
        <v>86900</v>
      </c>
      <c r="B52419" s="1" t="s">
        <v>86901</v>
      </c>
      <c r="C52419" t="s">
        <v>160</v>
      </c>
      <c r="D52419" s="1" t="s">
        <v>29</v>
      </c>
      <c r="E52419" s="1" t="s">
        <v>86902</v>
      </c>
      <c r="F52419" s="1" t="s">
        <v>86902</v>
      </c>
      <c r="M52419" s="2">
        <v>35398</v>
      </c>
      <c r="N52419" s="2"/>
      <c r="O52419">
        <v>1996</v>
      </c>
      <c r="P52419">
        <v>11</v>
      </c>
      <c r="Q52419">
        <v>4</v>
      </c>
      <c r="R52419">
        <v>29</v>
      </c>
    </row>
    <row r="52420" spans="1:18" x14ac:dyDescent="0.25">
      <c r="A52420" s="1" t="s">
        <v>86903</v>
      </c>
      <c r="B52420" s="1" t="s">
        <v>86904</v>
      </c>
      <c r="C52420" t="s">
        <v>342</v>
      </c>
      <c r="D52420" s="1" t="s">
        <v>29</v>
      </c>
      <c r="E52420" s="1" t="s">
        <v>86905</v>
      </c>
      <c r="F52420" s="1" t="s">
        <v>86905</v>
      </c>
      <c r="M52420" s="2">
        <v>32501</v>
      </c>
      <c r="N52420" s="2"/>
      <c r="O52420">
        <v>1988</v>
      </c>
      <c r="P52420">
        <v>12</v>
      </c>
      <c r="Q52420">
        <v>4</v>
      </c>
      <c r="R52420">
        <v>24</v>
      </c>
    </row>
    <row r="52421" spans="1:18" x14ac:dyDescent="0.25">
      <c r="A52421" s="1" t="s">
        <v>86906</v>
      </c>
      <c r="B52421" s="1" t="s">
        <v>86907</v>
      </c>
      <c r="C52421" t="s">
        <v>16866</v>
      </c>
      <c r="D52421" s="1" t="s">
        <v>29</v>
      </c>
      <c r="E52421" s="1" t="s">
        <v>218</v>
      </c>
      <c r="F52421" s="1" t="s">
        <v>86908</v>
      </c>
      <c r="M52421" s="2">
        <v>40173</v>
      </c>
      <c r="N52421" s="2"/>
      <c r="O52421">
        <v>2009</v>
      </c>
      <c r="P52421">
        <v>12</v>
      </c>
      <c r="Q52421">
        <v>4</v>
      </c>
      <c r="R52421">
        <v>26</v>
      </c>
    </row>
    <row r="52422" spans="1:18" x14ac:dyDescent="0.25">
      <c r="A52422" s="1" t="s">
        <v>86909</v>
      </c>
      <c r="B52422" s="1" t="s">
        <v>86910</v>
      </c>
      <c r="C52422" t="s">
        <v>11094</v>
      </c>
      <c r="D52422" s="1" t="s">
        <v>29</v>
      </c>
      <c r="E52422" s="1" t="s">
        <v>1761</v>
      </c>
      <c r="F52422" s="1" t="s">
        <v>3943</v>
      </c>
      <c r="M52422" s="2">
        <v>39847</v>
      </c>
      <c r="N52422" s="2"/>
      <c r="O52422">
        <v>2009</v>
      </c>
      <c r="P52422">
        <v>2</v>
      </c>
      <c r="Q52422">
        <v>1</v>
      </c>
      <c r="R52422">
        <v>3</v>
      </c>
    </row>
    <row r="52423" spans="1:18" x14ac:dyDescent="0.25">
      <c r="A52423" s="1" t="s">
        <v>86911</v>
      </c>
      <c r="B52423" s="1" t="s">
        <v>86910</v>
      </c>
      <c r="C52423" t="s">
        <v>683</v>
      </c>
      <c r="D52423" s="1" t="s">
        <v>29</v>
      </c>
      <c r="E52423" s="1" t="s">
        <v>1761</v>
      </c>
      <c r="F52423" s="1" t="s">
        <v>3943</v>
      </c>
      <c r="M52423" s="2">
        <v>40590</v>
      </c>
      <c r="N52423" s="2"/>
      <c r="O52423">
        <v>2011</v>
      </c>
      <c r="P52423">
        <v>2</v>
      </c>
      <c r="Q52423">
        <v>1</v>
      </c>
      <c r="R52423">
        <v>16</v>
      </c>
    </row>
    <row r="52424" spans="1:18" x14ac:dyDescent="0.25">
      <c r="A52424" s="1" t="s">
        <v>86912</v>
      </c>
      <c r="B52424" s="1" t="s">
        <v>86910</v>
      </c>
      <c r="C52424" t="s">
        <v>16355</v>
      </c>
      <c r="D52424" s="1" t="s">
        <v>29</v>
      </c>
      <c r="E52424" s="1" t="s">
        <v>1761</v>
      </c>
      <c r="F52424" s="1" t="s">
        <v>3943</v>
      </c>
      <c r="M52424" s="2">
        <v>33239</v>
      </c>
      <c r="N52424" s="2"/>
      <c r="O52424">
        <v>1991</v>
      </c>
      <c r="P52424">
        <v>1</v>
      </c>
      <c r="Q52424">
        <v>1</v>
      </c>
      <c r="R52424">
        <v>1</v>
      </c>
    </row>
    <row r="52425" spans="1:18" x14ac:dyDescent="0.25">
      <c r="A52425" s="1" t="s">
        <v>86913</v>
      </c>
      <c r="B52425" s="1" t="s">
        <v>86914</v>
      </c>
      <c r="C52425" t="s">
        <v>11094</v>
      </c>
      <c r="D52425" s="1" t="s">
        <v>29</v>
      </c>
      <c r="E52425" s="1" t="s">
        <v>37206</v>
      </c>
      <c r="F52425" s="1" t="s">
        <v>86915</v>
      </c>
      <c r="M52425" s="2">
        <v>39595</v>
      </c>
      <c r="N52425" s="2"/>
      <c r="O52425">
        <v>2008</v>
      </c>
      <c r="P52425">
        <v>5</v>
      </c>
      <c r="Q52425">
        <v>2</v>
      </c>
      <c r="R52425">
        <v>27</v>
      </c>
    </row>
    <row r="52426" spans="1:18" x14ac:dyDescent="0.25">
      <c r="A52426" s="1" t="s">
        <v>86916</v>
      </c>
      <c r="B52426" s="1" t="s">
        <v>86917</v>
      </c>
      <c r="C52426" t="s">
        <v>16866</v>
      </c>
      <c r="D52426" s="1" t="s">
        <v>29</v>
      </c>
      <c r="E52426" s="1" t="s">
        <v>3658</v>
      </c>
      <c r="F52426" s="1" t="s">
        <v>3658</v>
      </c>
      <c r="G52426">
        <v>6.7</v>
      </c>
      <c r="M52426" s="2">
        <v>40163</v>
      </c>
      <c r="N52426" s="2"/>
      <c r="O52426">
        <v>2009</v>
      </c>
      <c r="P52426">
        <v>12</v>
      </c>
      <c r="Q52426">
        <v>4</v>
      </c>
      <c r="R52426">
        <v>16</v>
      </c>
    </row>
    <row r="52427" spans="1:18" x14ac:dyDescent="0.25">
      <c r="A52427" s="1" t="s">
        <v>86918</v>
      </c>
      <c r="B52427" s="1" t="s">
        <v>80749</v>
      </c>
      <c r="C52427" t="s">
        <v>16866</v>
      </c>
      <c r="D52427" s="1" t="s">
        <v>29</v>
      </c>
      <c r="E52427" s="1" t="s">
        <v>3658</v>
      </c>
      <c r="F52427" s="1" t="s">
        <v>3658</v>
      </c>
      <c r="G52427">
        <v>6.1</v>
      </c>
      <c r="M52427" s="2">
        <v>40443</v>
      </c>
      <c r="N52427" s="2"/>
      <c r="O52427">
        <v>2010</v>
      </c>
      <c r="P52427">
        <v>9</v>
      </c>
      <c r="Q52427">
        <v>3</v>
      </c>
      <c r="R52427">
        <v>22</v>
      </c>
    </row>
    <row r="52428" spans="1:18" x14ac:dyDescent="0.25">
      <c r="A52428" s="1" t="s">
        <v>86919</v>
      </c>
      <c r="B52428" s="1" t="s">
        <v>86920</v>
      </c>
      <c r="C52428" t="s">
        <v>683</v>
      </c>
      <c r="D52428" s="1" t="s">
        <v>29</v>
      </c>
      <c r="E52428" s="1" t="s">
        <v>3658</v>
      </c>
      <c r="F52428" s="1" t="s">
        <v>3658</v>
      </c>
      <c r="G52428">
        <v>6.5</v>
      </c>
      <c r="M52428" s="2">
        <v>40596</v>
      </c>
      <c r="N52428" s="2"/>
      <c r="O52428">
        <v>2011</v>
      </c>
      <c r="P52428">
        <v>2</v>
      </c>
      <c r="Q52428">
        <v>1</v>
      </c>
      <c r="R52428">
        <v>22</v>
      </c>
    </row>
    <row r="52429" spans="1:18" x14ac:dyDescent="0.25">
      <c r="A52429" s="1" t="s">
        <v>86921</v>
      </c>
      <c r="B52429" s="1" t="s">
        <v>86920</v>
      </c>
      <c r="C52429" t="s">
        <v>16866</v>
      </c>
      <c r="D52429" s="1" t="s">
        <v>29</v>
      </c>
      <c r="E52429" s="1" t="s">
        <v>3658</v>
      </c>
      <c r="F52429" s="1" t="s">
        <v>3658</v>
      </c>
      <c r="G52429">
        <v>6.8</v>
      </c>
      <c r="M52429" s="2">
        <v>40499</v>
      </c>
      <c r="N52429" s="2"/>
      <c r="O52429">
        <v>2010</v>
      </c>
      <c r="P52429">
        <v>11</v>
      </c>
      <c r="Q52429">
        <v>4</v>
      </c>
      <c r="R52429">
        <v>17</v>
      </c>
    </row>
    <row r="52430" spans="1:18" x14ac:dyDescent="0.25">
      <c r="A52430" s="1" t="s">
        <v>86922</v>
      </c>
      <c r="B52430" s="1" t="s">
        <v>86920</v>
      </c>
      <c r="C52430" t="s">
        <v>103</v>
      </c>
      <c r="D52430" s="1" t="s">
        <v>29</v>
      </c>
      <c r="E52430" s="1" t="s">
        <v>3658</v>
      </c>
      <c r="F52430" s="1" t="s">
        <v>3658</v>
      </c>
      <c r="G52430">
        <v>6.8</v>
      </c>
      <c r="M52430" s="2">
        <v>40499</v>
      </c>
      <c r="N52430" s="2"/>
      <c r="O52430">
        <v>2010</v>
      </c>
      <c r="P52430">
        <v>11</v>
      </c>
      <c r="Q52430">
        <v>4</v>
      </c>
      <c r="R52430">
        <v>17</v>
      </c>
    </row>
    <row r="52431" spans="1:18" x14ac:dyDescent="0.25">
      <c r="A52431" s="1" t="s">
        <v>86923</v>
      </c>
      <c r="B52431" s="1" t="s">
        <v>86623</v>
      </c>
      <c r="C52431" t="s">
        <v>683</v>
      </c>
      <c r="D52431" s="1" t="s">
        <v>29</v>
      </c>
      <c r="E52431" s="1" t="s">
        <v>3658</v>
      </c>
      <c r="F52431" s="1" t="s">
        <v>3658</v>
      </c>
      <c r="M52431" s="2">
        <v>40456</v>
      </c>
      <c r="N52431" s="2"/>
      <c r="O52431">
        <v>2010</v>
      </c>
      <c r="P52431">
        <v>10</v>
      </c>
      <c r="Q52431">
        <v>4</v>
      </c>
      <c r="R52431">
        <v>5</v>
      </c>
    </row>
    <row r="52432" spans="1:18" x14ac:dyDescent="0.25">
      <c r="A52432" s="1" t="s">
        <v>86924</v>
      </c>
      <c r="B52432" s="1" t="s">
        <v>86925</v>
      </c>
      <c r="C52432" t="s">
        <v>39895</v>
      </c>
      <c r="D52432" s="1" t="s">
        <v>29</v>
      </c>
      <c r="E52432" s="1" t="s">
        <v>899</v>
      </c>
      <c r="F52432" s="1" t="s">
        <v>86926</v>
      </c>
      <c r="M52432" s="2"/>
      <c r="N52432" s="2"/>
    </row>
    <row r="52433" spans="1:18" x14ac:dyDescent="0.25">
      <c r="A52433" s="1" t="s">
        <v>86927</v>
      </c>
      <c r="B52433" s="1" t="s">
        <v>86928</v>
      </c>
      <c r="C52433" t="s">
        <v>863</v>
      </c>
      <c r="D52433" s="1" t="s">
        <v>29</v>
      </c>
      <c r="E52433" s="1" t="s">
        <v>226</v>
      </c>
      <c r="F52433" s="1" t="s">
        <v>226</v>
      </c>
      <c r="G52433">
        <v>7.8</v>
      </c>
      <c r="M52433" s="2">
        <v>37112</v>
      </c>
      <c r="N52433" s="2"/>
      <c r="O52433">
        <v>2001</v>
      </c>
      <c r="P52433">
        <v>8</v>
      </c>
      <c r="Q52433">
        <v>3</v>
      </c>
      <c r="R52433">
        <v>9</v>
      </c>
    </row>
    <row r="52434" spans="1:18" x14ac:dyDescent="0.25">
      <c r="A52434" s="1" t="s">
        <v>86929</v>
      </c>
      <c r="B52434" s="1" t="s">
        <v>86930</v>
      </c>
      <c r="C52434" t="s">
        <v>16866</v>
      </c>
      <c r="D52434" s="1" t="s">
        <v>29</v>
      </c>
      <c r="E52434" s="1" t="s">
        <v>218</v>
      </c>
      <c r="F52434" s="1" t="s">
        <v>42529</v>
      </c>
      <c r="M52434" s="2">
        <v>40744</v>
      </c>
      <c r="N52434" s="2"/>
      <c r="O52434">
        <v>2011</v>
      </c>
      <c r="P52434">
        <v>7</v>
      </c>
      <c r="Q52434">
        <v>3</v>
      </c>
      <c r="R52434">
        <v>20</v>
      </c>
    </row>
    <row r="52435" spans="1:18" x14ac:dyDescent="0.25">
      <c r="A52435" s="1" t="s">
        <v>86931</v>
      </c>
      <c r="B52435" s="1" t="s">
        <v>19111</v>
      </c>
      <c r="C52435" t="s">
        <v>328</v>
      </c>
      <c r="D52435" s="1" t="s">
        <v>29</v>
      </c>
      <c r="E52435" s="1" t="s">
        <v>3085</v>
      </c>
      <c r="F52435" s="1" t="s">
        <v>86932</v>
      </c>
      <c r="M52435" s="2">
        <v>38751</v>
      </c>
      <c r="N52435" s="2"/>
      <c r="O52435">
        <v>2006</v>
      </c>
      <c r="P52435">
        <v>2</v>
      </c>
      <c r="Q52435">
        <v>1</v>
      </c>
      <c r="R52435">
        <v>3</v>
      </c>
    </row>
    <row r="52436" spans="1:18" x14ac:dyDescent="0.25">
      <c r="A52436" s="1" t="s">
        <v>3129</v>
      </c>
      <c r="B52436" s="1" t="s">
        <v>19111</v>
      </c>
      <c r="C52436" t="s">
        <v>38110</v>
      </c>
      <c r="D52436" s="1" t="s">
        <v>29</v>
      </c>
      <c r="E52436" s="1" t="s">
        <v>899</v>
      </c>
      <c r="F52436" s="1" t="s">
        <v>86932</v>
      </c>
      <c r="M52436" s="2"/>
      <c r="N52436" s="2"/>
    </row>
    <row r="52437" spans="1:18" x14ac:dyDescent="0.25">
      <c r="A52437" s="1" t="s">
        <v>86933</v>
      </c>
      <c r="B52437" s="1" t="s">
        <v>19111</v>
      </c>
      <c r="C52437" t="s">
        <v>618</v>
      </c>
      <c r="D52437" s="1" t="s">
        <v>29</v>
      </c>
      <c r="E52437" s="1" t="s">
        <v>3085</v>
      </c>
      <c r="F52437" s="1" t="s">
        <v>19113</v>
      </c>
      <c r="M52437" s="2">
        <v>38499</v>
      </c>
      <c r="N52437" s="2"/>
      <c r="O52437">
        <v>2005</v>
      </c>
      <c r="P52437">
        <v>5</v>
      </c>
      <c r="Q52437">
        <v>2</v>
      </c>
      <c r="R52437">
        <v>27</v>
      </c>
    </row>
    <row r="52438" spans="1:18" x14ac:dyDescent="0.25">
      <c r="A52438" s="1" t="s">
        <v>86934</v>
      </c>
      <c r="B52438" s="1" t="s">
        <v>19111</v>
      </c>
      <c r="C52438" t="s">
        <v>103</v>
      </c>
      <c r="D52438" s="1" t="s">
        <v>29</v>
      </c>
      <c r="E52438" s="1" t="s">
        <v>3085</v>
      </c>
      <c r="F52438" s="1" t="s">
        <v>19113</v>
      </c>
      <c r="M52438" s="2">
        <v>38772</v>
      </c>
      <c r="N52438" s="2"/>
      <c r="O52438">
        <v>2006</v>
      </c>
      <c r="P52438">
        <v>2</v>
      </c>
      <c r="Q52438">
        <v>1</v>
      </c>
      <c r="R52438">
        <v>24</v>
      </c>
    </row>
    <row r="52439" spans="1:18" x14ac:dyDescent="0.25">
      <c r="A52439" s="1" t="s">
        <v>86935</v>
      </c>
      <c r="B52439" s="1" t="s">
        <v>86936</v>
      </c>
      <c r="C52439" t="s">
        <v>16866</v>
      </c>
      <c r="D52439" s="1" t="s">
        <v>29</v>
      </c>
      <c r="E52439" s="1" t="s">
        <v>19113</v>
      </c>
      <c r="F52439" s="1" t="s">
        <v>19113</v>
      </c>
      <c r="G52439">
        <v>8.3000000000000007</v>
      </c>
      <c r="M52439" s="2">
        <v>39141</v>
      </c>
      <c r="N52439" s="2"/>
      <c r="O52439">
        <v>2007</v>
      </c>
      <c r="P52439">
        <v>2</v>
      </c>
      <c r="Q52439">
        <v>1</v>
      </c>
      <c r="R52439">
        <v>28</v>
      </c>
    </row>
    <row r="52440" spans="1:18" x14ac:dyDescent="0.25">
      <c r="A52440" s="1" t="s">
        <v>86937</v>
      </c>
      <c r="B52440" s="1" t="s">
        <v>57419</v>
      </c>
      <c r="C52440" t="s">
        <v>103</v>
      </c>
      <c r="D52440" s="1" t="s">
        <v>29</v>
      </c>
      <c r="E52440" s="1" t="s">
        <v>51368</v>
      </c>
      <c r="F52440" s="1" t="s">
        <v>2515</v>
      </c>
      <c r="M52440" s="2">
        <v>41541</v>
      </c>
      <c r="N52440" s="2">
        <v>44171</v>
      </c>
      <c r="O52440">
        <v>2013</v>
      </c>
      <c r="P52440">
        <v>9</v>
      </c>
      <c r="Q52440">
        <v>3</v>
      </c>
      <c r="R52440">
        <v>24</v>
      </c>
    </row>
    <row r="52441" spans="1:18" x14ac:dyDescent="0.25">
      <c r="A52441" s="1" t="s">
        <v>86938</v>
      </c>
      <c r="B52441" s="1" t="s">
        <v>86939</v>
      </c>
      <c r="C52441" t="s">
        <v>103</v>
      </c>
      <c r="D52441" s="1" t="s">
        <v>29</v>
      </c>
      <c r="E52441" s="1" t="s">
        <v>69378</v>
      </c>
      <c r="F52441" s="1" t="s">
        <v>86940</v>
      </c>
      <c r="M52441" s="2">
        <v>37757</v>
      </c>
      <c r="N52441" s="2"/>
      <c r="O52441">
        <v>2003</v>
      </c>
      <c r="P52441">
        <v>5</v>
      </c>
      <c r="Q52441">
        <v>2</v>
      </c>
      <c r="R52441">
        <v>16</v>
      </c>
    </row>
    <row r="52442" spans="1:18" x14ac:dyDescent="0.25">
      <c r="A52442" s="1" t="s">
        <v>86941</v>
      </c>
      <c r="B52442" s="1" t="s">
        <v>86942</v>
      </c>
      <c r="C52442" t="s">
        <v>103</v>
      </c>
      <c r="D52442" s="1" t="s">
        <v>29</v>
      </c>
      <c r="E52442" s="1" t="s">
        <v>69378</v>
      </c>
      <c r="F52442" s="1" t="s">
        <v>86940</v>
      </c>
      <c r="M52442" s="2">
        <v>40362</v>
      </c>
      <c r="N52442" s="2"/>
      <c r="O52442">
        <v>2010</v>
      </c>
      <c r="P52442">
        <v>7</v>
      </c>
      <c r="Q52442">
        <v>3</v>
      </c>
      <c r="R52442">
        <v>3</v>
      </c>
    </row>
    <row r="52443" spans="1:18" x14ac:dyDescent="0.25">
      <c r="A52443" s="1" t="s">
        <v>86943</v>
      </c>
      <c r="B52443" s="1" t="s">
        <v>86944</v>
      </c>
      <c r="C52443" t="s">
        <v>103</v>
      </c>
      <c r="D52443" s="1" t="s">
        <v>29</v>
      </c>
      <c r="E52443" s="1" t="s">
        <v>69378</v>
      </c>
      <c r="F52443" s="1" t="s">
        <v>86940</v>
      </c>
      <c r="M52443" s="2">
        <v>39886</v>
      </c>
      <c r="N52443" s="2"/>
      <c r="O52443">
        <v>2009</v>
      </c>
      <c r="P52443">
        <v>3</v>
      </c>
      <c r="Q52443">
        <v>1</v>
      </c>
      <c r="R52443">
        <v>14</v>
      </c>
    </row>
    <row r="52444" spans="1:18" x14ac:dyDescent="0.25">
      <c r="A52444" s="1" t="s">
        <v>86945</v>
      </c>
      <c r="B52444" s="1" t="s">
        <v>86946</v>
      </c>
      <c r="C52444" t="s">
        <v>103</v>
      </c>
      <c r="D52444" s="1" t="s">
        <v>29</v>
      </c>
      <c r="E52444" s="1" t="s">
        <v>69378</v>
      </c>
      <c r="F52444" s="1" t="s">
        <v>86940</v>
      </c>
      <c r="M52444" s="2">
        <v>38353</v>
      </c>
      <c r="N52444" s="2"/>
      <c r="O52444">
        <v>2005</v>
      </c>
      <c r="P52444">
        <v>1</v>
      </c>
      <c r="Q52444">
        <v>1</v>
      </c>
      <c r="R52444">
        <v>1</v>
      </c>
    </row>
    <row r="52445" spans="1:18" x14ac:dyDescent="0.25">
      <c r="A52445" s="1" t="s">
        <v>86947</v>
      </c>
      <c r="B52445" s="1" t="s">
        <v>86948</v>
      </c>
      <c r="C52445" t="s">
        <v>103</v>
      </c>
      <c r="D52445" s="1" t="s">
        <v>29</v>
      </c>
      <c r="E52445" s="1" t="s">
        <v>69378</v>
      </c>
      <c r="F52445" s="1" t="s">
        <v>86940</v>
      </c>
      <c r="M52445" s="2">
        <v>39886</v>
      </c>
      <c r="N52445" s="2"/>
      <c r="O52445">
        <v>2009</v>
      </c>
      <c r="P52445">
        <v>3</v>
      </c>
      <c r="Q52445">
        <v>1</v>
      </c>
      <c r="R52445">
        <v>14</v>
      </c>
    </row>
    <row r="52446" spans="1:18" x14ac:dyDescent="0.25">
      <c r="A52446" s="1" t="s">
        <v>86949</v>
      </c>
      <c r="B52446" s="1" t="s">
        <v>86950</v>
      </c>
      <c r="C52446" t="s">
        <v>103</v>
      </c>
      <c r="D52446" s="1" t="s">
        <v>29</v>
      </c>
      <c r="E52446" s="1" t="s">
        <v>69378</v>
      </c>
      <c r="F52446" s="1" t="s">
        <v>86940</v>
      </c>
      <c r="M52446" s="2">
        <v>39918</v>
      </c>
      <c r="N52446" s="2"/>
      <c r="O52446">
        <v>2009</v>
      </c>
      <c r="P52446">
        <v>4</v>
      </c>
      <c r="Q52446">
        <v>2</v>
      </c>
      <c r="R52446">
        <v>15</v>
      </c>
    </row>
    <row r="52447" spans="1:18" x14ac:dyDescent="0.25">
      <c r="A52447" s="1" t="s">
        <v>86951</v>
      </c>
      <c r="B52447" s="1" t="s">
        <v>86952</v>
      </c>
      <c r="C52447" t="s">
        <v>103</v>
      </c>
      <c r="D52447" s="1" t="s">
        <v>29</v>
      </c>
      <c r="E52447" s="1" t="s">
        <v>69378</v>
      </c>
      <c r="F52447" s="1" t="s">
        <v>86940</v>
      </c>
      <c r="M52447" s="2">
        <v>38353</v>
      </c>
      <c r="N52447" s="2"/>
      <c r="O52447">
        <v>2005</v>
      </c>
      <c r="P52447">
        <v>1</v>
      </c>
      <c r="Q52447">
        <v>1</v>
      </c>
      <c r="R52447">
        <v>1</v>
      </c>
    </row>
    <row r="52448" spans="1:18" x14ac:dyDescent="0.25">
      <c r="A52448" s="1" t="s">
        <v>86953</v>
      </c>
      <c r="B52448" s="1" t="s">
        <v>86954</v>
      </c>
      <c r="C52448" t="s">
        <v>103</v>
      </c>
      <c r="D52448" s="1" t="s">
        <v>29</v>
      </c>
      <c r="E52448" s="1" t="s">
        <v>5343</v>
      </c>
      <c r="F52448" s="1" t="s">
        <v>86940</v>
      </c>
      <c r="M52448" s="2">
        <v>39129</v>
      </c>
      <c r="N52448" s="2"/>
      <c r="O52448">
        <v>2007</v>
      </c>
      <c r="P52448">
        <v>2</v>
      </c>
      <c r="Q52448">
        <v>1</v>
      </c>
      <c r="R52448">
        <v>16</v>
      </c>
    </row>
    <row r="52449" spans="1:18" x14ac:dyDescent="0.25">
      <c r="A52449" s="1" t="s">
        <v>86955</v>
      </c>
      <c r="B52449" s="1" t="s">
        <v>67637</v>
      </c>
      <c r="C52449" t="s">
        <v>745</v>
      </c>
      <c r="D52449" s="1" t="s">
        <v>29</v>
      </c>
      <c r="E52449" s="1" t="s">
        <v>226</v>
      </c>
      <c r="F52449" s="1" t="s">
        <v>7172</v>
      </c>
      <c r="M52449" s="2">
        <v>34700</v>
      </c>
      <c r="N52449" s="2"/>
      <c r="O52449">
        <v>1995</v>
      </c>
      <c r="P52449">
        <v>1</v>
      </c>
      <c r="Q52449">
        <v>1</v>
      </c>
      <c r="R52449">
        <v>1</v>
      </c>
    </row>
    <row r="52450" spans="1:18" x14ac:dyDescent="0.25">
      <c r="A52450" s="1" t="s">
        <v>86956</v>
      </c>
      <c r="B52450" s="1" t="s">
        <v>67637</v>
      </c>
      <c r="C52450" t="s">
        <v>11094</v>
      </c>
      <c r="D52450" s="1" t="s">
        <v>29</v>
      </c>
      <c r="E52450" s="1" t="s">
        <v>226</v>
      </c>
      <c r="F52450" s="1" t="s">
        <v>7172</v>
      </c>
      <c r="M52450" s="2">
        <v>39391</v>
      </c>
      <c r="N52450" s="2"/>
      <c r="O52450">
        <v>2007</v>
      </c>
      <c r="P52450">
        <v>11</v>
      </c>
      <c r="Q52450">
        <v>4</v>
      </c>
      <c r="R52450">
        <v>5</v>
      </c>
    </row>
    <row r="52451" spans="1:18" x14ac:dyDescent="0.25">
      <c r="A52451" s="1" t="s">
        <v>86957</v>
      </c>
      <c r="B52451" s="1" t="s">
        <v>86958</v>
      </c>
      <c r="C52451" t="s">
        <v>103</v>
      </c>
      <c r="D52451" s="1" t="s">
        <v>29</v>
      </c>
      <c r="E52451" s="1" t="s">
        <v>1085</v>
      </c>
      <c r="F52451" s="1" t="s">
        <v>1086</v>
      </c>
      <c r="G52451">
        <v>8.5</v>
      </c>
      <c r="M52451" s="2">
        <v>40378</v>
      </c>
      <c r="N52451" s="2"/>
      <c r="O52451">
        <v>2010</v>
      </c>
      <c r="P52451">
        <v>7</v>
      </c>
      <c r="Q52451">
        <v>3</v>
      </c>
      <c r="R52451">
        <v>19</v>
      </c>
    </row>
    <row r="52452" spans="1:18" x14ac:dyDescent="0.25">
      <c r="A52452" s="1" t="s">
        <v>86959</v>
      </c>
      <c r="B52452" s="1" t="s">
        <v>20563</v>
      </c>
      <c r="C52452" t="s">
        <v>35883</v>
      </c>
      <c r="D52452" s="1" t="s">
        <v>29</v>
      </c>
      <c r="E52452" s="1" t="s">
        <v>226</v>
      </c>
      <c r="F52452" s="1" t="s">
        <v>226</v>
      </c>
      <c r="M52452" s="2">
        <v>32143</v>
      </c>
      <c r="N52452" s="2"/>
      <c r="O52452">
        <v>1988</v>
      </c>
      <c r="P52452">
        <v>1</v>
      </c>
      <c r="Q52452">
        <v>1</v>
      </c>
      <c r="R52452">
        <v>1</v>
      </c>
    </row>
    <row r="52453" spans="1:18" x14ac:dyDescent="0.25">
      <c r="A52453" s="1" t="s">
        <v>86960</v>
      </c>
      <c r="B52453" s="1" t="s">
        <v>6961</v>
      </c>
      <c r="C52453" t="s">
        <v>103</v>
      </c>
      <c r="D52453" s="1" t="s">
        <v>29</v>
      </c>
      <c r="E52453" s="1" t="s">
        <v>524</v>
      </c>
      <c r="F52453" s="1" t="s">
        <v>747</v>
      </c>
      <c r="M52453" s="2">
        <v>35399</v>
      </c>
      <c r="N52453" s="2"/>
      <c r="O52453">
        <v>1996</v>
      </c>
      <c r="P52453">
        <v>11</v>
      </c>
      <c r="Q52453">
        <v>4</v>
      </c>
      <c r="R52453">
        <v>30</v>
      </c>
    </row>
    <row r="52454" spans="1:18" x14ac:dyDescent="0.25">
      <c r="A52454" s="1" t="s">
        <v>86961</v>
      </c>
      <c r="B52454" s="1" t="s">
        <v>6961</v>
      </c>
      <c r="C52454" t="s">
        <v>1230</v>
      </c>
      <c r="D52454" s="1" t="s">
        <v>29</v>
      </c>
      <c r="E52454" s="1" t="s">
        <v>524</v>
      </c>
      <c r="F52454" s="1" t="s">
        <v>747</v>
      </c>
      <c r="M52454" s="2">
        <v>35277</v>
      </c>
      <c r="N52454" s="2"/>
      <c r="O52454">
        <v>1996</v>
      </c>
      <c r="P52454">
        <v>7</v>
      </c>
      <c r="Q52454">
        <v>3</v>
      </c>
      <c r="R52454">
        <v>31</v>
      </c>
    </row>
    <row r="52455" spans="1:18" x14ac:dyDescent="0.25">
      <c r="A52455" s="1" t="s">
        <v>86962</v>
      </c>
      <c r="B52455" s="1" t="s">
        <v>36015</v>
      </c>
      <c r="C52455" t="s">
        <v>36226</v>
      </c>
      <c r="D52455" s="1" t="s">
        <v>29</v>
      </c>
      <c r="E52455" s="1" t="s">
        <v>268</v>
      </c>
      <c r="F52455" s="1" t="s">
        <v>1434</v>
      </c>
      <c r="G52455">
        <v>4</v>
      </c>
      <c r="M52455" s="2">
        <v>34627</v>
      </c>
      <c r="N52455" s="2"/>
      <c r="O52455">
        <v>1994</v>
      </c>
      <c r="P52455">
        <v>10</v>
      </c>
      <c r="Q52455">
        <v>4</v>
      </c>
      <c r="R52455">
        <v>20</v>
      </c>
    </row>
    <row r="52456" spans="1:18" x14ac:dyDescent="0.25">
      <c r="A52456" s="1" t="s">
        <v>86963</v>
      </c>
      <c r="B52456" s="1" t="s">
        <v>86964</v>
      </c>
      <c r="C52456" t="s">
        <v>683</v>
      </c>
      <c r="D52456" s="1" t="s">
        <v>29</v>
      </c>
      <c r="E52456" s="1" t="s">
        <v>60809</v>
      </c>
      <c r="F52456" s="1" t="s">
        <v>33973</v>
      </c>
      <c r="G52456">
        <v>8.1999999999999993</v>
      </c>
      <c r="M52456" s="2">
        <v>40262</v>
      </c>
      <c r="N52456" s="2"/>
      <c r="O52456">
        <v>2010</v>
      </c>
      <c r="P52456">
        <v>3</v>
      </c>
      <c r="Q52456">
        <v>1</v>
      </c>
      <c r="R52456">
        <v>25</v>
      </c>
    </row>
    <row r="52457" spans="1:18" x14ac:dyDescent="0.25">
      <c r="A52457" s="1" t="s">
        <v>86965</v>
      </c>
      <c r="B52457" s="1" t="s">
        <v>86966</v>
      </c>
      <c r="C52457" t="s">
        <v>683</v>
      </c>
      <c r="D52457" s="1" t="s">
        <v>29</v>
      </c>
      <c r="E52457" s="1" t="s">
        <v>60809</v>
      </c>
      <c r="F52457" s="1" t="s">
        <v>33973</v>
      </c>
      <c r="G52457">
        <v>8.3000000000000007</v>
      </c>
      <c r="M52457" s="2">
        <v>40715</v>
      </c>
      <c r="N52457" s="2"/>
      <c r="O52457">
        <v>2011</v>
      </c>
      <c r="P52457">
        <v>6</v>
      </c>
      <c r="Q52457">
        <v>2</v>
      </c>
      <c r="R52457">
        <v>21</v>
      </c>
    </row>
    <row r="52458" spans="1:18" x14ac:dyDescent="0.25">
      <c r="A52458" s="1" t="s">
        <v>86967</v>
      </c>
      <c r="B52458" s="1" t="s">
        <v>86968</v>
      </c>
      <c r="C52458" t="s">
        <v>21</v>
      </c>
      <c r="D52458" s="1" t="s">
        <v>29</v>
      </c>
      <c r="E52458" s="1" t="s">
        <v>1035</v>
      </c>
      <c r="F52458" s="1" t="s">
        <v>19776</v>
      </c>
      <c r="M52458" s="2">
        <v>42486</v>
      </c>
      <c r="N52458" s="2"/>
      <c r="O52458">
        <v>2016</v>
      </c>
      <c r="P52458">
        <v>4</v>
      </c>
      <c r="Q52458">
        <v>2</v>
      </c>
      <c r="R52458">
        <v>26</v>
      </c>
    </row>
    <row r="52459" spans="1:18" x14ac:dyDescent="0.25">
      <c r="A52459" s="1" t="s">
        <v>86969</v>
      </c>
      <c r="B52459" s="1" t="s">
        <v>86970</v>
      </c>
      <c r="C52459" t="s">
        <v>103</v>
      </c>
      <c r="D52459" s="1" t="s">
        <v>29</v>
      </c>
      <c r="E52459" s="1" t="s">
        <v>1688</v>
      </c>
      <c r="F52459" s="1" t="s">
        <v>1146</v>
      </c>
      <c r="G52459">
        <v>8.1999999999999993</v>
      </c>
      <c r="M52459" s="2">
        <v>37195</v>
      </c>
      <c r="N52459" s="2"/>
      <c r="O52459">
        <v>2001</v>
      </c>
      <c r="P52459">
        <v>10</v>
      </c>
      <c r="Q52459">
        <v>4</v>
      </c>
      <c r="R52459">
        <v>31</v>
      </c>
    </row>
    <row r="52460" spans="1:18" x14ac:dyDescent="0.25">
      <c r="A52460" s="1" t="s">
        <v>86971</v>
      </c>
      <c r="B52460" s="1" t="s">
        <v>86972</v>
      </c>
      <c r="C52460" t="s">
        <v>103</v>
      </c>
      <c r="D52460" s="1" t="s">
        <v>29</v>
      </c>
      <c r="E52460" s="1" t="s">
        <v>1688</v>
      </c>
      <c r="F52460" s="1" t="s">
        <v>1146</v>
      </c>
      <c r="M52460" s="2">
        <v>37771</v>
      </c>
      <c r="N52460" s="2"/>
      <c r="O52460">
        <v>2003</v>
      </c>
      <c r="P52460">
        <v>5</v>
      </c>
      <c r="Q52460">
        <v>2</v>
      </c>
      <c r="R52460">
        <v>30</v>
      </c>
    </row>
    <row r="52461" spans="1:18" x14ac:dyDescent="0.25">
      <c r="A52461" s="1" t="s">
        <v>86973</v>
      </c>
      <c r="B52461" s="1" t="s">
        <v>86974</v>
      </c>
      <c r="C52461" t="s">
        <v>103</v>
      </c>
      <c r="D52461" s="1" t="s">
        <v>29</v>
      </c>
      <c r="E52461" s="1" t="s">
        <v>2461</v>
      </c>
      <c r="F52461" s="1" t="s">
        <v>86975</v>
      </c>
      <c r="M52461" s="2">
        <v>37481</v>
      </c>
      <c r="N52461" s="2"/>
      <c r="O52461">
        <v>2002</v>
      </c>
      <c r="P52461">
        <v>8</v>
      </c>
      <c r="Q52461">
        <v>3</v>
      </c>
      <c r="R52461">
        <v>13</v>
      </c>
    </row>
    <row r="52462" spans="1:18" x14ac:dyDescent="0.25">
      <c r="A52462" s="1" t="s">
        <v>86976</v>
      </c>
      <c r="B52462" s="1" t="s">
        <v>86977</v>
      </c>
      <c r="C52462" t="s">
        <v>103</v>
      </c>
      <c r="D52462" s="1" t="s">
        <v>29</v>
      </c>
      <c r="E52462" s="1" t="s">
        <v>1688</v>
      </c>
      <c r="F52462" s="1" t="s">
        <v>1434</v>
      </c>
      <c r="M52462" s="2">
        <v>40194</v>
      </c>
      <c r="N52462" s="2"/>
      <c r="O52462">
        <v>2010</v>
      </c>
      <c r="P52462">
        <v>1</v>
      </c>
      <c r="Q52462">
        <v>1</v>
      </c>
      <c r="R52462">
        <v>16</v>
      </c>
    </row>
    <row r="52463" spans="1:18" x14ac:dyDescent="0.25">
      <c r="A52463" s="1" t="s">
        <v>86978</v>
      </c>
      <c r="B52463" s="1" t="s">
        <v>86979</v>
      </c>
      <c r="C52463" t="s">
        <v>103</v>
      </c>
      <c r="D52463" s="1" t="s">
        <v>29</v>
      </c>
      <c r="E52463" s="1" t="s">
        <v>1688</v>
      </c>
      <c r="F52463" s="1" t="s">
        <v>1434</v>
      </c>
      <c r="M52463" s="2">
        <v>36613</v>
      </c>
      <c r="N52463" s="2"/>
      <c r="O52463">
        <v>2000</v>
      </c>
      <c r="P52463">
        <v>3</v>
      </c>
      <c r="Q52463">
        <v>1</v>
      </c>
      <c r="R52463">
        <v>28</v>
      </c>
    </row>
    <row r="52464" spans="1:18" x14ac:dyDescent="0.25">
      <c r="A52464" s="1" t="s">
        <v>86980</v>
      </c>
      <c r="B52464" s="1" t="s">
        <v>2833</v>
      </c>
      <c r="C52464" t="s">
        <v>16866</v>
      </c>
      <c r="D52464" s="1" t="s">
        <v>29</v>
      </c>
      <c r="E52464" s="1" t="s">
        <v>226</v>
      </c>
      <c r="F52464" s="1" t="s">
        <v>1434</v>
      </c>
      <c r="M52464" s="2">
        <v>40589</v>
      </c>
      <c r="N52464" s="2"/>
      <c r="O52464">
        <v>2011</v>
      </c>
      <c r="P52464">
        <v>2</v>
      </c>
      <c r="Q52464">
        <v>1</v>
      </c>
      <c r="R52464">
        <v>15</v>
      </c>
    </row>
    <row r="52465" spans="1:18" x14ac:dyDescent="0.25">
      <c r="A52465" s="1" t="s">
        <v>86981</v>
      </c>
      <c r="B52465" s="1" t="s">
        <v>86982</v>
      </c>
      <c r="C52465" t="s">
        <v>103</v>
      </c>
      <c r="D52465" s="1" t="s">
        <v>29</v>
      </c>
      <c r="E52465" s="1" t="s">
        <v>40936</v>
      </c>
      <c r="F52465" s="1" t="s">
        <v>86983</v>
      </c>
      <c r="M52465" s="2">
        <v>40128</v>
      </c>
      <c r="N52465" s="2"/>
      <c r="O52465">
        <v>2009</v>
      </c>
      <c r="P52465">
        <v>11</v>
      </c>
      <c r="Q52465">
        <v>4</v>
      </c>
      <c r="R52465">
        <v>11</v>
      </c>
    </row>
    <row r="52466" spans="1:18" x14ac:dyDescent="0.25">
      <c r="A52466" s="1" t="s">
        <v>86984</v>
      </c>
      <c r="B52466" s="1" t="s">
        <v>86985</v>
      </c>
      <c r="C52466" t="s">
        <v>103</v>
      </c>
      <c r="D52466" s="1" t="s">
        <v>29</v>
      </c>
      <c r="E52466" s="1" t="s">
        <v>268</v>
      </c>
      <c r="F52466" s="1" t="s">
        <v>86986</v>
      </c>
      <c r="M52466" s="2">
        <v>42005</v>
      </c>
      <c r="N52466" s="2"/>
      <c r="O52466">
        <v>2015</v>
      </c>
      <c r="P52466">
        <v>1</v>
      </c>
      <c r="Q52466">
        <v>1</v>
      </c>
      <c r="R52466">
        <v>1</v>
      </c>
    </row>
    <row r="52467" spans="1:18" x14ac:dyDescent="0.25">
      <c r="A52467" s="1" t="s">
        <v>86987</v>
      </c>
      <c r="B52467" s="1" t="s">
        <v>86988</v>
      </c>
      <c r="C52467" t="s">
        <v>103</v>
      </c>
      <c r="D52467" s="1" t="s">
        <v>29</v>
      </c>
      <c r="E52467" s="1" t="s">
        <v>30697</v>
      </c>
      <c r="F52467" s="1" t="s">
        <v>86989</v>
      </c>
      <c r="M52467" s="2">
        <v>38226</v>
      </c>
      <c r="N52467" s="2"/>
      <c r="O52467">
        <v>2004</v>
      </c>
      <c r="P52467">
        <v>8</v>
      </c>
      <c r="Q52467">
        <v>3</v>
      </c>
      <c r="R52467">
        <v>27</v>
      </c>
    </row>
    <row r="52468" spans="1:18" x14ac:dyDescent="0.25">
      <c r="A52468" s="1" t="s">
        <v>86990</v>
      </c>
      <c r="B52468" s="1" t="s">
        <v>86991</v>
      </c>
      <c r="C52468" t="s">
        <v>342</v>
      </c>
      <c r="D52468" s="1" t="s">
        <v>29</v>
      </c>
      <c r="E52468" s="1" t="s">
        <v>10723</v>
      </c>
      <c r="F52468" s="1" t="s">
        <v>7239</v>
      </c>
      <c r="M52468" s="2">
        <v>32051</v>
      </c>
      <c r="N52468" s="2"/>
      <c r="O52468">
        <v>1987</v>
      </c>
      <c r="P52468">
        <v>10</v>
      </c>
      <c r="Q52468">
        <v>4</v>
      </c>
      <c r="R52468">
        <v>1</v>
      </c>
    </row>
    <row r="52469" spans="1:18" x14ac:dyDescent="0.25">
      <c r="A52469" s="1" t="s">
        <v>3129</v>
      </c>
      <c r="B52469" s="1" t="s">
        <v>86991</v>
      </c>
      <c r="C52469" t="s">
        <v>683</v>
      </c>
      <c r="D52469" s="1" t="s">
        <v>29</v>
      </c>
      <c r="E52469" s="1" t="s">
        <v>9185</v>
      </c>
      <c r="F52469" s="1" t="s">
        <v>9185</v>
      </c>
      <c r="M52469" s="2">
        <v>40792</v>
      </c>
      <c r="N52469" s="2"/>
      <c r="O52469">
        <v>2011</v>
      </c>
      <c r="P52469">
        <v>9</v>
      </c>
      <c r="Q52469">
        <v>3</v>
      </c>
      <c r="R52469">
        <v>6</v>
      </c>
    </row>
    <row r="52470" spans="1:18" x14ac:dyDescent="0.25">
      <c r="A52470" s="1" t="s">
        <v>86992</v>
      </c>
      <c r="B52470" s="1" t="s">
        <v>86993</v>
      </c>
      <c r="C52470" t="s">
        <v>11499</v>
      </c>
      <c r="D52470" s="1" t="s">
        <v>29</v>
      </c>
      <c r="E52470" s="1" t="s">
        <v>10723</v>
      </c>
      <c r="F52470" s="1" t="s">
        <v>7239</v>
      </c>
      <c r="M52470" s="2">
        <v>33420</v>
      </c>
      <c r="N52470" s="2"/>
      <c r="O52470">
        <v>1991</v>
      </c>
      <c r="P52470">
        <v>7</v>
      </c>
      <c r="Q52470">
        <v>3</v>
      </c>
      <c r="R52470">
        <v>1</v>
      </c>
    </row>
    <row r="52471" spans="1:18" x14ac:dyDescent="0.25">
      <c r="A52471" s="1" t="s">
        <v>86994</v>
      </c>
      <c r="B52471" s="1" t="s">
        <v>86993</v>
      </c>
      <c r="C52471" t="s">
        <v>683</v>
      </c>
      <c r="D52471" s="1" t="s">
        <v>29</v>
      </c>
      <c r="E52471" s="1" t="s">
        <v>9185</v>
      </c>
      <c r="F52471" s="1" t="s">
        <v>7239</v>
      </c>
      <c r="M52471" s="2">
        <v>40533</v>
      </c>
      <c r="N52471" s="2"/>
      <c r="O52471">
        <v>2010</v>
      </c>
      <c r="P52471">
        <v>12</v>
      </c>
      <c r="Q52471">
        <v>4</v>
      </c>
      <c r="R52471">
        <v>21</v>
      </c>
    </row>
    <row r="52472" spans="1:18" x14ac:dyDescent="0.25">
      <c r="A52472" s="1" t="s">
        <v>86995</v>
      </c>
      <c r="B52472" s="1" t="s">
        <v>86996</v>
      </c>
      <c r="C52472" t="s">
        <v>11499</v>
      </c>
      <c r="D52472" s="1" t="s">
        <v>29</v>
      </c>
      <c r="E52472" s="1" t="s">
        <v>10723</v>
      </c>
      <c r="F52472" s="1" t="s">
        <v>7239</v>
      </c>
      <c r="M52472" s="2">
        <v>34586</v>
      </c>
      <c r="N52472" s="2"/>
      <c r="O52472">
        <v>1994</v>
      </c>
      <c r="P52472">
        <v>9</v>
      </c>
      <c r="Q52472">
        <v>3</v>
      </c>
      <c r="R52472">
        <v>9</v>
      </c>
    </row>
    <row r="52473" spans="1:18" x14ac:dyDescent="0.25">
      <c r="A52473" s="1" t="s">
        <v>86997</v>
      </c>
      <c r="B52473" s="1" t="s">
        <v>86998</v>
      </c>
      <c r="C52473" t="s">
        <v>683</v>
      </c>
      <c r="D52473" s="1" t="s">
        <v>29</v>
      </c>
      <c r="E52473" s="1" t="s">
        <v>9185</v>
      </c>
      <c r="F52473" s="1" t="s">
        <v>7239</v>
      </c>
      <c r="M52473" s="2">
        <v>40561</v>
      </c>
      <c r="N52473" s="2"/>
      <c r="O52473">
        <v>2011</v>
      </c>
      <c r="P52473">
        <v>1</v>
      </c>
      <c r="Q52473">
        <v>1</v>
      </c>
      <c r="R52473">
        <v>18</v>
      </c>
    </row>
    <row r="52474" spans="1:18" x14ac:dyDescent="0.25">
      <c r="A52474" s="1" t="s">
        <v>86999</v>
      </c>
      <c r="B52474" s="1" t="s">
        <v>87000</v>
      </c>
      <c r="C52474" t="s">
        <v>16866</v>
      </c>
      <c r="D52474" s="1" t="s">
        <v>29</v>
      </c>
      <c r="E52474" s="1" t="s">
        <v>218</v>
      </c>
      <c r="F52474" s="1" t="s">
        <v>87001</v>
      </c>
      <c r="M52474" s="2">
        <v>40555</v>
      </c>
      <c r="N52474" s="2"/>
      <c r="O52474">
        <v>2011</v>
      </c>
      <c r="P52474">
        <v>1</v>
      </c>
      <c r="Q52474">
        <v>1</v>
      </c>
      <c r="R52474">
        <v>12</v>
      </c>
    </row>
    <row r="52475" spans="1:18" x14ac:dyDescent="0.25">
      <c r="A52475" s="1" t="s">
        <v>3129</v>
      </c>
      <c r="B52475" s="1" t="s">
        <v>87002</v>
      </c>
      <c r="C52475" t="s">
        <v>103</v>
      </c>
      <c r="D52475" s="1" t="s">
        <v>29</v>
      </c>
      <c r="E52475" s="1" t="s">
        <v>87003</v>
      </c>
      <c r="F52475" s="1" t="s">
        <v>87003</v>
      </c>
      <c r="M52475" s="2">
        <v>39981</v>
      </c>
      <c r="N52475" s="2"/>
      <c r="O52475">
        <v>2009</v>
      </c>
      <c r="P52475">
        <v>6</v>
      </c>
      <c r="Q52475">
        <v>2</v>
      </c>
      <c r="R52475">
        <v>17</v>
      </c>
    </row>
    <row r="52476" spans="1:18" x14ac:dyDescent="0.25">
      <c r="A52476" s="1" t="s">
        <v>3129</v>
      </c>
      <c r="B52476" s="1" t="s">
        <v>11660</v>
      </c>
      <c r="C52476" t="s">
        <v>24</v>
      </c>
      <c r="D52476" s="1" t="s">
        <v>29</v>
      </c>
      <c r="E52476" s="1" t="s">
        <v>899</v>
      </c>
      <c r="F52476" s="1" t="s">
        <v>4746</v>
      </c>
      <c r="M52476" s="2"/>
      <c r="N52476" s="2"/>
    </row>
    <row r="52477" spans="1:18" x14ac:dyDescent="0.25">
      <c r="A52477" s="1" t="s">
        <v>87004</v>
      </c>
      <c r="B52477" s="1" t="s">
        <v>87005</v>
      </c>
      <c r="C52477" t="s">
        <v>16866</v>
      </c>
      <c r="D52477" s="1" t="s">
        <v>29</v>
      </c>
      <c r="E52477" s="1" t="s">
        <v>218</v>
      </c>
      <c r="F52477" s="1" t="s">
        <v>69703</v>
      </c>
      <c r="M52477" s="2">
        <v>40110</v>
      </c>
      <c r="N52477" s="2"/>
      <c r="O52477">
        <v>2009</v>
      </c>
      <c r="P52477">
        <v>10</v>
      </c>
      <c r="Q52477">
        <v>4</v>
      </c>
      <c r="R52477">
        <v>24</v>
      </c>
    </row>
    <row r="52478" spans="1:18" x14ac:dyDescent="0.25">
      <c r="A52478" s="1" t="s">
        <v>87006</v>
      </c>
      <c r="B52478" s="1" t="s">
        <v>87007</v>
      </c>
      <c r="C52478" t="s">
        <v>1230</v>
      </c>
      <c r="D52478" s="1" t="s">
        <v>29</v>
      </c>
      <c r="E52478" s="1" t="s">
        <v>78186</v>
      </c>
      <c r="F52478" s="1" t="s">
        <v>87008</v>
      </c>
      <c r="M52478" s="2">
        <v>35447</v>
      </c>
      <c r="N52478" s="2"/>
      <c r="O52478">
        <v>1997</v>
      </c>
      <c r="P52478">
        <v>1</v>
      </c>
      <c r="Q52478">
        <v>1</v>
      </c>
      <c r="R52478">
        <v>17</v>
      </c>
    </row>
    <row r="52479" spans="1:18" x14ac:dyDescent="0.25">
      <c r="A52479" s="1" t="s">
        <v>87009</v>
      </c>
      <c r="B52479" s="1" t="s">
        <v>87007</v>
      </c>
      <c r="C52479" t="s">
        <v>103</v>
      </c>
      <c r="D52479" s="1" t="s">
        <v>29</v>
      </c>
      <c r="E52479" s="1" t="s">
        <v>161</v>
      </c>
      <c r="F52479" s="1" t="s">
        <v>87008</v>
      </c>
      <c r="M52479" s="2">
        <v>35369</v>
      </c>
      <c r="N52479" s="2"/>
      <c r="O52479">
        <v>1996</v>
      </c>
      <c r="P52479">
        <v>10</v>
      </c>
      <c r="Q52479">
        <v>4</v>
      </c>
      <c r="R52479">
        <v>31</v>
      </c>
    </row>
    <row r="52480" spans="1:18" x14ac:dyDescent="0.25">
      <c r="A52480" s="1" t="s">
        <v>87010</v>
      </c>
      <c r="B52480" s="1" t="s">
        <v>87011</v>
      </c>
      <c r="C52480" t="s">
        <v>103</v>
      </c>
      <c r="D52480" s="1" t="s">
        <v>29</v>
      </c>
      <c r="E52480" s="1" t="s">
        <v>899</v>
      </c>
      <c r="F52480" s="1" t="s">
        <v>76577</v>
      </c>
      <c r="M52480" s="2"/>
      <c r="N52480" s="2"/>
    </row>
    <row r="52481" spans="1:18" x14ac:dyDescent="0.25">
      <c r="A52481" s="1" t="s">
        <v>87012</v>
      </c>
      <c r="B52481" s="1" t="s">
        <v>87013</v>
      </c>
      <c r="C52481" t="s">
        <v>11499</v>
      </c>
      <c r="D52481" s="1" t="s">
        <v>29</v>
      </c>
      <c r="E52481" s="1" t="s">
        <v>10723</v>
      </c>
      <c r="F52481" s="1" t="s">
        <v>29600</v>
      </c>
      <c r="M52481" s="2">
        <v>33802</v>
      </c>
      <c r="N52481" s="2"/>
      <c r="O52481">
        <v>1992</v>
      </c>
      <c r="P52481">
        <v>7</v>
      </c>
      <c r="Q52481">
        <v>3</v>
      </c>
      <c r="R52481">
        <v>17</v>
      </c>
    </row>
    <row r="52482" spans="1:18" x14ac:dyDescent="0.25">
      <c r="A52482" s="1" t="s">
        <v>87014</v>
      </c>
      <c r="B52482" s="1" t="s">
        <v>87015</v>
      </c>
      <c r="C52482" t="s">
        <v>16070</v>
      </c>
      <c r="D52482" s="1" t="s">
        <v>29</v>
      </c>
      <c r="E52482" s="1" t="s">
        <v>87016</v>
      </c>
      <c r="F52482" s="1" t="s">
        <v>6198</v>
      </c>
      <c r="M52482" s="2">
        <v>34335</v>
      </c>
      <c r="N52482" s="2"/>
      <c r="O52482">
        <v>1994</v>
      </c>
      <c r="P52482">
        <v>1</v>
      </c>
      <c r="Q52482">
        <v>1</v>
      </c>
      <c r="R52482">
        <v>1</v>
      </c>
    </row>
    <row r="52483" spans="1:18" x14ac:dyDescent="0.25">
      <c r="A52483" s="1" t="s">
        <v>87017</v>
      </c>
      <c r="B52483" s="1" t="s">
        <v>87018</v>
      </c>
      <c r="C52483" t="s">
        <v>16866</v>
      </c>
      <c r="D52483" s="1" t="s">
        <v>29</v>
      </c>
      <c r="E52483" s="1" t="s">
        <v>218</v>
      </c>
      <c r="F52483" s="1" t="s">
        <v>81070</v>
      </c>
      <c r="M52483" s="2">
        <v>40767</v>
      </c>
      <c r="N52483" s="2"/>
      <c r="O52483">
        <v>2011</v>
      </c>
      <c r="P52483">
        <v>8</v>
      </c>
      <c r="Q52483">
        <v>3</v>
      </c>
      <c r="R52483">
        <v>12</v>
      </c>
    </row>
    <row r="52484" spans="1:18" x14ac:dyDescent="0.25">
      <c r="A52484" s="1" t="s">
        <v>3129</v>
      </c>
      <c r="B52484" s="1" t="s">
        <v>87019</v>
      </c>
      <c r="C52484" t="s">
        <v>38110</v>
      </c>
      <c r="D52484" s="1" t="s">
        <v>29</v>
      </c>
      <c r="E52484" s="1" t="s">
        <v>899</v>
      </c>
      <c r="F52484" s="1" t="s">
        <v>74897</v>
      </c>
      <c r="M52484" s="2"/>
      <c r="N52484" s="2"/>
    </row>
    <row r="52485" spans="1:18" x14ac:dyDescent="0.25">
      <c r="A52485" s="1" t="s">
        <v>3129</v>
      </c>
      <c r="B52485" s="1" t="s">
        <v>87020</v>
      </c>
      <c r="C52485" t="s">
        <v>35714</v>
      </c>
      <c r="D52485" s="1" t="s">
        <v>29</v>
      </c>
      <c r="E52485" s="1" t="s">
        <v>11370</v>
      </c>
      <c r="F52485" s="1" t="s">
        <v>4611</v>
      </c>
      <c r="M52485" s="2">
        <v>41942</v>
      </c>
      <c r="N52485" s="2"/>
      <c r="O52485">
        <v>2014</v>
      </c>
      <c r="P52485">
        <v>10</v>
      </c>
      <c r="Q52485">
        <v>4</v>
      </c>
      <c r="R52485">
        <v>30</v>
      </c>
    </row>
    <row r="52486" spans="1:18" x14ac:dyDescent="0.25">
      <c r="A52486" s="1" t="s">
        <v>3129</v>
      </c>
      <c r="B52486" s="1" t="s">
        <v>87020</v>
      </c>
      <c r="C52486" t="s">
        <v>36313</v>
      </c>
      <c r="D52486" s="1" t="s">
        <v>29</v>
      </c>
      <c r="E52486" s="1" t="s">
        <v>11370</v>
      </c>
      <c r="F52486" s="1" t="s">
        <v>4611</v>
      </c>
      <c r="M52486" s="2">
        <v>42005</v>
      </c>
      <c r="N52486" s="2"/>
      <c r="O52486">
        <v>2015</v>
      </c>
      <c r="P52486">
        <v>1</v>
      </c>
      <c r="Q52486">
        <v>1</v>
      </c>
      <c r="R52486">
        <v>1</v>
      </c>
    </row>
    <row r="52487" spans="1:18" x14ac:dyDescent="0.25">
      <c r="A52487" s="1" t="s">
        <v>3129</v>
      </c>
      <c r="B52487" s="1" t="s">
        <v>87021</v>
      </c>
      <c r="C52487" t="s">
        <v>16866</v>
      </c>
      <c r="D52487" s="1" t="s">
        <v>29</v>
      </c>
      <c r="E52487" s="1" t="s">
        <v>899</v>
      </c>
      <c r="F52487" s="1" t="s">
        <v>2342</v>
      </c>
      <c r="M52487" s="2"/>
      <c r="N52487" s="2"/>
    </row>
    <row r="52488" spans="1:18" x14ac:dyDescent="0.25">
      <c r="A52488" s="1" t="s">
        <v>3129</v>
      </c>
      <c r="B52488" s="1" t="s">
        <v>87021</v>
      </c>
      <c r="C52488" t="s">
        <v>683</v>
      </c>
      <c r="D52488" s="1" t="s">
        <v>29</v>
      </c>
      <c r="E52488" s="1" t="s">
        <v>899</v>
      </c>
      <c r="F52488" s="1" t="s">
        <v>2342</v>
      </c>
      <c r="M52488" s="2"/>
      <c r="N52488" s="2"/>
    </row>
    <row r="52489" spans="1:18" x14ac:dyDescent="0.25">
      <c r="A52489" s="1" t="s">
        <v>3129</v>
      </c>
      <c r="B52489" s="1" t="s">
        <v>87021</v>
      </c>
      <c r="C52489" t="s">
        <v>103</v>
      </c>
      <c r="D52489" s="1" t="s">
        <v>29</v>
      </c>
      <c r="E52489" s="1" t="s">
        <v>899</v>
      </c>
      <c r="F52489" s="1" t="s">
        <v>2342</v>
      </c>
      <c r="M52489" s="2"/>
      <c r="N52489" s="2"/>
    </row>
    <row r="52490" spans="1:18" x14ac:dyDescent="0.25">
      <c r="A52490" s="1" t="s">
        <v>87022</v>
      </c>
      <c r="B52490" s="1" t="s">
        <v>87023</v>
      </c>
      <c r="C52490" t="s">
        <v>683</v>
      </c>
      <c r="D52490" s="1" t="s">
        <v>29</v>
      </c>
      <c r="E52490" s="1" t="s">
        <v>899</v>
      </c>
      <c r="F52490" s="1" t="s">
        <v>87024</v>
      </c>
      <c r="M52490" s="2">
        <v>40456</v>
      </c>
      <c r="N52490" s="2"/>
      <c r="O52490">
        <v>2010</v>
      </c>
      <c r="P52490">
        <v>10</v>
      </c>
      <c r="Q52490">
        <v>4</v>
      </c>
      <c r="R52490">
        <v>5</v>
      </c>
    </row>
    <row r="52491" spans="1:18" x14ac:dyDescent="0.25">
      <c r="A52491" s="1" t="s">
        <v>87025</v>
      </c>
      <c r="B52491" s="1" t="s">
        <v>87026</v>
      </c>
      <c r="C52491" t="s">
        <v>103</v>
      </c>
      <c r="D52491" s="1" t="s">
        <v>29</v>
      </c>
      <c r="E52491" s="1" t="s">
        <v>305</v>
      </c>
      <c r="F52491" s="1" t="s">
        <v>87027</v>
      </c>
      <c r="M52491" s="2">
        <v>38086</v>
      </c>
      <c r="N52491" s="2"/>
      <c r="O52491">
        <v>2004</v>
      </c>
      <c r="P52491">
        <v>4</v>
      </c>
      <c r="Q52491">
        <v>2</v>
      </c>
      <c r="R52491">
        <v>9</v>
      </c>
    </row>
    <row r="52492" spans="1:18" x14ac:dyDescent="0.25">
      <c r="A52492" s="1" t="s">
        <v>87028</v>
      </c>
      <c r="B52492" s="1" t="s">
        <v>87029</v>
      </c>
      <c r="C52492" t="s">
        <v>1234</v>
      </c>
      <c r="D52492" s="1" t="s">
        <v>29</v>
      </c>
      <c r="E52492" s="1" t="s">
        <v>45285</v>
      </c>
      <c r="F52492" s="1" t="s">
        <v>45285</v>
      </c>
      <c r="M52492" s="2">
        <v>34572</v>
      </c>
      <c r="N52492" s="2"/>
      <c r="O52492">
        <v>1994</v>
      </c>
      <c r="P52492">
        <v>8</v>
      </c>
      <c r="Q52492">
        <v>3</v>
      </c>
      <c r="R52492">
        <v>26</v>
      </c>
    </row>
    <row r="52493" spans="1:18" x14ac:dyDescent="0.25">
      <c r="A52493" s="1" t="s">
        <v>87030</v>
      </c>
      <c r="B52493" s="1" t="s">
        <v>87031</v>
      </c>
      <c r="C52493" t="s">
        <v>16866</v>
      </c>
      <c r="D52493" s="1" t="s">
        <v>29</v>
      </c>
      <c r="E52493" s="1" t="s">
        <v>218</v>
      </c>
      <c r="F52493" s="1" t="s">
        <v>87032</v>
      </c>
      <c r="G52493">
        <v>6</v>
      </c>
      <c r="M52493" s="2">
        <v>40317</v>
      </c>
      <c r="N52493" s="2"/>
      <c r="O52493">
        <v>2010</v>
      </c>
      <c r="P52493">
        <v>5</v>
      </c>
      <c r="Q52493">
        <v>2</v>
      </c>
      <c r="R52493">
        <v>19</v>
      </c>
    </row>
    <row r="52494" spans="1:18" x14ac:dyDescent="0.25">
      <c r="A52494" s="1" t="s">
        <v>87033</v>
      </c>
      <c r="B52494" s="1" t="s">
        <v>87034</v>
      </c>
      <c r="C52494" t="s">
        <v>16866</v>
      </c>
      <c r="D52494" s="1" t="s">
        <v>29</v>
      </c>
      <c r="E52494" s="1" t="s">
        <v>218</v>
      </c>
      <c r="F52494" s="1" t="s">
        <v>87035</v>
      </c>
      <c r="M52494" s="2">
        <v>40045</v>
      </c>
      <c r="N52494" s="2"/>
      <c r="O52494">
        <v>2009</v>
      </c>
      <c r="P52494">
        <v>8</v>
      </c>
      <c r="Q52494">
        <v>3</v>
      </c>
      <c r="R52494">
        <v>20</v>
      </c>
    </row>
    <row r="52495" spans="1:18" x14ac:dyDescent="0.25">
      <c r="A52495" s="1" t="s">
        <v>87036</v>
      </c>
      <c r="B52495" s="1" t="s">
        <v>87037</v>
      </c>
      <c r="C52495" t="s">
        <v>1426</v>
      </c>
      <c r="D52495" s="1" t="s">
        <v>29</v>
      </c>
      <c r="E52495" s="1" t="s">
        <v>1241</v>
      </c>
      <c r="F52495" s="1" t="s">
        <v>1736</v>
      </c>
      <c r="M52495" s="2">
        <v>34881</v>
      </c>
      <c r="N52495" s="2"/>
      <c r="O52495">
        <v>1995</v>
      </c>
      <c r="P52495">
        <v>7</v>
      </c>
      <c r="Q52495">
        <v>3</v>
      </c>
      <c r="R52495">
        <v>1</v>
      </c>
    </row>
    <row r="52496" spans="1:18" x14ac:dyDescent="0.25">
      <c r="A52496" s="1" t="s">
        <v>87038</v>
      </c>
      <c r="B52496" s="1" t="s">
        <v>87039</v>
      </c>
      <c r="C52496" t="s">
        <v>1426</v>
      </c>
      <c r="D52496" s="1" t="s">
        <v>29</v>
      </c>
      <c r="E52496" s="1" t="s">
        <v>1241</v>
      </c>
      <c r="F52496" s="1" t="s">
        <v>1736</v>
      </c>
      <c r="M52496" s="2">
        <v>34912</v>
      </c>
      <c r="N52496" s="2"/>
      <c r="O52496">
        <v>1995</v>
      </c>
      <c r="P52496">
        <v>8</v>
      </c>
      <c r="Q52496">
        <v>3</v>
      </c>
      <c r="R52496">
        <v>1</v>
      </c>
    </row>
    <row r="52497" spans="1:18" x14ac:dyDescent="0.25">
      <c r="A52497" s="1" t="s">
        <v>87040</v>
      </c>
      <c r="B52497" s="1" t="s">
        <v>87041</v>
      </c>
      <c r="C52497" t="s">
        <v>1426</v>
      </c>
      <c r="D52497" s="1" t="s">
        <v>29</v>
      </c>
      <c r="E52497" s="1" t="s">
        <v>172</v>
      </c>
      <c r="F52497" s="1" t="s">
        <v>172</v>
      </c>
      <c r="M52497" s="2">
        <v>34943</v>
      </c>
      <c r="N52497" s="2"/>
      <c r="O52497">
        <v>1995</v>
      </c>
      <c r="P52497">
        <v>9</v>
      </c>
      <c r="Q52497">
        <v>3</v>
      </c>
      <c r="R52497">
        <v>1</v>
      </c>
    </row>
    <row r="52498" spans="1:18" x14ac:dyDescent="0.25">
      <c r="A52498" s="1" t="s">
        <v>87042</v>
      </c>
      <c r="B52498" s="1" t="s">
        <v>87043</v>
      </c>
      <c r="C52498" t="s">
        <v>683</v>
      </c>
      <c r="D52498" s="1" t="s">
        <v>29</v>
      </c>
      <c r="E52498" s="1" t="s">
        <v>137</v>
      </c>
      <c r="F52498" s="1" t="s">
        <v>17224</v>
      </c>
      <c r="M52498" s="2">
        <v>40470</v>
      </c>
      <c r="N52498" s="2"/>
      <c r="O52498">
        <v>2010</v>
      </c>
      <c r="P52498">
        <v>10</v>
      </c>
      <c r="Q52498">
        <v>4</v>
      </c>
      <c r="R52498">
        <v>19</v>
      </c>
    </row>
    <row r="52499" spans="1:18" x14ac:dyDescent="0.25">
      <c r="A52499" s="1" t="s">
        <v>87044</v>
      </c>
      <c r="B52499" s="1" t="s">
        <v>87045</v>
      </c>
      <c r="C52499" t="s">
        <v>683</v>
      </c>
      <c r="D52499" s="1" t="s">
        <v>29</v>
      </c>
      <c r="E52499" s="1" t="s">
        <v>137</v>
      </c>
      <c r="F52499" s="1" t="s">
        <v>10476</v>
      </c>
      <c r="M52499" s="2">
        <v>40498</v>
      </c>
      <c r="N52499" s="2"/>
      <c r="O52499">
        <v>2010</v>
      </c>
      <c r="P52499">
        <v>11</v>
      </c>
      <c r="Q52499">
        <v>4</v>
      </c>
      <c r="R52499">
        <v>16</v>
      </c>
    </row>
    <row r="52500" spans="1:18" x14ac:dyDescent="0.25">
      <c r="A52500" s="1" t="s">
        <v>87046</v>
      </c>
      <c r="B52500" s="1" t="s">
        <v>87047</v>
      </c>
      <c r="C52500" t="s">
        <v>129</v>
      </c>
      <c r="D52500" s="1" t="s">
        <v>29</v>
      </c>
      <c r="E52500" s="1" t="s">
        <v>899</v>
      </c>
      <c r="F52500" s="1" t="s">
        <v>8274</v>
      </c>
      <c r="M52500" s="2"/>
      <c r="N52500" s="2"/>
    </row>
    <row r="52501" spans="1:18" x14ac:dyDescent="0.25">
      <c r="A52501" s="1" t="s">
        <v>87048</v>
      </c>
      <c r="B52501" s="1" t="s">
        <v>87049</v>
      </c>
      <c r="C52501" t="s">
        <v>103</v>
      </c>
      <c r="D52501" s="1" t="s">
        <v>29</v>
      </c>
      <c r="E52501" s="1" t="s">
        <v>899</v>
      </c>
      <c r="F52501" s="1" t="s">
        <v>87050</v>
      </c>
      <c r="M52501" s="2">
        <v>40514</v>
      </c>
      <c r="N52501" s="2"/>
      <c r="O52501">
        <v>2010</v>
      </c>
      <c r="P52501">
        <v>12</v>
      </c>
      <c r="Q52501">
        <v>4</v>
      </c>
      <c r="R52501">
        <v>2</v>
      </c>
    </row>
    <row r="52502" spans="1:18" x14ac:dyDescent="0.25">
      <c r="A52502" s="1" t="s">
        <v>87051</v>
      </c>
      <c r="B52502" s="1" t="s">
        <v>87052</v>
      </c>
      <c r="C52502" t="s">
        <v>1234</v>
      </c>
      <c r="D52502" s="1" t="s">
        <v>29</v>
      </c>
      <c r="E52502" s="1" t="s">
        <v>4830</v>
      </c>
      <c r="F52502" s="1" t="s">
        <v>514</v>
      </c>
      <c r="M52502" s="2">
        <v>35034</v>
      </c>
      <c r="N52502" s="2"/>
      <c r="O52502">
        <v>1995</v>
      </c>
      <c r="P52502">
        <v>12</v>
      </c>
      <c r="Q52502">
        <v>4</v>
      </c>
      <c r="R52502">
        <v>1</v>
      </c>
    </row>
    <row r="52503" spans="1:18" x14ac:dyDescent="0.25">
      <c r="A52503" s="1" t="s">
        <v>3129</v>
      </c>
      <c r="B52503" s="1" t="s">
        <v>87053</v>
      </c>
      <c r="C52503" t="s">
        <v>35749</v>
      </c>
      <c r="D52503" s="1" t="s">
        <v>29</v>
      </c>
      <c r="E52503" s="1" t="s">
        <v>3081</v>
      </c>
      <c r="F52503" s="1" t="s">
        <v>3081</v>
      </c>
      <c r="M52503" s="2">
        <v>40212</v>
      </c>
      <c r="N52503" s="2"/>
      <c r="O52503">
        <v>2010</v>
      </c>
      <c r="P52503">
        <v>2</v>
      </c>
      <c r="Q52503">
        <v>1</v>
      </c>
      <c r="R52503">
        <v>3</v>
      </c>
    </row>
    <row r="52504" spans="1:18" x14ac:dyDescent="0.25">
      <c r="A52504" s="1" t="s">
        <v>87054</v>
      </c>
      <c r="B52504" s="1" t="s">
        <v>4466</v>
      </c>
      <c r="C52504" t="s">
        <v>1230</v>
      </c>
      <c r="D52504" s="1" t="s">
        <v>29</v>
      </c>
      <c r="E52504" s="1" t="s">
        <v>706</v>
      </c>
      <c r="F52504" s="1" t="s">
        <v>4467</v>
      </c>
      <c r="M52504" s="2">
        <v>35335</v>
      </c>
      <c r="N52504" s="2"/>
      <c r="O52504">
        <v>1996</v>
      </c>
      <c r="P52504">
        <v>9</v>
      </c>
      <c r="Q52504">
        <v>3</v>
      </c>
      <c r="R52504">
        <v>27</v>
      </c>
    </row>
    <row r="52505" spans="1:18" x14ac:dyDescent="0.25">
      <c r="A52505" s="1" t="s">
        <v>87055</v>
      </c>
      <c r="B52505" s="1" t="s">
        <v>4466</v>
      </c>
      <c r="C52505" t="s">
        <v>103</v>
      </c>
      <c r="D52505" s="1" t="s">
        <v>29</v>
      </c>
      <c r="E52505" s="1" t="s">
        <v>706</v>
      </c>
      <c r="F52505" s="1" t="s">
        <v>5649</v>
      </c>
      <c r="M52505" s="2">
        <v>38511</v>
      </c>
      <c r="N52505" s="2"/>
      <c r="O52505">
        <v>2005</v>
      </c>
      <c r="P52505">
        <v>6</v>
      </c>
      <c r="Q52505">
        <v>2</v>
      </c>
      <c r="R52505">
        <v>8</v>
      </c>
    </row>
    <row r="52506" spans="1:18" x14ac:dyDescent="0.25">
      <c r="A52506" s="1" t="s">
        <v>87056</v>
      </c>
      <c r="B52506" s="1" t="s">
        <v>87057</v>
      </c>
      <c r="C52506" t="s">
        <v>103</v>
      </c>
      <c r="D52506" s="1" t="s">
        <v>29</v>
      </c>
      <c r="E52506" s="1" t="s">
        <v>161</v>
      </c>
      <c r="F52506" s="1" t="s">
        <v>4467</v>
      </c>
      <c r="M52506" s="2">
        <v>35338</v>
      </c>
      <c r="N52506" s="2"/>
      <c r="O52506">
        <v>1996</v>
      </c>
      <c r="P52506">
        <v>9</v>
      </c>
      <c r="Q52506">
        <v>3</v>
      </c>
      <c r="R52506">
        <v>30</v>
      </c>
    </row>
    <row r="52507" spans="1:18" x14ac:dyDescent="0.25">
      <c r="A52507" s="1" t="s">
        <v>87058</v>
      </c>
      <c r="B52507" s="1" t="s">
        <v>87059</v>
      </c>
      <c r="C52507" t="s">
        <v>24470</v>
      </c>
      <c r="D52507" s="1" t="s">
        <v>29</v>
      </c>
      <c r="E52507" s="1" t="s">
        <v>226</v>
      </c>
      <c r="F52507" s="1" t="s">
        <v>68740</v>
      </c>
      <c r="M52507" s="2">
        <v>35065</v>
      </c>
      <c r="N52507" s="2"/>
      <c r="O52507">
        <v>1996</v>
      </c>
      <c r="P52507">
        <v>1</v>
      </c>
      <c r="Q52507">
        <v>1</v>
      </c>
      <c r="R52507">
        <v>1</v>
      </c>
    </row>
    <row r="52508" spans="1:18" x14ac:dyDescent="0.25">
      <c r="A52508" s="1" t="s">
        <v>87060</v>
      </c>
      <c r="B52508" s="1" t="s">
        <v>21893</v>
      </c>
      <c r="C52508" t="s">
        <v>16866</v>
      </c>
      <c r="D52508" s="1" t="s">
        <v>29</v>
      </c>
      <c r="E52508" s="1" t="s">
        <v>218</v>
      </c>
      <c r="F52508" s="1" t="s">
        <v>64182</v>
      </c>
      <c r="M52508" s="2">
        <v>39915</v>
      </c>
      <c r="N52508" s="2"/>
      <c r="O52508">
        <v>2009</v>
      </c>
      <c r="P52508">
        <v>4</v>
      </c>
      <c r="Q52508">
        <v>2</v>
      </c>
      <c r="R52508">
        <v>12</v>
      </c>
    </row>
    <row r="52509" spans="1:18" x14ac:dyDescent="0.25">
      <c r="A52509" s="1" t="s">
        <v>3129</v>
      </c>
      <c r="B52509" s="1" t="s">
        <v>16726</v>
      </c>
      <c r="C52509" t="s">
        <v>26</v>
      </c>
      <c r="D52509" s="1" t="s">
        <v>29</v>
      </c>
      <c r="E52509" s="1" t="s">
        <v>899</v>
      </c>
      <c r="F52509" s="1" t="s">
        <v>16728</v>
      </c>
      <c r="M52509" s="2"/>
      <c r="N52509" s="2"/>
    </row>
    <row r="52510" spans="1:18" x14ac:dyDescent="0.25">
      <c r="A52510" s="1" t="s">
        <v>87061</v>
      </c>
      <c r="B52510" s="1" t="s">
        <v>87062</v>
      </c>
      <c r="C52510" t="s">
        <v>103</v>
      </c>
      <c r="D52510" s="1" t="s">
        <v>29</v>
      </c>
      <c r="E52510" s="1" t="s">
        <v>28912</v>
      </c>
      <c r="F52510" s="1" t="s">
        <v>62142</v>
      </c>
      <c r="M52510" s="2">
        <v>40876</v>
      </c>
      <c r="N52510" s="2"/>
      <c r="O52510">
        <v>2011</v>
      </c>
      <c r="P52510">
        <v>11</v>
      </c>
      <c r="Q52510">
        <v>4</v>
      </c>
      <c r="R52510">
        <v>29</v>
      </c>
    </row>
    <row r="52511" spans="1:18" x14ac:dyDescent="0.25">
      <c r="A52511" s="1" t="s">
        <v>87063</v>
      </c>
      <c r="B52511" s="1" t="s">
        <v>87064</v>
      </c>
      <c r="C52511" t="s">
        <v>103</v>
      </c>
      <c r="D52511" s="1" t="s">
        <v>29</v>
      </c>
      <c r="E52511" s="1" t="s">
        <v>268</v>
      </c>
      <c r="F52511" s="1" t="s">
        <v>16728</v>
      </c>
      <c r="M52511" s="2">
        <v>39206</v>
      </c>
      <c r="N52511" s="2"/>
      <c r="O52511">
        <v>2007</v>
      </c>
      <c r="P52511">
        <v>5</v>
      </c>
      <c r="Q52511">
        <v>2</v>
      </c>
      <c r="R52511">
        <v>4</v>
      </c>
    </row>
    <row r="52512" spans="1:18" x14ac:dyDescent="0.25">
      <c r="A52512" s="1" t="s">
        <v>87065</v>
      </c>
      <c r="B52512" s="1" t="s">
        <v>87066</v>
      </c>
      <c r="C52512" t="s">
        <v>863</v>
      </c>
      <c r="D52512" s="1" t="s">
        <v>29</v>
      </c>
      <c r="E52512" s="1" t="s">
        <v>18106</v>
      </c>
      <c r="F52512" s="1" t="s">
        <v>19966</v>
      </c>
      <c r="G52512">
        <v>8.3000000000000007</v>
      </c>
      <c r="M52512" s="2">
        <v>36464</v>
      </c>
      <c r="N52512" s="2"/>
      <c r="O52512">
        <v>1999</v>
      </c>
      <c r="P52512">
        <v>10</v>
      </c>
      <c r="Q52512">
        <v>4</v>
      </c>
      <c r="R52512">
        <v>31</v>
      </c>
    </row>
    <row r="52513" spans="1:18" x14ac:dyDescent="0.25">
      <c r="A52513" s="1" t="s">
        <v>87067</v>
      </c>
      <c r="B52513" s="1" t="s">
        <v>16693</v>
      </c>
      <c r="C52513" t="s">
        <v>103</v>
      </c>
      <c r="D52513" s="1" t="s">
        <v>29</v>
      </c>
      <c r="E52513" s="1" t="s">
        <v>175</v>
      </c>
      <c r="F52513" s="1" t="s">
        <v>4314</v>
      </c>
      <c r="M52513" s="2">
        <v>37957</v>
      </c>
      <c r="N52513" s="2"/>
      <c r="O52513">
        <v>2003</v>
      </c>
      <c r="P52513">
        <v>12</v>
      </c>
      <c r="Q52513">
        <v>4</v>
      </c>
      <c r="R52513">
        <v>2</v>
      </c>
    </row>
    <row r="52514" spans="1:18" x14ac:dyDescent="0.25">
      <c r="A52514" s="1" t="s">
        <v>87068</v>
      </c>
      <c r="B52514" s="1" t="s">
        <v>87069</v>
      </c>
      <c r="C52514" t="s">
        <v>16866</v>
      </c>
      <c r="D52514" s="1" t="s">
        <v>29</v>
      </c>
      <c r="E52514" s="1" t="s">
        <v>218</v>
      </c>
      <c r="F52514" s="1" t="s">
        <v>87070</v>
      </c>
      <c r="M52514" s="2">
        <v>40126</v>
      </c>
      <c r="N52514" s="2"/>
      <c r="O52514">
        <v>2009</v>
      </c>
      <c r="P52514">
        <v>11</v>
      </c>
      <c r="Q52514">
        <v>4</v>
      </c>
      <c r="R52514">
        <v>9</v>
      </c>
    </row>
    <row r="52515" spans="1:18" x14ac:dyDescent="0.25">
      <c r="A52515" s="1" t="s">
        <v>87071</v>
      </c>
      <c r="B52515" s="1" t="s">
        <v>11334</v>
      </c>
      <c r="C52515" t="s">
        <v>1426</v>
      </c>
      <c r="D52515" s="1" t="s">
        <v>29</v>
      </c>
      <c r="E52515" s="1" t="s">
        <v>524</v>
      </c>
      <c r="F52515" s="1" t="s">
        <v>20379</v>
      </c>
      <c r="M52515" s="2">
        <v>36495</v>
      </c>
      <c r="N52515" s="2"/>
      <c r="O52515">
        <v>1999</v>
      </c>
      <c r="P52515">
        <v>12</v>
      </c>
      <c r="Q52515">
        <v>4</v>
      </c>
      <c r="R52515">
        <v>1</v>
      </c>
    </row>
    <row r="52516" spans="1:18" x14ac:dyDescent="0.25">
      <c r="A52516" s="1" t="s">
        <v>87072</v>
      </c>
      <c r="B52516" s="1" t="s">
        <v>87073</v>
      </c>
      <c r="C52516" t="s">
        <v>35749</v>
      </c>
      <c r="D52516" s="1" t="s">
        <v>29</v>
      </c>
      <c r="E52516" s="1" t="s">
        <v>8928</v>
      </c>
      <c r="F52516" s="1" t="s">
        <v>87074</v>
      </c>
      <c r="M52516" s="2">
        <v>40154</v>
      </c>
      <c r="N52516" s="2"/>
      <c r="O52516">
        <v>2009</v>
      </c>
      <c r="P52516">
        <v>12</v>
      </c>
      <c r="Q52516">
        <v>4</v>
      </c>
      <c r="R52516">
        <v>7</v>
      </c>
    </row>
    <row r="52517" spans="1:18" x14ac:dyDescent="0.25">
      <c r="A52517" s="1" t="s">
        <v>87075</v>
      </c>
      <c r="B52517" s="1" t="s">
        <v>87076</v>
      </c>
      <c r="C52517" t="s">
        <v>103</v>
      </c>
      <c r="D52517" s="1" t="s">
        <v>29</v>
      </c>
      <c r="E52517" s="1" t="s">
        <v>2215</v>
      </c>
      <c r="F52517" s="1" t="s">
        <v>2215</v>
      </c>
      <c r="M52517" s="2">
        <v>36219</v>
      </c>
      <c r="N52517" s="2"/>
      <c r="O52517">
        <v>1999</v>
      </c>
      <c r="P52517">
        <v>2</v>
      </c>
      <c r="Q52517">
        <v>1</v>
      </c>
      <c r="R52517">
        <v>28</v>
      </c>
    </row>
    <row r="52518" spans="1:18" x14ac:dyDescent="0.25">
      <c r="A52518" s="1" t="s">
        <v>87077</v>
      </c>
      <c r="B52518" s="1" t="s">
        <v>29728</v>
      </c>
      <c r="C52518" t="s">
        <v>24</v>
      </c>
      <c r="D52518" s="1" t="s">
        <v>29</v>
      </c>
      <c r="E52518" s="1" t="s">
        <v>899</v>
      </c>
      <c r="F52518" s="1" t="s">
        <v>3658</v>
      </c>
      <c r="M52518" s="2"/>
      <c r="N52518" s="2"/>
    </row>
    <row r="52519" spans="1:18" x14ac:dyDescent="0.25">
      <c r="A52519" s="1" t="s">
        <v>87078</v>
      </c>
      <c r="B52519" s="1" t="s">
        <v>3925</v>
      </c>
      <c r="C52519" t="s">
        <v>863</v>
      </c>
      <c r="D52519" s="1" t="s">
        <v>29</v>
      </c>
      <c r="E52519" s="1" t="s">
        <v>706</v>
      </c>
      <c r="F52519" s="1" t="s">
        <v>827</v>
      </c>
      <c r="G52519">
        <v>5.9</v>
      </c>
      <c r="M52519" s="2">
        <v>36829</v>
      </c>
      <c r="N52519" s="2"/>
      <c r="O52519">
        <v>2000</v>
      </c>
      <c r="P52519">
        <v>10</v>
      </c>
      <c r="Q52519">
        <v>4</v>
      </c>
      <c r="R52519">
        <v>30</v>
      </c>
    </row>
    <row r="52520" spans="1:18" x14ac:dyDescent="0.25">
      <c r="A52520" s="1" t="s">
        <v>87079</v>
      </c>
      <c r="B52520" s="1" t="s">
        <v>15472</v>
      </c>
      <c r="C52520" t="s">
        <v>103</v>
      </c>
      <c r="D52520" s="1" t="s">
        <v>29</v>
      </c>
      <c r="E52520" s="1" t="s">
        <v>369</v>
      </c>
      <c r="F52520" s="1" t="s">
        <v>15473</v>
      </c>
      <c r="M52520" s="2">
        <v>38195</v>
      </c>
      <c r="N52520" s="2"/>
      <c r="O52520">
        <v>2004</v>
      </c>
      <c r="P52520">
        <v>7</v>
      </c>
      <c r="Q52520">
        <v>3</v>
      </c>
      <c r="R52520">
        <v>27</v>
      </c>
    </row>
    <row r="52521" spans="1:18" x14ac:dyDescent="0.25">
      <c r="A52521" s="1" t="s">
        <v>87080</v>
      </c>
      <c r="B52521" s="1" t="s">
        <v>15472</v>
      </c>
      <c r="C52521" t="s">
        <v>24</v>
      </c>
      <c r="D52521" s="1" t="s">
        <v>29</v>
      </c>
      <c r="E52521" s="1" t="s">
        <v>369</v>
      </c>
      <c r="F52521" s="1" t="s">
        <v>15473</v>
      </c>
      <c r="M52521" s="2">
        <v>38201</v>
      </c>
      <c r="N52521" s="2"/>
      <c r="O52521">
        <v>2004</v>
      </c>
      <c r="P52521">
        <v>8</v>
      </c>
      <c r="Q52521">
        <v>3</v>
      </c>
      <c r="R52521">
        <v>2</v>
      </c>
    </row>
    <row r="52522" spans="1:18" x14ac:dyDescent="0.25">
      <c r="A52522" s="1" t="s">
        <v>87081</v>
      </c>
      <c r="B52522" s="1" t="s">
        <v>16701</v>
      </c>
      <c r="C52522" t="s">
        <v>24</v>
      </c>
      <c r="D52522" s="1" t="s">
        <v>29</v>
      </c>
      <c r="E52522" s="1" t="s">
        <v>2197</v>
      </c>
      <c r="F52522" s="1" t="s">
        <v>16702</v>
      </c>
      <c r="M52522" s="2">
        <v>39759</v>
      </c>
      <c r="N52522" s="2"/>
      <c r="O52522">
        <v>2008</v>
      </c>
      <c r="P52522">
        <v>11</v>
      </c>
      <c r="Q52522">
        <v>4</v>
      </c>
      <c r="R52522">
        <v>7</v>
      </c>
    </row>
    <row r="52523" spans="1:18" x14ac:dyDescent="0.25">
      <c r="A52523" s="1" t="s">
        <v>87082</v>
      </c>
      <c r="B52523" s="1" t="s">
        <v>1564</v>
      </c>
      <c r="C52523" t="s">
        <v>16866</v>
      </c>
      <c r="D52523" s="1" t="s">
        <v>29</v>
      </c>
      <c r="E52523" s="1" t="s">
        <v>62</v>
      </c>
      <c r="F52523" s="1" t="s">
        <v>1565</v>
      </c>
      <c r="M52523" s="2">
        <v>40106</v>
      </c>
      <c r="N52523" s="2"/>
      <c r="O52523">
        <v>2009</v>
      </c>
      <c r="P52523">
        <v>10</v>
      </c>
      <c r="Q52523">
        <v>4</v>
      </c>
      <c r="R52523">
        <v>20</v>
      </c>
    </row>
    <row r="52524" spans="1:18" x14ac:dyDescent="0.25">
      <c r="A52524" s="1" t="s">
        <v>87083</v>
      </c>
      <c r="B52524" s="1" t="s">
        <v>87084</v>
      </c>
      <c r="C52524" t="s">
        <v>683</v>
      </c>
      <c r="D52524" s="1" t="s">
        <v>29</v>
      </c>
      <c r="E52524" s="1" t="s">
        <v>62</v>
      </c>
      <c r="F52524" s="1" t="s">
        <v>1565</v>
      </c>
      <c r="M52524" s="2">
        <v>39562</v>
      </c>
      <c r="N52524" s="2"/>
      <c r="O52524">
        <v>2008</v>
      </c>
      <c r="P52524">
        <v>4</v>
      </c>
      <c r="Q52524">
        <v>2</v>
      </c>
      <c r="R52524">
        <v>24</v>
      </c>
    </row>
    <row r="52525" spans="1:18" x14ac:dyDescent="0.25">
      <c r="A52525" s="1" t="s">
        <v>87085</v>
      </c>
      <c r="B52525" s="1" t="s">
        <v>87084</v>
      </c>
      <c r="C52525" t="s">
        <v>16866</v>
      </c>
      <c r="D52525" s="1" t="s">
        <v>29</v>
      </c>
      <c r="E52525" s="1" t="s">
        <v>62</v>
      </c>
      <c r="F52525" s="1" t="s">
        <v>1565</v>
      </c>
      <c r="M52525" s="2">
        <v>39562</v>
      </c>
      <c r="N52525" s="2"/>
      <c r="O52525">
        <v>2008</v>
      </c>
      <c r="P52525">
        <v>4</v>
      </c>
      <c r="Q52525">
        <v>2</v>
      </c>
      <c r="R52525">
        <v>24</v>
      </c>
    </row>
    <row r="52526" spans="1:18" x14ac:dyDescent="0.25">
      <c r="A52526" s="1" t="s">
        <v>87086</v>
      </c>
      <c r="B52526" s="1" t="s">
        <v>3098</v>
      </c>
      <c r="C52526" t="s">
        <v>16866</v>
      </c>
      <c r="D52526" s="1" t="s">
        <v>29</v>
      </c>
      <c r="E52526" s="1" t="s">
        <v>62</v>
      </c>
      <c r="F52526" s="1" t="s">
        <v>1565</v>
      </c>
      <c r="M52526" s="2">
        <v>40519</v>
      </c>
      <c r="N52526" s="2"/>
      <c r="O52526">
        <v>2010</v>
      </c>
      <c r="P52526">
        <v>12</v>
      </c>
      <c r="Q52526">
        <v>4</v>
      </c>
      <c r="R52526">
        <v>7</v>
      </c>
    </row>
    <row r="52527" spans="1:18" x14ac:dyDescent="0.25">
      <c r="A52527" s="1" t="s">
        <v>87087</v>
      </c>
      <c r="B52527" s="1" t="s">
        <v>3098</v>
      </c>
      <c r="C52527" t="s">
        <v>683</v>
      </c>
      <c r="D52527" s="1" t="s">
        <v>29</v>
      </c>
      <c r="E52527" s="1" t="s">
        <v>62</v>
      </c>
      <c r="F52527" s="1" t="s">
        <v>3270</v>
      </c>
      <c r="G52527">
        <v>4.8</v>
      </c>
      <c r="M52527" s="2">
        <v>40192</v>
      </c>
      <c r="N52527" s="2"/>
      <c r="O52527">
        <v>2010</v>
      </c>
      <c r="P52527">
        <v>1</v>
      </c>
      <c r="Q52527">
        <v>1</v>
      </c>
      <c r="R52527">
        <v>14</v>
      </c>
    </row>
    <row r="52528" spans="1:18" x14ac:dyDescent="0.25">
      <c r="A52528" s="1" t="s">
        <v>87088</v>
      </c>
      <c r="B52528" s="1" t="s">
        <v>87089</v>
      </c>
      <c r="C52528" t="s">
        <v>683</v>
      </c>
      <c r="D52528" s="1" t="s">
        <v>29</v>
      </c>
      <c r="E52528" s="1" t="s">
        <v>62</v>
      </c>
      <c r="F52528" s="1" t="s">
        <v>1565</v>
      </c>
      <c r="M52528" s="2">
        <v>40269</v>
      </c>
      <c r="N52528" s="2"/>
      <c r="O52528">
        <v>2010</v>
      </c>
      <c r="P52528">
        <v>4</v>
      </c>
      <c r="Q52528">
        <v>2</v>
      </c>
      <c r="R52528">
        <v>1</v>
      </c>
    </row>
    <row r="52529" spans="1:18" x14ac:dyDescent="0.25">
      <c r="A52529" s="1" t="s">
        <v>87090</v>
      </c>
      <c r="B52529" s="1" t="s">
        <v>87089</v>
      </c>
      <c r="C52529" t="s">
        <v>16866</v>
      </c>
      <c r="D52529" s="1" t="s">
        <v>29</v>
      </c>
      <c r="E52529" s="1" t="s">
        <v>62</v>
      </c>
      <c r="F52529" s="1" t="s">
        <v>1565</v>
      </c>
      <c r="M52529" s="2">
        <v>40269</v>
      </c>
      <c r="N52529" s="2"/>
      <c r="O52529">
        <v>2010</v>
      </c>
      <c r="P52529">
        <v>4</v>
      </c>
      <c r="Q52529">
        <v>2</v>
      </c>
      <c r="R52529">
        <v>1</v>
      </c>
    </row>
    <row r="52530" spans="1:18" x14ac:dyDescent="0.25">
      <c r="A52530" s="1" t="s">
        <v>87091</v>
      </c>
      <c r="B52530" s="1" t="s">
        <v>87092</v>
      </c>
      <c r="C52530" t="s">
        <v>683</v>
      </c>
      <c r="D52530" s="1" t="s">
        <v>29</v>
      </c>
      <c r="E52530" s="1" t="s">
        <v>62</v>
      </c>
      <c r="F52530" s="1" t="s">
        <v>1565</v>
      </c>
      <c r="M52530" s="2">
        <v>39597</v>
      </c>
      <c r="N52530" s="2"/>
      <c r="O52530">
        <v>2008</v>
      </c>
      <c r="P52530">
        <v>5</v>
      </c>
      <c r="Q52530">
        <v>2</v>
      </c>
      <c r="R52530">
        <v>29</v>
      </c>
    </row>
    <row r="52531" spans="1:18" x14ac:dyDescent="0.25">
      <c r="A52531" s="1" t="s">
        <v>87093</v>
      </c>
      <c r="B52531" s="1" t="s">
        <v>87092</v>
      </c>
      <c r="C52531" t="s">
        <v>16866</v>
      </c>
      <c r="D52531" s="1" t="s">
        <v>29</v>
      </c>
      <c r="E52531" s="1" t="s">
        <v>62</v>
      </c>
      <c r="F52531" s="1" t="s">
        <v>1565</v>
      </c>
      <c r="M52531" s="2">
        <v>39597</v>
      </c>
      <c r="N52531" s="2"/>
      <c r="O52531">
        <v>2008</v>
      </c>
      <c r="P52531">
        <v>5</v>
      </c>
      <c r="Q52531">
        <v>2</v>
      </c>
      <c r="R52531">
        <v>29</v>
      </c>
    </row>
    <row r="52532" spans="1:18" x14ac:dyDescent="0.25">
      <c r="A52532" s="1" t="s">
        <v>87094</v>
      </c>
      <c r="B52532" s="1" t="s">
        <v>87095</v>
      </c>
      <c r="C52532" t="s">
        <v>745</v>
      </c>
      <c r="D52532" s="1" t="s">
        <v>29</v>
      </c>
      <c r="E52532" s="1" t="s">
        <v>226</v>
      </c>
      <c r="F52532" s="1" t="s">
        <v>37977</v>
      </c>
      <c r="M52532" s="2">
        <v>32874</v>
      </c>
      <c r="N52532" s="2"/>
      <c r="O52532">
        <v>1990</v>
      </c>
      <c r="P52532">
        <v>1</v>
      </c>
      <c r="Q52532">
        <v>1</v>
      </c>
      <c r="R52532">
        <v>1</v>
      </c>
    </row>
    <row r="52533" spans="1:18" x14ac:dyDescent="0.25">
      <c r="A52533" s="1" t="s">
        <v>87096</v>
      </c>
      <c r="B52533" s="1" t="s">
        <v>87097</v>
      </c>
      <c r="C52533" t="s">
        <v>39895</v>
      </c>
      <c r="D52533" s="1" t="s">
        <v>29</v>
      </c>
      <c r="E52533" s="1" t="s">
        <v>39896</v>
      </c>
      <c r="F52533" s="1" t="s">
        <v>3216</v>
      </c>
      <c r="G52533">
        <v>5.9</v>
      </c>
      <c r="M52533" s="2">
        <v>38155</v>
      </c>
      <c r="N52533" s="2"/>
      <c r="O52533">
        <v>2004</v>
      </c>
      <c r="P52533">
        <v>6</v>
      </c>
      <c r="Q52533">
        <v>2</v>
      </c>
      <c r="R52533">
        <v>17</v>
      </c>
    </row>
    <row r="52534" spans="1:18" x14ac:dyDescent="0.25">
      <c r="A52534" s="1" t="s">
        <v>87098</v>
      </c>
      <c r="B52534" s="1" t="s">
        <v>87099</v>
      </c>
      <c r="C52534" t="s">
        <v>35883</v>
      </c>
      <c r="D52534" s="1" t="s">
        <v>29</v>
      </c>
      <c r="E52534" s="1" t="s">
        <v>226</v>
      </c>
      <c r="F52534" s="1" t="s">
        <v>40202</v>
      </c>
      <c r="M52534" s="2">
        <v>32874</v>
      </c>
      <c r="N52534" s="2"/>
      <c r="O52534">
        <v>1990</v>
      </c>
      <c r="P52534">
        <v>1</v>
      </c>
      <c r="Q52534">
        <v>1</v>
      </c>
      <c r="R52534">
        <v>1</v>
      </c>
    </row>
    <row r="52535" spans="1:18" x14ac:dyDescent="0.25">
      <c r="A52535" s="1" t="s">
        <v>87100</v>
      </c>
      <c r="B52535" s="1" t="s">
        <v>36176</v>
      </c>
      <c r="C52535" t="s">
        <v>683</v>
      </c>
      <c r="D52535" s="1" t="s">
        <v>29</v>
      </c>
      <c r="E52535" s="1" t="s">
        <v>305</v>
      </c>
      <c r="F52535" s="1" t="s">
        <v>305</v>
      </c>
      <c r="G52535">
        <v>8.6</v>
      </c>
      <c r="M52535" s="2">
        <v>40206</v>
      </c>
      <c r="N52535" s="2"/>
      <c r="O52535">
        <v>2010</v>
      </c>
      <c r="P52535">
        <v>1</v>
      </c>
      <c r="Q52535">
        <v>1</v>
      </c>
      <c r="R52535">
        <v>28</v>
      </c>
    </row>
    <row r="52536" spans="1:18" x14ac:dyDescent="0.25">
      <c r="A52536" s="1" t="s">
        <v>87101</v>
      </c>
      <c r="B52536" s="1" t="s">
        <v>36176</v>
      </c>
      <c r="C52536" t="s">
        <v>16866</v>
      </c>
      <c r="D52536" s="1" t="s">
        <v>29</v>
      </c>
      <c r="E52536" s="1" t="s">
        <v>36128</v>
      </c>
      <c r="F52536" s="1" t="s">
        <v>36129</v>
      </c>
      <c r="G52536">
        <v>7.9</v>
      </c>
      <c r="M52536" s="2">
        <v>39064</v>
      </c>
      <c r="N52536" s="2"/>
      <c r="O52536">
        <v>2006</v>
      </c>
      <c r="P52536">
        <v>12</v>
      </c>
      <c r="Q52536">
        <v>4</v>
      </c>
      <c r="R52536">
        <v>13</v>
      </c>
    </row>
    <row r="52537" spans="1:18" x14ac:dyDescent="0.25">
      <c r="A52537" s="1" t="s">
        <v>87102</v>
      </c>
      <c r="B52537" s="1" t="s">
        <v>87103</v>
      </c>
      <c r="C52537" t="s">
        <v>16866</v>
      </c>
      <c r="D52537" s="1" t="s">
        <v>29</v>
      </c>
      <c r="E52537" s="1" t="s">
        <v>36128</v>
      </c>
      <c r="F52537" s="1" t="s">
        <v>36129</v>
      </c>
      <c r="G52537">
        <v>7.8</v>
      </c>
      <c r="M52537" s="2">
        <v>39582</v>
      </c>
      <c r="N52537" s="2"/>
      <c r="O52537">
        <v>2008</v>
      </c>
      <c r="P52537">
        <v>5</v>
      </c>
      <c r="Q52537">
        <v>2</v>
      </c>
      <c r="R52537">
        <v>14</v>
      </c>
    </row>
    <row r="52538" spans="1:18" x14ac:dyDescent="0.25">
      <c r="A52538" s="1" t="s">
        <v>87104</v>
      </c>
      <c r="B52538" s="1" t="s">
        <v>87105</v>
      </c>
      <c r="C52538" t="s">
        <v>1230</v>
      </c>
      <c r="D52538" s="1" t="s">
        <v>29</v>
      </c>
      <c r="E52538" s="1" t="s">
        <v>13280</v>
      </c>
      <c r="F52538" s="1" t="s">
        <v>13280</v>
      </c>
      <c r="M52538" s="2">
        <v>35482</v>
      </c>
      <c r="N52538" s="2"/>
      <c r="O52538">
        <v>1997</v>
      </c>
      <c r="P52538">
        <v>2</v>
      </c>
      <c r="Q52538">
        <v>1</v>
      </c>
      <c r="R52538">
        <v>21</v>
      </c>
    </row>
    <row r="52539" spans="1:18" x14ac:dyDescent="0.25">
      <c r="A52539" s="1" t="s">
        <v>87106</v>
      </c>
      <c r="B52539" s="1" t="s">
        <v>87107</v>
      </c>
      <c r="C52539" t="s">
        <v>103</v>
      </c>
      <c r="D52539" s="1" t="s">
        <v>29</v>
      </c>
      <c r="E52539" s="1" t="s">
        <v>899</v>
      </c>
      <c r="F52539" s="1" t="s">
        <v>87108</v>
      </c>
      <c r="M52539" s="2">
        <v>40496</v>
      </c>
      <c r="N52539" s="2"/>
      <c r="O52539">
        <v>2010</v>
      </c>
      <c r="P52539">
        <v>11</v>
      </c>
      <c r="Q52539">
        <v>4</v>
      </c>
      <c r="R52539">
        <v>14</v>
      </c>
    </row>
    <row r="52540" spans="1:18" x14ac:dyDescent="0.25">
      <c r="A52540" s="1" t="s">
        <v>87109</v>
      </c>
      <c r="B52540" s="1" t="s">
        <v>87110</v>
      </c>
      <c r="C52540" t="s">
        <v>16866</v>
      </c>
      <c r="D52540" s="1" t="s">
        <v>29</v>
      </c>
      <c r="E52540" s="1" t="s">
        <v>218</v>
      </c>
      <c r="F52540" s="1" t="s">
        <v>87111</v>
      </c>
      <c r="M52540" s="2">
        <v>40079</v>
      </c>
      <c r="N52540" s="2"/>
      <c r="O52540">
        <v>2009</v>
      </c>
      <c r="P52540">
        <v>9</v>
      </c>
      <c r="Q52540">
        <v>3</v>
      </c>
      <c r="R52540">
        <v>23</v>
      </c>
    </row>
    <row r="52541" spans="1:18" x14ac:dyDescent="0.25">
      <c r="A52541" s="1" t="s">
        <v>87112</v>
      </c>
      <c r="B52541" s="1" t="s">
        <v>322</v>
      </c>
      <c r="C52541" t="s">
        <v>1426</v>
      </c>
      <c r="D52541" s="1" t="s">
        <v>29</v>
      </c>
      <c r="E52541" s="1" t="s">
        <v>2174</v>
      </c>
      <c r="F52541" s="1" t="s">
        <v>1736</v>
      </c>
      <c r="M52541" s="2">
        <v>33635</v>
      </c>
      <c r="N52541" s="2"/>
      <c r="O52541">
        <v>1992</v>
      </c>
      <c r="P52541">
        <v>2</v>
      </c>
      <c r="Q52541">
        <v>1</v>
      </c>
      <c r="R52541">
        <v>1</v>
      </c>
    </row>
    <row r="52542" spans="1:18" x14ac:dyDescent="0.25">
      <c r="A52542" s="1" t="s">
        <v>3129</v>
      </c>
      <c r="B52542" s="1" t="s">
        <v>322</v>
      </c>
      <c r="C52542">
        <v>5200</v>
      </c>
      <c r="D52542" s="1" t="s">
        <v>29</v>
      </c>
      <c r="E52542" s="1" t="s">
        <v>899</v>
      </c>
      <c r="F52542" s="1" t="s">
        <v>268</v>
      </c>
      <c r="M52542" s="2"/>
      <c r="N52542" s="2"/>
    </row>
    <row r="52543" spans="1:18" x14ac:dyDescent="0.25">
      <c r="A52543" s="1" t="s">
        <v>87113</v>
      </c>
      <c r="B52543" s="1" t="s">
        <v>322</v>
      </c>
      <c r="C52543" t="s">
        <v>103</v>
      </c>
      <c r="D52543" s="1" t="s">
        <v>29</v>
      </c>
      <c r="E52543" s="1" t="s">
        <v>30</v>
      </c>
      <c r="F52543" s="1" t="s">
        <v>2555</v>
      </c>
      <c r="M52543" s="2">
        <v>36129</v>
      </c>
      <c r="N52543" s="2"/>
      <c r="O52543">
        <v>1998</v>
      </c>
      <c r="P52543">
        <v>11</v>
      </c>
      <c r="Q52543">
        <v>4</v>
      </c>
      <c r="R52543">
        <v>30</v>
      </c>
    </row>
    <row r="52544" spans="1:18" x14ac:dyDescent="0.25">
      <c r="A52544" s="1" t="s">
        <v>87114</v>
      </c>
      <c r="B52544" s="1" t="s">
        <v>322</v>
      </c>
      <c r="C52544">
        <v>7800</v>
      </c>
      <c r="D52544" s="1" t="s">
        <v>29</v>
      </c>
      <c r="E52544" s="1" t="s">
        <v>268</v>
      </c>
      <c r="F52544" s="1" t="s">
        <v>268</v>
      </c>
      <c r="M52544" s="2">
        <v>31778</v>
      </c>
      <c r="N52544" s="2"/>
      <c r="O52544">
        <v>1987</v>
      </c>
      <c r="P52544">
        <v>1</v>
      </c>
      <c r="Q52544">
        <v>1</v>
      </c>
      <c r="R52544">
        <v>1</v>
      </c>
    </row>
    <row r="52545" spans="1:18" x14ac:dyDescent="0.25">
      <c r="A52545" s="1" t="s">
        <v>87115</v>
      </c>
      <c r="B52545" s="1" t="s">
        <v>87116</v>
      </c>
      <c r="C52545" t="s">
        <v>16866</v>
      </c>
      <c r="D52545" s="1" t="s">
        <v>29</v>
      </c>
      <c r="E52545" s="1" t="s">
        <v>268</v>
      </c>
      <c r="F52545" s="1" t="s">
        <v>11480</v>
      </c>
      <c r="M52545" s="2">
        <v>39414</v>
      </c>
      <c r="N52545" s="2"/>
      <c r="O52545">
        <v>2007</v>
      </c>
      <c r="P52545">
        <v>11</v>
      </c>
      <c r="Q52545">
        <v>4</v>
      </c>
      <c r="R52545">
        <v>28</v>
      </c>
    </row>
    <row r="52546" spans="1:18" x14ac:dyDescent="0.25">
      <c r="A52546" s="1" t="s">
        <v>87117</v>
      </c>
      <c r="B52546" s="1" t="s">
        <v>87118</v>
      </c>
      <c r="C52546" t="s">
        <v>1426</v>
      </c>
      <c r="D52546" s="1" t="s">
        <v>29</v>
      </c>
      <c r="E52546" s="1" t="s">
        <v>30</v>
      </c>
      <c r="F52546" s="1" t="s">
        <v>2555</v>
      </c>
      <c r="M52546" s="2">
        <v>36404</v>
      </c>
      <c r="N52546" s="2"/>
      <c r="O52546">
        <v>1999</v>
      </c>
      <c r="P52546">
        <v>9</v>
      </c>
      <c r="Q52546">
        <v>3</v>
      </c>
      <c r="R52546">
        <v>1</v>
      </c>
    </row>
    <row r="52547" spans="1:18" x14ac:dyDescent="0.25">
      <c r="A52547" s="1" t="s">
        <v>87119</v>
      </c>
      <c r="B52547" s="1" t="s">
        <v>87120</v>
      </c>
      <c r="C52547" t="s">
        <v>342</v>
      </c>
      <c r="D52547" s="1" t="s">
        <v>29</v>
      </c>
      <c r="E52547" s="1" t="s">
        <v>2561</v>
      </c>
      <c r="F52547" s="1" t="s">
        <v>87121</v>
      </c>
      <c r="M52547" s="2">
        <v>31268</v>
      </c>
      <c r="N52547" s="2"/>
      <c r="O52547">
        <v>1985</v>
      </c>
      <c r="P52547">
        <v>8</v>
      </c>
      <c r="Q52547">
        <v>3</v>
      </c>
      <c r="R52547">
        <v>9</v>
      </c>
    </row>
    <row r="52548" spans="1:18" x14ac:dyDescent="0.25">
      <c r="A52548" s="1" t="s">
        <v>87122</v>
      </c>
      <c r="B52548" s="1" t="s">
        <v>57690</v>
      </c>
      <c r="C52548" t="s">
        <v>683</v>
      </c>
      <c r="D52548" s="1" t="s">
        <v>29</v>
      </c>
      <c r="E52548" s="1" t="s">
        <v>60809</v>
      </c>
      <c r="F52548" s="1" t="s">
        <v>33973</v>
      </c>
      <c r="G52548">
        <v>7.3</v>
      </c>
      <c r="M52548" s="2">
        <v>39884</v>
      </c>
      <c r="N52548" s="2"/>
      <c r="O52548">
        <v>2009</v>
      </c>
      <c r="P52548">
        <v>3</v>
      </c>
      <c r="Q52548">
        <v>1</v>
      </c>
      <c r="R52548">
        <v>12</v>
      </c>
    </row>
    <row r="52549" spans="1:18" x14ac:dyDescent="0.25">
      <c r="A52549" s="1" t="s">
        <v>87123</v>
      </c>
      <c r="B52549" s="1" t="s">
        <v>87124</v>
      </c>
      <c r="C52549" t="s">
        <v>35883</v>
      </c>
      <c r="D52549" s="1" t="s">
        <v>29</v>
      </c>
      <c r="E52549" s="1" t="s">
        <v>226</v>
      </c>
      <c r="F52549" s="1" t="s">
        <v>226</v>
      </c>
      <c r="M52549" s="2">
        <v>31413</v>
      </c>
      <c r="N52549" s="2"/>
      <c r="O52549">
        <v>1986</v>
      </c>
      <c r="P52549">
        <v>1</v>
      </c>
      <c r="Q52549">
        <v>1</v>
      </c>
      <c r="R52549">
        <v>1</v>
      </c>
    </row>
    <row r="52550" spans="1:18" x14ac:dyDescent="0.25">
      <c r="A52550" s="1" t="s">
        <v>87125</v>
      </c>
      <c r="B52550" s="1" t="s">
        <v>87126</v>
      </c>
      <c r="C52550" t="s">
        <v>16866</v>
      </c>
      <c r="D52550" s="1" t="s">
        <v>29</v>
      </c>
      <c r="E52550" s="1" t="s">
        <v>218</v>
      </c>
      <c r="F52550" s="1" t="s">
        <v>64500</v>
      </c>
      <c r="M52550" s="2">
        <v>40045</v>
      </c>
      <c r="N52550" s="2"/>
      <c r="O52550">
        <v>2009</v>
      </c>
      <c r="P52550">
        <v>8</v>
      </c>
      <c r="Q52550">
        <v>3</v>
      </c>
      <c r="R52550">
        <v>20</v>
      </c>
    </row>
    <row r="52551" spans="1:18" x14ac:dyDescent="0.25">
      <c r="A52551" s="1" t="s">
        <v>87127</v>
      </c>
      <c r="B52551" s="1" t="s">
        <v>87128</v>
      </c>
      <c r="C52551" t="s">
        <v>745</v>
      </c>
      <c r="D52551" s="1" t="s">
        <v>29</v>
      </c>
      <c r="E52551" s="1" t="s">
        <v>55069</v>
      </c>
      <c r="F52551" s="1" t="s">
        <v>67144</v>
      </c>
      <c r="M52551" s="2">
        <v>33220</v>
      </c>
      <c r="N52551" s="2"/>
      <c r="O52551">
        <v>1990</v>
      </c>
      <c r="P52551">
        <v>12</v>
      </c>
      <c r="Q52551">
        <v>4</v>
      </c>
      <c r="R52551">
        <v>13</v>
      </c>
    </row>
    <row r="52552" spans="1:18" x14ac:dyDescent="0.25">
      <c r="A52552" s="1" t="s">
        <v>87129</v>
      </c>
      <c r="B52552" s="1" t="s">
        <v>87130</v>
      </c>
      <c r="C52552" t="s">
        <v>16355</v>
      </c>
      <c r="D52552" s="1" t="s">
        <v>29</v>
      </c>
      <c r="E52552" s="1" t="s">
        <v>38421</v>
      </c>
      <c r="F52552" s="1" t="s">
        <v>38421</v>
      </c>
      <c r="M52552" s="2">
        <v>32892</v>
      </c>
      <c r="N52552" s="2"/>
      <c r="O52552">
        <v>1990</v>
      </c>
      <c r="P52552">
        <v>1</v>
      </c>
      <c r="Q52552">
        <v>1</v>
      </c>
      <c r="R52552">
        <v>19</v>
      </c>
    </row>
    <row r="52553" spans="1:18" x14ac:dyDescent="0.25">
      <c r="A52553" s="1" t="s">
        <v>87131</v>
      </c>
      <c r="B52553" s="1" t="s">
        <v>87132</v>
      </c>
      <c r="C52553" t="s">
        <v>745</v>
      </c>
      <c r="D52553" s="1" t="s">
        <v>29</v>
      </c>
      <c r="E52553" s="1" t="s">
        <v>6933</v>
      </c>
      <c r="F52553" s="1" t="s">
        <v>6933</v>
      </c>
      <c r="M52553" s="2">
        <v>33604</v>
      </c>
      <c r="N52553" s="2"/>
      <c r="O52553">
        <v>1992</v>
      </c>
      <c r="P52553">
        <v>1</v>
      </c>
      <c r="Q52553">
        <v>1</v>
      </c>
      <c r="R52553">
        <v>1</v>
      </c>
    </row>
    <row r="52554" spans="1:18" x14ac:dyDescent="0.25">
      <c r="A52554" s="1" t="s">
        <v>87133</v>
      </c>
      <c r="B52554" s="1" t="s">
        <v>87132</v>
      </c>
      <c r="C52554" t="s">
        <v>11094</v>
      </c>
      <c r="D52554" s="1" t="s">
        <v>29</v>
      </c>
      <c r="E52554" s="1" t="s">
        <v>18550</v>
      </c>
      <c r="F52554" s="1" t="s">
        <v>6933</v>
      </c>
      <c r="M52554" s="2">
        <v>39336</v>
      </c>
      <c r="N52554" s="2"/>
      <c r="O52554">
        <v>2007</v>
      </c>
      <c r="P52554">
        <v>9</v>
      </c>
      <c r="Q52554">
        <v>3</v>
      </c>
      <c r="R52554">
        <v>11</v>
      </c>
    </row>
    <row r="52555" spans="1:18" x14ac:dyDescent="0.25">
      <c r="A52555" s="1" t="s">
        <v>87134</v>
      </c>
      <c r="B52555" s="1" t="s">
        <v>87135</v>
      </c>
      <c r="C52555" t="s">
        <v>16866</v>
      </c>
      <c r="D52555" s="1" t="s">
        <v>29</v>
      </c>
      <c r="E52555" s="1" t="s">
        <v>218</v>
      </c>
      <c r="F52555" s="1" t="s">
        <v>65610</v>
      </c>
      <c r="M52555" s="2">
        <v>40471</v>
      </c>
      <c r="N52555" s="2"/>
      <c r="O52555">
        <v>2010</v>
      </c>
      <c r="P52555">
        <v>10</v>
      </c>
      <c r="Q52555">
        <v>4</v>
      </c>
      <c r="R52555">
        <v>20</v>
      </c>
    </row>
    <row r="52556" spans="1:18" x14ac:dyDescent="0.25">
      <c r="A52556" s="1" t="s">
        <v>87136</v>
      </c>
      <c r="B52556" s="1" t="s">
        <v>87137</v>
      </c>
      <c r="C52556" t="s">
        <v>16866</v>
      </c>
      <c r="D52556" s="1" t="s">
        <v>29</v>
      </c>
      <c r="E52556" s="1" t="s">
        <v>218</v>
      </c>
      <c r="F52556" s="1" t="s">
        <v>59670</v>
      </c>
      <c r="M52556" s="2">
        <v>40295</v>
      </c>
      <c r="N52556" s="2"/>
      <c r="O52556">
        <v>2010</v>
      </c>
      <c r="P52556">
        <v>4</v>
      </c>
      <c r="Q52556">
        <v>2</v>
      </c>
      <c r="R52556">
        <v>27</v>
      </c>
    </row>
    <row r="52557" spans="1:18" x14ac:dyDescent="0.25">
      <c r="A52557" s="1" t="s">
        <v>87138</v>
      </c>
      <c r="B52557" s="1" t="s">
        <v>87139</v>
      </c>
      <c r="C52557" t="s">
        <v>16866</v>
      </c>
      <c r="D52557" s="1" t="s">
        <v>29</v>
      </c>
      <c r="E52557" s="1" t="s">
        <v>218</v>
      </c>
      <c r="F52557" s="1" t="s">
        <v>65610</v>
      </c>
      <c r="M52557" s="2">
        <v>40327</v>
      </c>
      <c r="N52557" s="2"/>
      <c r="O52557">
        <v>2010</v>
      </c>
      <c r="P52557">
        <v>5</v>
      </c>
      <c r="Q52557">
        <v>2</v>
      </c>
      <c r="R52557">
        <v>29</v>
      </c>
    </row>
    <row r="52558" spans="1:18" x14ac:dyDescent="0.25">
      <c r="A52558" s="1" t="s">
        <v>87140</v>
      </c>
      <c r="B52558" s="1" t="s">
        <v>87141</v>
      </c>
      <c r="C52558" t="s">
        <v>1234</v>
      </c>
      <c r="D52558" s="1" t="s">
        <v>29</v>
      </c>
      <c r="E52558" s="1" t="s">
        <v>609</v>
      </c>
      <c r="F52558" s="1" t="s">
        <v>305</v>
      </c>
      <c r="M52558" s="2">
        <v>33877</v>
      </c>
      <c r="N52558" s="2"/>
      <c r="O52558">
        <v>1992</v>
      </c>
      <c r="P52558">
        <v>9</v>
      </c>
      <c r="Q52558">
        <v>3</v>
      </c>
      <c r="R52558">
        <v>30</v>
      </c>
    </row>
    <row r="52559" spans="1:18" x14ac:dyDescent="0.25">
      <c r="A52559" s="1" t="s">
        <v>87142</v>
      </c>
      <c r="B52559" s="1" t="s">
        <v>87141</v>
      </c>
      <c r="C52559" t="s">
        <v>11094</v>
      </c>
      <c r="D52559" s="1" t="s">
        <v>29</v>
      </c>
      <c r="E52559" s="1" t="s">
        <v>609</v>
      </c>
      <c r="F52559" s="1" t="s">
        <v>305</v>
      </c>
      <c r="M52559" s="2">
        <v>39398</v>
      </c>
      <c r="N52559" s="2"/>
      <c r="O52559">
        <v>2007</v>
      </c>
      <c r="P52559">
        <v>11</v>
      </c>
      <c r="Q52559">
        <v>4</v>
      </c>
      <c r="R52559">
        <v>12</v>
      </c>
    </row>
    <row r="52560" spans="1:18" x14ac:dyDescent="0.25">
      <c r="A52560" s="1" t="s">
        <v>87143</v>
      </c>
      <c r="B52560" s="1" t="s">
        <v>87144</v>
      </c>
      <c r="C52560" t="s">
        <v>35749</v>
      </c>
      <c r="D52560" s="1" t="s">
        <v>29</v>
      </c>
      <c r="E52560" s="1" t="s">
        <v>899</v>
      </c>
      <c r="F52560" s="1" t="s">
        <v>87144</v>
      </c>
      <c r="M52560" s="2">
        <v>40693</v>
      </c>
      <c r="N52560" s="2"/>
      <c r="O52560">
        <v>2011</v>
      </c>
      <c r="P52560">
        <v>5</v>
      </c>
      <c r="Q52560">
        <v>2</v>
      </c>
      <c r="R52560">
        <v>30</v>
      </c>
    </row>
    <row r="52561" spans="1:18" x14ac:dyDescent="0.25">
      <c r="A52561" s="1" t="s">
        <v>87145</v>
      </c>
      <c r="B52561" s="1" t="s">
        <v>87146</v>
      </c>
      <c r="C52561" t="s">
        <v>342</v>
      </c>
      <c r="D52561" s="1" t="s">
        <v>29</v>
      </c>
      <c r="E52561" s="1" t="s">
        <v>6933</v>
      </c>
      <c r="F52561" s="1" t="s">
        <v>6933</v>
      </c>
      <c r="M52561" s="2">
        <v>31566</v>
      </c>
      <c r="N52561" s="2"/>
      <c r="O52561">
        <v>1986</v>
      </c>
      <c r="P52561">
        <v>6</v>
      </c>
      <c r="Q52561">
        <v>2</v>
      </c>
      <c r="R52561">
        <v>3</v>
      </c>
    </row>
    <row r="52562" spans="1:18" x14ac:dyDescent="0.25">
      <c r="A52562" s="1" t="s">
        <v>87147</v>
      </c>
      <c r="B52562" s="1" t="s">
        <v>87148</v>
      </c>
      <c r="C52562" t="s">
        <v>342</v>
      </c>
      <c r="D52562" s="1" t="s">
        <v>29</v>
      </c>
      <c r="E52562" s="1" t="s">
        <v>36537</v>
      </c>
      <c r="F52562" s="1" t="s">
        <v>36537</v>
      </c>
      <c r="M52562" s="2">
        <v>32509</v>
      </c>
      <c r="N52562" s="2"/>
      <c r="O52562">
        <v>1989</v>
      </c>
      <c r="P52562">
        <v>1</v>
      </c>
      <c r="Q52562">
        <v>1</v>
      </c>
      <c r="R52562">
        <v>1</v>
      </c>
    </row>
    <row r="52563" spans="1:18" x14ac:dyDescent="0.25">
      <c r="A52563" s="1" t="s">
        <v>87149</v>
      </c>
      <c r="B52563" s="1" t="s">
        <v>87150</v>
      </c>
      <c r="C52563" t="s">
        <v>103</v>
      </c>
      <c r="D52563" s="1" t="s">
        <v>29</v>
      </c>
      <c r="E52563" s="1" t="s">
        <v>3666</v>
      </c>
      <c r="F52563" s="1" t="s">
        <v>1916</v>
      </c>
      <c r="M52563" s="2">
        <v>38058</v>
      </c>
      <c r="N52563" s="2"/>
      <c r="O52563">
        <v>2004</v>
      </c>
      <c r="P52563">
        <v>3</v>
      </c>
      <c r="Q52563">
        <v>1</v>
      </c>
      <c r="R52563">
        <v>12</v>
      </c>
    </row>
    <row r="52564" spans="1:18" x14ac:dyDescent="0.25">
      <c r="A52564" s="1" t="s">
        <v>87151</v>
      </c>
      <c r="B52564" s="1" t="s">
        <v>87152</v>
      </c>
      <c r="C52564" t="s">
        <v>1234</v>
      </c>
      <c r="D52564" s="1" t="s">
        <v>29</v>
      </c>
      <c r="E52564" s="1" t="s">
        <v>1761</v>
      </c>
      <c r="F52564" s="1" t="s">
        <v>1761</v>
      </c>
      <c r="M52564" s="2">
        <v>35783</v>
      </c>
      <c r="N52564" s="2"/>
      <c r="O52564">
        <v>1997</v>
      </c>
      <c r="P52564">
        <v>12</v>
      </c>
      <c r="Q52564">
        <v>4</v>
      </c>
      <c r="R52564">
        <v>19</v>
      </c>
    </row>
    <row r="52565" spans="1:18" x14ac:dyDescent="0.25">
      <c r="A52565" s="1" t="s">
        <v>87153</v>
      </c>
      <c r="B52565" s="1" t="s">
        <v>87154</v>
      </c>
      <c r="C52565" t="s">
        <v>907</v>
      </c>
      <c r="D52565" s="1" t="s">
        <v>29</v>
      </c>
      <c r="E52565" s="1" t="s">
        <v>7743</v>
      </c>
      <c r="F52565" s="1" t="s">
        <v>7172</v>
      </c>
      <c r="M52565" s="2">
        <v>36406</v>
      </c>
      <c r="N52565" s="2"/>
      <c r="O52565">
        <v>1999</v>
      </c>
      <c r="P52565">
        <v>9</v>
      </c>
      <c r="Q52565">
        <v>3</v>
      </c>
      <c r="R52565">
        <v>3</v>
      </c>
    </row>
    <row r="52566" spans="1:18" x14ac:dyDescent="0.25">
      <c r="A52566" s="1" t="s">
        <v>3129</v>
      </c>
      <c r="B52566" s="1" t="s">
        <v>87155</v>
      </c>
      <c r="C52566" t="s">
        <v>11094</v>
      </c>
      <c r="D52566" s="1" t="s">
        <v>29</v>
      </c>
      <c r="E52566" s="1" t="s">
        <v>1119</v>
      </c>
      <c r="F52566" s="1" t="s">
        <v>172</v>
      </c>
      <c r="M52566" s="2">
        <v>40099</v>
      </c>
      <c r="N52566" s="2"/>
      <c r="O52566">
        <v>2009</v>
      </c>
      <c r="P52566">
        <v>10</v>
      </c>
      <c r="Q52566">
        <v>4</v>
      </c>
      <c r="R52566">
        <v>13</v>
      </c>
    </row>
    <row r="52567" spans="1:18" x14ac:dyDescent="0.25">
      <c r="A52567" s="1" t="s">
        <v>87156</v>
      </c>
      <c r="B52567" s="1" t="s">
        <v>87157</v>
      </c>
      <c r="C52567" t="s">
        <v>16866</v>
      </c>
      <c r="D52567" s="1" t="s">
        <v>29</v>
      </c>
      <c r="E52567" s="1" t="s">
        <v>218</v>
      </c>
      <c r="F52567" s="1" t="s">
        <v>77123</v>
      </c>
      <c r="M52567" s="2">
        <v>40170</v>
      </c>
      <c r="N52567" s="2"/>
      <c r="O52567">
        <v>2009</v>
      </c>
      <c r="P52567">
        <v>12</v>
      </c>
      <c r="Q52567">
        <v>4</v>
      </c>
      <c r="R52567">
        <v>23</v>
      </c>
    </row>
    <row r="52568" spans="1:18" x14ac:dyDescent="0.25">
      <c r="A52568" s="1" t="s">
        <v>87158</v>
      </c>
      <c r="B52568" s="1" t="s">
        <v>87159</v>
      </c>
      <c r="C52568" t="s">
        <v>863</v>
      </c>
      <c r="D52568" s="1" t="s">
        <v>29</v>
      </c>
      <c r="E52568" s="1" t="s">
        <v>131</v>
      </c>
      <c r="F52568" s="1" t="s">
        <v>1214</v>
      </c>
      <c r="G52568">
        <v>7.2</v>
      </c>
      <c r="M52568" s="2">
        <v>36878</v>
      </c>
      <c r="N52568" s="2"/>
      <c r="O52568">
        <v>2000</v>
      </c>
      <c r="P52568">
        <v>12</v>
      </c>
      <c r="Q52568">
        <v>4</v>
      </c>
      <c r="R52568">
        <v>18</v>
      </c>
    </row>
    <row r="52569" spans="1:18" x14ac:dyDescent="0.25">
      <c r="A52569" s="1" t="s">
        <v>87160</v>
      </c>
      <c r="B52569" s="1" t="s">
        <v>87161</v>
      </c>
      <c r="C52569" t="s">
        <v>863</v>
      </c>
      <c r="D52569" s="1" t="s">
        <v>29</v>
      </c>
      <c r="E52569" s="1" t="s">
        <v>2308</v>
      </c>
      <c r="F52569" s="1" t="s">
        <v>7172</v>
      </c>
      <c r="G52569">
        <v>8.6999999999999993</v>
      </c>
      <c r="M52569" s="2">
        <v>36971</v>
      </c>
      <c r="N52569" s="2"/>
      <c r="O52569">
        <v>2001</v>
      </c>
      <c r="P52569">
        <v>3</v>
      </c>
      <c r="Q52569">
        <v>1</v>
      </c>
      <c r="R52569">
        <v>21</v>
      </c>
    </row>
    <row r="52570" spans="1:18" x14ac:dyDescent="0.25">
      <c r="A52570" s="1" t="s">
        <v>87162</v>
      </c>
      <c r="B52570" s="1" t="s">
        <v>87163</v>
      </c>
      <c r="C52570" t="s">
        <v>16866</v>
      </c>
      <c r="D52570" s="1" t="s">
        <v>29</v>
      </c>
      <c r="E52570" s="1" t="s">
        <v>1474</v>
      </c>
      <c r="F52570" s="1" t="s">
        <v>7172</v>
      </c>
      <c r="G52570">
        <v>7.9</v>
      </c>
      <c r="M52570" s="2">
        <v>40667</v>
      </c>
      <c r="N52570" s="2"/>
      <c r="O52570">
        <v>2011</v>
      </c>
      <c r="P52570">
        <v>5</v>
      </c>
      <c r="Q52570">
        <v>2</v>
      </c>
      <c r="R52570">
        <v>4</v>
      </c>
    </row>
    <row r="52571" spans="1:18" x14ac:dyDescent="0.25">
      <c r="A52571" s="1" t="s">
        <v>87164</v>
      </c>
      <c r="B52571" s="1" t="s">
        <v>87165</v>
      </c>
      <c r="C52571" t="s">
        <v>35883</v>
      </c>
      <c r="D52571" s="1" t="s">
        <v>29</v>
      </c>
      <c r="E52571" s="1" t="s">
        <v>226</v>
      </c>
      <c r="F52571" s="1" t="s">
        <v>40202</v>
      </c>
      <c r="M52571" s="2">
        <v>31778</v>
      </c>
      <c r="N52571" s="2"/>
      <c r="O52571">
        <v>1987</v>
      </c>
      <c r="P52571">
        <v>1</v>
      </c>
      <c r="Q52571">
        <v>1</v>
      </c>
      <c r="R52571">
        <v>1</v>
      </c>
    </row>
    <row r="52572" spans="1:18" x14ac:dyDescent="0.25">
      <c r="A52572" s="1" t="s">
        <v>3129</v>
      </c>
      <c r="B52572" s="1" t="s">
        <v>87166</v>
      </c>
      <c r="C52572" t="s">
        <v>11094</v>
      </c>
      <c r="D52572" s="1" t="s">
        <v>29</v>
      </c>
      <c r="E52572" s="1" t="s">
        <v>1119</v>
      </c>
      <c r="F52572" s="1" t="s">
        <v>172</v>
      </c>
      <c r="M52572" s="2">
        <v>40099</v>
      </c>
      <c r="N52572" s="2"/>
      <c r="O52572">
        <v>2009</v>
      </c>
      <c r="P52572">
        <v>10</v>
      </c>
      <c r="Q52572">
        <v>4</v>
      </c>
      <c r="R52572">
        <v>13</v>
      </c>
    </row>
    <row r="52573" spans="1:18" x14ac:dyDescent="0.25">
      <c r="A52573" s="1" t="s">
        <v>87167</v>
      </c>
      <c r="B52573" s="1" t="s">
        <v>87168</v>
      </c>
      <c r="C52573" t="s">
        <v>342</v>
      </c>
      <c r="D52573" s="1" t="s">
        <v>29</v>
      </c>
      <c r="E52573" s="1" t="s">
        <v>1241</v>
      </c>
      <c r="F52573" s="1" t="s">
        <v>3366</v>
      </c>
      <c r="M52573" s="2">
        <v>33086</v>
      </c>
      <c r="N52573" s="2"/>
      <c r="O52573">
        <v>1990</v>
      </c>
      <c r="P52573">
        <v>8</v>
      </c>
      <c r="Q52573">
        <v>3</v>
      </c>
      <c r="R52573">
        <v>1</v>
      </c>
    </row>
    <row r="52574" spans="1:18" x14ac:dyDescent="0.25">
      <c r="A52574" s="1" t="s">
        <v>87169</v>
      </c>
      <c r="B52574" s="1" t="s">
        <v>87170</v>
      </c>
      <c r="C52574" t="s">
        <v>16355</v>
      </c>
      <c r="D52574" s="1" t="s">
        <v>29</v>
      </c>
      <c r="E52574" s="1" t="s">
        <v>172</v>
      </c>
      <c r="F52574" s="1" t="s">
        <v>45576</v>
      </c>
      <c r="M52574" s="2">
        <v>32990</v>
      </c>
      <c r="N52574" s="2"/>
      <c r="O52574">
        <v>1990</v>
      </c>
      <c r="P52574">
        <v>4</v>
      </c>
      <c r="Q52574">
        <v>2</v>
      </c>
      <c r="R52574">
        <v>27</v>
      </c>
    </row>
    <row r="52575" spans="1:18" x14ac:dyDescent="0.25">
      <c r="A52575" s="1" t="s">
        <v>87171</v>
      </c>
      <c r="B52575" s="1" t="s">
        <v>87172</v>
      </c>
      <c r="C52575" t="s">
        <v>1230</v>
      </c>
      <c r="D52575" s="1" t="s">
        <v>29</v>
      </c>
      <c r="E52575" s="1" t="s">
        <v>1466</v>
      </c>
      <c r="F52575" s="1" t="s">
        <v>69713</v>
      </c>
      <c r="M52575" s="2">
        <v>35363</v>
      </c>
      <c r="N52575" s="2"/>
      <c r="O52575">
        <v>1996</v>
      </c>
      <c r="P52575">
        <v>10</v>
      </c>
      <c r="Q52575">
        <v>4</v>
      </c>
      <c r="R52575">
        <v>25</v>
      </c>
    </row>
    <row r="52576" spans="1:18" x14ac:dyDescent="0.25">
      <c r="A52576" s="1" t="s">
        <v>87173</v>
      </c>
      <c r="B52576" s="1" t="s">
        <v>87174</v>
      </c>
      <c r="C52576" t="s">
        <v>683</v>
      </c>
      <c r="D52576" s="1" t="s">
        <v>29</v>
      </c>
      <c r="E52576" s="1" t="s">
        <v>1761</v>
      </c>
      <c r="F52576" s="1" t="s">
        <v>1761</v>
      </c>
      <c r="M52576" s="2">
        <v>40289</v>
      </c>
      <c r="N52576" s="2"/>
      <c r="O52576">
        <v>2010</v>
      </c>
      <c r="P52576">
        <v>4</v>
      </c>
      <c r="Q52576">
        <v>2</v>
      </c>
      <c r="R52576">
        <v>21</v>
      </c>
    </row>
    <row r="52577" spans="1:18" x14ac:dyDescent="0.25">
      <c r="A52577" s="1" t="s">
        <v>87175</v>
      </c>
      <c r="B52577" s="1" t="s">
        <v>87174</v>
      </c>
      <c r="C52577" t="s">
        <v>16355</v>
      </c>
      <c r="D52577" s="1" t="s">
        <v>29</v>
      </c>
      <c r="E52577" s="1" t="s">
        <v>1761</v>
      </c>
      <c r="F52577" s="1" t="s">
        <v>1761</v>
      </c>
      <c r="M52577" s="2">
        <v>32851</v>
      </c>
      <c r="N52577" s="2"/>
      <c r="O52577">
        <v>1989</v>
      </c>
      <c r="P52577">
        <v>12</v>
      </c>
      <c r="Q52577">
        <v>4</v>
      </c>
      <c r="R52577">
        <v>9</v>
      </c>
    </row>
    <row r="52578" spans="1:18" x14ac:dyDescent="0.25">
      <c r="A52578" s="1" t="s">
        <v>87176</v>
      </c>
      <c r="B52578" s="1" t="s">
        <v>87177</v>
      </c>
      <c r="C52578" t="s">
        <v>1234</v>
      </c>
      <c r="D52578" s="1" t="s">
        <v>29</v>
      </c>
      <c r="E52578" s="1" t="s">
        <v>1241</v>
      </c>
      <c r="F52578" s="1" t="s">
        <v>3181</v>
      </c>
      <c r="M52578" s="2">
        <v>33878</v>
      </c>
      <c r="N52578" s="2"/>
      <c r="O52578">
        <v>1992</v>
      </c>
      <c r="P52578">
        <v>10</v>
      </c>
      <c r="Q52578">
        <v>4</v>
      </c>
      <c r="R52578">
        <v>1</v>
      </c>
    </row>
    <row r="52579" spans="1:18" x14ac:dyDescent="0.25">
      <c r="A52579" s="1" t="s">
        <v>87178</v>
      </c>
      <c r="B52579" s="1" t="s">
        <v>26151</v>
      </c>
      <c r="C52579" t="s">
        <v>103</v>
      </c>
      <c r="D52579" s="1" t="s">
        <v>29</v>
      </c>
      <c r="E52579" s="1" t="s">
        <v>15333</v>
      </c>
      <c r="F52579" s="1" t="s">
        <v>14186</v>
      </c>
      <c r="M52579" s="2">
        <v>37917</v>
      </c>
      <c r="N52579" s="2"/>
      <c r="O52579">
        <v>2003</v>
      </c>
      <c r="P52579">
        <v>10</v>
      </c>
      <c r="Q52579">
        <v>4</v>
      </c>
      <c r="R52579">
        <v>23</v>
      </c>
    </row>
    <row r="52580" spans="1:18" x14ac:dyDescent="0.25">
      <c r="A52580" s="1" t="s">
        <v>3129</v>
      </c>
      <c r="B52580" s="1" t="s">
        <v>26151</v>
      </c>
      <c r="C52580" t="s">
        <v>16866</v>
      </c>
      <c r="D52580" s="1" t="s">
        <v>29</v>
      </c>
      <c r="E52580" s="1" t="s">
        <v>268</v>
      </c>
      <c r="F52580" s="1" t="s">
        <v>14186</v>
      </c>
      <c r="M52580" s="2">
        <v>39083</v>
      </c>
      <c r="N52580" s="2"/>
      <c r="O52580">
        <v>2007</v>
      </c>
      <c r="P52580">
        <v>1</v>
      </c>
      <c r="Q52580">
        <v>1</v>
      </c>
      <c r="R52580">
        <v>1</v>
      </c>
    </row>
    <row r="52581" spans="1:18" x14ac:dyDescent="0.25">
      <c r="A52581" s="1" t="s">
        <v>87179</v>
      </c>
      <c r="B52581" s="1" t="s">
        <v>87180</v>
      </c>
      <c r="C52581" t="s">
        <v>1230</v>
      </c>
      <c r="D52581" s="1" t="s">
        <v>29</v>
      </c>
      <c r="E52581" s="1" t="s">
        <v>62</v>
      </c>
      <c r="F52581" s="1" t="s">
        <v>6019</v>
      </c>
      <c r="M52581" s="2">
        <v>35852</v>
      </c>
      <c r="N52581" s="2"/>
      <c r="O52581">
        <v>1998</v>
      </c>
      <c r="P52581">
        <v>2</v>
      </c>
      <c r="Q52581">
        <v>1</v>
      </c>
      <c r="R52581">
        <v>26</v>
      </c>
    </row>
    <row r="52582" spans="1:18" x14ac:dyDescent="0.25">
      <c r="A52582" s="1" t="s">
        <v>87181</v>
      </c>
      <c r="B52582" s="1" t="s">
        <v>87182</v>
      </c>
      <c r="C52582" t="s">
        <v>745</v>
      </c>
      <c r="D52582" s="1" t="s">
        <v>29</v>
      </c>
      <c r="E52582" s="1" t="s">
        <v>13760</v>
      </c>
      <c r="F52582" s="1" t="s">
        <v>36934</v>
      </c>
      <c r="M52582" s="2">
        <v>34327</v>
      </c>
      <c r="N52582" s="2"/>
      <c r="O52582">
        <v>1993</v>
      </c>
      <c r="P52582">
        <v>12</v>
      </c>
      <c r="Q52582">
        <v>4</v>
      </c>
      <c r="R52582">
        <v>24</v>
      </c>
    </row>
    <row r="52583" spans="1:18" x14ac:dyDescent="0.25">
      <c r="A52583" s="1" t="s">
        <v>3129</v>
      </c>
      <c r="B52583" s="1" t="s">
        <v>57907</v>
      </c>
      <c r="C52583" t="s">
        <v>35749</v>
      </c>
      <c r="D52583" s="1" t="s">
        <v>29</v>
      </c>
      <c r="E52583" s="1" t="s">
        <v>899</v>
      </c>
      <c r="F52583" s="1" t="s">
        <v>13881</v>
      </c>
      <c r="M52583" s="2"/>
      <c r="N52583" s="2"/>
    </row>
    <row r="52584" spans="1:18" x14ac:dyDescent="0.25">
      <c r="A52584" s="1" t="s">
        <v>87183</v>
      </c>
      <c r="B52584" s="1" t="s">
        <v>87184</v>
      </c>
      <c r="C52584" t="s">
        <v>745</v>
      </c>
      <c r="D52584" s="1" t="s">
        <v>29</v>
      </c>
      <c r="E52584" s="1" t="s">
        <v>62</v>
      </c>
      <c r="F52584" s="1" t="s">
        <v>87185</v>
      </c>
      <c r="M52584" s="2">
        <v>32874</v>
      </c>
      <c r="N52584" s="2"/>
      <c r="O52584">
        <v>1990</v>
      </c>
      <c r="P52584">
        <v>1</v>
      </c>
      <c r="Q52584">
        <v>1</v>
      </c>
      <c r="R52584">
        <v>1</v>
      </c>
    </row>
    <row r="52585" spans="1:18" x14ac:dyDescent="0.25">
      <c r="A52585" s="1" t="s">
        <v>87186</v>
      </c>
      <c r="B52585" s="1" t="s">
        <v>87187</v>
      </c>
      <c r="C52585" t="s">
        <v>1426</v>
      </c>
      <c r="D52585" s="1" t="s">
        <v>29</v>
      </c>
      <c r="E52585" s="1" t="s">
        <v>887</v>
      </c>
      <c r="F52585" s="1" t="s">
        <v>6577</v>
      </c>
      <c r="M52585" s="2">
        <v>33420</v>
      </c>
      <c r="N52585" s="2"/>
      <c r="O52585">
        <v>1991</v>
      </c>
      <c r="P52585">
        <v>7</v>
      </c>
      <c r="Q52585">
        <v>3</v>
      </c>
      <c r="R52585">
        <v>1</v>
      </c>
    </row>
    <row r="52586" spans="1:18" x14ac:dyDescent="0.25">
      <c r="A52586" s="1" t="s">
        <v>87188</v>
      </c>
      <c r="B52586" s="1" t="s">
        <v>87189</v>
      </c>
      <c r="C52586" t="s">
        <v>16866</v>
      </c>
      <c r="D52586" s="1" t="s">
        <v>29</v>
      </c>
      <c r="E52586" s="1" t="s">
        <v>305</v>
      </c>
      <c r="F52586" s="1" t="s">
        <v>87190</v>
      </c>
      <c r="G52586">
        <v>4.0999999999999996</v>
      </c>
      <c r="M52586" s="2">
        <v>40613</v>
      </c>
      <c r="N52586" s="2"/>
      <c r="O52586">
        <v>2011</v>
      </c>
      <c r="P52586">
        <v>3</v>
      </c>
      <c r="Q52586">
        <v>1</v>
      </c>
      <c r="R52586">
        <v>11</v>
      </c>
    </row>
    <row r="52587" spans="1:18" x14ac:dyDescent="0.25">
      <c r="A52587" s="1" t="s">
        <v>87191</v>
      </c>
      <c r="B52587" s="1" t="s">
        <v>87189</v>
      </c>
      <c r="C52587" t="s">
        <v>683</v>
      </c>
      <c r="D52587" s="1" t="s">
        <v>29</v>
      </c>
      <c r="E52587" s="1" t="s">
        <v>305</v>
      </c>
      <c r="F52587" s="1" t="s">
        <v>87190</v>
      </c>
      <c r="G52587">
        <v>4.5</v>
      </c>
      <c r="M52587" s="2">
        <v>40624</v>
      </c>
      <c r="N52587" s="2"/>
      <c r="O52587">
        <v>2011</v>
      </c>
      <c r="P52587">
        <v>3</v>
      </c>
      <c r="Q52587">
        <v>1</v>
      </c>
      <c r="R52587">
        <v>22</v>
      </c>
    </row>
    <row r="52588" spans="1:18" x14ac:dyDescent="0.25">
      <c r="A52588" s="1" t="s">
        <v>87192</v>
      </c>
      <c r="B52588" s="1" t="s">
        <v>87189</v>
      </c>
      <c r="C52588" t="s">
        <v>103</v>
      </c>
      <c r="D52588" s="1" t="s">
        <v>29</v>
      </c>
      <c r="E52588" s="1" t="s">
        <v>305</v>
      </c>
      <c r="F52588" s="1" t="s">
        <v>87190</v>
      </c>
      <c r="G52588">
        <v>4.5</v>
      </c>
      <c r="M52588" s="2">
        <v>40613</v>
      </c>
      <c r="N52588" s="2"/>
      <c r="O52588">
        <v>2011</v>
      </c>
      <c r="P52588">
        <v>3</v>
      </c>
      <c r="Q52588">
        <v>1</v>
      </c>
      <c r="R52588">
        <v>11</v>
      </c>
    </row>
    <row r="52589" spans="1:18" x14ac:dyDescent="0.25">
      <c r="A52589" s="1" t="s">
        <v>87193</v>
      </c>
      <c r="B52589" s="1" t="s">
        <v>87194</v>
      </c>
      <c r="C52589" t="s">
        <v>16070</v>
      </c>
      <c r="D52589" s="1" t="s">
        <v>29</v>
      </c>
      <c r="E52589" s="1" t="s">
        <v>17835</v>
      </c>
      <c r="F52589" s="1" t="s">
        <v>208</v>
      </c>
      <c r="M52589" s="2">
        <v>33970</v>
      </c>
      <c r="N52589" s="2"/>
      <c r="O52589">
        <v>1993</v>
      </c>
      <c r="P52589">
        <v>1</v>
      </c>
      <c r="Q52589">
        <v>1</v>
      </c>
      <c r="R52589">
        <v>1</v>
      </c>
    </row>
    <row r="52590" spans="1:18" x14ac:dyDescent="0.25">
      <c r="A52590" s="1" t="s">
        <v>87195</v>
      </c>
      <c r="B52590" s="1" t="s">
        <v>57914</v>
      </c>
      <c r="C52590" t="s">
        <v>103</v>
      </c>
      <c r="D52590" s="1" t="s">
        <v>29</v>
      </c>
      <c r="E52590" s="1" t="s">
        <v>67081</v>
      </c>
      <c r="F52590" s="1" t="s">
        <v>26059</v>
      </c>
      <c r="M52590" s="2">
        <v>40925</v>
      </c>
      <c r="N52590" s="2"/>
      <c r="O52590">
        <v>2012</v>
      </c>
      <c r="P52590">
        <v>1</v>
      </c>
      <c r="Q52590">
        <v>1</v>
      </c>
      <c r="R52590">
        <v>17</v>
      </c>
    </row>
    <row r="52591" spans="1:18" x14ac:dyDescent="0.25">
      <c r="A52591" s="1" t="s">
        <v>87196</v>
      </c>
      <c r="B52591" s="1" t="s">
        <v>86344</v>
      </c>
      <c r="C52591" t="s">
        <v>16866</v>
      </c>
      <c r="D52591" s="1" t="s">
        <v>29</v>
      </c>
      <c r="E52591" s="1" t="s">
        <v>62</v>
      </c>
      <c r="F52591" s="1" t="s">
        <v>98</v>
      </c>
      <c r="G52591">
        <v>8.4</v>
      </c>
      <c r="M52591" s="2">
        <v>40002</v>
      </c>
      <c r="N52591" s="2"/>
      <c r="O52591">
        <v>2009</v>
      </c>
      <c r="P52591">
        <v>7</v>
      </c>
      <c r="Q52591">
        <v>3</v>
      </c>
      <c r="R52591">
        <v>8</v>
      </c>
    </row>
    <row r="52592" spans="1:18" x14ac:dyDescent="0.25">
      <c r="A52592" s="1" t="s">
        <v>87197</v>
      </c>
      <c r="B52592" s="1" t="s">
        <v>86344</v>
      </c>
      <c r="C52592" t="s">
        <v>683</v>
      </c>
      <c r="D52592" s="1" t="s">
        <v>29</v>
      </c>
      <c r="E52592" s="1" t="s">
        <v>62</v>
      </c>
      <c r="F52592" s="1" t="s">
        <v>98</v>
      </c>
      <c r="G52592">
        <v>8.5</v>
      </c>
      <c r="M52592" s="2">
        <v>40003</v>
      </c>
      <c r="N52592" s="2"/>
      <c r="O52592">
        <v>2009</v>
      </c>
      <c r="P52592">
        <v>7</v>
      </c>
      <c r="Q52592">
        <v>3</v>
      </c>
      <c r="R52592">
        <v>9</v>
      </c>
    </row>
    <row r="52593" spans="1:18" x14ac:dyDescent="0.25">
      <c r="A52593" s="1" t="s">
        <v>3129</v>
      </c>
      <c r="B52593" s="1" t="s">
        <v>86344</v>
      </c>
      <c r="C52593" t="s">
        <v>103</v>
      </c>
      <c r="D52593" s="1" t="s">
        <v>29</v>
      </c>
      <c r="E52593" s="1" t="s">
        <v>899</v>
      </c>
      <c r="F52593" s="1" t="s">
        <v>98</v>
      </c>
      <c r="G52593">
        <v>9</v>
      </c>
      <c r="M52593" s="2"/>
      <c r="N52593" s="2"/>
    </row>
    <row r="52594" spans="1:18" x14ac:dyDescent="0.25">
      <c r="A52594" s="1" t="s">
        <v>87198</v>
      </c>
      <c r="B52594" s="1" t="s">
        <v>87199</v>
      </c>
      <c r="C52594" t="s">
        <v>103</v>
      </c>
      <c r="D52594" s="1" t="s">
        <v>29</v>
      </c>
      <c r="E52594" s="1" t="s">
        <v>62</v>
      </c>
      <c r="F52594" s="1" t="s">
        <v>4090</v>
      </c>
      <c r="G52594">
        <v>7.8</v>
      </c>
      <c r="M52594" s="2">
        <v>39149</v>
      </c>
      <c r="N52594" s="2"/>
      <c r="O52594">
        <v>2007</v>
      </c>
      <c r="P52594">
        <v>3</v>
      </c>
      <c r="Q52594">
        <v>1</v>
      </c>
      <c r="R52594">
        <v>8</v>
      </c>
    </row>
    <row r="52595" spans="1:18" x14ac:dyDescent="0.25">
      <c r="A52595" s="1" t="s">
        <v>87200</v>
      </c>
      <c r="B52595" s="1" t="s">
        <v>87201</v>
      </c>
      <c r="C52595" t="s">
        <v>103</v>
      </c>
      <c r="D52595" s="1" t="s">
        <v>29</v>
      </c>
      <c r="E52595" s="1" t="s">
        <v>62</v>
      </c>
      <c r="F52595" s="1" t="s">
        <v>4090</v>
      </c>
      <c r="M52595" s="2">
        <v>39154</v>
      </c>
      <c r="N52595" s="2"/>
      <c r="O52595">
        <v>2007</v>
      </c>
      <c r="P52595">
        <v>3</v>
      </c>
      <c r="Q52595">
        <v>1</v>
      </c>
      <c r="R52595">
        <v>13</v>
      </c>
    </row>
    <row r="52596" spans="1:18" x14ac:dyDescent="0.25">
      <c r="A52596" s="1" t="s">
        <v>87202</v>
      </c>
      <c r="B52596" s="1" t="s">
        <v>5748</v>
      </c>
      <c r="C52596" t="s">
        <v>16866</v>
      </c>
      <c r="D52596" s="1" t="s">
        <v>29</v>
      </c>
      <c r="E52596" s="1" t="s">
        <v>62</v>
      </c>
      <c r="F52596" s="1" t="s">
        <v>5749</v>
      </c>
      <c r="M52596" s="2">
        <v>40120</v>
      </c>
      <c r="N52596" s="2"/>
      <c r="O52596">
        <v>2009</v>
      </c>
      <c r="P52596">
        <v>11</v>
      </c>
      <c r="Q52596">
        <v>4</v>
      </c>
      <c r="R52596">
        <v>3</v>
      </c>
    </row>
    <row r="52597" spans="1:18" x14ac:dyDescent="0.25">
      <c r="A52597" s="1" t="s">
        <v>87203</v>
      </c>
      <c r="B52597" s="1" t="s">
        <v>87204</v>
      </c>
      <c r="C52597" t="s">
        <v>16866</v>
      </c>
      <c r="D52597" s="1" t="s">
        <v>29</v>
      </c>
      <c r="E52597" s="1" t="s">
        <v>62</v>
      </c>
      <c r="F52597" s="1" t="s">
        <v>98</v>
      </c>
      <c r="M52597" s="2">
        <v>40890</v>
      </c>
      <c r="N52597" s="2"/>
      <c r="O52597">
        <v>2011</v>
      </c>
      <c r="P52597">
        <v>12</v>
      </c>
      <c r="Q52597">
        <v>4</v>
      </c>
      <c r="R52597">
        <v>13</v>
      </c>
    </row>
    <row r="52598" spans="1:18" x14ac:dyDescent="0.25">
      <c r="A52598" s="1" t="s">
        <v>3129</v>
      </c>
      <c r="B52598" s="1" t="s">
        <v>87204</v>
      </c>
      <c r="C52598" t="s">
        <v>103</v>
      </c>
      <c r="D52598" s="1" t="s">
        <v>29</v>
      </c>
      <c r="E52598" s="1" t="s">
        <v>62</v>
      </c>
      <c r="F52598" s="1" t="s">
        <v>98</v>
      </c>
      <c r="M52598" s="2">
        <v>40890</v>
      </c>
      <c r="N52598" s="2"/>
      <c r="O52598">
        <v>2011</v>
      </c>
      <c r="P52598">
        <v>12</v>
      </c>
      <c r="Q52598">
        <v>4</v>
      </c>
      <c r="R52598">
        <v>13</v>
      </c>
    </row>
    <row r="52599" spans="1:18" x14ac:dyDescent="0.25">
      <c r="A52599" s="1" t="s">
        <v>87205</v>
      </c>
      <c r="B52599" s="1" t="s">
        <v>87204</v>
      </c>
      <c r="C52599" t="s">
        <v>683</v>
      </c>
      <c r="D52599" s="1" t="s">
        <v>29</v>
      </c>
      <c r="E52599" s="1" t="s">
        <v>62</v>
      </c>
      <c r="F52599" s="1" t="s">
        <v>98</v>
      </c>
      <c r="M52599" s="2">
        <v>40883</v>
      </c>
      <c r="N52599" s="2"/>
      <c r="O52599">
        <v>2011</v>
      </c>
      <c r="P52599">
        <v>12</v>
      </c>
      <c r="Q52599">
        <v>4</v>
      </c>
      <c r="R52599">
        <v>6</v>
      </c>
    </row>
    <row r="52600" spans="1:18" x14ac:dyDescent="0.25">
      <c r="A52600" s="1" t="s">
        <v>87206</v>
      </c>
      <c r="B52600" s="1" t="s">
        <v>87207</v>
      </c>
      <c r="C52600" t="s">
        <v>103</v>
      </c>
      <c r="D52600" s="1" t="s">
        <v>29</v>
      </c>
      <c r="E52600" s="1" t="s">
        <v>62</v>
      </c>
      <c r="F52600" s="1" t="s">
        <v>4090</v>
      </c>
      <c r="G52600">
        <v>5</v>
      </c>
      <c r="M52600" s="2">
        <v>39989</v>
      </c>
      <c r="N52600" s="2"/>
      <c r="O52600">
        <v>2009</v>
      </c>
      <c r="P52600">
        <v>6</v>
      </c>
      <c r="Q52600">
        <v>2</v>
      </c>
      <c r="R52600">
        <v>25</v>
      </c>
    </row>
    <row r="52601" spans="1:18" x14ac:dyDescent="0.25">
      <c r="A52601" s="1" t="s">
        <v>87208</v>
      </c>
      <c r="B52601" s="1" t="s">
        <v>1846</v>
      </c>
      <c r="C52601" t="s">
        <v>16866</v>
      </c>
      <c r="D52601" s="1" t="s">
        <v>29</v>
      </c>
      <c r="E52601" s="1" t="s">
        <v>62</v>
      </c>
      <c r="F52601" s="1" t="s">
        <v>87209</v>
      </c>
      <c r="M52601" s="2">
        <v>40036</v>
      </c>
      <c r="N52601" s="2"/>
      <c r="O52601">
        <v>2009</v>
      </c>
      <c r="P52601">
        <v>8</v>
      </c>
      <c r="Q52601">
        <v>3</v>
      </c>
      <c r="R52601">
        <v>11</v>
      </c>
    </row>
    <row r="52602" spans="1:18" x14ac:dyDescent="0.25">
      <c r="A52602" s="1" t="s">
        <v>87210</v>
      </c>
      <c r="B52602" s="1" t="s">
        <v>490</v>
      </c>
      <c r="C52602" t="s">
        <v>16866</v>
      </c>
      <c r="D52602" s="1" t="s">
        <v>29</v>
      </c>
      <c r="E52602" s="1" t="s">
        <v>62</v>
      </c>
      <c r="F52602" s="1" t="s">
        <v>491</v>
      </c>
      <c r="M52602" s="2">
        <v>40526</v>
      </c>
      <c r="N52602" s="2"/>
      <c r="O52602">
        <v>2010</v>
      </c>
      <c r="P52602">
        <v>12</v>
      </c>
      <c r="Q52602">
        <v>4</v>
      </c>
      <c r="R52602">
        <v>14</v>
      </c>
    </row>
    <row r="52603" spans="1:18" x14ac:dyDescent="0.25">
      <c r="A52603" s="1" t="s">
        <v>87211</v>
      </c>
      <c r="B52603" s="1" t="s">
        <v>87212</v>
      </c>
      <c r="C52603" t="s">
        <v>16866</v>
      </c>
      <c r="D52603" s="1" t="s">
        <v>29</v>
      </c>
      <c r="E52603" s="1" t="s">
        <v>62</v>
      </c>
      <c r="F52603" s="1" t="s">
        <v>491</v>
      </c>
      <c r="G52603">
        <v>8.8000000000000007</v>
      </c>
      <c r="M52603" s="2">
        <v>40533</v>
      </c>
      <c r="N52603" s="2"/>
      <c r="O52603">
        <v>2010</v>
      </c>
      <c r="P52603">
        <v>12</v>
      </c>
      <c r="Q52603">
        <v>4</v>
      </c>
      <c r="R52603">
        <v>21</v>
      </c>
    </row>
    <row r="52604" spans="1:18" x14ac:dyDescent="0.25">
      <c r="A52604" s="1" t="s">
        <v>87213</v>
      </c>
      <c r="B52604" s="1" t="s">
        <v>87212</v>
      </c>
      <c r="C52604" t="s">
        <v>683</v>
      </c>
      <c r="D52604" s="1" t="s">
        <v>29</v>
      </c>
      <c r="E52604" s="1" t="s">
        <v>62</v>
      </c>
      <c r="F52604" s="1" t="s">
        <v>491</v>
      </c>
      <c r="G52604">
        <v>8.3000000000000007</v>
      </c>
      <c r="M52604" s="2">
        <v>40533</v>
      </c>
      <c r="N52604" s="2"/>
      <c r="O52604">
        <v>2010</v>
      </c>
      <c r="P52604">
        <v>12</v>
      </c>
      <c r="Q52604">
        <v>4</v>
      </c>
      <c r="R52604">
        <v>21</v>
      </c>
    </row>
    <row r="52605" spans="1:18" x14ac:dyDescent="0.25">
      <c r="A52605" s="1" t="s">
        <v>87214</v>
      </c>
      <c r="B52605" s="1" t="s">
        <v>87212</v>
      </c>
      <c r="C52605" t="s">
        <v>103</v>
      </c>
      <c r="D52605" s="1" t="s">
        <v>29</v>
      </c>
      <c r="E52605" s="1" t="s">
        <v>62</v>
      </c>
      <c r="F52605" s="1" t="s">
        <v>491</v>
      </c>
      <c r="G52605">
        <v>8.5</v>
      </c>
      <c r="M52605" s="2">
        <v>40533</v>
      </c>
      <c r="N52605" s="2"/>
      <c r="O52605">
        <v>2010</v>
      </c>
      <c r="P52605">
        <v>12</v>
      </c>
      <c r="Q52605">
        <v>4</v>
      </c>
      <c r="R52605">
        <v>21</v>
      </c>
    </row>
    <row r="52606" spans="1:18" x14ac:dyDescent="0.25">
      <c r="A52606" s="1" t="s">
        <v>87215</v>
      </c>
      <c r="B52606" s="1" t="s">
        <v>87216</v>
      </c>
      <c r="C52606" t="s">
        <v>103</v>
      </c>
      <c r="D52606" s="1" t="s">
        <v>29</v>
      </c>
      <c r="E52606" s="1" t="s">
        <v>80590</v>
      </c>
      <c r="F52606" s="1" t="s">
        <v>87217</v>
      </c>
      <c r="M52606" s="2">
        <v>38930</v>
      </c>
      <c r="N52606" s="2"/>
      <c r="O52606">
        <v>2006</v>
      </c>
      <c r="P52606">
        <v>8</v>
      </c>
      <c r="Q52606">
        <v>3</v>
      </c>
      <c r="R52606">
        <v>1</v>
      </c>
    </row>
    <row r="52607" spans="1:18" x14ac:dyDescent="0.25">
      <c r="A52607" s="1" t="s">
        <v>87218</v>
      </c>
      <c r="B52607" s="1" t="s">
        <v>14875</v>
      </c>
      <c r="C52607" t="s">
        <v>103</v>
      </c>
      <c r="D52607" s="1" t="s">
        <v>29</v>
      </c>
      <c r="E52607" s="1" t="s">
        <v>271</v>
      </c>
      <c r="F52607" s="1" t="s">
        <v>82091</v>
      </c>
      <c r="M52607" s="2">
        <v>39385</v>
      </c>
      <c r="N52607" s="2"/>
      <c r="O52607">
        <v>2007</v>
      </c>
      <c r="P52607">
        <v>10</v>
      </c>
      <c r="Q52607">
        <v>4</v>
      </c>
      <c r="R52607">
        <v>30</v>
      </c>
    </row>
    <row r="52608" spans="1:18" x14ac:dyDescent="0.25">
      <c r="A52608" s="1" t="s">
        <v>87219</v>
      </c>
      <c r="B52608" s="1" t="s">
        <v>14875</v>
      </c>
      <c r="C52608" t="s">
        <v>16866</v>
      </c>
      <c r="D52608" s="1" t="s">
        <v>29</v>
      </c>
      <c r="E52608" s="1" t="s">
        <v>36128</v>
      </c>
      <c r="F52608" s="1" t="s">
        <v>82091</v>
      </c>
      <c r="G52608">
        <v>5.3</v>
      </c>
      <c r="M52608" s="2">
        <v>39379</v>
      </c>
      <c r="N52608" s="2"/>
      <c r="O52608">
        <v>2007</v>
      </c>
      <c r="P52608">
        <v>10</v>
      </c>
      <c r="Q52608">
        <v>4</v>
      </c>
      <c r="R52608">
        <v>24</v>
      </c>
    </row>
    <row r="52609" spans="1:18" x14ac:dyDescent="0.25">
      <c r="A52609" s="1" t="s">
        <v>87220</v>
      </c>
      <c r="B52609" s="1" t="s">
        <v>87221</v>
      </c>
      <c r="C52609" t="s">
        <v>1234</v>
      </c>
      <c r="D52609" s="1" t="s">
        <v>29</v>
      </c>
      <c r="E52609" s="1" t="s">
        <v>1869</v>
      </c>
      <c r="F52609" s="1" t="s">
        <v>1869</v>
      </c>
      <c r="M52609" s="2">
        <v>34208</v>
      </c>
      <c r="N52609" s="2"/>
      <c r="O52609">
        <v>1993</v>
      </c>
      <c r="P52609">
        <v>8</v>
      </c>
      <c r="Q52609">
        <v>3</v>
      </c>
      <c r="R52609">
        <v>27</v>
      </c>
    </row>
    <row r="52610" spans="1:18" x14ac:dyDescent="0.25">
      <c r="A52610" s="1" t="s">
        <v>87222</v>
      </c>
      <c r="B52610" s="1" t="s">
        <v>87223</v>
      </c>
      <c r="C52610">
        <v>2600</v>
      </c>
      <c r="D52610" s="1" t="s">
        <v>29</v>
      </c>
      <c r="E52610" s="1" t="s">
        <v>4034</v>
      </c>
      <c r="F52610" s="1" t="s">
        <v>34334</v>
      </c>
      <c r="M52610" s="2">
        <v>29952</v>
      </c>
      <c r="N52610" s="2"/>
      <c r="O52610">
        <v>1982</v>
      </c>
      <c r="P52610">
        <v>1</v>
      </c>
      <c r="Q52610">
        <v>1</v>
      </c>
      <c r="R52610">
        <v>1</v>
      </c>
    </row>
    <row r="52611" spans="1:18" x14ac:dyDescent="0.25">
      <c r="A52611" s="1" t="s">
        <v>87224</v>
      </c>
      <c r="B52611" s="1" t="s">
        <v>36482</v>
      </c>
      <c r="C52611" t="s">
        <v>103</v>
      </c>
      <c r="D52611" s="1" t="s">
        <v>29</v>
      </c>
      <c r="E52611" s="1" t="s">
        <v>346</v>
      </c>
      <c r="F52611" s="1" t="s">
        <v>346</v>
      </c>
      <c r="M52611" s="2">
        <v>35946</v>
      </c>
      <c r="N52611" s="2"/>
      <c r="O52611">
        <v>1998</v>
      </c>
      <c r="P52611">
        <v>5</v>
      </c>
      <c r="Q52611">
        <v>2</v>
      </c>
      <c r="R52611">
        <v>31</v>
      </c>
    </row>
    <row r="52612" spans="1:18" x14ac:dyDescent="0.25">
      <c r="A52612" s="1" t="s">
        <v>87225</v>
      </c>
      <c r="B52612" s="1" t="s">
        <v>36489</v>
      </c>
      <c r="C52612" t="s">
        <v>16866</v>
      </c>
      <c r="D52612" s="1" t="s">
        <v>29</v>
      </c>
      <c r="E52612" s="1" t="s">
        <v>218</v>
      </c>
      <c r="F52612" s="1" t="s">
        <v>65118</v>
      </c>
      <c r="M52612" s="2">
        <v>40114</v>
      </c>
      <c r="N52612" s="2"/>
      <c r="O52612">
        <v>2009</v>
      </c>
      <c r="P52612">
        <v>10</v>
      </c>
      <c r="Q52612">
        <v>4</v>
      </c>
      <c r="R52612">
        <v>28</v>
      </c>
    </row>
    <row r="52613" spans="1:18" x14ac:dyDescent="0.25">
      <c r="A52613" s="1" t="s">
        <v>87226</v>
      </c>
      <c r="B52613" s="1" t="s">
        <v>87227</v>
      </c>
      <c r="C52613" t="s">
        <v>683</v>
      </c>
      <c r="D52613" s="1" t="s">
        <v>29</v>
      </c>
      <c r="E52613" s="1" t="s">
        <v>86488</v>
      </c>
      <c r="F52613" s="1" t="s">
        <v>86488</v>
      </c>
      <c r="M52613" s="2">
        <v>40834</v>
      </c>
      <c r="N52613" s="2"/>
      <c r="O52613">
        <v>2011</v>
      </c>
      <c r="P52613">
        <v>10</v>
      </c>
      <c r="Q52613">
        <v>4</v>
      </c>
      <c r="R52613">
        <v>18</v>
      </c>
    </row>
    <row r="52614" spans="1:18" x14ac:dyDescent="0.25">
      <c r="A52614" s="1" t="s">
        <v>87228</v>
      </c>
      <c r="B52614" s="1" t="s">
        <v>87227</v>
      </c>
      <c r="C52614" t="s">
        <v>103</v>
      </c>
      <c r="D52614" s="1" t="s">
        <v>29</v>
      </c>
      <c r="E52614" s="1" t="s">
        <v>86488</v>
      </c>
      <c r="F52614" s="1" t="s">
        <v>86488</v>
      </c>
      <c r="M52614" s="2">
        <v>40710</v>
      </c>
      <c r="N52614" s="2"/>
      <c r="O52614">
        <v>2011</v>
      </c>
      <c r="P52614">
        <v>6</v>
      </c>
      <c r="Q52614">
        <v>2</v>
      </c>
      <c r="R52614">
        <v>16</v>
      </c>
    </row>
    <row r="52615" spans="1:18" x14ac:dyDescent="0.25">
      <c r="A52615" s="1" t="s">
        <v>87229</v>
      </c>
      <c r="B52615" s="1" t="s">
        <v>87230</v>
      </c>
      <c r="C52615">
        <v>2600</v>
      </c>
      <c r="D52615" s="1" t="s">
        <v>29</v>
      </c>
      <c r="E52615" s="1" t="s">
        <v>8322</v>
      </c>
      <c r="F52615" s="1" t="s">
        <v>8322</v>
      </c>
      <c r="M52615" s="2">
        <v>29952</v>
      </c>
      <c r="N52615" s="2"/>
      <c r="O52615">
        <v>1982</v>
      </c>
      <c r="P52615">
        <v>1</v>
      </c>
      <c r="Q52615">
        <v>1</v>
      </c>
      <c r="R52615">
        <v>1</v>
      </c>
    </row>
    <row r="52616" spans="1:18" x14ac:dyDescent="0.25">
      <c r="A52616" s="1" t="s">
        <v>87231</v>
      </c>
      <c r="B52616" s="1" t="s">
        <v>4421</v>
      </c>
      <c r="C52616">
        <v>5200</v>
      </c>
      <c r="D52616" s="1" t="s">
        <v>29</v>
      </c>
      <c r="E52616" s="1" t="s">
        <v>268</v>
      </c>
      <c r="F52616" s="1" t="s">
        <v>268</v>
      </c>
      <c r="M52616" s="2">
        <v>30317</v>
      </c>
      <c r="N52616" s="2"/>
      <c r="O52616">
        <v>1983</v>
      </c>
      <c r="P52616">
        <v>1</v>
      </c>
      <c r="Q52616">
        <v>1</v>
      </c>
      <c r="R52616">
        <v>1</v>
      </c>
    </row>
    <row r="52617" spans="1:18" x14ac:dyDescent="0.25">
      <c r="A52617" s="1" t="s">
        <v>87232</v>
      </c>
      <c r="B52617" s="1" t="s">
        <v>87233</v>
      </c>
      <c r="C52617" t="s">
        <v>103</v>
      </c>
      <c r="D52617" s="1" t="s">
        <v>29</v>
      </c>
      <c r="E52617" s="1" t="s">
        <v>899</v>
      </c>
      <c r="F52617" s="1" t="s">
        <v>14592</v>
      </c>
      <c r="M52617" s="2">
        <v>39031</v>
      </c>
      <c r="N52617" s="2"/>
      <c r="O52617">
        <v>2006</v>
      </c>
      <c r="P52617">
        <v>11</v>
      </c>
      <c r="Q52617">
        <v>4</v>
      </c>
      <c r="R52617">
        <v>10</v>
      </c>
    </row>
    <row r="52618" spans="1:18" x14ac:dyDescent="0.25">
      <c r="A52618" s="1" t="s">
        <v>87234</v>
      </c>
      <c r="B52618" s="1" t="s">
        <v>87235</v>
      </c>
      <c r="C52618" t="s">
        <v>103</v>
      </c>
      <c r="D52618" s="1" t="s">
        <v>29</v>
      </c>
      <c r="E52618" s="1" t="s">
        <v>3691</v>
      </c>
      <c r="F52618" s="1" t="s">
        <v>14592</v>
      </c>
      <c r="M52618" s="2">
        <v>38901</v>
      </c>
      <c r="N52618" s="2"/>
      <c r="O52618">
        <v>2006</v>
      </c>
      <c r="P52618">
        <v>7</v>
      </c>
      <c r="Q52618">
        <v>3</v>
      </c>
      <c r="R52618">
        <v>3</v>
      </c>
    </row>
    <row r="52619" spans="1:18" x14ac:dyDescent="0.25">
      <c r="A52619" s="1" t="s">
        <v>87236</v>
      </c>
      <c r="B52619" s="1" t="s">
        <v>87237</v>
      </c>
      <c r="C52619" t="s">
        <v>103</v>
      </c>
      <c r="D52619" s="1" t="s">
        <v>29</v>
      </c>
      <c r="E52619" s="1" t="s">
        <v>899</v>
      </c>
      <c r="F52619" s="1" t="s">
        <v>14592</v>
      </c>
      <c r="M52619" s="2">
        <v>39234</v>
      </c>
      <c r="N52619" s="2"/>
      <c r="O52619">
        <v>2007</v>
      </c>
      <c r="P52619">
        <v>6</v>
      </c>
      <c r="Q52619">
        <v>2</v>
      </c>
      <c r="R52619">
        <v>1</v>
      </c>
    </row>
    <row r="52620" spans="1:18" x14ac:dyDescent="0.25">
      <c r="A52620" s="1" t="s">
        <v>87238</v>
      </c>
      <c r="B52620" s="1" t="s">
        <v>87239</v>
      </c>
      <c r="C52620" t="s">
        <v>24</v>
      </c>
      <c r="D52620" s="1" t="s">
        <v>29</v>
      </c>
      <c r="E52620" s="1" t="s">
        <v>23687</v>
      </c>
      <c r="F52620" s="1" t="s">
        <v>3402</v>
      </c>
      <c r="M52620" s="2">
        <v>38718</v>
      </c>
      <c r="N52620" s="2"/>
      <c r="O52620">
        <v>2006</v>
      </c>
      <c r="P52620">
        <v>1</v>
      </c>
      <c r="Q52620">
        <v>1</v>
      </c>
      <c r="R52620">
        <v>1</v>
      </c>
    </row>
    <row r="52621" spans="1:18" x14ac:dyDescent="0.25">
      <c r="A52621" s="1" t="s">
        <v>87240</v>
      </c>
      <c r="B52621" s="1" t="s">
        <v>87241</v>
      </c>
      <c r="C52621" t="s">
        <v>16866</v>
      </c>
      <c r="D52621" s="1" t="s">
        <v>29</v>
      </c>
      <c r="E52621" s="1" t="s">
        <v>218</v>
      </c>
      <c r="F52621" s="1" t="s">
        <v>87242</v>
      </c>
      <c r="M52621" s="2">
        <v>40766</v>
      </c>
      <c r="N52621" s="2"/>
      <c r="O52621">
        <v>2011</v>
      </c>
      <c r="P52621">
        <v>8</v>
      </c>
      <c r="Q52621">
        <v>3</v>
      </c>
      <c r="R52621">
        <v>11</v>
      </c>
    </row>
    <row r="52622" spans="1:18" x14ac:dyDescent="0.25">
      <c r="A52622" s="1" t="s">
        <v>87243</v>
      </c>
      <c r="B52622" s="1" t="s">
        <v>87244</v>
      </c>
      <c r="C52622" t="s">
        <v>11612</v>
      </c>
      <c r="D52622" s="1" t="s">
        <v>29</v>
      </c>
      <c r="E52622" s="1" t="s">
        <v>87245</v>
      </c>
      <c r="F52622" s="1" t="s">
        <v>87245</v>
      </c>
      <c r="G52622">
        <v>6</v>
      </c>
      <c r="M52622" s="2">
        <v>40724</v>
      </c>
      <c r="N52622" s="2"/>
      <c r="O52622">
        <v>2011</v>
      </c>
      <c r="P52622">
        <v>6</v>
      </c>
      <c r="Q52622">
        <v>2</v>
      </c>
      <c r="R52622">
        <v>30</v>
      </c>
    </row>
    <row r="52623" spans="1:18" x14ac:dyDescent="0.25">
      <c r="A52623" s="1" t="s">
        <v>87246</v>
      </c>
      <c r="B52623" s="1" t="s">
        <v>57973</v>
      </c>
      <c r="C52623" t="s">
        <v>103</v>
      </c>
      <c r="D52623" s="1" t="s">
        <v>29</v>
      </c>
      <c r="E52623" s="1" t="s">
        <v>5501</v>
      </c>
      <c r="F52623" s="1" t="s">
        <v>5501</v>
      </c>
      <c r="M52623" s="2">
        <v>41053</v>
      </c>
      <c r="N52623" s="2"/>
      <c r="O52623">
        <v>2012</v>
      </c>
      <c r="P52623">
        <v>5</v>
      </c>
      <c r="Q52623">
        <v>2</v>
      </c>
      <c r="R52623">
        <v>24</v>
      </c>
    </row>
    <row r="52624" spans="1:18" x14ac:dyDescent="0.25">
      <c r="A52624" s="1" t="s">
        <v>87247</v>
      </c>
      <c r="B52624" s="1" t="s">
        <v>87248</v>
      </c>
      <c r="C52624" t="s">
        <v>11094</v>
      </c>
      <c r="D52624" s="1" t="s">
        <v>29</v>
      </c>
      <c r="E52624" s="1" t="s">
        <v>226</v>
      </c>
      <c r="F52624" s="1" t="s">
        <v>226</v>
      </c>
      <c r="M52624" s="2">
        <v>39139</v>
      </c>
      <c r="N52624" s="2"/>
      <c r="O52624">
        <v>2007</v>
      </c>
      <c r="P52624">
        <v>2</v>
      </c>
      <c r="Q52624">
        <v>1</v>
      </c>
      <c r="R52624">
        <v>26</v>
      </c>
    </row>
    <row r="52625" spans="1:18" x14ac:dyDescent="0.25">
      <c r="A52625" s="1" t="s">
        <v>87249</v>
      </c>
      <c r="B52625" s="1" t="s">
        <v>87248</v>
      </c>
      <c r="C52625" t="s">
        <v>745</v>
      </c>
      <c r="D52625" s="1" t="s">
        <v>29</v>
      </c>
      <c r="E52625" s="1" t="s">
        <v>226</v>
      </c>
      <c r="F52625" s="1" t="s">
        <v>226</v>
      </c>
      <c r="M52625" s="2">
        <v>33604</v>
      </c>
      <c r="N52625" s="2"/>
      <c r="O52625">
        <v>1992</v>
      </c>
      <c r="P52625">
        <v>1</v>
      </c>
      <c r="Q52625">
        <v>1</v>
      </c>
      <c r="R52625">
        <v>1</v>
      </c>
    </row>
    <row r="52626" spans="1:18" x14ac:dyDescent="0.25">
      <c r="A52626" s="1" t="s">
        <v>87250</v>
      </c>
      <c r="B52626" s="1" t="s">
        <v>87248</v>
      </c>
      <c r="C52626" t="s">
        <v>103</v>
      </c>
      <c r="D52626" s="1" t="s">
        <v>29</v>
      </c>
      <c r="E52626" s="1" t="s">
        <v>226</v>
      </c>
      <c r="F52626" s="1" t="s">
        <v>226</v>
      </c>
      <c r="M52626" s="2">
        <v>40457</v>
      </c>
      <c r="N52626" s="2"/>
      <c r="O52626">
        <v>2010</v>
      </c>
      <c r="P52626">
        <v>10</v>
      </c>
      <c r="Q52626">
        <v>4</v>
      </c>
      <c r="R52626">
        <v>6</v>
      </c>
    </row>
    <row r="52627" spans="1:18" x14ac:dyDescent="0.25">
      <c r="A52627" s="1" t="s">
        <v>87251</v>
      </c>
      <c r="B52627" s="1" t="s">
        <v>87252</v>
      </c>
      <c r="C52627" t="s">
        <v>129</v>
      </c>
      <c r="D52627" s="1" t="s">
        <v>29</v>
      </c>
      <c r="E52627" s="1" t="s">
        <v>232</v>
      </c>
      <c r="F52627" s="1" t="s">
        <v>5097</v>
      </c>
      <c r="M52627" s="2">
        <v>40815</v>
      </c>
      <c r="N52627" s="2"/>
      <c r="O52627">
        <v>2011</v>
      </c>
      <c r="P52627">
        <v>9</v>
      </c>
      <c r="Q52627">
        <v>3</v>
      </c>
      <c r="R52627">
        <v>29</v>
      </c>
    </row>
    <row r="52628" spans="1:18" x14ac:dyDescent="0.25">
      <c r="A52628" s="1" t="s">
        <v>3129</v>
      </c>
      <c r="B52628" s="1" t="s">
        <v>87253</v>
      </c>
      <c r="C52628" t="s">
        <v>103</v>
      </c>
      <c r="D52628" s="1" t="s">
        <v>29</v>
      </c>
      <c r="E52628" s="1" t="s">
        <v>232</v>
      </c>
      <c r="F52628" s="1" t="s">
        <v>232</v>
      </c>
      <c r="M52628" s="2">
        <v>37506</v>
      </c>
      <c r="N52628" s="2"/>
      <c r="O52628">
        <v>2002</v>
      </c>
      <c r="P52628">
        <v>9</v>
      </c>
      <c r="Q52628">
        <v>3</v>
      </c>
      <c r="R52628">
        <v>7</v>
      </c>
    </row>
    <row r="52629" spans="1:18" x14ac:dyDescent="0.25">
      <c r="A52629" s="1" t="s">
        <v>87254</v>
      </c>
      <c r="B52629" s="1" t="s">
        <v>87255</v>
      </c>
      <c r="C52629" t="s">
        <v>16866</v>
      </c>
      <c r="D52629" s="1" t="s">
        <v>29</v>
      </c>
      <c r="E52629" s="1" t="s">
        <v>87256</v>
      </c>
      <c r="F52629" s="1" t="s">
        <v>87256</v>
      </c>
      <c r="G52629">
        <v>6.5</v>
      </c>
      <c r="M52629" s="2">
        <v>39770</v>
      </c>
      <c r="N52629" s="2"/>
      <c r="O52629">
        <v>2008</v>
      </c>
      <c r="P52629">
        <v>11</v>
      </c>
      <c r="Q52629">
        <v>4</v>
      </c>
      <c r="R52629">
        <v>18</v>
      </c>
    </row>
    <row r="52630" spans="1:18" x14ac:dyDescent="0.25">
      <c r="A52630" s="1" t="s">
        <v>87257</v>
      </c>
      <c r="B52630" s="1" t="s">
        <v>87258</v>
      </c>
      <c r="C52630" t="s">
        <v>1234</v>
      </c>
      <c r="D52630" s="1" t="s">
        <v>29</v>
      </c>
      <c r="E52630" s="1" t="s">
        <v>21872</v>
      </c>
      <c r="F52630" s="1" t="s">
        <v>21872</v>
      </c>
      <c r="M52630" s="2">
        <v>34047</v>
      </c>
      <c r="N52630" s="2"/>
      <c r="O52630">
        <v>1993</v>
      </c>
      <c r="P52630">
        <v>3</v>
      </c>
      <c r="Q52630">
        <v>1</v>
      </c>
      <c r="R52630">
        <v>19</v>
      </c>
    </row>
    <row r="52631" spans="1:18" x14ac:dyDescent="0.25">
      <c r="A52631" s="1" t="s">
        <v>87259</v>
      </c>
      <c r="B52631" s="1" t="s">
        <v>18182</v>
      </c>
      <c r="C52631" t="s">
        <v>24</v>
      </c>
      <c r="D52631" s="1" t="s">
        <v>29</v>
      </c>
      <c r="E52631" s="1" t="s">
        <v>207</v>
      </c>
      <c r="F52631" s="1" t="s">
        <v>176</v>
      </c>
      <c r="G52631">
        <v>5.4</v>
      </c>
      <c r="M52631" s="2">
        <v>39035</v>
      </c>
      <c r="N52631" s="2"/>
      <c r="O52631">
        <v>2006</v>
      </c>
      <c r="P52631">
        <v>11</v>
      </c>
      <c r="Q52631">
        <v>4</v>
      </c>
      <c r="R52631">
        <v>14</v>
      </c>
    </row>
    <row r="52632" spans="1:18" x14ac:dyDescent="0.25">
      <c r="A52632" s="1" t="s">
        <v>87260</v>
      </c>
      <c r="B52632" s="1" t="s">
        <v>18182</v>
      </c>
      <c r="C52632" t="s">
        <v>328</v>
      </c>
      <c r="D52632" s="1" t="s">
        <v>29</v>
      </c>
      <c r="E52632" s="1" t="s">
        <v>207</v>
      </c>
      <c r="F52632" s="1" t="s">
        <v>1044</v>
      </c>
      <c r="G52632">
        <v>7.9</v>
      </c>
      <c r="M52632" s="2">
        <v>39035</v>
      </c>
      <c r="N52632" s="2"/>
      <c r="O52632">
        <v>2006</v>
      </c>
      <c r="P52632">
        <v>11</v>
      </c>
      <c r="Q52632">
        <v>4</v>
      </c>
      <c r="R52632">
        <v>14</v>
      </c>
    </row>
    <row r="52633" spans="1:18" x14ac:dyDescent="0.25">
      <c r="A52633" s="1" t="s">
        <v>87261</v>
      </c>
      <c r="B52633" s="1" t="s">
        <v>671</v>
      </c>
      <c r="C52633" t="s">
        <v>26470</v>
      </c>
      <c r="D52633" s="1" t="s">
        <v>29</v>
      </c>
      <c r="E52633" s="1" t="s">
        <v>487</v>
      </c>
      <c r="F52633" s="1" t="s">
        <v>53415</v>
      </c>
      <c r="M52633" s="2">
        <v>40093</v>
      </c>
      <c r="N52633" s="2">
        <v>43301</v>
      </c>
      <c r="O52633">
        <v>2009</v>
      </c>
      <c r="P52633">
        <v>10</v>
      </c>
      <c r="Q52633">
        <v>4</v>
      </c>
      <c r="R52633">
        <v>7</v>
      </c>
    </row>
    <row r="52634" spans="1:18" x14ac:dyDescent="0.25">
      <c r="A52634" s="1" t="s">
        <v>87262</v>
      </c>
      <c r="B52634" s="1" t="s">
        <v>671</v>
      </c>
      <c r="C52634" t="s">
        <v>16866</v>
      </c>
      <c r="D52634" s="1" t="s">
        <v>29</v>
      </c>
      <c r="E52634" s="1" t="s">
        <v>487</v>
      </c>
      <c r="F52634" s="1" t="s">
        <v>672</v>
      </c>
      <c r="G52634">
        <v>9.6</v>
      </c>
      <c r="M52634" s="2">
        <v>40031</v>
      </c>
      <c r="N52634" s="2"/>
      <c r="O52634">
        <v>2009</v>
      </c>
      <c r="P52634">
        <v>8</v>
      </c>
      <c r="Q52634">
        <v>3</v>
      </c>
      <c r="R52634">
        <v>6</v>
      </c>
    </row>
    <row r="52635" spans="1:18" x14ac:dyDescent="0.25">
      <c r="A52635" s="1" t="s">
        <v>87263</v>
      </c>
      <c r="B52635" s="1" t="s">
        <v>87264</v>
      </c>
      <c r="C52635" t="s">
        <v>683</v>
      </c>
      <c r="D52635" s="1" t="s">
        <v>29</v>
      </c>
      <c r="E52635" s="1" t="s">
        <v>487</v>
      </c>
      <c r="F52635" s="1" t="s">
        <v>999</v>
      </c>
      <c r="M52635" s="2">
        <v>40421</v>
      </c>
      <c r="N52635" s="2"/>
      <c r="O52635">
        <v>2010</v>
      </c>
      <c r="P52635">
        <v>8</v>
      </c>
      <c r="Q52635">
        <v>3</v>
      </c>
      <c r="R52635">
        <v>31</v>
      </c>
    </row>
    <row r="52636" spans="1:18" x14ac:dyDescent="0.25">
      <c r="A52636" s="1" t="s">
        <v>87265</v>
      </c>
      <c r="B52636" s="1" t="s">
        <v>87264</v>
      </c>
      <c r="C52636" t="s">
        <v>16866</v>
      </c>
      <c r="D52636" s="1" t="s">
        <v>29</v>
      </c>
      <c r="E52636" s="1" t="s">
        <v>487</v>
      </c>
      <c r="F52636" s="1" t="s">
        <v>999</v>
      </c>
      <c r="M52636" s="2">
        <v>40421</v>
      </c>
      <c r="N52636" s="2"/>
      <c r="O52636">
        <v>2010</v>
      </c>
      <c r="P52636">
        <v>8</v>
      </c>
      <c r="Q52636">
        <v>3</v>
      </c>
      <c r="R52636">
        <v>31</v>
      </c>
    </row>
    <row r="52637" spans="1:18" x14ac:dyDescent="0.25">
      <c r="A52637" s="1" t="s">
        <v>87266</v>
      </c>
      <c r="B52637" s="1" t="s">
        <v>87264</v>
      </c>
      <c r="C52637" t="s">
        <v>103</v>
      </c>
      <c r="D52637" s="1" t="s">
        <v>29</v>
      </c>
      <c r="E52637" s="1" t="s">
        <v>487</v>
      </c>
      <c r="F52637" s="1" t="s">
        <v>999</v>
      </c>
      <c r="M52637" s="2">
        <v>40694</v>
      </c>
      <c r="N52637" s="2"/>
      <c r="O52637">
        <v>2011</v>
      </c>
      <c r="P52637">
        <v>5</v>
      </c>
      <c r="Q52637">
        <v>2</v>
      </c>
      <c r="R52637">
        <v>31</v>
      </c>
    </row>
    <row r="52638" spans="1:18" x14ac:dyDescent="0.25">
      <c r="A52638" s="1" t="s">
        <v>87267</v>
      </c>
      <c r="B52638" s="1" t="s">
        <v>87268</v>
      </c>
      <c r="C52638" t="s">
        <v>16866</v>
      </c>
      <c r="D52638" s="1" t="s">
        <v>29</v>
      </c>
      <c r="E52638" s="1" t="s">
        <v>487</v>
      </c>
      <c r="F52638" s="1" t="s">
        <v>999</v>
      </c>
      <c r="M52638" s="2">
        <v>40393</v>
      </c>
      <c r="N52638" s="2"/>
      <c r="O52638">
        <v>2010</v>
      </c>
      <c r="P52638">
        <v>8</v>
      </c>
      <c r="Q52638">
        <v>3</v>
      </c>
      <c r="R52638">
        <v>3</v>
      </c>
    </row>
    <row r="52639" spans="1:18" x14ac:dyDescent="0.25">
      <c r="A52639" s="1" t="s">
        <v>87269</v>
      </c>
      <c r="B52639" s="1" t="s">
        <v>87268</v>
      </c>
      <c r="C52639" t="s">
        <v>683</v>
      </c>
      <c r="D52639" s="1" t="s">
        <v>29</v>
      </c>
      <c r="E52639" s="1" t="s">
        <v>487</v>
      </c>
      <c r="F52639" s="1" t="s">
        <v>999</v>
      </c>
      <c r="M52639" s="2">
        <v>40393</v>
      </c>
      <c r="N52639" s="2"/>
      <c r="O52639">
        <v>2010</v>
      </c>
      <c r="P52639">
        <v>8</v>
      </c>
      <c r="Q52639">
        <v>3</v>
      </c>
      <c r="R52639">
        <v>3</v>
      </c>
    </row>
    <row r="52640" spans="1:18" x14ac:dyDescent="0.25">
      <c r="A52640" s="1" t="s">
        <v>87270</v>
      </c>
      <c r="B52640" s="1" t="s">
        <v>87268</v>
      </c>
      <c r="C52640" t="s">
        <v>103</v>
      </c>
      <c r="D52640" s="1" t="s">
        <v>29</v>
      </c>
      <c r="E52640" s="1" t="s">
        <v>487</v>
      </c>
      <c r="F52640" s="1" t="s">
        <v>999</v>
      </c>
      <c r="M52640" s="2">
        <v>40616</v>
      </c>
      <c r="N52640" s="2"/>
      <c r="O52640">
        <v>2011</v>
      </c>
      <c r="P52640">
        <v>3</v>
      </c>
      <c r="Q52640">
        <v>1</v>
      </c>
      <c r="R52640">
        <v>14</v>
      </c>
    </row>
    <row r="52641" spans="1:18" x14ac:dyDescent="0.25">
      <c r="A52641" s="1" t="s">
        <v>87271</v>
      </c>
      <c r="B52641" s="1" t="s">
        <v>87272</v>
      </c>
      <c r="C52641" t="s">
        <v>103</v>
      </c>
      <c r="D52641" s="1" t="s">
        <v>29</v>
      </c>
      <c r="E52641" s="1" t="s">
        <v>487</v>
      </c>
      <c r="F52641" s="1" t="s">
        <v>999</v>
      </c>
      <c r="M52641" s="2">
        <v>40323</v>
      </c>
      <c r="N52641" s="2"/>
      <c r="O52641">
        <v>2010</v>
      </c>
      <c r="P52641">
        <v>5</v>
      </c>
      <c r="Q52641">
        <v>2</v>
      </c>
      <c r="R52641">
        <v>25</v>
      </c>
    </row>
    <row r="52642" spans="1:18" x14ac:dyDescent="0.25">
      <c r="A52642" s="1" t="s">
        <v>87273</v>
      </c>
      <c r="B52642" s="1" t="s">
        <v>87272</v>
      </c>
      <c r="C52642" t="s">
        <v>683</v>
      </c>
      <c r="D52642" s="1" t="s">
        <v>29</v>
      </c>
      <c r="E52642" s="1" t="s">
        <v>487</v>
      </c>
      <c r="F52642" s="1" t="s">
        <v>999</v>
      </c>
      <c r="M52642" s="2">
        <v>40309</v>
      </c>
      <c r="N52642" s="2"/>
      <c r="O52642">
        <v>2010</v>
      </c>
      <c r="P52642">
        <v>5</v>
      </c>
      <c r="Q52642">
        <v>2</v>
      </c>
      <c r="R52642">
        <v>11</v>
      </c>
    </row>
    <row r="52643" spans="1:18" x14ac:dyDescent="0.25">
      <c r="A52643" s="1" t="s">
        <v>87274</v>
      </c>
      <c r="B52643" s="1" t="s">
        <v>87275</v>
      </c>
      <c r="C52643" t="s">
        <v>683</v>
      </c>
      <c r="D52643" s="1" t="s">
        <v>29</v>
      </c>
      <c r="E52643" s="1" t="s">
        <v>487</v>
      </c>
      <c r="F52643" s="1" t="s">
        <v>999</v>
      </c>
      <c r="M52643" s="2">
        <v>40248</v>
      </c>
      <c r="N52643" s="2"/>
      <c r="O52643">
        <v>2010</v>
      </c>
      <c r="P52643">
        <v>3</v>
      </c>
      <c r="Q52643">
        <v>1</v>
      </c>
      <c r="R52643">
        <v>11</v>
      </c>
    </row>
    <row r="52644" spans="1:18" x14ac:dyDescent="0.25">
      <c r="A52644" s="1" t="s">
        <v>87276</v>
      </c>
      <c r="B52644" s="1" t="s">
        <v>87275</v>
      </c>
      <c r="C52644" t="s">
        <v>16866</v>
      </c>
      <c r="D52644" s="1" t="s">
        <v>29</v>
      </c>
      <c r="E52644" s="1" t="s">
        <v>487</v>
      </c>
      <c r="F52644" s="1" t="s">
        <v>999</v>
      </c>
      <c r="M52644" s="2">
        <v>40248</v>
      </c>
      <c r="N52644" s="2"/>
      <c r="O52644">
        <v>2010</v>
      </c>
      <c r="P52644">
        <v>3</v>
      </c>
      <c r="Q52644">
        <v>1</v>
      </c>
      <c r="R52644">
        <v>11</v>
      </c>
    </row>
    <row r="52645" spans="1:18" x14ac:dyDescent="0.25">
      <c r="A52645" s="1" t="s">
        <v>87277</v>
      </c>
      <c r="B52645" s="1" t="s">
        <v>87278</v>
      </c>
      <c r="C52645" t="s">
        <v>103</v>
      </c>
      <c r="D52645" s="1" t="s">
        <v>29</v>
      </c>
      <c r="E52645" s="1" t="s">
        <v>487</v>
      </c>
      <c r="F52645" s="1" t="s">
        <v>3684</v>
      </c>
      <c r="M52645" s="2">
        <v>42626</v>
      </c>
      <c r="N52645" s="2"/>
      <c r="O52645">
        <v>2016</v>
      </c>
      <c r="P52645">
        <v>9</v>
      </c>
      <c r="Q52645">
        <v>3</v>
      </c>
      <c r="R52645">
        <v>13</v>
      </c>
    </row>
    <row r="52646" spans="1:18" x14ac:dyDescent="0.25">
      <c r="A52646" s="1" t="s">
        <v>3129</v>
      </c>
      <c r="B52646" s="1" t="s">
        <v>87279</v>
      </c>
      <c r="C52646" t="s">
        <v>842</v>
      </c>
      <c r="D52646" s="1" t="s">
        <v>29</v>
      </c>
      <c r="E52646" s="1" t="s">
        <v>487</v>
      </c>
      <c r="F52646" s="1" t="s">
        <v>1189</v>
      </c>
      <c r="M52646" s="2">
        <v>44196</v>
      </c>
      <c r="N52646" s="2"/>
      <c r="O52646">
        <v>2020</v>
      </c>
      <c r="P52646">
        <v>12</v>
      </c>
      <c r="Q52646">
        <v>4</v>
      </c>
      <c r="R52646">
        <v>31</v>
      </c>
    </row>
    <row r="52647" spans="1:18" x14ac:dyDescent="0.25">
      <c r="A52647" s="1" t="s">
        <v>3129</v>
      </c>
      <c r="B52647" s="1" t="s">
        <v>87280</v>
      </c>
      <c r="C52647" t="s">
        <v>103</v>
      </c>
      <c r="D52647" s="1" t="s">
        <v>29</v>
      </c>
      <c r="E52647" s="1" t="s">
        <v>487</v>
      </c>
      <c r="F52647" s="1" t="s">
        <v>64348</v>
      </c>
      <c r="M52647" s="2">
        <v>39420</v>
      </c>
      <c r="N52647" s="2"/>
      <c r="O52647">
        <v>2007</v>
      </c>
      <c r="P52647">
        <v>12</v>
      </c>
      <c r="Q52647">
        <v>4</v>
      </c>
      <c r="R52647">
        <v>4</v>
      </c>
    </row>
    <row r="52648" spans="1:18" x14ac:dyDescent="0.25">
      <c r="A52648" s="1" t="s">
        <v>87281</v>
      </c>
      <c r="B52648" s="1" t="s">
        <v>87280</v>
      </c>
      <c r="C52648" t="s">
        <v>16866</v>
      </c>
      <c r="D52648" s="1" t="s">
        <v>29</v>
      </c>
      <c r="E52648" s="1" t="s">
        <v>487</v>
      </c>
      <c r="F52648" s="1" t="s">
        <v>64348</v>
      </c>
      <c r="M52648" s="2">
        <v>39420</v>
      </c>
      <c r="N52648" s="2"/>
      <c r="O52648">
        <v>2007</v>
      </c>
      <c r="P52648">
        <v>12</v>
      </c>
      <c r="Q52648">
        <v>4</v>
      </c>
      <c r="R52648">
        <v>4</v>
      </c>
    </row>
    <row r="52649" spans="1:18" x14ac:dyDescent="0.25">
      <c r="A52649" s="1" t="s">
        <v>87282</v>
      </c>
      <c r="B52649" s="1" t="s">
        <v>87283</v>
      </c>
      <c r="C52649" t="s">
        <v>16866</v>
      </c>
      <c r="D52649" s="1" t="s">
        <v>29</v>
      </c>
      <c r="E52649" s="1" t="s">
        <v>218</v>
      </c>
      <c r="F52649" s="1" t="s">
        <v>75332</v>
      </c>
      <c r="M52649" s="2">
        <v>40582</v>
      </c>
      <c r="N52649" s="2"/>
      <c r="O52649">
        <v>2011</v>
      </c>
      <c r="P52649">
        <v>2</v>
      </c>
      <c r="Q52649">
        <v>1</v>
      </c>
      <c r="R52649">
        <v>8</v>
      </c>
    </row>
    <row r="52650" spans="1:18" x14ac:dyDescent="0.25">
      <c r="A52650" s="1" t="s">
        <v>87284</v>
      </c>
      <c r="B52650" s="1" t="s">
        <v>87285</v>
      </c>
      <c r="C52650" t="s">
        <v>11612</v>
      </c>
      <c r="D52650" s="1" t="s">
        <v>29</v>
      </c>
      <c r="E52650" s="1" t="s">
        <v>5722</v>
      </c>
      <c r="F52650" s="1" t="s">
        <v>16224</v>
      </c>
      <c r="G52650">
        <v>7.3</v>
      </c>
      <c r="M52650" s="2">
        <v>40476</v>
      </c>
      <c r="N52650" s="2"/>
      <c r="O52650">
        <v>2010</v>
      </c>
      <c r="P52650">
        <v>10</v>
      </c>
      <c r="Q52650">
        <v>4</v>
      </c>
      <c r="R52650">
        <v>25</v>
      </c>
    </row>
    <row r="52651" spans="1:18" x14ac:dyDescent="0.25">
      <c r="A52651" s="1" t="s">
        <v>87286</v>
      </c>
      <c r="B52651" s="1" t="s">
        <v>2303</v>
      </c>
      <c r="C52651" t="s">
        <v>16866</v>
      </c>
      <c r="D52651" s="1" t="s">
        <v>29</v>
      </c>
      <c r="E52651" s="1" t="s">
        <v>62</v>
      </c>
      <c r="F52651" s="1" t="s">
        <v>691</v>
      </c>
      <c r="M52651" s="2">
        <v>39489</v>
      </c>
      <c r="N52651" s="2"/>
      <c r="O52651">
        <v>2008</v>
      </c>
      <c r="P52651">
        <v>2</v>
      </c>
      <c r="Q52651">
        <v>1</v>
      </c>
      <c r="R52651">
        <v>11</v>
      </c>
    </row>
    <row r="52652" spans="1:18" x14ac:dyDescent="0.25">
      <c r="A52652" s="1" t="s">
        <v>3129</v>
      </c>
      <c r="B52652" s="1" t="s">
        <v>87287</v>
      </c>
      <c r="C52652" t="s">
        <v>16</v>
      </c>
      <c r="D52652" s="1" t="s">
        <v>29</v>
      </c>
      <c r="E52652" s="1" t="s">
        <v>899</v>
      </c>
      <c r="F52652" s="1" t="s">
        <v>15119</v>
      </c>
      <c r="M52652" s="2"/>
      <c r="N52652" s="2"/>
    </row>
    <row r="52653" spans="1:18" x14ac:dyDescent="0.25">
      <c r="A52653" s="1" t="s">
        <v>3129</v>
      </c>
      <c r="B52653" s="1" t="s">
        <v>87287</v>
      </c>
      <c r="C52653" t="s">
        <v>26</v>
      </c>
      <c r="D52653" s="1" t="s">
        <v>29</v>
      </c>
      <c r="E52653" s="1" t="s">
        <v>899</v>
      </c>
      <c r="F52653" s="1" t="s">
        <v>15119</v>
      </c>
      <c r="M52653" s="2"/>
      <c r="N52653" s="2"/>
    </row>
    <row r="52654" spans="1:18" x14ac:dyDescent="0.25">
      <c r="A52654" s="1" t="s">
        <v>3129</v>
      </c>
      <c r="B52654" s="1" t="s">
        <v>87287</v>
      </c>
      <c r="C52654" t="s">
        <v>103</v>
      </c>
      <c r="D52654" s="1" t="s">
        <v>29</v>
      </c>
      <c r="E52654" s="1" t="s">
        <v>899</v>
      </c>
      <c r="F52654" s="1" t="s">
        <v>15119</v>
      </c>
      <c r="M52654" s="2"/>
      <c r="N52654" s="2"/>
    </row>
    <row r="52655" spans="1:18" x14ac:dyDescent="0.25">
      <c r="A52655" s="1" t="s">
        <v>87288</v>
      </c>
      <c r="B52655" s="1" t="s">
        <v>87289</v>
      </c>
      <c r="C52655" t="s">
        <v>103</v>
      </c>
      <c r="D52655" s="1" t="s">
        <v>29</v>
      </c>
      <c r="E52655" s="1" t="s">
        <v>899</v>
      </c>
      <c r="F52655" s="1" t="s">
        <v>899</v>
      </c>
      <c r="M52655" s="2">
        <v>41824</v>
      </c>
      <c r="N52655" s="2"/>
      <c r="O52655">
        <v>2014</v>
      </c>
      <c r="P52655">
        <v>7</v>
      </c>
      <c r="Q52655">
        <v>3</v>
      </c>
      <c r="R52655">
        <v>4</v>
      </c>
    </row>
    <row r="52656" spans="1:18" x14ac:dyDescent="0.25">
      <c r="A52656" s="1" t="s">
        <v>3129</v>
      </c>
      <c r="B52656" s="1" t="s">
        <v>58039</v>
      </c>
      <c r="C52656" t="s">
        <v>103</v>
      </c>
      <c r="D52656" s="1" t="s">
        <v>29</v>
      </c>
      <c r="E52656" s="1" t="s">
        <v>21814</v>
      </c>
      <c r="F52656" s="1" t="s">
        <v>8828</v>
      </c>
      <c r="M52656" s="2">
        <v>41092</v>
      </c>
      <c r="N52656" s="2"/>
      <c r="O52656">
        <v>2012</v>
      </c>
      <c r="P52656">
        <v>7</v>
      </c>
      <c r="Q52656">
        <v>3</v>
      </c>
      <c r="R52656">
        <v>2</v>
      </c>
    </row>
    <row r="52657" spans="1:18" x14ac:dyDescent="0.25">
      <c r="A52657" s="1" t="s">
        <v>87290</v>
      </c>
      <c r="B52657" s="1" t="s">
        <v>87291</v>
      </c>
      <c r="C52657" t="s">
        <v>103</v>
      </c>
      <c r="D52657" s="1" t="s">
        <v>29</v>
      </c>
      <c r="E52657" s="1" t="s">
        <v>5843</v>
      </c>
      <c r="F52657" s="1" t="s">
        <v>8828</v>
      </c>
      <c r="M52657" s="2">
        <v>40366</v>
      </c>
      <c r="N52657" s="2"/>
      <c r="O52657">
        <v>2010</v>
      </c>
      <c r="P52657">
        <v>7</v>
      </c>
      <c r="Q52657">
        <v>3</v>
      </c>
      <c r="R52657">
        <v>7</v>
      </c>
    </row>
    <row r="52658" spans="1:18" x14ac:dyDescent="0.25">
      <c r="A52658" s="1" t="s">
        <v>87292</v>
      </c>
      <c r="B52658" s="1" t="s">
        <v>87291</v>
      </c>
      <c r="C52658" t="s">
        <v>16866</v>
      </c>
      <c r="D52658" s="1" t="s">
        <v>29</v>
      </c>
      <c r="E52658" s="1" t="s">
        <v>5843</v>
      </c>
      <c r="F52658" s="1" t="s">
        <v>8828</v>
      </c>
      <c r="G52658">
        <v>6.3</v>
      </c>
      <c r="M52658" s="2">
        <v>40366</v>
      </c>
      <c r="N52658" s="2"/>
      <c r="O52658">
        <v>2010</v>
      </c>
      <c r="P52658">
        <v>7</v>
      </c>
      <c r="Q52658">
        <v>3</v>
      </c>
      <c r="R52658">
        <v>7</v>
      </c>
    </row>
    <row r="52659" spans="1:18" x14ac:dyDescent="0.25">
      <c r="A52659" s="1" t="s">
        <v>87293</v>
      </c>
      <c r="B52659" s="1" t="s">
        <v>87291</v>
      </c>
      <c r="C52659" t="s">
        <v>683</v>
      </c>
      <c r="D52659" s="1" t="s">
        <v>29</v>
      </c>
      <c r="E52659" s="1" t="s">
        <v>5843</v>
      </c>
      <c r="F52659" s="1" t="s">
        <v>8828</v>
      </c>
      <c r="M52659" s="2">
        <v>40477</v>
      </c>
      <c r="N52659" s="2"/>
      <c r="O52659">
        <v>2010</v>
      </c>
      <c r="P52659">
        <v>10</v>
      </c>
      <c r="Q52659">
        <v>4</v>
      </c>
      <c r="R52659">
        <v>26</v>
      </c>
    </row>
    <row r="52660" spans="1:18" x14ac:dyDescent="0.25">
      <c r="A52660" s="1" t="s">
        <v>87294</v>
      </c>
      <c r="B52660" s="1" t="s">
        <v>87295</v>
      </c>
      <c r="C52660" t="s">
        <v>103</v>
      </c>
      <c r="D52660" s="1" t="s">
        <v>29</v>
      </c>
      <c r="E52660" s="1" t="s">
        <v>899</v>
      </c>
      <c r="F52660" s="1" t="s">
        <v>87296</v>
      </c>
      <c r="M52660" s="2">
        <v>40792</v>
      </c>
      <c r="N52660" s="2"/>
      <c r="O52660">
        <v>2011</v>
      </c>
      <c r="P52660">
        <v>9</v>
      </c>
      <c r="Q52660">
        <v>3</v>
      </c>
      <c r="R52660">
        <v>6</v>
      </c>
    </row>
    <row r="52661" spans="1:18" x14ac:dyDescent="0.25">
      <c r="A52661" s="1" t="s">
        <v>87297</v>
      </c>
      <c r="B52661" s="1" t="s">
        <v>87298</v>
      </c>
      <c r="C52661" t="s">
        <v>35883</v>
      </c>
      <c r="D52661" s="1" t="s">
        <v>29</v>
      </c>
      <c r="E52661" s="1" t="s">
        <v>226</v>
      </c>
      <c r="F52661" s="1" t="s">
        <v>226</v>
      </c>
      <c r="M52661" s="2">
        <v>32143</v>
      </c>
      <c r="N52661" s="2"/>
      <c r="O52661">
        <v>1988</v>
      </c>
      <c r="P52661">
        <v>1</v>
      </c>
      <c r="Q52661">
        <v>1</v>
      </c>
      <c r="R52661">
        <v>1</v>
      </c>
    </row>
    <row r="52662" spans="1:18" x14ac:dyDescent="0.25">
      <c r="A52662" s="1" t="s">
        <v>87299</v>
      </c>
      <c r="B52662" s="1" t="s">
        <v>87300</v>
      </c>
      <c r="C52662" t="s">
        <v>2215</v>
      </c>
      <c r="D52662" s="1" t="s">
        <v>29</v>
      </c>
      <c r="E52662" s="1" t="s">
        <v>2215</v>
      </c>
      <c r="F52662" s="1" t="s">
        <v>2215</v>
      </c>
      <c r="M52662" s="2">
        <v>34700</v>
      </c>
      <c r="N52662" s="2"/>
      <c r="O52662">
        <v>1995</v>
      </c>
      <c r="P52662">
        <v>1</v>
      </c>
      <c r="Q52662">
        <v>1</v>
      </c>
      <c r="R52662">
        <v>1</v>
      </c>
    </row>
    <row r="52663" spans="1:18" x14ac:dyDescent="0.25">
      <c r="A52663" s="1" t="s">
        <v>87301</v>
      </c>
      <c r="B52663" s="1" t="s">
        <v>87302</v>
      </c>
      <c r="C52663" t="s">
        <v>103</v>
      </c>
      <c r="D52663" s="1" t="s">
        <v>29</v>
      </c>
      <c r="E52663" s="1" t="s">
        <v>40276</v>
      </c>
      <c r="F52663" s="1" t="s">
        <v>87303</v>
      </c>
      <c r="M52663" s="2">
        <v>34247</v>
      </c>
      <c r="N52663" s="2"/>
      <c r="O52663">
        <v>1993</v>
      </c>
      <c r="P52663">
        <v>10</v>
      </c>
      <c r="Q52663">
        <v>4</v>
      </c>
      <c r="R52663">
        <v>5</v>
      </c>
    </row>
    <row r="52664" spans="1:18" x14ac:dyDescent="0.25">
      <c r="A52664" s="1" t="s">
        <v>87304</v>
      </c>
      <c r="B52664" s="1" t="s">
        <v>87305</v>
      </c>
      <c r="C52664" t="s">
        <v>103</v>
      </c>
      <c r="D52664" s="1" t="s">
        <v>29</v>
      </c>
      <c r="E52664" s="1" t="s">
        <v>40276</v>
      </c>
      <c r="F52664" s="1" t="s">
        <v>87303</v>
      </c>
      <c r="M52664" s="2">
        <v>34635</v>
      </c>
      <c r="N52664" s="2"/>
      <c r="O52664">
        <v>1994</v>
      </c>
      <c r="P52664">
        <v>10</v>
      </c>
      <c r="Q52664">
        <v>4</v>
      </c>
      <c r="R52664">
        <v>28</v>
      </c>
    </row>
    <row r="52665" spans="1:18" x14ac:dyDescent="0.25">
      <c r="A52665" s="1" t="s">
        <v>87306</v>
      </c>
      <c r="B52665" s="1" t="s">
        <v>19122</v>
      </c>
      <c r="C52665" t="s">
        <v>1230</v>
      </c>
      <c r="D52665" s="1" t="s">
        <v>29</v>
      </c>
      <c r="E52665" s="1" t="s">
        <v>30</v>
      </c>
      <c r="F52665" s="1" t="s">
        <v>10840</v>
      </c>
      <c r="M52665" s="2">
        <v>35430</v>
      </c>
      <c r="N52665" s="2"/>
      <c r="O52665">
        <v>1996</v>
      </c>
      <c r="P52665">
        <v>12</v>
      </c>
      <c r="Q52665">
        <v>4</v>
      </c>
      <c r="R52665">
        <v>31</v>
      </c>
    </row>
    <row r="52666" spans="1:18" x14ac:dyDescent="0.25">
      <c r="A52666" s="1" t="s">
        <v>87307</v>
      </c>
      <c r="B52666" s="1" t="s">
        <v>87308</v>
      </c>
      <c r="C52666" t="s">
        <v>683</v>
      </c>
      <c r="D52666" s="1" t="s">
        <v>29</v>
      </c>
      <c r="E52666" s="1" t="s">
        <v>137</v>
      </c>
      <c r="F52666" s="1" t="s">
        <v>2081</v>
      </c>
      <c r="G52666">
        <v>6.4</v>
      </c>
      <c r="M52666" s="2">
        <v>39038</v>
      </c>
      <c r="N52666" s="2"/>
      <c r="O52666">
        <v>2006</v>
      </c>
      <c r="P52666">
        <v>11</v>
      </c>
      <c r="Q52666">
        <v>4</v>
      </c>
      <c r="R52666">
        <v>17</v>
      </c>
    </row>
    <row r="52667" spans="1:18" x14ac:dyDescent="0.25">
      <c r="A52667" s="1" t="s">
        <v>87309</v>
      </c>
      <c r="B52667" s="1" t="s">
        <v>87310</v>
      </c>
      <c r="C52667" t="s">
        <v>1230</v>
      </c>
      <c r="D52667" s="1" t="s">
        <v>29</v>
      </c>
      <c r="E52667" s="1" t="s">
        <v>39713</v>
      </c>
      <c r="F52667" s="1" t="s">
        <v>23474</v>
      </c>
      <c r="M52667" s="2">
        <v>35447</v>
      </c>
      <c r="N52667" s="2"/>
      <c r="O52667">
        <v>1997</v>
      </c>
      <c r="P52667">
        <v>1</v>
      </c>
      <c r="Q52667">
        <v>1</v>
      </c>
      <c r="R52667">
        <v>17</v>
      </c>
    </row>
    <row r="52668" spans="1:18" x14ac:dyDescent="0.25">
      <c r="A52668" s="1" t="s">
        <v>87311</v>
      </c>
      <c r="B52668" s="1" t="s">
        <v>11645</v>
      </c>
      <c r="C52668" t="s">
        <v>683</v>
      </c>
      <c r="D52668" s="1" t="s">
        <v>29</v>
      </c>
      <c r="E52668" s="1" t="s">
        <v>16365</v>
      </c>
      <c r="F52668" s="1" t="s">
        <v>9274</v>
      </c>
      <c r="M52668" s="2">
        <v>40870</v>
      </c>
      <c r="N52668" s="2"/>
      <c r="O52668">
        <v>2011</v>
      </c>
      <c r="P52668">
        <v>11</v>
      </c>
      <c r="Q52668">
        <v>4</v>
      </c>
      <c r="R52668">
        <v>23</v>
      </c>
    </row>
    <row r="52669" spans="1:18" x14ac:dyDescent="0.25">
      <c r="A52669" s="1" t="s">
        <v>87312</v>
      </c>
      <c r="B52669" s="1" t="s">
        <v>87313</v>
      </c>
      <c r="C52669" t="s">
        <v>11612</v>
      </c>
      <c r="D52669" s="1" t="s">
        <v>29</v>
      </c>
      <c r="E52669" s="1" t="s">
        <v>16365</v>
      </c>
      <c r="F52669" s="1" t="s">
        <v>9274</v>
      </c>
      <c r="G52669">
        <v>6.1</v>
      </c>
      <c r="M52669" s="2">
        <v>40217</v>
      </c>
      <c r="N52669" s="2"/>
      <c r="O52669">
        <v>2010</v>
      </c>
      <c r="P52669">
        <v>2</v>
      </c>
      <c r="Q52669">
        <v>1</v>
      </c>
      <c r="R52669">
        <v>8</v>
      </c>
    </row>
    <row r="52670" spans="1:18" x14ac:dyDescent="0.25">
      <c r="A52670" s="1" t="s">
        <v>3129</v>
      </c>
      <c r="B52670" s="1" t="s">
        <v>87314</v>
      </c>
      <c r="C52670" t="s">
        <v>16866</v>
      </c>
      <c r="D52670" s="1" t="s">
        <v>29</v>
      </c>
      <c r="E52670" s="1" t="s">
        <v>899</v>
      </c>
      <c r="F52670" s="1" t="s">
        <v>87315</v>
      </c>
      <c r="M52670" s="2"/>
      <c r="N52670" s="2"/>
    </row>
    <row r="52671" spans="1:18" x14ac:dyDescent="0.25">
      <c r="A52671" s="1" t="s">
        <v>87316</v>
      </c>
      <c r="B52671" s="1" t="s">
        <v>87317</v>
      </c>
      <c r="C52671" t="s">
        <v>1234</v>
      </c>
      <c r="D52671" s="1" t="s">
        <v>29</v>
      </c>
      <c r="E52671" s="1" t="s">
        <v>1568</v>
      </c>
      <c r="F52671" s="1" t="s">
        <v>6878</v>
      </c>
      <c r="M52671" s="2">
        <v>33878</v>
      </c>
      <c r="N52671" s="2"/>
      <c r="O52671">
        <v>1992</v>
      </c>
      <c r="P52671">
        <v>10</v>
      </c>
      <c r="Q52671">
        <v>4</v>
      </c>
      <c r="R52671">
        <v>1</v>
      </c>
    </row>
    <row r="52672" spans="1:18" x14ac:dyDescent="0.25">
      <c r="A52672" s="1" t="s">
        <v>87318</v>
      </c>
      <c r="B52672" s="1" t="s">
        <v>42908</v>
      </c>
      <c r="C52672" t="s">
        <v>16355</v>
      </c>
      <c r="D52672" s="1" t="s">
        <v>29</v>
      </c>
      <c r="E52672" s="1" t="s">
        <v>11266</v>
      </c>
      <c r="F52672" s="1" t="s">
        <v>1467</v>
      </c>
      <c r="M52672" s="2">
        <v>32509</v>
      </c>
      <c r="N52672" s="2"/>
      <c r="O52672">
        <v>1989</v>
      </c>
      <c r="P52672">
        <v>1</v>
      </c>
      <c r="Q52672">
        <v>1</v>
      </c>
      <c r="R52672">
        <v>1</v>
      </c>
    </row>
    <row r="52673" spans="1:18" x14ac:dyDescent="0.25">
      <c r="A52673" s="1" t="s">
        <v>87319</v>
      </c>
      <c r="B52673" s="1" t="s">
        <v>42908</v>
      </c>
      <c r="C52673" t="s">
        <v>11094</v>
      </c>
      <c r="D52673" s="1" t="s">
        <v>29</v>
      </c>
      <c r="E52673" s="1" t="s">
        <v>1761</v>
      </c>
      <c r="F52673" s="1" t="s">
        <v>1467</v>
      </c>
      <c r="M52673" s="2">
        <v>39223</v>
      </c>
      <c r="N52673" s="2"/>
      <c r="O52673">
        <v>2007</v>
      </c>
      <c r="P52673">
        <v>5</v>
      </c>
      <c r="Q52673">
        <v>2</v>
      </c>
      <c r="R52673">
        <v>21</v>
      </c>
    </row>
    <row r="52674" spans="1:18" x14ac:dyDescent="0.25">
      <c r="A52674" s="1" t="s">
        <v>87320</v>
      </c>
      <c r="B52674" s="1" t="s">
        <v>42908</v>
      </c>
      <c r="C52674" t="s">
        <v>683</v>
      </c>
      <c r="D52674" s="1" t="s">
        <v>29</v>
      </c>
      <c r="E52674" s="1" t="s">
        <v>1761</v>
      </c>
      <c r="F52674" s="1" t="s">
        <v>1467</v>
      </c>
      <c r="M52674" s="2">
        <v>40380</v>
      </c>
      <c r="N52674" s="2"/>
      <c r="O52674">
        <v>2010</v>
      </c>
      <c r="P52674">
        <v>7</v>
      </c>
      <c r="Q52674">
        <v>3</v>
      </c>
      <c r="R52674">
        <v>21</v>
      </c>
    </row>
    <row r="52675" spans="1:18" x14ac:dyDescent="0.25">
      <c r="A52675" s="1" t="s">
        <v>87321</v>
      </c>
      <c r="B52675" s="1" t="s">
        <v>87322</v>
      </c>
      <c r="C52675" t="s">
        <v>11499</v>
      </c>
      <c r="D52675" s="1" t="s">
        <v>29</v>
      </c>
      <c r="E52675" s="1" t="s">
        <v>10723</v>
      </c>
      <c r="F52675" s="1" t="s">
        <v>87323</v>
      </c>
      <c r="M52675" s="2">
        <v>35845</v>
      </c>
      <c r="N52675" s="2"/>
      <c r="O52675">
        <v>1998</v>
      </c>
      <c r="P52675">
        <v>2</v>
      </c>
      <c r="Q52675">
        <v>1</v>
      </c>
      <c r="R52675">
        <v>19</v>
      </c>
    </row>
    <row r="52676" spans="1:18" x14ac:dyDescent="0.25">
      <c r="A52676" s="1" t="s">
        <v>87324</v>
      </c>
      <c r="B52676" s="1" t="s">
        <v>87325</v>
      </c>
      <c r="C52676" t="s">
        <v>103</v>
      </c>
      <c r="D52676" s="1" t="s">
        <v>29</v>
      </c>
      <c r="E52676" s="1" t="s">
        <v>161</v>
      </c>
      <c r="F52676" s="1" t="s">
        <v>1146</v>
      </c>
      <c r="M52676" s="2">
        <v>35581</v>
      </c>
      <c r="N52676" s="2"/>
      <c r="O52676">
        <v>1997</v>
      </c>
      <c r="P52676">
        <v>5</v>
      </c>
      <c r="Q52676">
        <v>2</v>
      </c>
      <c r="R52676">
        <v>31</v>
      </c>
    </row>
    <row r="52677" spans="1:18" x14ac:dyDescent="0.25">
      <c r="A52677" s="1" t="s">
        <v>87326</v>
      </c>
      <c r="B52677" s="1" t="s">
        <v>87327</v>
      </c>
      <c r="C52677" t="s">
        <v>103</v>
      </c>
      <c r="D52677" s="1" t="s">
        <v>29</v>
      </c>
      <c r="E52677" s="1" t="s">
        <v>161</v>
      </c>
      <c r="F52677" s="1" t="s">
        <v>161</v>
      </c>
      <c r="M52677" s="2">
        <v>36373</v>
      </c>
      <c r="N52677" s="2"/>
      <c r="O52677">
        <v>1999</v>
      </c>
      <c r="P52677">
        <v>8</v>
      </c>
      <c r="Q52677">
        <v>3</v>
      </c>
      <c r="R52677">
        <v>1</v>
      </c>
    </row>
    <row r="52678" spans="1:18" x14ac:dyDescent="0.25">
      <c r="A52678" s="1" t="s">
        <v>87328</v>
      </c>
      <c r="B52678" s="1" t="s">
        <v>87329</v>
      </c>
      <c r="C52678" t="s">
        <v>11612</v>
      </c>
      <c r="D52678" s="1" t="s">
        <v>29</v>
      </c>
      <c r="E52678" s="1" t="s">
        <v>3242</v>
      </c>
      <c r="F52678" s="1" t="s">
        <v>87330</v>
      </c>
      <c r="M52678" s="2">
        <v>40315</v>
      </c>
      <c r="N52678" s="2"/>
      <c r="O52678">
        <v>2010</v>
      </c>
      <c r="P52678">
        <v>5</v>
      </c>
      <c r="Q52678">
        <v>2</v>
      </c>
      <c r="R52678">
        <v>17</v>
      </c>
    </row>
    <row r="52679" spans="1:18" x14ac:dyDescent="0.25">
      <c r="A52679" s="1" t="s">
        <v>3129</v>
      </c>
      <c r="B52679" s="1" t="s">
        <v>87329</v>
      </c>
      <c r="C52679" t="s">
        <v>129</v>
      </c>
      <c r="D52679" s="1" t="s">
        <v>29</v>
      </c>
      <c r="E52679" s="1" t="s">
        <v>899</v>
      </c>
      <c r="F52679" s="1" t="s">
        <v>87330</v>
      </c>
      <c r="M52679" s="2"/>
      <c r="N52679" s="2"/>
    </row>
    <row r="52680" spans="1:18" x14ac:dyDescent="0.25">
      <c r="A52680" s="1" t="s">
        <v>87331</v>
      </c>
      <c r="B52680" s="1" t="s">
        <v>87332</v>
      </c>
      <c r="C52680" t="s">
        <v>103</v>
      </c>
      <c r="D52680" s="1" t="s">
        <v>29</v>
      </c>
      <c r="E52680" s="1" t="s">
        <v>161</v>
      </c>
      <c r="F52680" s="1" t="s">
        <v>1146</v>
      </c>
      <c r="M52680" s="2">
        <v>36099</v>
      </c>
      <c r="N52680" s="2"/>
      <c r="O52680">
        <v>1998</v>
      </c>
      <c r="P52680">
        <v>10</v>
      </c>
      <c r="Q52680">
        <v>4</v>
      </c>
      <c r="R52680">
        <v>31</v>
      </c>
    </row>
    <row r="52681" spans="1:18" x14ac:dyDescent="0.25">
      <c r="A52681" s="1" t="s">
        <v>87333</v>
      </c>
      <c r="B52681" s="1" t="s">
        <v>87334</v>
      </c>
      <c r="C52681" t="s">
        <v>16866</v>
      </c>
      <c r="D52681" s="1" t="s">
        <v>29</v>
      </c>
      <c r="E52681" s="1" t="s">
        <v>218</v>
      </c>
      <c r="F52681" s="1" t="s">
        <v>39592</v>
      </c>
      <c r="M52681" s="2">
        <v>40333</v>
      </c>
      <c r="N52681" s="2"/>
      <c r="O52681">
        <v>2010</v>
      </c>
      <c r="P52681">
        <v>6</v>
      </c>
      <c r="Q52681">
        <v>2</v>
      </c>
      <c r="R52681">
        <v>4</v>
      </c>
    </row>
    <row r="52682" spans="1:18" x14ac:dyDescent="0.25">
      <c r="A52682" s="1" t="s">
        <v>87335</v>
      </c>
      <c r="B52682" s="1" t="s">
        <v>87336</v>
      </c>
      <c r="C52682" t="s">
        <v>103</v>
      </c>
      <c r="D52682" s="1" t="s">
        <v>29</v>
      </c>
      <c r="E52682" s="1" t="s">
        <v>161</v>
      </c>
      <c r="F52682" s="1" t="s">
        <v>161</v>
      </c>
      <c r="M52682" s="2">
        <v>35674</v>
      </c>
      <c r="N52682" s="2"/>
      <c r="O52682">
        <v>1997</v>
      </c>
      <c r="P52682">
        <v>9</v>
      </c>
      <c r="Q52682">
        <v>3</v>
      </c>
      <c r="R52682">
        <v>1</v>
      </c>
    </row>
    <row r="52683" spans="1:18" x14ac:dyDescent="0.25">
      <c r="A52683" s="1" t="s">
        <v>87337</v>
      </c>
      <c r="B52683" s="1" t="s">
        <v>10988</v>
      </c>
      <c r="C52683" t="s">
        <v>103</v>
      </c>
      <c r="D52683" s="1" t="s">
        <v>29</v>
      </c>
      <c r="E52683" s="1" t="s">
        <v>180</v>
      </c>
      <c r="F52683" s="1" t="s">
        <v>3744</v>
      </c>
      <c r="M52683" s="2">
        <v>38566</v>
      </c>
      <c r="N52683" s="2"/>
      <c r="O52683">
        <v>2005</v>
      </c>
      <c r="P52683">
        <v>8</v>
      </c>
      <c r="Q52683">
        <v>3</v>
      </c>
      <c r="R52683">
        <v>2</v>
      </c>
    </row>
    <row r="52684" spans="1:18" x14ac:dyDescent="0.25">
      <c r="A52684" s="1" t="s">
        <v>87338</v>
      </c>
      <c r="B52684" s="1" t="s">
        <v>87339</v>
      </c>
      <c r="C52684" t="s">
        <v>683</v>
      </c>
      <c r="D52684" s="1" t="s">
        <v>29</v>
      </c>
      <c r="E52684" s="1" t="s">
        <v>180</v>
      </c>
      <c r="F52684" s="1" t="s">
        <v>6370</v>
      </c>
      <c r="G52684">
        <v>7.5</v>
      </c>
      <c r="M52684" s="2">
        <v>40792</v>
      </c>
      <c r="N52684" s="2"/>
      <c r="O52684">
        <v>2011</v>
      </c>
      <c r="P52684">
        <v>9</v>
      </c>
      <c r="Q52684">
        <v>3</v>
      </c>
      <c r="R52684">
        <v>6</v>
      </c>
    </row>
    <row r="52685" spans="1:18" x14ac:dyDescent="0.25">
      <c r="A52685" s="1" t="s">
        <v>87340</v>
      </c>
      <c r="B52685" s="1" t="s">
        <v>87339</v>
      </c>
      <c r="C52685" t="s">
        <v>16866</v>
      </c>
      <c r="D52685" s="1" t="s">
        <v>29</v>
      </c>
      <c r="E52685" s="1" t="s">
        <v>180</v>
      </c>
      <c r="F52685" s="1" t="s">
        <v>6370</v>
      </c>
      <c r="G52685">
        <v>7.3</v>
      </c>
      <c r="M52685" s="2">
        <v>40793</v>
      </c>
      <c r="N52685" s="2"/>
      <c r="O52685">
        <v>2011</v>
      </c>
      <c r="P52685">
        <v>9</v>
      </c>
      <c r="Q52685">
        <v>3</v>
      </c>
      <c r="R52685">
        <v>7</v>
      </c>
    </row>
    <row r="52686" spans="1:18" x14ac:dyDescent="0.25">
      <c r="A52686" s="1" t="s">
        <v>87341</v>
      </c>
      <c r="B52686" s="1" t="s">
        <v>87342</v>
      </c>
      <c r="C52686" t="s">
        <v>745</v>
      </c>
      <c r="D52686" s="1" t="s">
        <v>29</v>
      </c>
      <c r="E52686" s="1" t="s">
        <v>524</v>
      </c>
      <c r="F52686" s="1" t="s">
        <v>36427</v>
      </c>
      <c r="M52686" s="2">
        <v>34335</v>
      </c>
      <c r="N52686" s="2"/>
      <c r="O52686">
        <v>1994</v>
      </c>
      <c r="P52686">
        <v>1</v>
      </c>
      <c r="Q52686">
        <v>1</v>
      </c>
      <c r="R52686">
        <v>1</v>
      </c>
    </row>
    <row r="52687" spans="1:18" x14ac:dyDescent="0.25">
      <c r="A52687" s="1" t="s">
        <v>87343</v>
      </c>
      <c r="B52687" s="1" t="s">
        <v>86718</v>
      </c>
      <c r="C52687" t="s">
        <v>16866</v>
      </c>
      <c r="D52687" s="1" t="s">
        <v>29</v>
      </c>
      <c r="E52687" s="1" t="s">
        <v>131</v>
      </c>
      <c r="F52687" s="1" t="s">
        <v>86719</v>
      </c>
      <c r="G52687">
        <v>5.2</v>
      </c>
      <c r="M52687" s="2">
        <v>40478</v>
      </c>
      <c r="N52687" s="2"/>
      <c r="O52687">
        <v>2010</v>
      </c>
      <c r="P52687">
        <v>10</v>
      </c>
      <c r="Q52687">
        <v>4</v>
      </c>
      <c r="R52687">
        <v>27</v>
      </c>
    </row>
    <row r="52688" spans="1:18" x14ac:dyDescent="0.25">
      <c r="A52688" s="1" t="s">
        <v>3129</v>
      </c>
      <c r="B52688" s="1" t="s">
        <v>87344</v>
      </c>
      <c r="C52688" t="s">
        <v>103</v>
      </c>
      <c r="D52688" s="1" t="s">
        <v>29</v>
      </c>
      <c r="E52688" s="1" t="s">
        <v>87345</v>
      </c>
      <c r="F52688" s="1" t="s">
        <v>87345</v>
      </c>
      <c r="M52688" s="2">
        <v>42075</v>
      </c>
      <c r="N52688" s="2"/>
      <c r="O52688">
        <v>2015</v>
      </c>
      <c r="P52688">
        <v>3</v>
      </c>
      <c r="Q52688">
        <v>1</v>
      </c>
      <c r="R52688">
        <v>12</v>
      </c>
    </row>
    <row r="52689" spans="1:18" x14ac:dyDescent="0.25">
      <c r="A52689" s="1" t="s">
        <v>87346</v>
      </c>
      <c r="B52689" s="1" t="s">
        <v>87347</v>
      </c>
      <c r="C52689" t="s">
        <v>16355</v>
      </c>
      <c r="D52689" s="1" t="s">
        <v>29</v>
      </c>
      <c r="E52689" s="1" t="s">
        <v>36756</v>
      </c>
      <c r="F52689" s="1" t="s">
        <v>6933</v>
      </c>
      <c r="M52689" s="2">
        <v>32874</v>
      </c>
      <c r="N52689" s="2"/>
      <c r="O52689">
        <v>1990</v>
      </c>
      <c r="P52689">
        <v>1</v>
      </c>
      <c r="Q52689">
        <v>1</v>
      </c>
      <c r="R52689">
        <v>1</v>
      </c>
    </row>
    <row r="52690" spans="1:18" x14ac:dyDescent="0.25">
      <c r="A52690" s="1" t="s">
        <v>87348</v>
      </c>
      <c r="B52690" s="1" t="s">
        <v>87347</v>
      </c>
      <c r="C52690" t="s">
        <v>11094</v>
      </c>
      <c r="D52690" s="1" t="s">
        <v>29</v>
      </c>
      <c r="E52690" s="1" t="s">
        <v>36799</v>
      </c>
      <c r="F52690" s="1" t="s">
        <v>6933</v>
      </c>
      <c r="M52690" s="2">
        <v>39251</v>
      </c>
      <c r="N52690" s="2"/>
      <c r="O52690">
        <v>2007</v>
      </c>
      <c r="P52690">
        <v>6</v>
      </c>
      <c r="Q52690">
        <v>2</v>
      </c>
      <c r="R52690">
        <v>18</v>
      </c>
    </row>
    <row r="52691" spans="1:18" x14ac:dyDescent="0.25">
      <c r="A52691" s="1" t="s">
        <v>87349</v>
      </c>
      <c r="B52691" s="1" t="s">
        <v>12209</v>
      </c>
      <c r="C52691" t="s">
        <v>16866</v>
      </c>
      <c r="D52691" s="1" t="s">
        <v>29</v>
      </c>
      <c r="E52691" s="1" t="s">
        <v>180</v>
      </c>
      <c r="F52691" s="1" t="s">
        <v>3744</v>
      </c>
      <c r="M52691" s="2">
        <v>39839</v>
      </c>
      <c r="N52691" s="2"/>
      <c r="O52691">
        <v>2009</v>
      </c>
      <c r="P52691">
        <v>1</v>
      </c>
      <c r="Q52691">
        <v>1</v>
      </c>
      <c r="R52691">
        <v>26</v>
      </c>
    </row>
    <row r="52692" spans="1:18" x14ac:dyDescent="0.25">
      <c r="A52692" s="1" t="s">
        <v>3129</v>
      </c>
      <c r="B52692" s="1" t="s">
        <v>12209</v>
      </c>
      <c r="C52692" t="s">
        <v>103</v>
      </c>
      <c r="D52692" s="1" t="s">
        <v>29</v>
      </c>
      <c r="E52692" s="1" t="s">
        <v>180</v>
      </c>
      <c r="F52692" s="1" t="s">
        <v>3744</v>
      </c>
      <c r="M52692" s="2">
        <v>37922</v>
      </c>
      <c r="N52692" s="2"/>
      <c r="O52692">
        <v>2003</v>
      </c>
      <c r="P52692">
        <v>10</v>
      </c>
      <c r="Q52692">
        <v>4</v>
      </c>
      <c r="R52692">
        <v>28</v>
      </c>
    </row>
    <row r="52693" spans="1:18" x14ac:dyDescent="0.25">
      <c r="A52693" s="1" t="s">
        <v>3129</v>
      </c>
      <c r="B52693" s="1" t="s">
        <v>87350</v>
      </c>
      <c r="C52693" t="s">
        <v>103</v>
      </c>
      <c r="D52693" s="1" t="s">
        <v>29</v>
      </c>
      <c r="E52693" s="1" t="s">
        <v>27252</v>
      </c>
      <c r="F52693" s="1" t="s">
        <v>899</v>
      </c>
      <c r="M52693" s="2">
        <v>42370</v>
      </c>
      <c r="N52693" s="2"/>
      <c r="O52693">
        <v>2016</v>
      </c>
      <c r="P52693">
        <v>1</v>
      </c>
      <c r="Q52693">
        <v>1</v>
      </c>
      <c r="R52693">
        <v>1</v>
      </c>
    </row>
    <row r="52694" spans="1:18" x14ac:dyDescent="0.25">
      <c r="A52694" s="1" t="s">
        <v>87351</v>
      </c>
      <c r="B52694" s="1" t="s">
        <v>87352</v>
      </c>
      <c r="C52694" t="s">
        <v>103</v>
      </c>
      <c r="D52694" s="1" t="s">
        <v>29</v>
      </c>
      <c r="E52694" s="1" t="s">
        <v>268</v>
      </c>
      <c r="F52694" s="1" t="s">
        <v>87353</v>
      </c>
      <c r="M52694" s="2">
        <v>38509</v>
      </c>
      <c r="N52694" s="2"/>
      <c r="O52694">
        <v>2005</v>
      </c>
      <c r="P52694">
        <v>6</v>
      </c>
      <c r="Q52694">
        <v>2</v>
      </c>
      <c r="R52694">
        <v>6</v>
      </c>
    </row>
    <row r="52695" spans="1:18" x14ac:dyDescent="0.25">
      <c r="A52695" s="1" t="s">
        <v>87354</v>
      </c>
      <c r="B52695" s="1" t="s">
        <v>87355</v>
      </c>
      <c r="C52695" t="s">
        <v>35883</v>
      </c>
      <c r="D52695" s="1" t="s">
        <v>29</v>
      </c>
      <c r="E52695" s="1" t="s">
        <v>30</v>
      </c>
      <c r="F52695" s="1" t="s">
        <v>40202</v>
      </c>
      <c r="M52695" s="2">
        <v>32143</v>
      </c>
      <c r="N52695" s="2"/>
      <c r="O52695">
        <v>1988</v>
      </c>
      <c r="P52695">
        <v>1</v>
      </c>
      <c r="Q52695">
        <v>1</v>
      </c>
      <c r="R52695">
        <v>1</v>
      </c>
    </row>
    <row r="52696" spans="1:18" x14ac:dyDescent="0.25">
      <c r="A52696" s="1" t="s">
        <v>87356</v>
      </c>
      <c r="B52696" s="1" t="s">
        <v>87357</v>
      </c>
      <c r="C52696" t="s">
        <v>16866</v>
      </c>
      <c r="D52696" s="1" t="s">
        <v>29</v>
      </c>
      <c r="E52696" s="1" t="s">
        <v>218</v>
      </c>
      <c r="F52696" s="1" t="s">
        <v>87358</v>
      </c>
      <c r="M52696" s="2">
        <v>40654</v>
      </c>
      <c r="N52696" s="2"/>
      <c r="O52696">
        <v>2011</v>
      </c>
      <c r="P52696">
        <v>4</v>
      </c>
      <c r="Q52696">
        <v>2</v>
      </c>
      <c r="R52696">
        <v>21</v>
      </c>
    </row>
    <row r="52697" spans="1:18" x14ac:dyDescent="0.25">
      <c r="A52697" s="1" t="s">
        <v>87359</v>
      </c>
      <c r="B52697" s="1" t="s">
        <v>87360</v>
      </c>
      <c r="C52697" t="s">
        <v>16866</v>
      </c>
      <c r="D52697" s="1" t="s">
        <v>29</v>
      </c>
      <c r="E52697" s="1" t="s">
        <v>218</v>
      </c>
      <c r="F52697" s="1" t="s">
        <v>37923</v>
      </c>
      <c r="M52697" s="2">
        <v>40150</v>
      </c>
      <c r="N52697" s="2">
        <v>43893</v>
      </c>
      <c r="O52697">
        <v>2009</v>
      </c>
      <c r="P52697">
        <v>12</v>
      </c>
      <c r="Q52697">
        <v>4</v>
      </c>
      <c r="R52697">
        <v>3</v>
      </c>
    </row>
    <row r="52698" spans="1:18" x14ac:dyDescent="0.25">
      <c r="A52698" s="1" t="s">
        <v>87361</v>
      </c>
      <c r="B52698" s="1" t="s">
        <v>87362</v>
      </c>
      <c r="C52698" t="s">
        <v>863</v>
      </c>
      <c r="D52698" s="1" t="s">
        <v>29</v>
      </c>
      <c r="E52698" s="1" t="s">
        <v>25159</v>
      </c>
      <c r="F52698" s="1" t="s">
        <v>25159</v>
      </c>
      <c r="G52698">
        <v>6</v>
      </c>
      <c r="M52698" s="2">
        <v>37889</v>
      </c>
      <c r="N52698" s="2"/>
      <c r="O52698">
        <v>2003</v>
      </c>
      <c r="P52698">
        <v>9</v>
      </c>
      <c r="Q52698">
        <v>3</v>
      </c>
      <c r="R52698">
        <v>25</v>
      </c>
    </row>
    <row r="52699" spans="1:18" x14ac:dyDescent="0.25">
      <c r="A52699" s="1" t="s">
        <v>87363</v>
      </c>
      <c r="B52699" s="1" t="s">
        <v>87364</v>
      </c>
      <c r="C52699" t="s">
        <v>16866</v>
      </c>
      <c r="D52699" s="1" t="s">
        <v>29</v>
      </c>
      <c r="E52699" s="1" t="s">
        <v>218</v>
      </c>
      <c r="F52699" s="1" t="s">
        <v>87365</v>
      </c>
      <c r="M52699" s="2">
        <v>40158</v>
      </c>
      <c r="N52699" s="2"/>
      <c r="O52699">
        <v>2009</v>
      </c>
      <c r="P52699">
        <v>12</v>
      </c>
      <c r="Q52699">
        <v>4</v>
      </c>
      <c r="R52699">
        <v>11</v>
      </c>
    </row>
    <row r="52700" spans="1:18" x14ac:dyDescent="0.25">
      <c r="A52700" s="1" t="s">
        <v>87366</v>
      </c>
      <c r="B52700" s="1" t="s">
        <v>486</v>
      </c>
      <c r="C52700" t="s">
        <v>683</v>
      </c>
      <c r="D52700" s="1" t="s">
        <v>29</v>
      </c>
      <c r="E52700" s="1" t="s">
        <v>487</v>
      </c>
      <c r="F52700" s="1" t="s">
        <v>488</v>
      </c>
      <c r="M52700" s="2">
        <v>40533</v>
      </c>
      <c r="N52700" s="2"/>
      <c r="O52700">
        <v>2010</v>
      </c>
      <c r="P52700">
        <v>12</v>
      </c>
      <c r="Q52700">
        <v>4</v>
      </c>
      <c r="R52700">
        <v>21</v>
      </c>
    </row>
    <row r="52701" spans="1:18" x14ac:dyDescent="0.25">
      <c r="A52701" s="1" t="s">
        <v>87367</v>
      </c>
      <c r="B52701" s="1" t="s">
        <v>87368</v>
      </c>
      <c r="C52701" t="s">
        <v>16866</v>
      </c>
      <c r="D52701" s="1" t="s">
        <v>29</v>
      </c>
      <c r="E52701" s="1" t="s">
        <v>487</v>
      </c>
      <c r="F52701" s="1" t="s">
        <v>488</v>
      </c>
      <c r="G52701">
        <v>7.2</v>
      </c>
      <c r="M52701" s="2">
        <v>40449</v>
      </c>
      <c r="N52701" s="2"/>
      <c r="O52701">
        <v>2010</v>
      </c>
      <c r="P52701">
        <v>9</v>
      </c>
      <c r="Q52701">
        <v>3</v>
      </c>
      <c r="R52701">
        <v>28</v>
      </c>
    </row>
    <row r="52702" spans="1:18" x14ac:dyDescent="0.25">
      <c r="A52702" s="1" t="s">
        <v>87369</v>
      </c>
      <c r="B52702" s="1" t="s">
        <v>87368</v>
      </c>
      <c r="C52702" t="s">
        <v>683</v>
      </c>
      <c r="D52702" s="1" t="s">
        <v>29</v>
      </c>
      <c r="E52702" s="1" t="s">
        <v>487</v>
      </c>
      <c r="F52702" s="1" t="s">
        <v>488</v>
      </c>
      <c r="G52702">
        <v>8</v>
      </c>
      <c r="M52702" s="2">
        <v>40449</v>
      </c>
      <c r="N52702" s="2"/>
      <c r="O52702">
        <v>2010</v>
      </c>
      <c r="P52702">
        <v>9</v>
      </c>
      <c r="Q52702">
        <v>3</v>
      </c>
      <c r="R52702">
        <v>28</v>
      </c>
    </row>
    <row r="52703" spans="1:18" x14ac:dyDescent="0.25">
      <c r="A52703" s="1" t="s">
        <v>87370</v>
      </c>
      <c r="B52703" s="1" t="s">
        <v>87368</v>
      </c>
      <c r="C52703" t="s">
        <v>103</v>
      </c>
      <c r="D52703" s="1" t="s">
        <v>29</v>
      </c>
      <c r="E52703" s="1" t="s">
        <v>487</v>
      </c>
      <c r="F52703" s="1" t="s">
        <v>488</v>
      </c>
      <c r="M52703" s="2">
        <v>40448</v>
      </c>
      <c r="N52703" s="2"/>
      <c r="O52703">
        <v>2010</v>
      </c>
      <c r="P52703">
        <v>9</v>
      </c>
      <c r="Q52703">
        <v>3</v>
      </c>
      <c r="R52703">
        <v>27</v>
      </c>
    </row>
    <row r="52704" spans="1:18" x14ac:dyDescent="0.25">
      <c r="A52704" s="1" t="s">
        <v>87371</v>
      </c>
      <c r="B52704" s="1" t="s">
        <v>16699</v>
      </c>
      <c r="C52704" t="s">
        <v>103</v>
      </c>
      <c r="D52704" s="1" t="s">
        <v>29</v>
      </c>
      <c r="E52704" s="1" t="s">
        <v>487</v>
      </c>
      <c r="F52704" s="1" t="s">
        <v>488</v>
      </c>
      <c r="M52704" s="2">
        <v>40274</v>
      </c>
      <c r="N52704" s="2"/>
      <c r="O52704">
        <v>2010</v>
      </c>
      <c r="P52704">
        <v>4</v>
      </c>
      <c r="Q52704">
        <v>2</v>
      </c>
      <c r="R52704">
        <v>6</v>
      </c>
    </row>
    <row r="52705" spans="1:18" x14ac:dyDescent="0.25">
      <c r="A52705" s="1" t="s">
        <v>87372</v>
      </c>
      <c r="B52705" s="1" t="s">
        <v>87373</v>
      </c>
      <c r="C52705" t="s">
        <v>103</v>
      </c>
      <c r="D52705" s="1" t="s">
        <v>29</v>
      </c>
      <c r="E52705" s="1" t="s">
        <v>487</v>
      </c>
      <c r="F52705" s="1" t="s">
        <v>488</v>
      </c>
      <c r="M52705" s="2">
        <v>40185</v>
      </c>
      <c r="N52705" s="2"/>
      <c r="O52705">
        <v>2010</v>
      </c>
      <c r="P52705">
        <v>1</v>
      </c>
      <c r="Q52705">
        <v>1</v>
      </c>
      <c r="R52705">
        <v>7</v>
      </c>
    </row>
    <row r="52706" spans="1:18" x14ac:dyDescent="0.25">
      <c r="A52706" s="1" t="s">
        <v>87374</v>
      </c>
      <c r="B52706" s="1" t="s">
        <v>87373</v>
      </c>
      <c r="C52706" t="s">
        <v>16866</v>
      </c>
      <c r="D52706" s="1" t="s">
        <v>29</v>
      </c>
      <c r="E52706" s="1" t="s">
        <v>487</v>
      </c>
      <c r="F52706" s="1" t="s">
        <v>488</v>
      </c>
      <c r="G52706">
        <v>5.6</v>
      </c>
      <c r="M52706" s="2">
        <v>40176</v>
      </c>
      <c r="N52706" s="2"/>
      <c r="O52706">
        <v>2009</v>
      </c>
      <c r="P52706">
        <v>12</v>
      </c>
      <c r="Q52706">
        <v>4</v>
      </c>
      <c r="R52706">
        <v>29</v>
      </c>
    </row>
    <row r="52707" spans="1:18" x14ac:dyDescent="0.25">
      <c r="A52707" s="1" t="s">
        <v>87375</v>
      </c>
      <c r="B52707" s="1" t="s">
        <v>87373</v>
      </c>
      <c r="C52707" t="s">
        <v>683</v>
      </c>
      <c r="D52707" s="1" t="s">
        <v>29</v>
      </c>
      <c r="E52707" s="1" t="s">
        <v>487</v>
      </c>
      <c r="F52707" s="1" t="s">
        <v>488</v>
      </c>
      <c r="G52707">
        <v>6</v>
      </c>
      <c r="M52707" s="2">
        <v>40185</v>
      </c>
      <c r="N52707" s="2"/>
      <c r="O52707">
        <v>2010</v>
      </c>
      <c r="P52707">
        <v>1</v>
      </c>
      <c r="Q52707">
        <v>1</v>
      </c>
      <c r="R52707">
        <v>7</v>
      </c>
    </row>
    <row r="52708" spans="1:18" x14ac:dyDescent="0.25">
      <c r="A52708" s="1" t="s">
        <v>87376</v>
      </c>
      <c r="B52708" s="1" t="s">
        <v>87377</v>
      </c>
      <c r="C52708" t="s">
        <v>16866</v>
      </c>
      <c r="D52708" s="1" t="s">
        <v>29</v>
      </c>
      <c r="E52708" s="1" t="s">
        <v>487</v>
      </c>
      <c r="F52708" s="1" t="s">
        <v>488</v>
      </c>
      <c r="G52708">
        <v>8.8000000000000007</v>
      </c>
      <c r="M52708" s="2">
        <v>40232</v>
      </c>
      <c r="N52708" s="2"/>
      <c r="O52708">
        <v>2010</v>
      </c>
      <c r="P52708">
        <v>2</v>
      </c>
      <c r="Q52708">
        <v>1</v>
      </c>
      <c r="R52708">
        <v>23</v>
      </c>
    </row>
    <row r="52709" spans="1:18" x14ac:dyDescent="0.25">
      <c r="A52709" s="1" t="s">
        <v>87378</v>
      </c>
      <c r="B52709" s="1" t="s">
        <v>87377</v>
      </c>
      <c r="C52709" t="s">
        <v>683</v>
      </c>
      <c r="D52709" s="1" t="s">
        <v>29</v>
      </c>
      <c r="E52709" s="1" t="s">
        <v>487</v>
      </c>
      <c r="F52709" s="1" t="s">
        <v>488</v>
      </c>
      <c r="G52709">
        <v>8.6</v>
      </c>
      <c r="M52709" s="2">
        <v>40234</v>
      </c>
      <c r="N52709" s="2"/>
      <c r="O52709">
        <v>2010</v>
      </c>
      <c r="P52709">
        <v>2</v>
      </c>
      <c r="Q52709">
        <v>1</v>
      </c>
      <c r="R52709">
        <v>25</v>
      </c>
    </row>
    <row r="52710" spans="1:18" x14ac:dyDescent="0.25">
      <c r="A52710" s="1" t="s">
        <v>87379</v>
      </c>
      <c r="B52710" s="1" t="s">
        <v>87377</v>
      </c>
      <c r="C52710" t="s">
        <v>103</v>
      </c>
      <c r="D52710" s="1" t="s">
        <v>29</v>
      </c>
      <c r="E52710" s="1" t="s">
        <v>487</v>
      </c>
      <c r="F52710" s="1" t="s">
        <v>488</v>
      </c>
      <c r="G52710">
        <v>8.6</v>
      </c>
      <c r="M52710" s="2">
        <v>40234</v>
      </c>
      <c r="N52710" s="2"/>
      <c r="O52710">
        <v>2010</v>
      </c>
      <c r="P52710">
        <v>2</v>
      </c>
      <c r="Q52710">
        <v>1</v>
      </c>
      <c r="R52710">
        <v>25</v>
      </c>
    </row>
    <row r="52711" spans="1:18" x14ac:dyDescent="0.25">
      <c r="A52711" s="1" t="s">
        <v>87380</v>
      </c>
      <c r="B52711" s="1" t="s">
        <v>87381</v>
      </c>
      <c r="C52711" t="s">
        <v>683</v>
      </c>
      <c r="D52711" s="1" t="s">
        <v>29</v>
      </c>
      <c r="E52711" s="1" t="s">
        <v>487</v>
      </c>
      <c r="F52711" s="1" t="s">
        <v>488</v>
      </c>
      <c r="G52711">
        <v>8.1</v>
      </c>
      <c r="M52711" s="2">
        <v>40141</v>
      </c>
      <c r="N52711" s="2"/>
      <c r="O52711">
        <v>2009</v>
      </c>
      <c r="P52711">
        <v>11</v>
      </c>
      <c r="Q52711">
        <v>4</v>
      </c>
      <c r="R52711">
        <v>24</v>
      </c>
    </row>
    <row r="52712" spans="1:18" x14ac:dyDescent="0.25">
      <c r="A52712" s="1" t="s">
        <v>87382</v>
      </c>
      <c r="B52712" s="1" t="s">
        <v>87381</v>
      </c>
      <c r="C52712" t="s">
        <v>103</v>
      </c>
      <c r="D52712" s="1" t="s">
        <v>29</v>
      </c>
      <c r="E52712" s="1" t="s">
        <v>487</v>
      </c>
      <c r="F52712" s="1" t="s">
        <v>488</v>
      </c>
      <c r="G52712">
        <v>8</v>
      </c>
      <c r="M52712" s="2">
        <v>40156</v>
      </c>
      <c r="N52712" s="2"/>
      <c r="O52712">
        <v>2009</v>
      </c>
      <c r="P52712">
        <v>12</v>
      </c>
      <c r="Q52712">
        <v>4</v>
      </c>
      <c r="R52712">
        <v>9</v>
      </c>
    </row>
    <row r="52713" spans="1:18" x14ac:dyDescent="0.25">
      <c r="A52713" s="1" t="s">
        <v>87383</v>
      </c>
      <c r="B52713" s="1" t="s">
        <v>87381</v>
      </c>
      <c r="C52713" t="s">
        <v>16866</v>
      </c>
      <c r="D52713" s="1" t="s">
        <v>29</v>
      </c>
      <c r="E52713" s="1" t="s">
        <v>487</v>
      </c>
      <c r="F52713" s="1" t="s">
        <v>488</v>
      </c>
      <c r="G52713">
        <v>8.1999999999999993</v>
      </c>
      <c r="M52713" s="2">
        <v>40141</v>
      </c>
      <c r="N52713" s="2"/>
      <c r="O52713">
        <v>2009</v>
      </c>
      <c r="P52713">
        <v>11</v>
      </c>
      <c r="Q52713">
        <v>4</v>
      </c>
      <c r="R52713">
        <v>24</v>
      </c>
    </row>
    <row r="52714" spans="1:18" x14ac:dyDescent="0.25">
      <c r="A52714" s="1" t="s">
        <v>87384</v>
      </c>
      <c r="B52714" s="1" t="s">
        <v>87385</v>
      </c>
      <c r="C52714" t="s">
        <v>16866</v>
      </c>
      <c r="D52714" s="1" t="s">
        <v>29</v>
      </c>
      <c r="E52714" s="1" t="s">
        <v>218</v>
      </c>
      <c r="F52714" s="1" t="s">
        <v>87386</v>
      </c>
      <c r="M52714" s="2">
        <v>40105</v>
      </c>
      <c r="N52714" s="2"/>
      <c r="O52714">
        <v>2009</v>
      </c>
      <c r="P52714">
        <v>10</v>
      </c>
      <c r="Q52714">
        <v>4</v>
      </c>
      <c r="R52714">
        <v>19</v>
      </c>
    </row>
    <row r="52715" spans="1:18" x14ac:dyDescent="0.25">
      <c r="A52715" s="1" t="s">
        <v>3129</v>
      </c>
      <c r="B52715" s="1" t="s">
        <v>87387</v>
      </c>
      <c r="C52715" t="s">
        <v>11094</v>
      </c>
      <c r="D52715" s="1" t="s">
        <v>29</v>
      </c>
      <c r="E52715" s="1" t="s">
        <v>1119</v>
      </c>
      <c r="F52715" s="1" t="s">
        <v>172</v>
      </c>
      <c r="M52715" s="2">
        <v>40134</v>
      </c>
      <c r="N52715" s="2"/>
      <c r="O52715">
        <v>2009</v>
      </c>
      <c r="P52715">
        <v>11</v>
      </c>
      <c r="Q52715">
        <v>4</v>
      </c>
      <c r="R52715">
        <v>17</v>
      </c>
    </row>
    <row r="52716" spans="1:18" x14ac:dyDescent="0.25">
      <c r="A52716" s="1" t="s">
        <v>87388</v>
      </c>
      <c r="B52716" s="1" t="s">
        <v>87389</v>
      </c>
      <c r="C52716" t="s">
        <v>16355</v>
      </c>
      <c r="D52716" s="1" t="s">
        <v>29</v>
      </c>
      <c r="E52716" s="1" t="s">
        <v>22102</v>
      </c>
      <c r="F52716" s="1" t="s">
        <v>22102</v>
      </c>
      <c r="M52716" s="2">
        <v>33607</v>
      </c>
      <c r="N52716" s="2"/>
      <c r="O52716">
        <v>1992</v>
      </c>
      <c r="P52716">
        <v>1</v>
      </c>
      <c r="Q52716">
        <v>1</v>
      </c>
      <c r="R52716">
        <v>4</v>
      </c>
    </row>
    <row r="52717" spans="1:18" x14ac:dyDescent="0.25">
      <c r="A52717" s="1" t="s">
        <v>87390</v>
      </c>
      <c r="B52717" s="1" t="s">
        <v>26066</v>
      </c>
      <c r="C52717" t="s">
        <v>683</v>
      </c>
      <c r="D52717" s="1" t="s">
        <v>29</v>
      </c>
      <c r="E52717" s="1" t="s">
        <v>137</v>
      </c>
      <c r="F52717" s="1" t="s">
        <v>1767</v>
      </c>
      <c r="M52717" s="2">
        <v>39672</v>
      </c>
      <c r="N52717" s="2"/>
      <c r="O52717">
        <v>2008</v>
      </c>
      <c r="P52717">
        <v>8</v>
      </c>
      <c r="Q52717">
        <v>3</v>
      </c>
      <c r="R52717">
        <v>12</v>
      </c>
    </row>
    <row r="52718" spans="1:18" x14ac:dyDescent="0.25">
      <c r="A52718" s="1" t="s">
        <v>87391</v>
      </c>
      <c r="B52718" s="1" t="s">
        <v>31229</v>
      </c>
      <c r="C52718" t="s">
        <v>16866</v>
      </c>
      <c r="D52718" s="1" t="s">
        <v>29</v>
      </c>
      <c r="E52718" s="1" t="s">
        <v>4780</v>
      </c>
      <c r="F52718" s="1" t="s">
        <v>31230</v>
      </c>
      <c r="G52718">
        <v>5.2</v>
      </c>
      <c r="M52718" s="2">
        <v>40569</v>
      </c>
      <c r="N52718" s="2"/>
      <c r="O52718">
        <v>2011</v>
      </c>
      <c r="P52718">
        <v>1</v>
      </c>
      <c r="Q52718">
        <v>1</v>
      </c>
      <c r="R52718">
        <v>26</v>
      </c>
    </row>
    <row r="52719" spans="1:18" x14ac:dyDescent="0.25">
      <c r="A52719" s="1" t="s">
        <v>87392</v>
      </c>
      <c r="B52719" s="1" t="s">
        <v>87393</v>
      </c>
      <c r="C52719" t="s">
        <v>342</v>
      </c>
      <c r="D52719" s="1" t="s">
        <v>29</v>
      </c>
      <c r="E52719" s="1" t="s">
        <v>6933</v>
      </c>
      <c r="F52719" s="1" t="s">
        <v>6933</v>
      </c>
      <c r="M52719" s="2">
        <v>32082</v>
      </c>
      <c r="N52719" s="2"/>
      <c r="O52719">
        <v>1987</v>
      </c>
      <c r="P52719">
        <v>11</v>
      </c>
      <c r="Q52719">
        <v>4</v>
      </c>
      <c r="R52719">
        <v>1</v>
      </c>
    </row>
    <row r="52720" spans="1:18" x14ac:dyDescent="0.25">
      <c r="A52720" s="1" t="s">
        <v>87394</v>
      </c>
      <c r="B52720" s="1" t="s">
        <v>87395</v>
      </c>
      <c r="C52720" t="s">
        <v>103</v>
      </c>
      <c r="D52720" s="1" t="s">
        <v>29</v>
      </c>
      <c r="E52720" s="1" t="s">
        <v>5343</v>
      </c>
      <c r="F52720" s="1" t="s">
        <v>87396</v>
      </c>
      <c r="M52720" s="2">
        <v>38079</v>
      </c>
      <c r="N52720" s="2"/>
      <c r="O52720">
        <v>2004</v>
      </c>
      <c r="P52720">
        <v>4</v>
      </c>
      <c r="Q52720">
        <v>2</v>
      </c>
      <c r="R52720">
        <v>2</v>
      </c>
    </row>
    <row r="52721" spans="1:18" x14ac:dyDescent="0.25">
      <c r="A52721" s="1" t="s">
        <v>3129</v>
      </c>
      <c r="B52721" s="1" t="s">
        <v>87397</v>
      </c>
      <c r="C52721" t="s">
        <v>103</v>
      </c>
      <c r="D52721" s="1" t="s">
        <v>29</v>
      </c>
      <c r="E52721" s="1" t="s">
        <v>86</v>
      </c>
      <c r="F52721" s="1" t="s">
        <v>2911</v>
      </c>
      <c r="G52721">
        <v>9</v>
      </c>
      <c r="M52721" s="2">
        <v>40758</v>
      </c>
      <c r="N52721" s="2"/>
      <c r="O52721">
        <v>2011</v>
      </c>
      <c r="P52721">
        <v>8</v>
      </c>
      <c r="Q52721">
        <v>3</v>
      </c>
      <c r="R52721">
        <v>3</v>
      </c>
    </row>
    <row r="52722" spans="1:18" x14ac:dyDescent="0.25">
      <c r="A52722" s="1" t="s">
        <v>87398</v>
      </c>
      <c r="B52722" s="1" t="s">
        <v>87397</v>
      </c>
      <c r="C52722" t="s">
        <v>16866</v>
      </c>
      <c r="D52722" s="1" t="s">
        <v>29</v>
      </c>
      <c r="E52722" s="1" t="s">
        <v>86</v>
      </c>
      <c r="F52722" s="1" t="s">
        <v>2911</v>
      </c>
      <c r="M52722" s="2">
        <v>40758</v>
      </c>
      <c r="N52722" s="2"/>
      <c r="O52722">
        <v>2011</v>
      </c>
      <c r="P52722">
        <v>8</v>
      </c>
      <c r="Q52722">
        <v>3</v>
      </c>
      <c r="R52722">
        <v>3</v>
      </c>
    </row>
    <row r="52723" spans="1:18" x14ac:dyDescent="0.25">
      <c r="A52723" s="1" t="s">
        <v>87399</v>
      </c>
      <c r="B52723" s="1" t="s">
        <v>87397</v>
      </c>
      <c r="C52723" t="s">
        <v>683</v>
      </c>
      <c r="D52723" s="1" t="s">
        <v>29</v>
      </c>
      <c r="E52723" s="1" t="s">
        <v>86</v>
      </c>
      <c r="F52723" s="1" t="s">
        <v>2911</v>
      </c>
      <c r="M52723" s="2">
        <v>40758</v>
      </c>
      <c r="N52723" s="2"/>
      <c r="O52723">
        <v>2011</v>
      </c>
      <c r="P52723">
        <v>8</v>
      </c>
      <c r="Q52723">
        <v>3</v>
      </c>
      <c r="R52723">
        <v>3</v>
      </c>
    </row>
    <row r="52724" spans="1:18" x14ac:dyDescent="0.25">
      <c r="A52724" s="1" t="s">
        <v>87400</v>
      </c>
      <c r="B52724" s="1" t="s">
        <v>87401</v>
      </c>
      <c r="C52724" t="s">
        <v>683</v>
      </c>
      <c r="D52724" s="1" t="s">
        <v>29</v>
      </c>
      <c r="E52724" s="1" t="s">
        <v>131</v>
      </c>
      <c r="F52724" s="1" t="s">
        <v>131</v>
      </c>
      <c r="G52724">
        <v>6.9</v>
      </c>
      <c r="M52724" s="2">
        <v>39988</v>
      </c>
      <c r="N52724" s="2"/>
      <c r="O52724">
        <v>2009</v>
      </c>
      <c r="P52724">
        <v>6</v>
      </c>
      <c r="Q52724">
        <v>2</v>
      </c>
      <c r="R52724">
        <v>24</v>
      </c>
    </row>
    <row r="52725" spans="1:18" x14ac:dyDescent="0.25">
      <c r="A52725" s="1" t="s">
        <v>87402</v>
      </c>
      <c r="B52725" s="1" t="s">
        <v>21283</v>
      </c>
      <c r="C52725" t="s">
        <v>21</v>
      </c>
      <c r="D52725" s="1" t="s">
        <v>29</v>
      </c>
      <c r="E52725" s="1" t="s">
        <v>131</v>
      </c>
      <c r="F52725" s="1" t="s">
        <v>488</v>
      </c>
      <c r="M52725" s="2">
        <v>43465</v>
      </c>
      <c r="N52725" s="2"/>
      <c r="O52725">
        <v>2018</v>
      </c>
      <c r="P52725">
        <v>12</v>
      </c>
      <c r="Q52725">
        <v>4</v>
      </c>
      <c r="R52725">
        <v>31</v>
      </c>
    </row>
    <row r="52726" spans="1:18" x14ac:dyDescent="0.25">
      <c r="A52726" s="1" t="s">
        <v>87403</v>
      </c>
      <c r="B52726" s="1" t="s">
        <v>21283</v>
      </c>
      <c r="C52726" t="s">
        <v>89</v>
      </c>
      <c r="D52726" s="1" t="s">
        <v>29</v>
      </c>
      <c r="E52726" s="1" t="s">
        <v>131</v>
      </c>
      <c r="F52726" s="1" t="s">
        <v>488</v>
      </c>
      <c r="M52726" s="2">
        <v>43465</v>
      </c>
      <c r="N52726" s="2"/>
      <c r="O52726">
        <v>2018</v>
      </c>
      <c r="P52726">
        <v>12</v>
      </c>
      <c r="Q52726">
        <v>4</v>
      </c>
      <c r="R52726">
        <v>31</v>
      </c>
    </row>
    <row r="52727" spans="1:18" x14ac:dyDescent="0.25">
      <c r="A52727" s="1" t="s">
        <v>87404</v>
      </c>
      <c r="B52727" s="1" t="s">
        <v>21283</v>
      </c>
      <c r="C52727" t="s">
        <v>103</v>
      </c>
      <c r="D52727" s="1" t="s">
        <v>29</v>
      </c>
      <c r="E52727" s="1" t="s">
        <v>131</v>
      </c>
      <c r="F52727" s="1" t="s">
        <v>488</v>
      </c>
      <c r="M52727" s="2">
        <v>41182</v>
      </c>
      <c r="N52727" s="2">
        <v>43286</v>
      </c>
      <c r="O52727">
        <v>2012</v>
      </c>
      <c r="P52727">
        <v>9</v>
      </c>
      <c r="Q52727">
        <v>3</v>
      </c>
      <c r="R52727">
        <v>30</v>
      </c>
    </row>
    <row r="52728" spans="1:18" x14ac:dyDescent="0.25">
      <c r="A52728" s="1" t="s">
        <v>87405</v>
      </c>
      <c r="B52728" s="1" t="s">
        <v>58161</v>
      </c>
      <c r="C52728" t="s">
        <v>103</v>
      </c>
      <c r="D52728" s="1" t="s">
        <v>29</v>
      </c>
      <c r="E52728" s="1" t="s">
        <v>57779</v>
      </c>
      <c r="F52728" s="1" t="s">
        <v>57779</v>
      </c>
      <c r="M52728" s="2">
        <v>41038</v>
      </c>
      <c r="N52728" s="2"/>
      <c r="O52728">
        <v>2012</v>
      </c>
      <c r="P52728">
        <v>5</v>
      </c>
      <c r="Q52728">
        <v>2</v>
      </c>
      <c r="R52728">
        <v>9</v>
      </c>
    </row>
    <row r="52729" spans="1:18" x14ac:dyDescent="0.25">
      <c r="A52729" s="1" t="s">
        <v>87406</v>
      </c>
      <c r="B52729" s="1" t="s">
        <v>87407</v>
      </c>
      <c r="C52729">
        <v>5200</v>
      </c>
      <c r="D52729" s="1" t="s">
        <v>29</v>
      </c>
      <c r="E52729" s="1" t="s">
        <v>226</v>
      </c>
      <c r="F52729" s="1" t="s">
        <v>226</v>
      </c>
      <c r="M52729" s="2">
        <v>30468</v>
      </c>
      <c r="N52729" s="2"/>
      <c r="O52729">
        <v>1983</v>
      </c>
      <c r="P52729">
        <v>6</v>
      </c>
      <c r="Q52729">
        <v>2</v>
      </c>
      <c r="R52729">
        <v>1</v>
      </c>
    </row>
    <row r="52730" spans="1:18" x14ac:dyDescent="0.25">
      <c r="A52730" s="1" t="s">
        <v>87408</v>
      </c>
      <c r="B52730" s="1" t="s">
        <v>87407</v>
      </c>
      <c r="C52730">
        <v>2600</v>
      </c>
      <c r="D52730" s="1" t="s">
        <v>29</v>
      </c>
      <c r="E52730" s="1" t="s">
        <v>226</v>
      </c>
      <c r="F52730" s="1" t="s">
        <v>226</v>
      </c>
      <c r="M52730" s="2">
        <v>30317</v>
      </c>
      <c r="N52730" s="2"/>
      <c r="O52730">
        <v>1983</v>
      </c>
      <c r="P52730">
        <v>1</v>
      </c>
      <c r="Q52730">
        <v>1</v>
      </c>
      <c r="R52730">
        <v>1</v>
      </c>
    </row>
    <row r="52731" spans="1:18" x14ac:dyDescent="0.25">
      <c r="A52731" s="1" t="s">
        <v>87409</v>
      </c>
      <c r="B52731" s="1" t="s">
        <v>87410</v>
      </c>
      <c r="C52731">
        <v>2600</v>
      </c>
      <c r="D52731" s="1" t="s">
        <v>29</v>
      </c>
      <c r="E52731" s="1" t="s">
        <v>8322</v>
      </c>
      <c r="F52731" s="1" t="s">
        <v>8322</v>
      </c>
      <c r="M52731" s="2">
        <v>29952</v>
      </c>
      <c r="N52731" s="2"/>
      <c r="O52731">
        <v>1982</v>
      </c>
      <c r="P52731">
        <v>1</v>
      </c>
      <c r="Q52731">
        <v>1</v>
      </c>
      <c r="R52731">
        <v>1</v>
      </c>
    </row>
    <row r="52732" spans="1:18" x14ac:dyDescent="0.25">
      <c r="A52732" s="1" t="s">
        <v>87411</v>
      </c>
      <c r="B52732" s="1" t="s">
        <v>87412</v>
      </c>
      <c r="C52732" t="s">
        <v>103</v>
      </c>
      <c r="D52732" s="1" t="s">
        <v>29</v>
      </c>
      <c r="E52732" s="1" t="s">
        <v>1086</v>
      </c>
      <c r="F52732" s="1" t="s">
        <v>75808</v>
      </c>
      <c r="M52732" s="2">
        <v>39127</v>
      </c>
      <c r="N52732" s="2"/>
      <c r="O52732">
        <v>2007</v>
      </c>
      <c r="P52732">
        <v>2</v>
      </c>
      <c r="Q52732">
        <v>1</v>
      </c>
      <c r="R52732">
        <v>14</v>
      </c>
    </row>
    <row r="52733" spans="1:18" x14ac:dyDescent="0.25">
      <c r="A52733" s="1" t="s">
        <v>87413</v>
      </c>
      <c r="B52733" s="1" t="s">
        <v>87414</v>
      </c>
      <c r="C52733" t="s">
        <v>16866</v>
      </c>
      <c r="D52733" s="1" t="s">
        <v>29</v>
      </c>
      <c r="E52733" s="1" t="s">
        <v>218</v>
      </c>
      <c r="F52733" s="1" t="s">
        <v>87415</v>
      </c>
      <c r="M52733" s="2">
        <v>39913</v>
      </c>
      <c r="N52733" s="2"/>
      <c r="O52733">
        <v>2009</v>
      </c>
      <c r="P52733">
        <v>4</v>
      </c>
      <c r="Q52733">
        <v>2</v>
      </c>
      <c r="R52733">
        <v>10</v>
      </c>
    </row>
    <row r="52734" spans="1:18" x14ac:dyDescent="0.25">
      <c r="A52734" s="1" t="s">
        <v>87416</v>
      </c>
      <c r="B52734" s="1" t="s">
        <v>2987</v>
      </c>
      <c r="C52734" t="s">
        <v>683</v>
      </c>
      <c r="D52734" s="1" t="s">
        <v>29</v>
      </c>
      <c r="E52734" s="1" t="s">
        <v>62</v>
      </c>
      <c r="F52734" s="1" t="s">
        <v>2988</v>
      </c>
      <c r="G52734">
        <v>8.3000000000000007</v>
      </c>
      <c r="M52734" s="2">
        <v>40799</v>
      </c>
      <c r="N52734" s="2"/>
      <c r="O52734">
        <v>2011</v>
      </c>
      <c r="P52734">
        <v>9</v>
      </c>
      <c r="Q52734">
        <v>3</v>
      </c>
      <c r="R52734">
        <v>13</v>
      </c>
    </row>
    <row r="52735" spans="1:18" x14ac:dyDescent="0.25">
      <c r="A52735" s="1" t="s">
        <v>87417</v>
      </c>
      <c r="B52735" s="1" t="s">
        <v>87418</v>
      </c>
      <c r="C52735" t="s">
        <v>16866</v>
      </c>
      <c r="D52735" s="1" t="s">
        <v>29</v>
      </c>
      <c r="E52735" s="1" t="s">
        <v>62</v>
      </c>
      <c r="F52735" s="1" t="s">
        <v>2988</v>
      </c>
      <c r="M52735" s="2">
        <v>40704</v>
      </c>
      <c r="N52735" s="2"/>
      <c r="O52735">
        <v>2011</v>
      </c>
      <c r="P52735">
        <v>6</v>
      </c>
      <c r="Q52735">
        <v>2</v>
      </c>
      <c r="R52735">
        <v>10</v>
      </c>
    </row>
    <row r="52736" spans="1:18" x14ac:dyDescent="0.25">
      <c r="A52736" s="1" t="s">
        <v>87419</v>
      </c>
      <c r="B52736" s="1" t="s">
        <v>87418</v>
      </c>
      <c r="C52736" t="s">
        <v>683</v>
      </c>
      <c r="D52736" s="1" t="s">
        <v>29</v>
      </c>
      <c r="E52736" s="1" t="s">
        <v>899</v>
      </c>
      <c r="F52736" s="1" t="s">
        <v>2988</v>
      </c>
      <c r="M52736" s="2"/>
      <c r="N52736" s="2"/>
    </row>
    <row r="52737" spans="1:18" x14ac:dyDescent="0.25">
      <c r="A52737" s="1" t="s">
        <v>87420</v>
      </c>
      <c r="B52737" s="1" t="s">
        <v>87418</v>
      </c>
      <c r="C52737" t="s">
        <v>103</v>
      </c>
      <c r="D52737" s="1" t="s">
        <v>29</v>
      </c>
      <c r="E52737" s="1" t="s">
        <v>62</v>
      </c>
      <c r="F52737" s="1" t="s">
        <v>2988</v>
      </c>
      <c r="M52737" s="2">
        <v>40704</v>
      </c>
      <c r="N52737" s="2"/>
      <c r="O52737">
        <v>2011</v>
      </c>
      <c r="P52737">
        <v>6</v>
      </c>
      <c r="Q52737">
        <v>2</v>
      </c>
      <c r="R52737">
        <v>10</v>
      </c>
    </row>
    <row r="52738" spans="1:18" x14ac:dyDescent="0.25">
      <c r="A52738" s="1" t="s">
        <v>87421</v>
      </c>
      <c r="B52738" s="1" t="s">
        <v>16733</v>
      </c>
      <c r="C52738" t="s">
        <v>103</v>
      </c>
      <c r="D52738" s="1" t="s">
        <v>29</v>
      </c>
      <c r="E52738" s="1" t="s">
        <v>488</v>
      </c>
      <c r="F52738" s="1" t="s">
        <v>2988</v>
      </c>
      <c r="M52738" s="2">
        <v>42832</v>
      </c>
      <c r="N52738" s="2">
        <v>43276</v>
      </c>
      <c r="O52738">
        <v>2017</v>
      </c>
      <c r="P52738">
        <v>4</v>
      </c>
      <c r="Q52738">
        <v>2</v>
      </c>
      <c r="R52738">
        <v>7</v>
      </c>
    </row>
    <row r="52739" spans="1:18" x14ac:dyDescent="0.25">
      <c r="A52739" s="1" t="s">
        <v>87422</v>
      </c>
      <c r="B52739" s="1" t="s">
        <v>87423</v>
      </c>
      <c r="C52739" t="s">
        <v>16866</v>
      </c>
      <c r="D52739" s="1" t="s">
        <v>29</v>
      </c>
      <c r="E52739" s="1" t="s">
        <v>62</v>
      </c>
      <c r="F52739" s="1" t="s">
        <v>2988</v>
      </c>
      <c r="M52739" s="2">
        <v>40645</v>
      </c>
      <c r="N52739" s="2"/>
      <c r="O52739">
        <v>2011</v>
      </c>
      <c r="P52739">
        <v>4</v>
      </c>
      <c r="Q52739">
        <v>2</v>
      </c>
      <c r="R52739">
        <v>12</v>
      </c>
    </row>
    <row r="52740" spans="1:18" x14ac:dyDescent="0.25">
      <c r="A52740" s="1" t="s">
        <v>87424</v>
      </c>
      <c r="B52740" s="1" t="s">
        <v>87423</v>
      </c>
      <c r="C52740" t="s">
        <v>103</v>
      </c>
      <c r="D52740" s="1" t="s">
        <v>29</v>
      </c>
      <c r="E52740" s="1" t="s">
        <v>62</v>
      </c>
      <c r="F52740" s="1" t="s">
        <v>2988</v>
      </c>
      <c r="M52740" s="2">
        <v>40682</v>
      </c>
      <c r="N52740" s="2"/>
      <c r="O52740">
        <v>2011</v>
      </c>
      <c r="P52740">
        <v>5</v>
      </c>
      <c r="Q52740">
        <v>2</v>
      </c>
      <c r="R52740">
        <v>19</v>
      </c>
    </row>
    <row r="52741" spans="1:18" x14ac:dyDescent="0.25">
      <c r="A52741" s="1" t="s">
        <v>87425</v>
      </c>
      <c r="B52741" s="1" t="s">
        <v>87423</v>
      </c>
      <c r="C52741" t="s">
        <v>683</v>
      </c>
      <c r="D52741" s="1" t="s">
        <v>29</v>
      </c>
      <c r="E52741" s="1" t="s">
        <v>62</v>
      </c>
      <c r="F52741" s="1" t="s">
        <v>2988</v>
      </c>
      <c r="M52741" s="2">
        <v>40645</v>
      </c>
      <c r="N52741" s="2"/>
      <c r="O52741">
        <v>2011</v>
      </c>
      <c r="P52741">
        <v>4</v>
      </c>
      <c r="Q52741">
        <v>2</v>
      </c>
      <c r="R52741">
        <v>12</v>
      </c>
    </row>
    <row r="52742" spans="1:18" x14ac:dyDescent="0.25">
      <c r="A52742" s="1" t="s">
        <v>87426</v>
      </c>
      <c r="B52742" s="1" t="s">
        <v>87427</v>
      </c>
      <c r="C52742" t="s">
        <v>16866</v>
      </c>
      <c r="D52742" s="1" t="s">
        <v>29</v>
      </c>
      <c r="E52742" s="1" t="s">
        <v>218</v>
      </c>
      <c r="F52742" s="1" t="s">
        <v>69367</v>
      </c>
      <c r="M52742" s="2">
        <v>40697</v>
      </c>
      <c r="N52742" s="2"/>
      <c r="O52742">
        <v>2011</v>
      </c>
      <c r="P52742">
        <v>6</v>
      </c>
      <c r="Q52742">
        <v>2</v>
      </c>
      <c r="R52742">
        <v>3</v>
      </c>
    </row>
    <row r="52743" spans="1:18" x14ac:dyDescent="0.25">
      <c r="A52743" s="1" t="s">
        <v>87428</v>
      </c>
      <c r="B52743" s="1" t="s">
        <v>87429</v>
      </c>
      <c r="C52743" t="s">
        <v>342</v>
      </c>
      <c r="D52743" s="1" t="s">
        <v>29</v>
      </c>
      <c r="E52743" s="1" t="s">
        <v>3208</v>
      </c>
      <c r="F52743" s="1" t="s">
        <v>3472</v>
      </c>
      <c r="M52743" s="2">
        <v>32938</v>
      </c>
      <c r="N52743" s="2"/>
      <c r="O52743">
        <v>1990</v>
      </c>
      <c r="P52743">
        <v>3</v>
      </c>
      <c r="Q52743">
        <v>1</v>
      </c>
      <c r="R52743">
        <v>6</v>
      </c>
    </row>
    <row r="52744" spans="1:18" x14ac:dyDescent="0.25">
      <c r="A52744" s="1" t="s">
        <v>87430</v>
      </c>
      <c r="B52744" s="1" t="s">
        <v>87431</v>
      </c>
      <c r="C52744" t="s">
        <v>1426</v>
      </c>
      <c r="D52744" s="1" t="s">
        <v>29</v>
      </c>
      <c r="E52744" s="1" t="s">
        <v>3208</v>
      </c>
      <c r="F52744" s="1" t="s">
        <v>3208</v>
      </c>
      <c r="M52744" s="2">
        <v>33239</v>
      </c>
      <c r="N52744" s="2"/>
      <c r="O52744">
        <v>1991</v>
      </c>
      <c r="P52744">
        <v>1</v>
      </c>
      <c r="Q52744">
        <v>1</v>
      </c>
      <c r="R52744">
        <v>1</v>
      </c>
    </row>
    <row r="52745" spans="1:18" x14ac:dyDescent="0.25">
      <c r="A52745" s="1" t="s">
        <v>87432</v>
      </c>
      <c r="B52745" s="1" t="s">
        <v>31074</v>
      </c>
      <c r="C52745" t="s">
        <v>683</v>
      </c>
      <c r="D52745" s="1" t="s">
        <v>29</v>
      </c>
      <c r="E52745" s="1" t="s">
        <v>3616</v>
      </c>
      <c r="F52745" s="1" t="s">
        <v>21473</v>
      </c>
      <c r="M52745" s="2">
        <v>39898</v>
      </c>
      <c r="N52745" s="2"/>
      <c r="O52745">
        <v>2009</v>
      </c>
      <c r="P52745">
        <v>3</v>
      </c>
      <c r="Q52745">
        <v>1</v>
      </c>
      <c r="R52745">
        <v>26</v>
      </c>
    </row>
    <row r="52746" spans="1:18" x14ac:dyDescent="0.25">
      <c r="A52746" s="1" t="s">
        <v>87433</v>
      </c>
      <c r="B52746" s="1" t="s">
        <v>87434</v>
      </c>
      <c r="C52746" t="s">
        <v>16355</v>
      </c>
      <c r="D52746" s="1" t="s">
        <v>29</v>
      </c>
      <c r="E52746" s="1" t="s">
        <v>23189</v>
      </c>
      <c r="F52746" s="1" t="s">
        <v>45576</v>
      </c>
      <c r="M52746" s="2">
        <v>33214</v>
      </c>
      <c r="N52746" s="2"/>
      <c r="O52746">
        <v>1990</v>
      </c>
      <c r="P52746">
        <v>12</v>
      </c>
      <c r="Q52746">
        <v>4</v>
      </c>
      <c r="R52746">
        <v>7</v>
      </c>
    </row>
    <row r="52747" spans="1:18" x14ac:dyDescent="0.25">
      <c r="A52747" s="1" t="s">
        <v>87435</v>
      </c>
      <c r="B52747" s="1" t="s">
        <v>87436</v>
      </c>
      <c r="C52747" t="s">
        <v>745</v>
      </c>
      <c r="D52747" s="1" t="s">
        <v>29</v>
      </c>
      <c r="E52747" s="1" t="s">
        <v>172</v>
      </c>
      <c r="F52747" s="1" t="s">
        <v>172</v>
      </c>
      <c r="M52747" s="2">
        <v>32874</v>
      </c>
      <c r="N52747" s="2"/>
      <c r="O52747">
        <v>1990</v>
      </c>
      <c r="P52747">
        <v>1</v>
      </c>
      <c r="Q52747">
        <v>1</v>
      </c>
      <c r="R52747">
        <v>1</v>
      </c>
    </row>
    <row r="52748" spans="1:18" x14ac:dyDescent="0.25">
      <c r="A52748" s="1" t="s">
        <v>3129</v>
      </c>
      <c r="B52748" s="1" t="s">
        <v>87437</v>
      </c>
      <c r="C52748" t="s">
        <v>11094</v>
      </c>
      <c r="D52748" s="1" t="s">
        <v>29</v>
      </c>
      <c r="E52748" s="1" t="s">
        <v>1119</v>
      </c>
      <c r="F52748" s="1" t="s">
        <v>172</v>
      </c>
      <c r="M52748" s="2">
        <v>40008</v>
      </c>
      <c r="N52748" s="2"/>
      <c r="O52748">
        <v>2009</v>
      </c>
      <c r="P52748">
        <v>7</v>
      </c>
      <c r="Q52748">
        <v>3</v>
      </c>
      <c r="R52748">
        <v>14</v>
      </c>
    </row>
    <row r="52749" spans="1:18" x14ac:dyDescent="0.25">
      <c r="A52749" s="1" t="s">
        <v>87438</v>
      </c>
      <c r="B52749" s="1" t="s">
        <v>87439</v>
      </c>
      <c r="C52749" t="s">
        <v>2215</v>
      </c>
      <c r="D52749" s="1" t="s">
        <v>29</v>
      </c>
      <c r="E52749" s="1" t="s">
        <v>19396</v>
      </c>
      <c r="F52749" s="1" t="s">
        <v>87440</v>
      </c>
      <c r="M52749" s="2">
        <v>34335</v>
      </c>
      <c r="N52749" s="2"/>
      <c r="O52749">
        <v>1994</v>
      </c>
      <c r="P52749">
        <v>1</v>
      </c>
      <c r="Q52749">
        <v>1</v>
      </c>
      <c r="R52749">
        <v>1</v>
      </c>
    </row>
    <row r="52750" spans="1:18" x14ac:dyDescent="0.25">
      <c r="A52750" s="1" t="s">
        <v>87441</v>
      </c>
      <c r="B52750" s="1" t="s">
        <v>26164</v>
      </c>
      <c r="C52750" t="s">
        <v>103</v>
      </c>
      <c r="D52750" s="1" t="s">
        <v>29</v>
      </c>
      <c r="E52750" s="1" t="s">
        <v>30</v>
      </c>
      <c r="F52750" s="1" t="s">
        <v>1471</v>
      </c>
      <c r="M52750" s="2">
        <v>41724</v>
      </c>
      <c r="N52750" s="2">
        <v>43191</v>
      </c>
      <c r="O52750">
        <v>2014</v>
      </c>
      <c r="P52750">
        <v>3</v>
      </c>
      <c r="Q52750">
        <v>1</v>
      </c>
      <c r="R52750">
        <v>26</v>
      </c>
    </row>
    <row r="52751" spans="1:18" x14ac:dyDescent="0.25">
      <c r="A52751" s="1" t="s">
        <v>87442</v>
      </c>
      <c r="B52751" s="1" t="s">
        <v>87443</v>
      </c>
      <c r="C52751" t="s">
        <v>745</v>
      </c>
      <c r="D52751" s="1" t="s">
        <v>29</v>
      </c>
      <c r="E52751" s="1" t="s">
        <v>70465</v>
      </c>
      <c r="F52751" s="1" t="s">
        <v>29600</v>
      </c>
      <c r="M52751" s="2">
        <v>33239</v>
      </c>
      <c r="N52751" s="2"/>
      <c r="O52751">
        <v>1991</v>
      </c>
      <c r="P52751">
        <v>1</v>
      </c>
      <c r="Q52751">
        <v>1</v>
      </c>
      <c r="R52751">
        <v>1</v>
      </c>
    </row>
    <row r="52752" spans="1:18" x14ac:dyDescent="0.25">
      <c r="A52752" s="1" t="s">
        <v>87444</v>
      </c>
      <c r="B52752" s="1" t="s">
        <v>31174</v>
      </c>
      <c r="C52752" t="s">
        <v>39895</v>
      </c>
      <c r="D52752" s="1" t="s">
        <v>29</v>
      </c>
      <c r="E52752" s="1" t="s">
        <v>30</v>
      </c>
      <c r="F52752" s="1" t="s">
        <v>30</v>
      </c>
      <c r="G52752">
        <v>5.9</v>
      </c>
      <c r="M52752" s="2">
        <v>38314</v>
      </c>
      <c r="N52752" s="2"/>
      <c r="O52752">
        <v>2004</v>
      </c>
      <c r="P52752">
        <v>11</v>
      </c>
      <c r="Q52752">
        <v>4</v>
      </c>
      <c r="R52752">
        <v>23</v>
      </c>
    </row>
    <row r="52753" spans="1:18" x14ac:dyDescent="0.25">
      <c r="A52753" s="1" t="s">
        <v>87445</v>
      </c>
      <c r="B52753" s="1" t="s">
        <v>1102</v>
      </c>
      <c r="C52753" t="s">
        <v>16866</v>
      </c>
      <c r="D52753" s="1" t="s">
        <v>29</v>
      </c>
      <c r="E52753" s="1" t="s">
        <v>30</v>
      </c>
      <c r="F52753" s="1" t="s">
        <v>34</v>
      </c>
      <c r="M52753" s="2">
        <v>40031</v>
      </c>
      <c r="N52753" s="2"/>
      <c r="O52753">
        <v>2009</v>
      </c>
      <c r="P52753">
        <v>8</v>
      </c>
      <c r="Q52753">
        <v>3</v>
      </c>
      <c r="R52753">
        <v>6</v>
      </c>
    </row>
    <row r="52754" spans="1:18" x14ac:dyDescent="0.25">
      <c r="A52754" s="1" t="s">
        <v>87446</v>
      </c>
      <c r="B52754" s="1" t="s">
        <v>736</v>
      </c>
      <c r="C52754" t="s">
        <v>618</v>
      </c>
      <c r="D52754" s="1" t="s">
        <v>29</v>
      </c>
      <c r="E52754" s="1" t="s">
        <v>30</v>
      </c>
      <c r="F52754" s="1" t="s">
        <v>31</v>
      </c>
      <c r="G52754">
        <v>8.5</v>
      </c>
      <c r="M52754" s="2">
        <v>39028</v>
      </c>
      <c r="N52754" s="2"/>
      <c r="O52754">
        <v>2006</v>
      </c>
      <c r="P52754">
        <v>11</v>
      </c>
      <c r="Q52754">
        <v>4</v>
      </c>
      <c r="R52754">
        <v>7</v>
      </c>
    </row>
    <row r="52755" spans="1:18" x14ac:dyDescent="0.25">
      <c r="A52755" s="1" t="s">
        <v>87447</v>
      </c>
      <c r="B52755" s="1" t="s">
        <v>736</v>
      </c>
      <c r="C52755" t="s">
        <v>16866</v>
      </c>
      <c r="D52755" s="1" t="s">
        <v>29</v>
      </c>
      <c r="E52755" s="1" t="s">
        <v>30</v>
      </c>
      <c r="F52755" s="1" t="s">
        <v>31</v>
      </c>
      <c r="M52755" s="2">
        <v>40092</v>
      </c>
      <c r="N52755" s="2"/>
      <c r="O52755">
        <v>2009</v>
      </c>
      <c r="P52755">
        <v>10</v>
      </c>
      <c r="Q52755">
        <v>4</v>
      </c>
      <c r="R52755">
        <v>6</v>
      </c>
    </row>
    <row r="52756" spans="1:18" x14ac:dyDescent="0.25">
      <c r="A52756" s="1" t="s">
        <v>87448</v>
      </c>
      <c r="B52756" s="1" t="s">
        <v>78</v>
      </c>
      <c r="C52756" t="s">
        <v>683</v>
      </c>
      <c r="D52756" s="1" t="s">
        <v>29</v>
      </c>
      <c r="E52756" s="1" t="s">
        <v>30</v>
      </c>
      <c r="F52756" s="1" t="s">
        <v>34</v>
      </c>
      <c r="M52756" s="2">
        <v>40869</v>
      </c>
      <c r="N52756" s="2"/>
      <c r="O52756">
        <v>2011</v>
      </c>
      <c r="P52756">
        <v>11</v>
      </c>
      <c r="Q52756">
        <v>4</v>
      </c>
      <c r="R52756">
        <v>22</v>
      </c>
    </row>
    <row r="52757" spans="1:18" x14ac:dyDescent="0.25">
      <c r="A52757" s="1" t="s">
        <v>87449</v>
      </c>
      <c r="B52757" s="1" t="s">
        <v>78</v>
      </c>
      <c r="C52757" t="s">
        <v>16866</v>
      </c>
      <c r="D52757" s="1" t="s">
        <v>29</v>
      </c>
      <c r="E52757" s="1" t="s">
        <v>30</v>
      </c>
      <c r="F52757" s="1" t="s">
        <v>34</v>
      </c>
      <c r="M52757" s="2">
        <v>40323</v>
      </c>
      <c r="N52757" s="2"/>
      <c r="O52757">
        <v>2010</v>
      </c>
      <c r="P52757">
        <v>5</v>
      </c>
      <c r="Q52757">
        <v>2</v>
      </c>
      <c r="R52757">
        <v>25</v>
      </c>
    </row>
    <row r="52758" spans="1:18" x14ac:dyDescent="0.25">
      <c r="A52758" s="1" t="s">
        <v>87450</v>
      </c>
      <c r="B52758" s="1" t="s">
        <v>87451</v>
      </c>
      <c r="C52758" t="s">
        <v>16866</v>
      </c>
      <c r="D52758" s="1" t="s">
        <v>29</v>
      </c>
      <c r="E52758" s="1" t="s">
        <v>30</v>
      </c>
      <c r="F52758" s="1" t="s">
        <v>34</v>
      </c>
      <c r="G52758">
        <v>7.5</v>
      </c>
      <c r="M52758" s="2">
        <v>40149</v>
      </c>
      <c r="N52758" s="2"/>
      <c r="O52758">
        <v>2009</v>
      </c>
      <c r="P52758">
        <v>12</v>
      </c>
      <c r="Q52758">
        <v>4</v>
      </c>
      <c r="R52758">
        <v>2</v>
      </c>
    </row>
    <row r="52759" spans="1:18" x14ac:dyDescent="0.25">
      <c r="A52759" s="1" t="s">
        <v>87452</v>
      </c>
      <c r="B52759" s="1" t="s">
        <v>87451</v>
      </c>
      <c r="C52759" t="s">
        <v>683</v>
      </c>
      <c r="D52759" s="1" t="s">
        <v>29</v>
      </c>
      <c r="E52759" s="1" t="s">
        <v>30</v>
      </c>
      <c r="F52759" s="1" t="s">
        <v>34</v>
      </c>
      <c r="G52759">
        <v>7.5</v>
      </c>
      <c r="M52759" s="2">
        <v>40150</v>
      </c>
      <c r="N52759" s="2"/>
      <c r="O52759">
        <v>2009</v>
      </c>
      <c r="P52759">
        <v>12</v>
      </c>
      <c r="Q52759">
        <v>4</v>
      </c>
      <c r="R52759">
        <v>3</v>
      </c>
    </row>
    <row r="52760" spans="1:18" x14ac:dyDescent="0.25">
      <c r="A52760" s="1" t="s">
        <v>87453</v>
      </c>
      <c r="B52760" s="1" t="s">
        <v>36</v>
      </c>
      <c r="C52760" t="s">
        <v>683</v>
      </c>
      <c r="D52760" s="1" t="s">
        <v>29</v>
      </c>
      <c r="E52760" s="1" t="s">
        <v>30</v>
      </c>
      <c r="F52760" s="1" t="s">
        <v>31</v>
      </c>
      <c r="G52760">
        <v>8.6999999999999993</v>
      </c>
      <c r="M52760" s="2">
        <v>40841</v>
      </c>
      <c r="N52760" s="2"/>
      <c r="O52760">
        <v>2011</v>
      </c>
      <c r="P52760">
        <v>10</v>
      </c>
      <c r="Q52760">
        <v>4</v>
      </c>
      <c r="R52760">
        <v>25</v>
      </c>
    </row>
    <row r="52761" spans="1:18" x14ac:dyDescent="0.25">
      <c r="A52761" s="1" t="s">
        <v>87454</v>
      </c>
      <c r="B52761" s="1" t="s">
        <v>36</v>
      </c>
      <c r="C52761" t="s">
        <v>16866</v>
      </c>
      <c r="D52761" s="1" t="s">
        <v>29</v>
      </c>
      <c r="E52761" s="1" t="s">
        <v>30</v>
      </c>
      <c r="F52761" s="1" t="s">
        <v>31</v>
      </c>
      <c r="G52761">
        <v>8.8000000000000007</v>
      </c>
      <c r="M52761" s="2">
        <v>40666</v>
      </c>
      <c r="N52761" s="2"/>
      <c r="O52761">
        <v>2011</v>
      </c>
      <c r="P52761">
        <v>5</v>
      </c>
      <c r="Q52761">
        <v>2</v>
      </c>
      <c r="R52761">
        <v>3</v>
      </c>
    </row>
    <row r="52762" spans="1:18" x14ac:dyDescent="0.25">
      <c r="A52762" s="1" t="s">
        <v>87455</v>
      </c>
      <c r="B52762" s="1" t="s">
        <v>87456</v>
      </c>
      <c r="C52762" t="s">
        <v>103</v>
      </c>
      <c r="D52762" s="1" t="s">
        <v>29</v>
      </c>
      <c r="E52762" s="1" t="s">
        <v>30</v>
      </c>
      <c r="F52762" s="1" t="s">
        <v>31</v>
      </c>
      <c r="G52762">
        <v>7</v>
      </c>
      <c r="M52762" s="2">
        <v>40752</v>
      </c>
      <c r="N52762" s="2"/>
      <c r="O52762">
        <v>2011</v>
      </c>
      <c r="P52762">
        <v>7</v>
      </c>
      <c r="Q52762">
        <v>3</v>
      </c>
      <c r="R52762">
        <v>28</v>
      </c>
    </row>
    <row r="52763" spans="1:18" x14ac:dyDescent="0.25">
      <c r="A52763" s="1" t="s">
        <v>87457</v>
      </c>
      <c r="B52763" s="1" t="s">
        <v>87456</v>
      </c>
      <c r="C52763" t="s">
        <v>16866</v>
      </c>
      <c r="D52763" s="1" t="s">
        <v>29</v>
      </c>
      <c r="E52763" s="1" t="s">
        <v>30</v>
      </c>
      <c r="F52763" s="1" t="s">
        <v>31</v>
      </c>
      <c r="G52763">
        <v>8</v>
      </c>
      <c r="M52763" s="2">
        <v>40722</v>
      </c>
      <c r="N52763" s="2"/>
      <c r="O52763">
        <v>2011</v>
      </c>
      <c r="P52763">
        <v>6</v>
      </c>
      <c r="Q52763">
        <v>2</v>
      </c>
      <c r="R52763">
        <v>28</v>
      </c>
    </row>
    <row r="52764" spans="1:18" x14ac:dyDescent="0.25">
      <c r="A52764" s="1" t="s">
        <v>87458</v>
      </c>
      <c r="B52764" s="1" t="s">
        <v>87456</v>
      </c>
      <c r="C52764" t="s">
        <v>683</v>
      </c>
      <c r="D52764" s="1" t="s">
        <v>29</v>
      </c>
      <c r="E52764" s="1" t="s">
        <v>30</v>
      </c>
      <c r="F52764" s="1" t="s">
        <v>31</v>
      </c>
      <c r="G52764">
        <v>7</v>
      </c>
      <c r="M52764" s="2">
        <v>40752</v>
      </c>
      <c r="N52764" s="2"/>
      <c r="O52764">
        <v>2011</v>
      </c>
      <c r="P52764">
        <v>7</v>
      </c>
      <c r="Q52764">
        <v>3</v>
      </c>
      <c r="R52764">
        <v>28</v>
      </c>
    </row>
    <row r="52765" spans="1:18" x14ac:dyDescent="0.25">
      <c r="A52765" s="1" t="s">
        <v>87459</v>
      </c>
      <c r="B52765" s="1" t="s">
        <v>87460</v>
      </c>
      <c r="C52765" t="s">
        <v>16866</v>
      </c>
      <c r="D52765" s="1" t="s">
        <v>29</v>
      </c>
      <c r="E52765" s="1" t="s">
        <v>30</v>
      </c>
      <c r="F52765" s="1" t="s">
        <v>31</v>
      </c>
      <c r="G52765">
        <v>8.3000000000000007</v>
      </c>
      <c r="M52765" s="2">
        <v>40666</v>
      </c>
      <c r="N52765" s="2"/>
      <c r="O52765">
        <v>2011</v>
      </c>
      <c r="P52765">
        <v>5</v>
      </c>
      <c r="Q52765">
        <v>2</v>
      </c>
      <c r="R52765">
        <v>3</v>
      </c>
    </row>
    <row r="52766" spans="1:18" x14ac:dyDescent="0.25">
      <c r="A52766" s="1" t="s">
        <v>87461</v>
      </c>
      <c r="B52766" s="1" t="s">
        <v>87460</v>
      </c>
      <c r="C52766" t="s">
        <v>103</v>
      </c>
      <c r="D52766" s="1" t="s">
        <v>29</v>
      </c>
      <c r="E52766" s="1" t="s">
        <v>30</v>
      </c>
      <c r="F52766" s="1" t="s">
        <v>31</v>
      </c>
      <c r="M52766" s="2">
        <v>40696</v>
      </c>
      <c r="N52766" s="2"/>
      <c r="O52766">
        <v>2011</v>
      </c>
      <c r="P52766">
        <v>6</v>
      </c>
      <c r="Q52766">
        <v>2</v>
      </c>
      <c r="R52766">
        <v>2</v>
      </c>
    </row>
    <row r="52767" spans="1:18" x14ac:dyDescent="0.25">
      <c r="A52767" s="1" t="s">
        <v>87462</v>
      </c>
      <c r="B52767" s="1" t="s">
        <v>87460</v>
      </c>
      <c r="C52767" t="s">
        <v>683</v>
      </c>
      <c r="D52767" s="1" t="s">
        <v>29</v>
      </c>
      <c r="E52767" s="1" t="s">
        <v>30</v>
      </c>
      <c r="F52767" s="1" t="s">
        <v>31</v>
      </c>
      <c r="M52767" s="2">
        <v>40704</v>
      </c>
      <c r="N52767" s="2"/>
      <c r="O52767">
        <v>2011</v>
      </c>
      <c r="P52767">
        <v>6</v>
      </c>
      <c r="Q52767">
        <v>2</v>
      </c>
      <c r="R52767">
        <v>10</v>
      </c>
    </row>
    <row r="52768" spans="1:18" x14ac:dyDescent="0.25">
      <c r="A52768" s="1" t="s">
        <v>87463</v>
      </c>
      <c r="B52768" s="1" t="s">
        <v>87464</v>
      </c>
      <c r="C52768" t="s">
        <v>16866</v>
      </c>
      <c r="D52768" s="1" t="s">
        <v>29</v>
      </c>
      <c r="E52768" s="1" t="s">
        <v>30</v>
      </c>
      <c r="F52768" s="1" t="s">
        <v>31</v>
      </c>
      <c r="G52768">
        <v>7.7</v>
      </c>
      <c r="M52768" s="2">
        <v>40575</v>
      </c>
      <c r="N52768" s="2"/>
      <c r="O52768">
        <v>2011</v>
      </c>
      <c r="P52768">
        <v>2</v>
      </c>
      <c r="Q52768">
        <v>1</v>
      </c>
      <c r="R52768">
        <v>1</v>
      </c>
    </row>
    <row r="52769" spans="1:18" x14ac:dyDescent="0.25">
      <c r="A52769" s="1" t="s">
        <v>3129</v>
      </c>
      <c r="B52769" s="1" t="s">
        <v>87464</v>
      </c>
      <c r="C52769" t="s">
        <v>683</v>
      </c>
      <c r="D52769" s="1" t="s">
        <v>29</v>
      </c>
      <c r="E52769" s="1" t="s">
        <v>30</v>
      </c>
      <c r="F52769" s="1" t="s">
        <v>31</v>
      </c>
      <c r="M52769" s="2">
        <v>40605</v>
      </c>
      <c r="N52769" s="2"/>
      <c r="O52769">
        <v>2011</v>
      </c>
      <c r="P52769">
        <v>3</v>
      </c>
      <c r="Q52769">
        <v>1</v>
      </c>
      <c r="R52769">
        <v>3</v>
      </c>
    </row>
    <row r="52770" spans="1:18" x14ac:dyDescent="0.25">
      <c r="A52770" s="1" t="s">
        <v>87465</v>
      </c>
      <c r="B52770" s="1" t="s">
        <v>87464</v>
      </c>
      <c r="C52770" t="s">
        <v>103</v>
      </c>
      <c r="D52770" s="1" t="s">
        <v>29</v>
      </c>
      <c r="E52770" s="1" t="s">
        <v>30</v>
      </c>
      <c r="F52770" s="1" t="s">
        <v>31</v>
      </c>
      <c r="M52770" s="2">
        <v>40627</v>
      </c>
      <c r="N52770" s="2"/>
      <c r="O52770">
        <v>2011</v>
      </c>
      <c r="P52770">
        <v>3</v>
      </c>
      <c r="Q52770">
        <v>1</v>
      </c>
      <c r="R52770">
        <v>25</v>
      </c>
    </row>
    <row r="52771" spans="1:18" x14ac:dyDescent="0.25">
      <c r="A52771" s="1" t="s">
        <v>87466</v>
      </c>
      <c r="B52771" s="1" t="s">
        <v>87467</v>
      </c>
      <c r="C52771" t="s">
        <v>683</v>
      </c>
      <c r="D52771" s="1" t="s">
        <v>29</v>
      </c>
      <c r="E52771" s="1" t="s">
        <v>899</v>
      </c>
      <c r="F52771" s="1" t="s">
        <v>31</v>
      </c>
      <c r="M52771" s="2"/>
      <c r="N52771" s="2"/>
    </row>
    <row r="52772" spans="1:18" x14ac:dyDescent="0.25">
      <c r="A52772" s="1" t="s">
        <v>87468</v>
      </c>
      <c r="B52772" s="1" t="s">
        <v>87467</v>
      </c>
      <c r="C52772" t="s">
        <v>103</v>
      </c>
      <c r="D52772" s="1" t="s">
        <v>29</v>
      </c>
      <c r="E52772" s="1" t="s">
        <v>30</v>
      </c>
      <c r="F52772" s="1" t="s">
        <v>31</v>
      </c>
      <c r="M52772" s="2"/>
      <c r="N52772" s="2"/>
    </row>
    <row r="52773" spans="1:18" x14ac:dyDescent="0.25">
      <c r="A52773" s="1" t="s">
        <v>87469</v>
      </c>
      <c r="B52773" s="1" t="s">
        <v>87467</v>
      </c>
      <c r="C52773" t="s">
        <v>16866</v>
      </c>
      <c r="D52773" s="1" t="s">
        <v>29</v>
      </c>
      <c r="E52773" s="1" t="s">
        <v>30</v>
      </c>
      <c r="F52773" s="1" t="s">
        <v>31</v>
      </c>
      <c r="G52773">
        <v>7.5</v>
      </c>
      <c r="M52773" s="2">
        <v>40778</v>
      </c>
      <c r="N52773" s="2"/>
      <c r="O52773">
        <v>2011</v>
      </c>
      <c r="P52773">
        <v>8</v>
      </c>
      <c r="Q52773">
        <v>3</v>
      </c>
      <c r="R52773">
        <v>23</v>
      </c>
    </row>
    <row r="52774" spans="1:18" x14ac:dyDescent="0.25">
      <c r="A52774" s="1" t="s">
        <v>87470</v>
      </c>
      <c r="B52774" s="1" t="s">
        <v>44</v>
      </c>
      <c r="C52774" t="s">
        <v>16866</v>
      </c>
      <c r="D52774" s="1" t="s">
        <v>29</v>
      </c>
      <c r="E52774" s="1" t="s">
        <v>30</v>
      </c>
      <c r="F52774" s="1" t="s">
        <v>31</v>
      </c>
      <c r="M52774" s="2">
        <v>40589</v>
      </c>
      <c r="N52774" s="2"/>
      <c r="O52774">
        <v>2011</v>
      </c>
      <c r="P52774">
        <v>2</v>
      </c>
      <c r="Q52774">
        <v>1</v>
      </c>
      <c r="R52774">
        <v>15</v>
      </c>
    </row>
    <row r="52775" spans="1:18" x14ac:dyDescent="0.25">
      <c r="A52775" s="1" t="s">
        <v>87471</v>
      </c>
      <c r="B52775" s="1" t="s">
        <v>44</v>
      </c>
      <c r="C52775" t="s">
        <v>683</v>
      </c>
      <c r="D52775" s="1" t="s">
        <v>29</v>
      </c>
      <c r="E52775" s="1" t="s">
        <v>30</v>
      </c>
      <c r="F52775" s="1" t="s">
        <v>34</v>
      </c>
      <c r="M52775" s="2">
        <v>40876</v>
      </c>
      <c r="N52775" s="2"/>
      <c r="O52775">
        <v>2011</v>
      </c>
      <c r="P52775">
        <v>11</v>
      </c>
      <c r="Q52775">
        <v>4</v>
      </c>
      <c r="R52775">
        <v>29</v>
      </c>
    </row>
    <row r="52776" spans="1:18" x14ac:dyDescent="0.25">
      <c r="A52776" s="1" t="s">
        <v>87472</v>
      </c>
      <c r="B52776" s="1" t="s">
        <v>87473</v>
      </c>
      <c r="C52776" t="s">
        <v>103</v>
      </c>
      <c r="D52776" s="1" t="s">
        <v>29</v>
      </c>
      <c r="E52776" s="1" t="s">
        <v>30</v>
      </c>
      <c r="F52776" s="1" t="s">
        <v>87474</v>
      </c>
      <c r="M52776" s="2">
        <v>38244</v>
      </c>
      <c r="N52776" s="2"/>
      <c r="O52776">
        <v>2004</v>
      </c>
      <c r="P52776">
        <v>9</v>
      </c>
      <c r="Q52776">
        <v>3</v>
      </c>
      <c r="R52776">
        <v>14</v>
      </c>
    </row>
    <row r="52777" spans="1:18" x14ac:dyDescent="0.25">
      <c r="A52777" s="1" t="s">
        <v>87475</v>
      </c>
      <c r="B52777" s="1" t="s">
        <v>87476</v>
      </c>
      <c r="C52777" t="s">
        <v>683</v>
      </c>
      <c r="D52777" s="1" t="s">
        <v>29</v>
      </c>
      <c r="E52777" s="1" t="s">
        <v>30</v>
      </c>
      <c r="F52777" s="1" t="s">
        <v>31</v>
      </c>
      <c r="M52777" s="2">
        <v>39891</v>
      </c>
      <c r="N52777" s="2"/>
      <c r="O52777">
        <v>2009</v>
      </c>
      <c r="P52777">
        <v>3</v>
      </c>
      <c r="Q52777">
        <v>1</v>
      </c>
      <c r="R52777">
        <v>19</v>
      </c>
    </row>
    <row r="52778" spans="1:18" x14ac:dyDescent="0.25">
      <c r="A52778" s="1" t="s">
        <v>87477</v>
      </c>
      <c r="B52778" s="1" t="s">
        <v>87476</v>
      </c>
      <c r="C52778" t="s">
        <v>103</v>
      </c>
      <c r="D52778" s="1" t="s">
        <v>29</v>
      </c>
      <c r="E52778" s="1" t="s">
        <v>899</v>
      </c>
      <c r="F52778" s="1" t="s">
        <v>31</v>
      </c>
      <c r="M52778" s="2"/>
      <c r="N52778" s="2"/>
    </row>
    <row r="52779" spans="1:18" x14ac:dyDescent="0.25">
      <c r="A52779" s="1" t="s">
        <v>87478</v>
      </c>
      <c r="B52779" s="1" t="s">
        <v>87476</v>
      </c>
      <c r="C52779" t="s">
        <v>16866</v>
      </c>
      <c r="D52779" s="1" t="s">
        <v>29</v>
      </c>
      <c r="E52779" s="1" t="s">
        <v>30</v>
      </c>
      <c r="F52779" s="1" t="s">
        <v>31</v>
      </c>
      <c r="M52779" s="2">
        <v>39891</v>
      </c>
      <c r="N52779" s="2"/>
      <c r="O52779">
        <v>2009</v>
      </c>
      <c r="P52779">
        <v>3</v>
      </c>
      <c r="Q52779">
        <v>1</v>
      </c>
      <c r="R52779">
        <v>19</v>
      </c>
    </row>
    <row r="52780" spans="1:18" x14ac:dyDescent="0.25">
      <c r="A52780" s="1" t="s">
        <v>87479</v>
      </c>
      <c r="B52780" s="1" t="s">
        <v>87480</v>
      </c>
      <c r="C52780" t="s">
        <v>16866</v>
      </c>
      <c r="D52780" s="1" t="s">
        <v>29</v>
      </c>
      <c r="E52780" s="1" t="s">
        <v>30</v>
      </c>
      <c r="F52780" s="1" t="s">
        <v>31</v>
      </c>
      <c r="M52780" s="2">
        <v>39933</v>
      </c>
      <c r="N52780" s="2"/>
      <c r="O52780">
        <v>2009</v>
      </c>
      <c r="P52780">
        <v>4</v>
      </c>
      <c r="Q52780">
        <v>2</v>
      </c>
      <c r="R52780">
        <v>30</v>
      </c>
    </row>
    <row r="52781" spans="1:18" x14ac:dyDescent="0.25">
      <c r="A52781" s="1" t="s">
        <v>87481</v>
      </c>
      <c r="B52781" s="1" t="s">
        <v>87480</v>
      </c>
      <c r="C52781" t="s">
        <v>683</v>
      </c>
      <c r="D52781" s="1" t="s">
        <v>29</v>
      </c>
      <c r="E52781" s="1" t="s">
        <v>30</v>
      </c>
      <c r="F52781" s="1" t="s">
        <v>31</v>
      </c>
      <c r="M52781" s="2">
        <v>39933</v>
      </c>
      <c r="N52781" s="2"/>
      <c r="O52781">
        <v>2009</v>
      </c>
      <c r="P52781">
        <v>4</v>
      </c>
      <c r="Q52781">
        <v>2</v>
      </c>
      <c r="R52781">
        <v>30</v>
      </c>
    </row>
    <row r="52782" spans="1:18" x14ac:dyDescent="0.25">
      <c r="A52782" s="1" t="s">
        <v>87482</v>
      </c>
      <c r="B52782" s="1" t="s">
        <v>87480</v>
      </c>
      <c r="C52782" t="s">
        <v>103</v>
      </c>
      <c r="D52782" s="1" t="s">
        <v>29</v>
      </c>
      <c r="E52782" s="1" t="s">
        <v>899</v>
      </c>
      <c r="F52782" s="1" t="s">
        <v>31</v>
      </c>
      <c r="M52782" s="2"/>
      <c r="N52782" s="2"/>
    </row>
    <row r="52783" spans="1:18" x14ac:dyDescent="0.25">
      <c r="A52783" s="1" t="s">
        <v>87483</v>
      </c>
      <c r="B52783" s="1" t="s">
        <v>87484</v>
      </c>
      <c r="C52783" t="s">
        <v>683</v>
      </c>
      <c r="D52783" s="1" t="s">
        <v>29</v>
      </c>
      <c r="E52783" s="1" t="s">
        <v>30</v>
      </c>
      <c r="F52783" s="1" t="s">
        <v>31</v>
      </c>
      <c r="M52783" s="2">
        <v>40031</v>
      </c>
      <c r="N52783" s="2"/>
      <c r="O52783">
        <v>2009</v>
      </c>
      <c r="P52783">
        <v>8</v>
      </c>
      <c r="Q52783">
        <v>3</v>
      </c>
      <c r="R52783">
        <v>6</v>
      </c>
    </row>
    <row r="52784" spans="1:18" x14ac:dyDescent="0.25">
      <c r="A52784" s="1" t="s">
        <v>87485</v>
      </c>
      <c r="B52784" s="1" t="s">
        <v>87484</v>
      </c>
      <c r="C52784" t="s">
        <v>103</v>
      </c>
      <c r="D52784" s="1" t="s">
        <v>29</v>
      </c>
      <c r="E52784" s="1" t="s">
        <v>899</v>
      </c>
      <c r="F52784" s="1" t="s">
        <v>31</v>
      </c>
      <c r="M52784" s="2"/>
      <c r="N52784" s="2"/>
    </row>
    <row r="52785" spans="1:18" x14ac:dyDescent="0.25">
      <c r="A52785" s="1" t="s">
        <v>87486</v>
      </c>
      <c r="B52785" s="1" t="s">
        <v>87484</v>
      </c>
      <c r="C52785" t="s">
        <v>16866</v>
      </c>
      <c r="D52785" s="1" t="s">
        <v>29</v>
      </c>
      <c r="E52785" s="1" t="s">
        <v>30</v>
      </c>
      <c r="F52785" s="1" t="s">
        <v>31</v>
      </c>
      <c r="M52785" s="2">
        <v>40031</v>
      </c>
      <c r="N52785" s="2"/>
      <c r="O52785">
        <v>2009</v>
      </c>
      <c r="P52785">
        <v>8</v>
      </c>
      <c r="Q52785">
        <v>3</v>
      </c>
      <c r="R52785">
        <v>6</v>
      </c>
    </row>
    <row r="52786" spans="1:18" x14ac:dyDescent="0.25">
      <c r="A52786" s="1" t="s">
        <v>87487</v>
      </c>
      <c r="B52786" s="1" t="s">
        <v>87488</v>
      </c>
      <c r="C52786" t="s">
        <v>26</v>
      </c>
      <c r="D52786" s="1" t="s">
        <v>29</v>
      </c>
      <c r="E52786" s="1" t="s">
        <v>131</v>
      </c>
      <c r="F52786" s="1" t="s">
        <v>850</v>
      </c>
      <c r="M52786" s="2">
        <v>41416</v>
      </c>
      <c r="N52786" s="2">
        <v>43102</v>
      </c>
      <c r="O52786">
        <v>2013</v>
      </c>
      <c r="P52786">
        <v>5</v>
      </c>
      <c r="Q52786">
        <v>2</v>
      </c>
      <c r="R52786">
        <v>22</v>
      </c>
    </row>
    <row r="52787" spans="1:18" x14ac:dyDescent="0.25">
      <c r="A52787" s="1" t="s">
        <v>87489</v>
      </c>
      <c r="B52787" s="1" t="s">
        <v>87488</v>
      </c>
      <c r="C52787" t="s">
        <v>103</v>
      </c>
      <c r="D52787" s="1" t="s">
        <v>29</v>
      </c>
      <c r="E52787" s="1" t="s">
        <v>131</v>
      </c>
      <c r="F52787" s="1" t="s">
        <v>850</v>
      </c>
      <c r="M52787" s="2">
        <v>41416</v>
      </c>
      <c r="N52787" s="2">
        <v>43102</v>
      </c>
      <c r="O52787">
        <v>2013</v>
      </c>
      <c r="P52787">
        <v>5</v>
      </c>
      <c r="Q52787">
        <v>2</v>
      </c>
      <c r="R52787">
        <v>22</v>
      </c>
    </row>
    <row r="52788" spans="1:18" x14ac:dyDescent="0.25">
      <c r="A52788" s="1" t="s">
        <v>87490</v>
      </c>
      <c r="B52788" s="1" t="s">
        <v>87488</v>
      </c>
      <c r="C52788" t="s">
        <v>16</v>
      </c>
      <c r="D52788" s="1" t="s">
        <v>29</v>
      </c>
      <c r="E52788" s="1" t="s">
        <v>131</v>
      </c>
      <c r="F52788" s="1" t="s">
        <v>850</v>
      </c>
      <c r="G52788">
        <v>7.6</v>
      </c>
      <c r="M52788" s="2">
        <v>41416</v>
      </c>
      <c r="N52788" s="2">
        <v>43102</v>
      </c>
      <c r="O52788">
        <v>2013</v>
      </c>
      <c r="P52788">
        <v>5</v>
      </c>
      <c r="Q52788">
        <v>2</v>
      </c>
      <c r="R52788">
        <v>22</v>
      </c>
    </row>
    <row r="52789" spans="1:18" x14ac:dyDescent="0.25">
      <c r="A52789" s="1" t="s">
        <v>87491</v>
      </c>
      <c r="B52789" s="1" t="s">
        <v>87492</v>
      </c>
      <c r="C52789" t="s">
        <v>16866</v>
      </c>
      <c r="D52789" s="1" t="s">
        <v>29</v>
      </c>
      <c r="E52789" s="1" t="s">
        <v>218</v>
      </c>
      <c r="F52789" s="1" t="s">
        <v>87493</v>
      </c>
      <c r="M52789" s="2">
        <v>40157</v>
      </c>
      <c r="N52789" s="2"/>
      <c r="O52789">
        <v>2009</v>
      </c>
      <c r="P52789">
        <v>12</v>
      </c>
      <c r="Q52789">
        <v>4</v>
      </c>
      <c r="R52789">
        <v>10</v>
      </c>
    </row>
    <row r="52790" spans="1:18" x14ac:dyDescent="0.25">
      <c r="A52790" s="1" t="s">
        <v>3129</v>
      </c>
      <c r="B52790" s="1" t="s">
        <v>87494</v>
      </c>
      <c r="C52790" t="s">
        <v>108</v>
      </c>
      <c r="D52790" s="1" t="s">
        <v>29</v>
      </c>
      <c r="E52790" s="1" t="s">
        <v>899</v>
      </c>
      <c r="F52790" s="1" t="s">
        <v>661</v>
      </c>
      <c r="M52790" s="2"/>
      <c r="N52790" s="2"/>
    </row>
    <row r="52791" spans="1:18" x14ac:dyDescent="0.25">
      <c r="A52791" s="1" t="s">
        <v>87495</v>
      </c>
      <c r="B52791" s="1" t="s">
        <v>87496</v>
      </c>
      <c r="C52791" t="s">
        <v>863</v>
      </c>
      <c r="D52791" s="1" t="s">
        <v>29</v>
      </c>
      <c r="E52791" s="1" t="s">
        <v>232</v>
      </c>
      <c r="F52791" s="1" t="s">
        <v>899</v>
      </c>
      <c r="G52791">
        <v>8.1999999999999993</v>
      </c>
      <c r="M52791" s="2">
        <v>36844</v>
      </c>
      <c r="N52791" s="2"/>
      <c r="O52791">
        <v>2000</v>
      </c>
      <c r="P52791">
        <v>11</v>
      </c>
      <c r="Q52791">
        <v>4</v>
      </c>
      <c r="R52791">
        <v>14</v>
      </c>
    </row>
    <row r="52792" spans="1:18" x14ac:dyDescent="0.25">
      <c r="A52792" s="1" t="s">
        <v>87497</v>
      </c>
      <c r="B52792" s="1" t="s">
        <v>87498</v>
      </c>
      <c r="C52792" t="s">
        <v>1230</v>
      </c>
      <c r="D52792" s="1" t="s">
        <v>29</v>
      </c>
      <c r="E52792" s="1" t="s">
        <v>232</v>
      </c>
      <c r="F52792" s="1" t="s">
        <v>232</v>
      </c>
      <c r="M52792" s="2">
        <v>36034</v>
      </c>
      <c r="N52792" s="2"/>
      <c r="O52792">
        <v>1998</v>
      </c>
      <c r="P52792">
        <v>8</v>
      </c>
      <c r="Q52792">
        <v>3</v>
      </c>
      <c r="R52792">
        <v>27</v>
      </c>
    </row>
    <row r="52793" spans="1:18" x14ac:dyDescent="0.25">
      <c r="A52793" s="1" t="s">
        <v>87499</v>
      </c>
      <c r="B52793" s="1" t="s">
        <v>87498</v>
      </c>
      <c r="C52793" t="s">
        <v>160</v>
      </c>
      <c r="D52793" s="1" t="s">
        <v>29</v>
      </c>
      <c r="E52793" s="1" t="s">
        <v>232</v>
      </c>
      <c r="F52793" s="1" t="s">
        <v>232</v>
      </c>
      <c r="M52793" s="2">
        <v>36034</v>
      </c>
      <c r="N52793" s="2"/>
      <c r="O52793">
        <v>1998</v>
      </c>
      <c r="P52793">
        <v>8</v>
      </c>
      <c r="Q52793">
        <v>3</v>
      </c>
      <c r="R52793">
        <v>27</v>
      </c>
    </row>
    <row r="52794" spans="1:18" x14ac:dyDescent="0.25">
      <c r="A52794" s="1" t="s">
        <v>87500</v>
      </c>
      <c r="B52794" s="1" t="s">
        <v>87501</v>
      </c>
      <c r="C52794" t="s">
        <v>160</v>
      </c>
      <c r="D52794" s="1" t="s">
        <v>29</v>
      </c>
      <c r="E52794" s="1" t="s">
        <v>232</v>
      </c>
      <c r="F52794" s="1" t="s">
        <v>232</v>
      </c>
      <c r="M52794" s="2">
        <v>36111</v>
      </c>
      <c r="N52794" s="2"/>
      <c r="O52794">
        <v>1998</v>
      </c>
      <c r="P52794">
        <v>11</v>
      </c>
      <c r="Q52794">
        <v>4</v>
      </c>
      <c r="R52794">
        <v>12</v>
      </c>
    </row>
    <row r="52795" spans="1:18" x14ac:dyDescent="0.25">
      <c r="A52795" s="1" t="s">
        <v>87502</v>
      </c>
      <c r="B52795" s="1" t="s">
        <v>87501</v>
      </c>
      <c r="C52795" t="s">
        <v>1230</v>
      </c>
      <c r="D52795" s="1" t="s">
        <v>29</v>
      </c>
      <c r="E52795" s="1" t="s">
        <v>232</v>
      </c>
      <c r="F52795" s="1" t="s">
        <v>232</v>
      </c>
      <c r="M52795" s="2">
        <v>36111</v>
      </c>
      <c r="N52795" s="2"/>
      <c r="O52795">
        <v>1998</v>
      </c>
      <c r="P52795">
        <v>11</v>
      </c>
      <c r="Q52795">
        <v>4</v>
      </c>
      <c r="R52795">
        <v>12</v>
      </c>
    </row>
    <row r="52796" spans="1:18" x14ac:dyDescent="0.25">
      <c r="A52796" s="1" t="s">
        <v>87503</v>
      </c>
      <c r="B52796" s="1" t="s">
        <v>87504</v>
      </c>
      <c r="C52796" t="s">
        <v>2215</v>
      </c>
      <c r="D52796" s="1" t="s">
        <v>29</v>
      </c>
      <c r="E52796" s="1" t="s">
        <v>19396</v>
      </c>
      <c r="F52796" s="1" t="s">
        <v>2215</v>
      </c>
      <c r="M52796" s="2">
        <v>34700</v>
      </c>
      <c r="N52796" s="2"/>
      <c r="O52796">
        <v>1995</v>
      </c>
      <c r="P52796">
        <v>1</v>
      </c>
      <c r="Q52796">
        <v>1</v>
      </c>
      <c r="R52796">
        <v>1</v>
      </c>
    </row>
    <row r="52797" spans="1:18" x14ac:dyDescent="0.25">
      <c r="A52797" s="1" t="s">
        <v>87505</v>
      </c>
      <c r="B52797" s="1" t="s">
        <v>87504</v>
      </c>
      <c r="C52797" t="s">
        <v>103</v>
      </c>
      <c r="D52797" s="1" t="s">
        <v>29</v>
      </c>
      <c r="E52797" s="1" t="s">
        <v>2215</v>
      </c>
      <c r="F52797" s="1" t="s">
        <v>2215</v>
      </c>
      <c r="M52797" s="2">
        <v>35370</v>
      </c>
      <c r="N52797" s="2"/>
      <c r="O52797">
        <v>1996</v>
      </c>
      <c r="P52797">
        <v>11</v>
      </c>
      <c r="Q52797">
        <v>4</v>
      </c>
      <c r="R52797">
        <v>1</v>
      </c>
    </row>
    <row r="52798" spans="1:18" x14ac:dyDescent="0.25">
      <c r="A52798" s="1" t="s">
        <v>87506</v>
      </c>
      <c r="B52798" s="1" t="s">
        <v>87507</v>
      </c>
      <c r="C52798" t="s">
        <v>342</v>
      </c>
      <c r="D52798" s="1" t="s">
        <v>29</v>
      </c>
      <c r="E52798" s="1" t="s">
        <v>36815</v>
      </c>
      <c r="F52798" s="1" t="s">
        <v>930</v>
      </c>
      <c r="M52798" s="2">
        <v>32994</v>
      </c>
      <c r="N52798" s="2"/>
      <c r="O52798">
        <v>1990</v>
      </c>
      <c r="P52798">
        <v>5</v>
      </c>
      <c r="Q52798">
        <v>2</v>
      </c>
      <c r="R52798">
        <v>1</v>
      </c>
    </row>
    <row r="52799" spans="1:18" x14ac:dyDescent="0.25">
      <c r="A52799" s="1" t="s">
        <v>87508</v>
      </c>
      <c r="B52799" s="1" t="s">
        <v>87509</v>
      </c>
      <c r="C52799" t="s">
        <v>16866</v>
      </c>
      <c r="D52799" s="1" t="s">
        <v>29</v>
      </c>
      <c r="E52799" s="1" t="s">
        <v>218</v>
      </c>
      <c r="F52799" s="1" t="s">
        <v>87510</v>
      </c>
      <c r="M52799" s="2">
        <v>40099</v>
      </c>
      <c r="N52799" s="2"/>
      <c r="O52799">
        <v>2009</v>
      </c>
      <c r="P52799">
        <v>10</v>
      </c>
      <c r="Q52799">
        <v>4</v>
      </c>
      <c r="R52799">
        <v>13</v>
      </c>
    </row>
    <row r="52800" spans="1:18" x14ac:dyDescent="0.25">
      <c r="A52800" s="1" t="s">
        <v>87511</v>
      </c>
      <c r="B52800" s="1" t="s">
        <v>87512</v>
      </c>
      <c r="C52800" t="s">
        <v>1234</v>
      </c>
      <c r="D52800" s="1" t="s">
        <v>29</v>
      </c>
      <c r="E52800" s="1" t="s">
        <v>1761</v>
      </c>
      <c r="F52800" s="1" t="s">
        <v>1761</v>
      </c>
      <c r="M52800" s="2">
        <v>34887</v>
      </c>
      <c r="N52800" s="2"/>
      <c r="O52800">
        <v>1995</v>
      </c>
      <c r="P52800">
        <v>7</v>
      </c>
      <c r="Q52800">
        <v>3</v>
      </c>
      <c r="R52800">
        <v>7</v>
      </c>
    </row>
    <row r="52801" spans="1:18" x14ac:dyDescent="0.25">
      <c r="A52801" s="1" t="s">
        <v>87513</v>
      </c>
      <c r="B52801" s="1" t="s">
        <v>87514</v>
      </c>
      <c r="C52801" t="s">
        <v>863</v>
      </c>
      <c r="D52801" s="1" t="s">
        <v>29</v>
      </c>
      <c r="E52801" s="1" t="s">
        <v>226</v>
      </c>
      <c r="F52801" s="1" t="s">
        <v>11085</v>
      </c>
      <c r="M52801" s="2">
        <v>36888</v>
      </c>
      <c r="N52801" s="2"/>
      <c r="O52801">
        <v>2000</v>
      </c>
      <c r="P52801">
        <v>12</v>
      </c>
      <c r="Q52801">
        <v>4</v>
      </c>
      <c r="R52801">
        <v>28</v>
      </c>
    </row>
    <row r="52802" spans="1:18" x14ac:dyDescent="0.25">
      <c r="A52802" s="1" t="s">
        <v>87515</v>
      </c>
      <c r="B52802" s="1" t="s">
        <v>87516</v>
      </c>
      <c r="C52802" t="s">
        <v>11612</v>
      </c>
      <c r="D52802" s="1" t="s">
        <v>29</v>
      </c>
      <c r="E52802" s="1" t="s">
        <v>14347</v>
      </c>
      <c r="F52802" s="1" t="s">
        <v>14347</v>
      </c>
      <c r="M52802" s="2">
        <v>40119</v>
      </c>
      <c r="N52802" s="2"/>
      <c r="O52802">
        <v>2009</v>
      </c>
      <c r="P52802">
        <v>11</v>
      </c>
      <c r="Q52802">
        <v>4</v>
      </c>
      <c r="R52802">
        <v>2</v>
      </c>
    </row>
    <row r="52803" spans="1:18" x14ac:dyDescent="0.25">
      <c r="A52803" s="1" t="s">
        <v>3129</v>
      </c>
      <c r="B52803" s="1" t="s">
        <v>87517</v>
      </c>
      <c r="C52803" t="s">
        <v>683</v>
      </c>
      <c r="D52803" s="1" t="s">
        <v>29</v>
      </c>
      <c r="E52803" s="1" t="s">
        <v>899</v>
      </c>
      <c r="F52803" s="1" t="s">
        <v>35719</v>
      </c>
      <c r="M52803" s="2"/>
      <c r="N52803" s="2"/>
    </row>
    <row r="52804" spans="1:18" x14ac:dyDescent="0.25">
      <c r="A52804" s="1" t="s">
        <v>87518</v>
      </c>
      <c r="B52804" s="1" t="s">
        <v>87519</v>
      </c>
      <c r="C52804" t="s">
        <v>683</v>
      </c>
      <c r="D52804" s="1" t="s">
        <v>29</v>
      </c>
      <c r="E52804" s="1" t="s">
        <v>137</v>
      </c>
      <c r="F52804" s="1" t="s">
        <v>899</v>
      </c>
      <c r="M52804" s="2">
        <v>39037</v>
      </c>
      <c r="N52804" s="2"/>
      <c r="O52804">
        <v>2006</v>
      </c>
      <c r="P52804">
        <v>11</v>
      </c>
      <c r="Q52804">
        <v>4</v>
      </c>
      <c r="R52804">
        <v>16</v>
      </c>
    </row>
    <row r="52805" spans="1:18" x14ac:dyDescent="0.25">
      <c r="A52805" s="1" t="s">
        <v>3129</v>
      </c>
      <c r="B52805" s="1" t="s">
        <v>87520</v>
      </c>
      <c r="C52805" t="s">
        <v>24</v>
      </c>
      <c r="D52805" s="1" t="s">
        <v>29</v>
      </c>
      <c r="E52805" s="1" t="s">
        <v>899</v>
      </c>
      <c r="F52805" s="1" t="s">
        <v>10693</v>
      </c>
      <c r="M52805" s="2"/>
      <c r="N52805" s="2"/>
    </row>
    <row r="52806" spans="1:18" x14ac:dyDescent="0.25">
      <c r="A52806" s="1" t="s">
        <v>87521</v>
      </c>
      <c r="B52806" s="1" t="s">
        <v>87522</v>
      </c>
      <c r="C52806" t="s">
        <v>16866</v>
      </c>
      <c r="D52806" s="1" t="s">
        <v>29</v>
      </c>
      <c r="E52806" s="1" t="s">
        <v>131</v>
      </c>
      <c r="F52806" s="1" t="s">
        <v>87523</v>
      </c>
      <c r="M52806" s="2">
        <v>39967</v>
      </c>
      <c r="N52806" s="2"/>
      <c r="O52806">
        <v>2009</v>
      </c>
      <c r="P52806">
        <v>6</v>
      </c>
      <c r="Q52806">
        <v>2</v>
      </c>
      <c r="R52806">
        <v>3</v>
      </c>
    </row>
    <row r="52807" spans="1:18" x14ac:dyDescent="0.25">
      <c r="A52807" s="1" t="s">
        <v>87524</v>
      </c>
      <c r="B52807" s="1" t="s">
        <v>87522</v>
      </c>
      <c r="C52807" t="s">
        <v>683</v>
      </c>
      <c r="D52807" s="1" t="s">
        <v>29</v>
      </c>
      <c r="E52807" s="1" t="s">
        <v>131</v>
      </c>
      <c r="F52807" s="1" t="s">
        <v>87523</v>
      </c>
      <c r="M52807" s="2">
        <v>39968</v>
      </c>
      <c r="N52807" s="2"/>
      <c r="O52807">
        <v>2009</v>
      </c>
      <c r="P52807">
        <v>6</v>
      </c>
      <c r="Q52807">
        <v>2</v>
      </c>
      <c r="R52807">
        <v>4</v>
      </c>
    </row>
    <row r="52808" spans="1:18" x14ac:dyDescent="0.25">
      <c r="A52808" s="1" t="s">
        <v>3129</v>
      </c>
      <c r="B52808" s="1" t="s">
        <v>2038</v>
      </c>
      <c r="C52808" t="s">
        <v>1426</v>
      </c>
      <c r="D52808" s="1" t="s">
        <v>29</v>
      </c>
      <c r="E52808" s="1" t="s">
        <v>2174</v>
      </c>
      <c r="F52808" s="1" t="s">
        <v>1736</v>
      </c>
      <c r="M52808" s="2">
        <v>33939</v>
      </c>
      <c r="N52808" s="2"/>
      <c r="O52808">
        <v>1992</v>
      </c>
      <c r="P52808">
        <v>12</v>
      </c>
      <c r="Q52808">
        <v>4</v>
      </c>
      <c r="R52808">
        <v>1</v>
      </c>
    </row>
    <row r="52809" spans="1:18" x14ac:dyDescent="0.25">
      <c r="A52809" s="1" t="s">
        <v>87525</v>
      </c>
      <c r="B52809" s="1" t="s">
        <v>2038</v>
      </c>
      <c r="C52809">
        <v>5200</v>
      </c>
      <c r="D52809" s="1" t="s">
        <v>29</v>
      </c>
      <c r="E52809" s="1" t="s">
        <v>268</v>
      </c>
      <c r="F52809" s="1" t="s">
        <v>268</v>
      </c>
      <c r="M52809" s="2">
        <v>29952</v>
      </c>
      <c r="N52809" s="2"/>
      <c r="O52809">
        <v>1982</v>
      </c>
      <c r="P52809">
        <v>1</v>
      </c>
      <c r="Q52809">
        <v>1</v>
      </c>
      <c r="R52809">
        <v>1</v>
      </c>
    </row>
    <row r="52810" spans="1:18" x14ac:dyDescent="0.25">
      <c r="A52810" s="1" t="s">
        <v>87526</v>
      </c>
      <c r="B52810" s="1" t="s">
        <v>2038</v>
      </c>
      <c r="C52810" t="s">
        <v>863</v>
      </c>
      <c r="D52810" s="1" t="s">
        <v>29</v>
      </c>
      <c r="E52810" s="1" t="s">
        <v>346</v>
      </c>
      <c r="F52810" s="1" t="s">
        <v>4959</v>
      </c>
      <c r="G52810">
        <v>5</v>
      </c>
      <c r="M52810" s="2">
        <v>36464</v>
      </c>
      <c r="N52810" s="2"/>
      <c r="O52810">
        <v>1999</v>
      </c>
      <c r="P52810">
        <v>10</v>
      </c>
      <c r="Q52810">
        <v>4</v>
      </c>
      <c r="R52810">
        <v>31</v>
      </c>
    </row>
    <row r="52811" spans="1:18" x14ac:dyDescent="0.25">
      <c r="A52811" s="1" t="s">
        <v>87527</v>
      </c>
      <c r="B52811" s="1" t="s">
        <v>2038</v>
      </c>
      <c r="C52811">
        <v>7800</v>
      </c>
      <c r="D52811" s="1" t="s">
        <v>29</v>
      </c>
      <c r="E52811" s="1" t="s">
        <v>268</v>
      </c>
      <c r="F52811" s="1" t="s">
        <v>268</v>
      </c>
      <c r="M52811" s="2">
        <v>31778</v>
      </c>
      <c r="N52811" s="2"/>
      <c r="O52811">
        <v>1987</v>
      </c>
      <c r="P52811">
        <v>1</v>
      </c>
      <c r="Q52811">
        <v>1</v>
      </c>
      <c r="R52811">
        <v>1</v>
      </c>
    </row>
    <row r="52812" spans="1:18" x14ac:dyDescent="0.25">
      <c r="A52812" s="1" t="s">
        <v>87528</v>
      </c>
      <c r="B52812" s="1" t="s">
        <v>2038</v>
      </c>
      <c r="C52812" t="s">
        <v>683</v>
      </c>
      <c r="D52812" s="1" t="s">
        <v>29</v>
      </c>
      <c r="E52812" s="1" t="s">
        <v>268</v>
      </c>
      <c r="F52812" s="1" t="s">
        <v>4959</v>
      </c>
      <c r="M52812" s="2">
        <v>40485</v>
      </c>
      <c r="N52812" s="2"/>
      <c r="O52812">
        <v>2010</v>
      </c>
      <c r="P52812">
        <v>11</v>
      </c>
      <c r="Q52812">
        <v>4</v>
      </c>
      <c r="R52812">
        <v>3</v>
      </c>
    </row>
    <row r="52813" spans="1:18" x14ac:dyDescent="0.25">
      <c r="A52813" s="1" t="s">
        <v>87529</v>
      </c>
      <c r="B52813" s="1" t="s">
        <v>2038</v>
      </c>
      <c r="C52813" t="s">
        <v>103</v>
      </c>
      <c r="D52813" s="1" t="s">
        <v>29</v>
      </c>
      <c r="E52813" s="1" t="s">
        <v>346</v>
      </c>
      <c r="F52813" s="1" t="s">
        <v>346</v>
      </c>
      <c r="M52813" s="2">
        <v>36099</v>
      </c>
      <c r="N52813" s="2"/>
      <c r="O52813">
        <v>1998</v>
      </c>
      <c r="P52813">
        <v>10</v>
      </c>
      <c r="Q52813">
        <v>4</v>
      </c>
      <c r="R52813">
        <v>31</v>
      </c>
    </row>
    <row r="52814" spans="1:18" x14ac:dyDescent="0.25">
      <c r="A52814" s="1" t="s">
        <v>87530</v>
      </c>
      <c r="B52814" s="1" t="s">
        <v>87531</v>
      </c>
      <c r="C52814" t="s">
        <v>16866</v>
      </c>
      <c r="D52814" s="1" t="s">
        <v>29</v>
      </c>
      <c r="E52814" s="1" t="s">
        <v>268</v>
      </c>
      <c r="F52814" s="1" t="s">
        <v>11480</v>
      </c>
      <c r="M52814" s="2">
        <v>39204</v>
      </c>
      <c r="N52814" s="2"/>
      <c r="O52814">
        <v>2007</v>
      </c>
      <c r="P52814">
        <v>5</v>
      </c>
      <c r="Q52814">
        <v>2</v>
      </c>
      <c r="R52814">
        <v>2</v>
      </c>
    </row>
    <row r="52815" spans="1:18" x14ac:dyDescent="0.25">
      <c r="A52815" s="1" t="s">
        <v>87532</v>
      </c>
      <c r="B52815" s="1" t="s">
        <v>87533</v>
      </c>
      <c r="C52815" t="s">
        <v>103</v>
      </c>
      <c r="D52815" s="1" t="s">
        <v>29</v>
      </c>
      <c r="E52815" s="1" t="s">
        <v>268</v>
      </c>
      <c r="F52815" s="1" t="s">
        <v>268</v>
      </c>
      <c r="M52815" s="2">
        <v>30317</v>
      </c>
      <c r="N52815" s="2"/>
      <c r="O52815">
        <v>1983</v>
      </c>
      <c r="P52815">
        <v>1</v>
      </c>
      <c r="Q52815">
        <v>1</v>
      </c>
      <c r="R52815">
        <v>1</v>
      </c>
    </row>
    <row r="52816" spans="1:18" x14ac:dyDescent="0.25">
      <c r="A52816" s="1" t="s">
        <v>87534</v>
      </c>
      <c r="B52816" s="1" t="s">
        <v>87535</v>
      </c>
      <c r="C52816" t="s">
        <v>1426</v>
      </c>
      <c r="D52816" s="1" t="s">
        <v>29</v>
      </c>
      <c r="E52816" s="1" t="s">
        <v>180</v>
      </c>
      <c r="F52816" s="1" t="s">
        <v>2174</v>
      </c>
      <c r="M52816" s="2">
        <v>35796</v>
      </c>
      <c r="N52816" s="2"/>
      <c r="O52816">
        <v>1998</v>
      </c>
      <c r="P52816">
        <v>1</v>
      </c>
      <c r="Q52816">
        <v>1</v>
      </c>
      <c r="R52816">
        <v>1</v>
      </c>
    </row>
    <row r="52817" spans="1:18" x14ac:dyDescent="0.25">
      <c r="A52817" s="1" t="s">
        <v>87536</v>
      </c>
      <c r="B52817" s="1" t="s">
        <v>87537</v>
      </c>
      <c r="C52817" t="s">
        <v>16866</v>
      </c>
      <c r="D52817" s="1" t="s">
        <v>29</v>
      </c>
      <c r="E52817" s="1" t="s">
        <v>218</v>
      </c>
      <c r="F52817" s="1" t="s">
        <v>87538</v>
      </c>
      <c r="M52817" s="2">
        <v>40785</v>
      </c>
      <c r="N52817" s="2"/>
      <c r="O52817">
        <v>2011</v>
      </c>
      <c r="P52817">
        <v>8</v>
      </c>
      <c r="Q52817">
        <v>3</v>
      </c>
      <c r="R52817">
        <v>30</v>
      </c>
    </row>
    <row r="52818" spans="1:18" x14ac:dyDescent="0.25">
      <c r="A52818" s="1" t="s">
        <v>87539</v>
      </c>
      <c r="B52818" s="1" t="s">
        <v>87540</v>
      </c>
      <c r="C52818" t="s">
        <v>160</v>
      </c>
      <c r="D52818" s="1" t="s">
        <v>29</v>
      </c>
      <c r="E52818" s="1" t="s">
        <v>1359</v>
      </c>
      <c r="F52818" s="1" t="s">
        <v>1498</v>
      </c>
      <c r="M52818" s="2">
        <v>35342</v>
      </c>
      <c r="N52818" s="2"/>
      <c r="O52818">
        <v>1996</v>
      </c>
      <c r="P52818">
        <v>10</v>
      </c>
      <c r="Q52818">
        <v>4</v>
      </c>
      <c r="R52818">
        <v>4</v>
      </c>
    </row>
    <row r="52819" spans="1:18" x14ac:dyDescent="0.25">
      <c r="A52819" s="1" t="s">
        <v>87541</v>
      </c>
      <c r="B52819" s="1" t="s">
        <v>87540</v>
      </c>
      <c r="C52819" t="s">
        <v>1230</v>
      </c>
      <c r="D52819" s="1" t="s">
        <v>29</v>
      </c>
      <c r="E52819" s="1" t="s">
        <v>1498</v>
      </c>
      <c r="F52819" s="1" t="s">
        <v>1498</v>
      </c>
      <c r="M52819" s="2">
        <v>35065</v>
      </c>
      <c r="N52819" s="2"/>
      <c r="O52819">
        <v>1996</v>
      </c>
      <c r="P52819">
        <v>1</v>
      </c>
      <c r="Q52819">
        <v>1</v>
      </c>
      <c r="R52819">
        <v>1</v>
      </c>
    </row>
    <row r="52820" spans="1:18" x14ac:dyDescent="0.25">
      <c r="A52820" s="1" t="s">
        <v>87542</v>
      </c>
      <c r="B52820" s="1" t="s">
        <v>87543</v>
      </c>
      <c r="C52820" t="s">
        <v>1230</v>
      </c>
      <c r="D52820" s="1" t="s">
        <v>29</v>
      </c>
      <c r="E52820" s="1" t="s">
        <v>1359</v>
      </c>
      <c r="F52820" s="1" t="s">
        <v>1498</v>
      </c>
      <c r="M52820" s="2">
        <v>35391</v>
      </c>
      <c r="N52820" s="2"/>
      <c r="O52820">
        <v>1996</v>
      </c>
      <c r="P52820">
        <v>11</v>
      </c>
      <c r="Q52820">
        <v>4</v>
      </c>
      <c r="R52820">
        <v>22</v>
      </c>
    </row>
    <row r="52821" spans="1:18" x14ac:dyDescent="0.25">
      <c r="A52821" s="1" t="s">
        <v>87544</v>
      </c>
      <c r="B52821" s="1" t="s">
        <v>31093</v>
      </c>
      <c r="C52821" t="s">
        <v>863</v>
      </c>
      <c r="D52821" s="1" t="s">
        <v>29</v>
      </c>
      <c r="E52821" s="1" t="s">
        <v>226</v>
      </c>
      <c r="F52821" s="1" t="s">
        <v>8274</v>
      </c>
      <c r="G52821">
        <v>6</v>
      </c>
      <c r="M52821" s="2">
        <v>38337</v>
      </c>
      <c r="N52821" s="2"/>
      <c r="O52821">
        <v>2004</v>
      </c>
      <c r="P52821">
        <v>12</v>
      </c>
      <c r="Q52821">
        <v>4</v>
      </c>
      <c r="R52821">
        <v>16</v>
      </c>
    </row>
    <row r="52822" spans="1:18" x14ac:dyDescent="0.25">
      <c r="A52822" s="1" t="s">
        <v>87545</v>
      </c>
      <c r="B52822" s="1" t="s">
        <v>87546</v>
      </c>
      <c r="C52822" t="s">
        <v>24</v>
      </c>
      <c r="D52822" s="1" t="s">
        <v>29</v>
      </c>
      <c r="E52822" s="1" t="s">
        <v>11082</v>
      </c>
      <c r="F52822" s="1" t="s">
        <v>8274</v>
      </c>
      <c r="M52822" s="2">
        <v>38701</v>
      </c>
      <c r="N52822" s="2"/>
      <c r="O52822">
        <v>2005</v>
      </c>
      <c r="P52822">
        <v>12</v>
      </c>
      <c r="Q52822">
        <v>4</v>
      </c>
      <c r="R52822">
        <v>15</v>
      </c>
    </row>
    <row r="52823" spans="1:18" x14ac:dyDescent="0.25">
      <c r="A52823" s="1" t="s">
        <v>87547</v>
      </c>
      <c r="B52823" s="1" t="s">
        <v>87548</v>
      </c>
      <c r="C52823" t="s">
        <v>863</v>
      </c>
      <c r="D52823" s="1" t="s">
        <v>29</v>
      </c>
      <c r="E52823" s="1" t="s">
        <v>18228</v>
      </c>
      <c r="F52823" s="1" t="s">
        <v>18228</v>
      </c>
      <c r="G52823">
        <v>6.4</v>
      </c>
      <c r="M52823" s="2">
        <v>36929</v>
      </c>
      <c r="N52823" s="2"/>
      <c r="O52823">
        <v>2001</v>
      </c>
      <c r="P52823">
        <v>2</v>
      </c>
      <c r="Q52823">
        <v>1</v>
      </c>
      <c r="R52823">
        <v>7</v>
      </c>
    </row>
    <row r="52824" spans="1:18" x14ac:dyDescent="0.25">
      <c r="A52824" s="1" t="s">
        <v>87549</v>
      </c>
      <c r="B52824" s="1" t="s">
        <v>87550</v>
      </c>
      <c r="C52824" t="s">
        <v>683</v>
      </c>
      <c r="D52824" s="1" t="s">
        <v>29</v>
      </c>
      <c r="E52824" s="1" t="s">
        <v>137</v>
      </c>
      <c r="F52824" s="1" t="s">
        <v>165</v>
      </c>
      <c r="M52824" s="2">
        <v>40290</v>
      </c>
      <c r="N52824" s="2"/>
      <c r="O52824">
        <v>2010</v>
      </c>
      <c r="P52824">
        <v>4</v>
      </c>
      <c r="Q52824">
        <v>2</v>
      </c>
      <c r="R52824">
        <v>22</v>
      </c>
    </row>
    <row r="52825" spans="1:18" x14ac:dyDescent="0.25">
      <c r="A52825" s="1" t="s">
        <v>87551</v>
      </c>
      <c r="B52825" s="1" t="s">
        <v>87552</v>
      </c>
      <c r="C52825" t="s">
        <v>103</v>
      </c>
      <c r="D52825" s="1" t="s">
        <v>29</v>
      </c>
      <c r="E52825" s="1" t="s">
        <v>15333</v>
      </c>
      <c r="F52825" s="1" t="s">
        <v>13359</v>
      </c>
      <c r="M52825" s="2">
        <v>37652</v>
      </c>
      <c r="N52825" s="2"/>
      <c r="O52825">
        <v>2003</v>
      </c>
      <c r="P52825">
        <v>1</v>
      </c>
      <c r="Q52825">
        <v>1</v>
      </c>
      <c r="R52825">
        <v>31</v>
      </c>
    </row>
    <row r="52826" spans="1:18" x14ac:dyDescent="0.25">
      <c r="A52826" s="1" t="s">
        <v>87553</v>
      </c>
      <c r="B52826" s="1" t="s">
        <v>87554</v>
      </c>
      <c r="C52826" t="s">
        <v>103</v>
      </c>
      <c r="D52826" s="1" t="s">
        <v>29</v>
      </c>
      <c r="E52826" s="1" t="s">
        <v>87555</v>
      </c>
      <c r="F52826" s="1" t="s">
        <v>33350</v>
      </c>
      <c r="M52826" s="2">
        <v>35703</v>
      </c>
      <c r="N52826" s="2"/>
      <c r="O52826">
        <v>1997</v>
      </c>
      <c r="P52826">
        <v>9</v>
      </c>
      <c r="Q52826">
        <v>3</v>
      </c>
      <c r="R52826">
        <v>30</v>
      </c>
    </row>
    <row r="52827" spans="1:18" x14ac:dyDescent="0.25">
      <c r="A52827" s="1" t="s">
        <v>87556</v>
      </c>
      <c r="B52827" s="1" t="s">
        <v>87557</v>
      </c>
      <c r="C52827" t="s">
        <v>103</v>
      </c>
      <c r="D52827" s="1" t="s">
        <v>29</v>
      </c>
      <c r="E52827" s="1" t="s">
        <v>899</v>
      </c>
      <c r="F52827" s="1" t="s">
        <v>87558</v>
      </c>
      <c r="M52827" s="2">
        <v>35065</v>
      </c>
      <c r="N52827" s="2"/>
      <c r="O52827">
        <v>1996</v>
      </c>
      <c r="P52827">
        <v>1</v>
      </c>
      <c r="Q52827">
        <v>1</v>
      </c>
      <c r="R52827">
        <v>1</v>
      </c>
    </row>
    <row r="52828" spans="1:18" x14ac:dyDescent="0.25">
      <c r="A52828" s="1" t="s">
        <v>3129</v>
      </c>
      <c r="B52828" s="1" t="s">
        <v>87559</v>
      </c>
      <c r="C52828" t="s">
        <v>103</v>
      </c>
      <c r="D52828" s="1" t="s">
        <v>29</v>
      </c>
      <c r="E52828" s="1" t="s">
        <v>899</v>
      </c>
      <c r="F52828" s="1" t="s">
        <v>268</v>
      </c>
      <c r="M52828" s="2"/>
      <c r="N52828" s="2"/>
    </row>
    <row r="52829" spans="1:18" x14ac:dyDescent="0.25">
      <c r="A52829" s="1" t="s">
        <v>87560</v>
      </c>
      <c r="B52829" s="1" t="s">
        <v>87561</v>
      </c>
      <c r="C52829" t="s">
        <v>16866</v>
      </c>
      <c r="D52829" s="1" t="s">
        <v>29</v>
      </c>
      <c r="E52829" s="1" t="s">
        <v>218</v>
      </c>
      <c r="F52829" s="1" t="s">
        <v>87562</v>
      </c>
      <c r="M52829" s="2">
        <v>40412</v>
      </c>
      <c r="N52829" s="2"/>
      <c r="O52829">
        <v>2010</v>
      </c>
      <c r="P52829">
        <v>8</v>
      </c>
      <c r="Q52829">
        <v>3</v>
      </c>
      <c r="R52829">
        <v>22</v>
      </c>
    </row>
    <row r="52830" spans="1:18" x14ac:dyDescent="0.25">
      <c r="A52830" s="1" t="s">
        <v>87563</v>
      </c>
      <c r="B52830" s="1" t="s">
        <v>87564</v>
      </c>
      <c r="C52830" t="s">
        <v>1426</v>
      </c>
      <c r="D52830" s="1" t="s">
        <v>29</v>
      </c>
      <c r="E52830" s="1" t="s">
        <v>17598</v>
      </c>
      <c r="F52830" s="1" t="s">
        <v>5440</v>
      </c>
      <c r="M52830" s="2">
        <v>33956</v>
      </c>
      <c r="N52830" s="2"/>
      <c r="O52830">
        <v>1992</v>
      </c>
      <c r="P52830">
        <v>12</v>
      </c>
      <c r="Q52830">
        <v>4</v>
      </c>
      <c r="R52830">
        <v>18</v>
      </c>
    </row>
    <row r="52831" spans="1:18" x14ac:dyDescent="0.25">
      <c r="A52831" s="1" t="s">
        <v>87565</v>
      </c>
      <c r="B52831" s="1" t="s">
        <v>87566</v>
      </c>
      <c r="C52831" t="s">
        <v>342</v>
      </c>
      <c r="D52831" s="1" t="s">
        <v>29</v>
      </c>
      <c r="E52831" s="1" t="s">
        <v>899</v>
      </c>
      <c r="F52831" s="1" t="s">
        <v>42265</v>
      </c>
      <c r="M52831" s="2">
        <v>32874</v>
      </c>
      <c r="N52831" s="2"/>
      <c r="O52831">
        <v>1990</v>
      </c>
      <c r="P52831">
        <v>1</v>
      </c>
      <c r="Q52831">
        <v>1</v>
      </c>
      <c r="R52831">
        <v>1</v>
      </c>
    </row>
    <row r="52832" spans="1:18" x14ac:dyDescent="0.25">
      <c r="A52832" s="1" t="s">
        <v>87567</v>
      </c>
      <c r="B52832" s="1" t="s">
        <v>87568</v>
      </c>
      <c r="C52832" t="s">
        <v>683</v>
      </c>
      <c r="D52832" s="1" t="s">
        <v>29</v>
      </c>
      <c r="E52832" s="1" t="s">
        <v>899</v>
      </c>
      <c r="F52832" s="1" t="s">
        <v>13280</v>
      </c>
      <c r="M52832" s="2">
        <v>40442</v>
      </c>
      <c r="N52832" s="2"/>
      <c r="O52832">
        <v>2010</v>
      </c>
      <c r="P52832">
        <v>9</v>
      </c>
      <c r="Q52832">
        <v>3</v>
      </c>
      <c r="R52832">
        <v>21</v>
      </c>
    </row>
    <row r="52833" spans="1:18" x14ac:dyDescent="0.25">
      <c r="A52833" s="1" t="s">
        <v>87569</v>
      </c>
      <c r="B52833" s="1" t="s">
        <v>87568</v>
      </c>
      <c r="C52833" t="s">
        <v>11094</v>
      </c>
      <c r="D52833" s="1" t="s">
        <v>29</v>
      </c>
      <c r="E52833" s="1" t="s">
        <v>1761</v>
      </c>
      <c r="F52833" s="1" t="s">
        <v>13280</v>
      </c>
      <c r="M52833" s="2">
        <v>39699</v>
      </c>
      <c r="N52833" s="2"/>
      <c r="O52833">
        <v>2008</v>
      </c>
      <c r="P52833">
        <v>9</v>
      </c>
      <c r="Q52833">
        <v>3</v>
      </c>
      <c r="R52833">
        <v>8</v>
      </c>
    </row>
    <row r="52834" spans="1:18" x14ac:dyDescent="0.25">
      <c r="A52834" s="1" t="s">
        <v>87570</v>
      </c>
      <c r="B52834" s="1" t="s">
        <v>87568</v>
      </c>
      <c r="C52834" t="s">
        <v>16355</v>
      </c>
      <c r="D52834" s="1" t="s">
        <v>29</v>
      </c>
      <c r="E52834" s="1" t="s">
        <v>13280</v>
      </c>
      <c r="F52834" s="1" t="s">
        <v>13280</v>
      </c>
      <c r="M52834" s="2">
        <v>33963</v>
      </c>
      <c r="N52834" s="2"/>
      <c r="O52834">
        <v>1992</v>
      </c>
      <c r="P52834">
        <v>12</v>
      </c>
      <c r="Q52834">
        <v>4</v>
      </c>
      <c r="R52834">
        <v>25</v>
      </c>
    </row>
    <row r="52835" spans="1:18" x14ac:dyDescent="0.25">
      <c r="A52835" s="1" t="s">
        <v>87571</v>
      </c>
      <c r="B52835" s="1" t="s">
        <v>87572</v>
      </c>
      <c r="C52835" t="s">
        <v>683</v>
      </c>
      <c r="D52835" s="1" t="s">
        <v>29</v>
      </c>
      <c r="E52835" s="1" t="s">
        <v>1761</v>
      </c>
      <c r="F52835" s="1" t="s">
        <v>13280</v>
      </c>
      <c r="M52835" s="2">
        <v>40527</v>
      </c>
      <c r="N52835" s="2"/>
      <c r="O52835">
        <v>2010</v>
      </c>
      <c r="P52835">
        <v>12</v>
      </c>
      <c r="Q52835">
        <v>4</v>
      </c>
      <c r="R52835">
        <v>15</v>
      </c>
    </row>
    <row r="52836" spans="1:18" x14ac:dyDescent="0.25">
      <c r="A52836" s="1" t="s">
        <v>87573</v>
      </c>
      <c r="B52836" s="1" t="s">
        <v>87574</v>
      </c>
      <c r="C52836" t="s">
        <v>683</v>
      </c>
      <c r="D52836" s="1" t="s">
        <v>29</v>
      </c>
      <c r="E52836" s="1" t="s">
        <v>5722</v>
      </c>
      <c r="F52836" s="1" t="s">
        <v>23525</v>
      </c>
      <c r="M52836" s="2">
        <v>40262</v>
      </c>
      <c r="N52836" s="2"/>
      <c r="O52836">
        <v>2010</v>
      </c>
      <c r="P52836">
        <v>3</v>
      </c>
      <c r="Q52836">
        <v>1</v>
      </c>
      <c r="R52836">
        <v>25</v>
      </c>
    </row>
    <row r="52837" spans="1:18" x14ac:dyDescent="0.25">
      <c r="A52837" s="1" t="s">
        <v>87575</v>
      </c>
      <c r="B52837" s="1" t="s">
        <v>87576</v>
      </c>
      <c r="C52837" t="s">
        <v>1230</v>
      </c>
      <c r="D52837" s="1" t="s">
        <v>29</v>
      </c>
      <c r="E52837" s="1" t="s">
        <v>13280</v>
      </c>
      <c r="F52837" s="1" t="s">
        <v>13280</v>
      </c>
      <c r="M52837" s="2">
        <v>35153</v>
      </c>
      <c r="N52837" s="2"/>
      <c r="O52837">
        <v>1996</v>
      </c>
      <c r="P52837">
        <v>3</v>
      </c>
      <c r="Q52837">
        <v>1</v>
      </c>
      <c r="R52837">
        <v>29</v>
      </c>
    </row>
    <row r="52838" spans="1:18" x14ac:dyDescent="0.25">
      <c r="A52838" s="1" t="s">
        <v>87577</v>
      </c>
      <c r="B52838" s="1" t="s">
        <v>87576</v>
      </c>
      <c r="C52838" t="s">
        <v>160</v>
      </c>
      <c r="D52838" s="1" t="s">
        <v>29</v>
      </c>
      <c r="E52838" s="1" t="s">
        <v>13280</v>
      </c>
      <c r="F52838" s="1" t="s">
        <v>13280</v>
      </c>
      <c r="M52838" s="2">
        <v>35062</v>
      </c>
      <c r="N52838" s="2"/>
      <c r="O52838">
        <v>1995</v>
      </c>
      <c r="P52838">
        <v>12</v>
      </c>
      <c r="Q52838">
        <v>4</v>
      </c>
      <c r="R52838">
        <v>29</v>
      </c>
    </row>
    <row r="52839" spans="1:18" x14ac:dyDescent="0.25">
      <c r="A52839" s="1" t="s">
        <v>87578</v>
      </c>
      <c r="B52839" s="1" t="s">
        <v>87579</v>
      </c>
      <c r="C52839" t="s">
        <v>24</v>
      </c>
      <c r="D52839" s="1" t="s">
        <v>29</v>
      </c>
      <c r="E52839" s="1" t="s">
        <v>10252</v>
      </c>
      <c r="F52839" s="1" t="s">
        <v>87580</v>
      </c>
      <c r="M52839" s="2">
        <v>37924</v>
      </c>
      <c r="N52839" s="2"/>
      <c r="O52839">
        <v>2003</v>
      </c>
      <c r="P52839">
        <v>10</v>
      </c>
      <c r="Q52839">
        <v>4</v>
      </c>
      <c r="R52839">
        <v>30</v>
      </c>
    </row>
    <row r="52840" spans="1:18" x14ac:dyDescent="0.25">
      <c r="A52840" s="1" t="s">
        <v>87581</v>
      </c>
      <c r="B52840" s="1" t="s">
        <v>86738</v>
      </c>
      <c r="C52840" t="s">
        <v>35883</v>
      </c>
      <c r="D52840" s="1" t="s">
        <v>29</v>
      </c>
      <c r="E52840" s="1" t="s">
        <v>226</v>
      </c>
      <c r="F52840" s="1" t="s">
        <v>226</v>
      </c>
      <c r="M52840" s="2">
        <v>31413</v>
      </c>
      <c r="N52840" s="2"/>
      <c r="O52840">
        <v>1986</v>
      </c>
      <c r="P52840">
        <v>1</v>
      </c>
      <c r="Q52840">
        <v>1</v>
      </c>
      <c r="R52840">
        <v>1</v>
      </c>
    </row>
    <row r="52841" spans="1:18" x14ac:dyDescent="0.25">
      <c r="A52841" s="1" t="s">
        <v>87582</v>
      </c>
      <c r="B52841" s="1" t="s">
        <v>87583</v>
      </c>
      <c r="C52841" t="s">
        <v>1426</v>
      </c>
      <c r="D52841" s="1" t="s">
        <v>29</v>
      </c>
      <c r="E52841" s="1" t="s">
        <v>14923</v>
      </c>
      <c r="F52841" s="1" t="s">
        <v>21676</v>
      </c>
      <c r="M52841" s="2">
        <v>33482</v>
      </c>
      <c r="N52841" s="2"/>
      <c r="O52841">
        <v>1991</v>
      </c>
      <c r="P52841">
        <v>9</v>
      </c>
      <c r="Q52841">
        <v>3</v>
      </c>
      <c r="R52841">
        <v>1</v>
      </c>
    </row>
    <row r="52842" spans="1:18" x14ac:dyDescent="0.25">
      <c r="A52842" s="1" t="s">
        <v>87584</v>
      </c>
      <c r="B52842" s="1" t="s">
        <v>87585</v>
      </c>
      <c r="C52842" t="s">
        <v>1234</v>
      </c>
      <c r="D52842" s="1" t="s">
        <v>29</v>
      </c>
      <c r="E52842" s="1" t="s">
        <v>14923</v>
      </c>
      <c r="F52842" s="1" t="s">
        <v>21676</v>
      </c>
      <c r="M52842" s="2">
        <v>34335</v>
      </c>
      <c r="N52842" s="2"/>
      <c r="O52842">
        <v>1994</v>
      </c>
      <c r="P52842">
        <v>1</v>
      </c>
      <c r="Q52842">
        <v>1</v>
      </c>
      <c r="R52842">
        <v>1</v>
      </c>
    </row>
    <row r="52843" spans="1:18" x14ac:dyDescent="0.25">
      <c r="A52843" s="1" t="s">
        <v>87586</v>
      </c>
      <c r="B52843" s="1" t="s">
        <v>87585</v>
      </c>
      <c r="C52843" t="s">
        <v>24470</v>
      </c>
      <c r="D52843" s="1" t="s">
        <v>29</v>
      </c>
      <c r="E52843" s="1" t="s">
        <v>37279</v>
      </c>
      <c r="F52843" s="1" t="s">
        <v>21676</v>
      </c>
      <c r="M52843" s="2">
        <v>34700</v>
      </c>
      <c r="N52843" s="2"/>
      <c r="O52843">
        <v>1995</v>
      </c>
      <c r="P52843">
        <v>1</v>
      </c>
      <c r="Q52843">
        <v>1</v>
      </c>
      <c r="R52843">
        <v>1</v>
      </c>
    </row>
    <row r="52844" spans="1:18" x14ac:dyDescent="0.25">
      <c r="A52844" s="1" t="s">
        <v>87587</v>
      </c>
      <c r="B52844" s="1" t="s">
        <v>87585</v>
      </c>
      <c r="C52844" t="s">
        <v>1426</v>
      </c>
      <c r="D52844" s="1" t="s">
        <v>29</v>
      </c>
      <c r="E52844" s="1" t="s">
        <v>2496</v>
      </c>
      <c r="F52844" s="1" t="s">
        <v>23068</v>
      </c>
      <c r="M52844" s="2">
        <v>34335</v>
      </c>
      <c r="N52844" s="2"/>
      <c r="O52844">
        <v>1994</v>
      </c>
      <c r="P52844">
        <v>1</v>
      </c>
      <c r="Q52844">
        <v>1</v>
      </c>
      <c r="R52844">
        <v>1</v>
      </c>
    </row>
    <row r="52845" spans="1:18" x14ac:dyDescent="0.25">
      <c r="A52845" s="1" t="s">
        <v>87588</v>
      </c>
      <c r="B52845" s="1" t="s">
        <v>87589</v>
      </c>
      <c r="C52845">
        <v>5200</v>
      </c>
      <c r="D52845" s="1" t="s">
        <v>29</v>
      </c>
      <c r="E52845" s="1" t="s">
        <v>268</v>
      </c>
      <c r="F52845" s="1" t="s">
        <v>268</v>
      </c>
      <c r="M52845" s="2">
        <v>30682</v>
      </c>
      <c r="N52845" s="2"/>
      <c r="O52845">
        <v>1984</v>
      </c>
      <c r="P52845">
        <v>1</v>
      </c>
      <c r="Q52845">
        <v>1</v>
      </c>
      <c r="R52845">
        <v>1</v>
      </c>
    </row>
    <row r="52846" spans="1:18" x14ac:dyDescent="0.25">
      <c r="A52846" s="1" t="s">
        <v>87590</v>
      </c>
      <c r="B52846" s="1" t="s">
        <v>87589</v>
      </c>
      <c r="C52846">
        <v>7800</v>
      </c>
      <c r="D52846" s="1" t="s">
        <v>29</v>
      </c>
      <c r="E52846" s="1" t="s">
        <v>268</v>
      </c>
      <c r="F52846" s="1" t="s">
        <v>55257</v>
      </c>
      <c r="M52846" s="2">
        <v>31778</v>
      </c>
      <c r="N52846" s="2"/>
      <c r="O52846">
        <v>1987</v>
      </c>
      <c r="P52846">
        <v>1</v>
      </c>
      <c r="Q52846">
        <v>1</v>
      </c>
      <c r="R52846">
        <v>1</v>
      </c>
    </row>
    <row r="52847" spans="1:18" x14ac:dyDescent="0.25">
      <c r="A52847" s="1" t="s">
        <v>87591</v>
      </c>
      <c r="B52847" s="1" t="s">
        <v>87592</v>
      </c>
      <c r="C52847" t="s">
        <v>24</v>
      </c>
      <c r="D52847" s="1" t="s">
        <v>29</v>
      </c>
      <c r="E52847" s="1" t="s">
        <v>1869</v>
      </c>
      <c r="F52847" s="1" t="s">
        <v>1231</v>
      </c>
      <c r="M52847" s="2">
        <v>37917</v>
      </c>
      <c r="N52847" s="2"/>
      <c r="O52847">
        <v>2003</v>
      </c>
      <c r="P52847">
        <v>10</v>
      </c>
      <c r="Q52847">
        <v>4</v>
      </c>
      <c r="R52847">
        <v>23</v>
      </c>
    </row>
    <row r="52848" spans="1:18" x14ac:dyDescent="0.25">
      <c r="A52848" s="1" t="s">
        <v>87593</v>
      </c>
      <c r="B52848" s="1" t="s">
        <v>87592</v>
      </c>
      <c r="C52848" t="s">
        <v>342</v>
      </c>
      <c r="D52848" s="1" t="s">
        <v>29</v>
      </c>
      <c r="E52848" s="1" t="s">
        <v>1869</v>
      </c>
      <c r="F52848" s="1" t="s">
        <v>1869</v>
      </c>
      <c r="M52848" s="2">
        <v>31391</v>
      </c>
      <c r="N52848" s="2"/>
      <c r="O52848">
        <v>1985</v>
      </c>
      <c r="P52848">
        <v>12</v>
      </c>
      <c r="Q52848">
        <v>4</v>
      </c>
      <c r="R52848">
        <v>10</v>
      </c>
    </row>
    <row r="52849" spans="1:18" x14ac:dyDescent="0.25">
      <c r="A52849" s="1" t="s">
        <v>87594</v>
      </c>
      <c r="B52849" s="1" t="s">
        <v>87595</v>
      </c>
      <c r="C52849" t="s">
        <v>16355</v>
      </c>
      <c r="D52849" s="1" t="s">
        <v>29</v>
      </c>
      <c r="E52849" s="1" t="s">
        <v>13280</v>
      </c>
      <c r="F52849" s="1" t="s">
        <v>13280</v>
      </c>
      <c r="M52849" s="2">
        <v>33697</v>
      </c>
      <c r="N52849" s="2"/>
      <c r="O52849">
        <v>1992</v>
      </c>
      <c r="P52849">
        <v>4</v>
      </c>
      <c r="Q52849">
        <v>2</v>
      </c>
      <c r="R52849">
        <v>3</v>
      </c>
    </row>
    <row r="52850" spans="1:18" x14ac:dyDescent="0.25">
      <c r="A52850" s="1" t="s">
        <v>87596</v>
      </c>
      <c r="B52850" s="1" t="s">
        <v>87597</v>
      </c>
      <c r="C52850" t="s">
        <v>160</v>
      </c>
      <c r="D52850" s="1" t="s">
        <v>29</v>
      </c>
      <c r="E52850" s="1" t="s">
        <v>1869</v>
      </c>
      <c r="F52850" s="1" t="s">
        <v>23599</v>
      </c>
      <c r="M52850" s="2">
        <v>36307</v>
      </c>
      <c r="N52850" s="2"/>
      <c r="O52850">
        <v>1999</v>
      </c>
      <c r="P52850">
        <v>5</v>
      </c>
      <c r="Q52850">
        <v>2</v>
      </c>
      <c r="R52850">
        <v>27</v>
      </c>
    </row>
    <row r="52851" spans="1:18" x14ac:dyDescent="0.25">
      <c r="A52851" s="1" t="s">
        <v>87598</v>
      </c>
      <c r="B52851" s="1" t="s">
        <v>87599</v>
      </c>
      <c r="C52851" t="s">
        <v>1234</v>
      </c>
      <c r="D52851" s="1" t="s">
        <v>29</v>
      </c>
      <c r="E52851" s="1" t="s">
        <v>87600</v>
      </c>
      <c r="F52851" s="1" t="s">
        <v>8637</v>
      </c>
      <c r="M52851" s="2">
        <v>34271</v>
      </c>
      <c r="N52851" s="2"/>
      <c r="O52851">
        <v>1993</v>
      </c>
      <c r="P52851">
        <v>10</v>
      </c>
      <c r="Q52851">
        <v>4</v>
      </c>
      <c r="R52851">
        <v>29</v>
      </c>
    </row>
    <row r="52852" spans="1:18" x14ac:dyDescent="0.25">
      <c r="A52852" s="1" t="s">
        <v>87601</v>
      </c>
      <c r="B52852" s="1" t="s">
        <v>87602</v>
      </c>
      <c r="C52852" t="s">
        <v>27255</v>
      </c>
      <c r="D52852" s="1" t="s">
        <v>29</v>
      </c>
      <c r="E52852" s="1" t="s">
        <v>11266</v>
      </c>
      <c r="F52852" s="1" t="s">
        <v>11266</v>
      </c>
      <c r="M52852" s="2">
        <v>35650</v>
      </c>
      <c r="N52852" s="2"/>
      <c r="O52852">
        <v>1997</v>
      </c>
      <c r="P52852">
        <v>8</v>
      </c>
      <c r="Q52852">
        <v>3</v>
      </c>
      <c r="R52852">
        <v>8</v>
      </c>
    </row>
    <row r="52853" spans="1:18" x14ac:dyDescent="0.25">
      <c r="A52853" s="1" t="s">
        <v>87603</v>
      </c>
      <c r="B52853" s="1" t="s">
        <v>87604</v>
      </c>
      <c r="C52853" t="s">
        <v>11499</v>
      </c>
      <c r="D52853" s="1" t="s">
        <v>29</v>
      </c>
      <c r="E52853" s="1" t="s">
        <v>29784</v>
      </c>
      <c r="F52853" s="1" t="s">
        <v>29784</v>
      </c>
      <c r="M52853" s="2">
        <v>35328</v>
      </c>
      <c r="N52853" s="2"/>
      <c r="O52853">
        <v>1996</v>
      </c>
      <c r="P52853">
        <v>9</v>
      </c>
      <c r="Q52853">
        <v>3</v>
      </c>
      <c r="R52853">
        <v>20</v>
      </c>
    </row>
    <row r="52854" spans="1:18" x14ac:dyDescent="0.25">
      <c r="A52854" s="1" t="s">
        <v>87605</v>
      </c>
      <c r="B52854" s="1" t="s">
        <v>87606</v>
      </c>
      <c r="C52854" t="s">
        <v>103</v>
      </c>
      <c r="D52854" s="1" t="s">
        <v>29</v>
      </c>
      <c r="E52854" s="1" t="s">
        <v>13141</v>
      </c>
      <c r="F52854" s="1" t="s">
        <v>850</v>
      </c>
      <c r="M52854" s="2">
        <v>37922</v>
      </c>
      <c r="N52854" s="2"/>
      <c r="O52854">
        <v>2003</v>
      </c>
      <c r="P52854">
        <v>10</v>
      </c>
      <c r="Q52854">
        <v>4</v>
      </c>
      <c r="R52854">
        <v>28</v>
      </c>
    </row>
    <row r="52855" spans="1:18" x14ac:dyDescent="0.25">
      <c r="A52855" s="1" t="s">
        <v>87607</v>
      </c>
      <c r="B52855" s="1" t="s">
        <v>87608</v>
      </c>
      <c r="C52855" t="s">
        <v>103</v>
      </c>
      <c r="D52855" s="1" t="s">
        <v>29</v>
      </c>
      <c r="E52855" s="1" t="s">
        <v>32524</v>
      </c>
      <c r="F52855" s="1" t="s">
        <v>850</v>
      </c>
      <c r="M52855" s="2">
        <v>38686</v>
      </c>
      <c r="N52855" s="2"/>
      <c r="O52855">
        <v>2005</v>
      </c>
      <c r="P52855">
        <v>11</v>
      </c>
      <c r="Q52855">
        <v>4</v>
      </c>
      <c r="R52855">
        <v>30</v>
      </c>
    </row>
    <row r="52856" spans="1:18" x14ac:dyDescent="0.25">
      <c r="A52856" s="1" t="s">
        <v>87609</v>
      </c>
      <c r="B52856" s="1" t="s">
        <v>87610</v>
      </c>
      <c r="C52856" t="s">
        <v>342</v>
      </c>
      <c r="D52856" s="1" t="s">
        <v>29</v>
      </c>
      <c r="E52856" s="1" t="s">
        <v>7845</v>
      </c>
      <c r="F52856" s="1" t="s">
        <v>69453</v>
      </c>
      <c r="M52856" s="2">
        <v>32773</v>
      </c>
      <c r="N52856" s="2"/>
      <c r="O52856">
        <v>1989</v>
      </c>
      <c r="P52856">
        <v>9</v>
      </c>
      <c r="Q52856">
        <v>3</v>
      </c>
      <c r="R52856">
        <v>22</v>
      </c>
    </row>
    <row r="52857" spans="1:18" x14ac:dyDescent="0.25">
      <c r="A52857" s="1" t="s">
        <v>87611</v>
      </c>
      <c r="B52857" s="1" t="s">
        <v>14131</v>
      </c>
      <c r="C52857" t="s">
        <v>103</v>
      </c>
      <c r="D52857" s="1" t="s">
        <v>29</v>
      </c>
      <c r="E52857" s="1" t="s">
        <v>487</v>
      </c>
      <c r="F52857" s="1" t="s">
        <v>4780</v>
      </c>
      <c r="M52857" s="2">
        <v>38460</v>
      </c>
      <c r="N52857" s="2"/>
      <c r="O52857">
        <v>2005</v>
      </c>
      <c r="P52857">
        <v>4</v>
      </c>
      <c r="Q52857">
        <v>2</v>
      </c>
      <c r="R52857">
        <v>18</v>
      </c>
    </row>
    <row r="52858" spans="1:18" x14ac:dyDescent="0.25">
      <c r="A52858" s="1" t="s">
        <v>87612</v>
      </c>
      <c r="B52858" s="1" t="s">
        <v>87613</v>
      </c>
      <c r="C52858" t="s">
        <v>103</v>
      </c>
      <c r="D52858" s="1" t="s">
        <v>29</v>
      </c>
      <c r="E52858" s="1" t="s">
        <v>87614</v>
      </c>
      <c r="F52858" s="1" t="s">
        <v>87614</v>
      </c>
      <c r="M52858" s="2">
        <v>39911</v>
      </c>
      <c r="N52858" s="2"/>
      <c r="O52858">
        <v>2009</v>
      </c>
      <c r="P52858">
        <v>4</v>
      </c>
      <c r="Q52858">
        <v>2</v>
      </c>
      <c r="R52858">
        <v>8</v>
      </c>
    </row>
    <row r="52859" spans="1:18" x14ac:dyDescent="0.25">
      <c r="A52859" s="1" t="s">
        <v>87615</v>
      </c>
      <c r="B52859" s="1" t="s">
        <v>87616</v>
      </c>
      <c r="C52859" t="s">
        <v>16070</v>
      </c>
      <c r="D52859" s="1" t="s">
        <v>29</v>
      </c>
      <c r="E52859" s="1" t="s">
        <v>6933</v>
      </c>
      <c r="F52859" s="1" t="s">
        <v>36096</v>
      </c>
      <c r="M52859" s="2">
        <v>33909</v>
      </c>
      <c r="N52859" s="2"/>
      <c r="O52859">
        <v>1992</v>
      </c>
      <c r="P52859">
        <v>11</v>
      </c>
      <c r="Q52859">
        <v>4</v>
      </c>
      <c r="R52859">
        <v>1</v>
      </c>
    </row>
    <row r="52860" spans="1:18" x14ac:dyDescent="0.25">
      <c r="A52860" s="1" t="s">
        <v>87617</v>
      </c>
      <c r="B52860" s="1" t="s">
        <v>87616</v>
      </c>
      <c r="C52860" t="s">
        <v>342</v>
      </c>
      <c r="D52860" s="1" t="s">
        <v>29</v>
      </c>
      <c r="E52860" s="1" t="s">
        <v>6933</v>
      </c>
      <c r="F52860" s="1" t="s">
        <v>6933</v>
      </c>
      <c r="M52860" s="2">
        <v>32448</v>
      </c>
      <c r="N52860" s="2"/>
      <c r="O52860">
        <v>1988</v>
      </c>
      <c r="P52860">
        <v>11</v>
      </c>
      <c r="Q52860">
        <v>4</v>
      </c>
      <c r="R52860">
        <v>1</v>
      </c>
    </row>
    <row r="52861" spans="1:18" x14ac:dyDescent="0.25">
      <c r="A52861" s="1" t="s">
        <v>87618</v>
      </c>
      <c r="B52861" s="1" t="s">
        <v>87619</v>
      </c>
      <c r="C52861" t="s">
        <v>129</v>
      </c>
      <c r="D52861" s="1" t="s">
        <v>29</v>
      </c>
      <c r="E52861" s="1" t="s">
        <v>14453</v>
      </c>
      <c r="F52861" s="1" t="s">
        <v>3304</v>
      </c>
      <c r="M52861" s="2">
        <v>40137</v>
      </c>
      <c r="N52861" s="2"/>
      <c r="O52861">
        <v>2009</v>
      </c>
      <c r="P52861">
        <v>11</v>
      </c>
      <c r="Q52861">
        <v>4</v>
      </c>
      <c r="R52861">
        <v>20</v>
      </c>
    </row>
    <row r="52862" spans="1:18" x14ac:dyDescent="0.25">
      <c r="A52862" s="1" t="s">
        <v>87620</v>
      </c>
      <c r="B52862" s="1" t="s">
        <v>87621</v>
      </c>
      <c r="C52862" t="s">
        <v>1254</v>
      </c>
      <c r="D52862" s="1" t="s">
        <v>29</v>
      </c>
      <c r="E52862" s="1" t="s">
        <v>14453</v>
      </c>
      <c r="F52862" s="1" t="s">
        <v>3304</v>
      </c>
      <c r="M52862" s="2">
        <v>38814</v>
      </c>
      <c r="N52862" s="2"/>
      <c r="O52862">
        <v>2006</v>
      </c>
      <c r="P52862">
        <v>4</v>
      </c>
      <c r="Q52862">
        <v>2</v>
      </c>
      <c r="R52862">
        <v>7</v>
      </c>
    </row>
    <row r="52863" spans="1:18" x14ac:dyDescent="0.25">
      <c r="A52863" s="1" t="s">
        <v>87622</v>
      </c>
      <c r="B52863" s="1" t="s">
        <v>87623</v>
      </c>
      <c r="C52863" t="s">
        <v>103</v>
      </c>
      <c r="D52863" s="1" t="s">
        <v>29</v>
      </c>
      <c r="E52863" s="1" t="s">
        <v>2515</v>
      </c>
      <c r="F52863" s="1" t="s">
        <v>2515</v>
      </c>
      <c r="M52863" s="2">
        <v>39658</v>
      </c>
      <c r="N52863" s="2"/>
      <c r="O52863">
        <v>2008</v>
      </c>
      <c r="P52863">
        <v>7</v>
      </c>
      <c r="Q52863">
        <v>3</v>
      </c>
      <c r="R52863">
        <v>29</v>
      </c>
    </row>
    <row r="52864" spans="1:18" x14ac:dyDescent="0.25">
      <c r="A52864" s="1" t="s">
        <v>87624</v>
      </c>
      <c r="B52864" s="1" t="s">
        <v>87625</v>
      </c>
      <c r="C52864" t="s">
        <v>103</v>
      </c>
      <c r="D52864" s="1" t="s">
        <v>29</v>
      </c>
      <c r="E52864" s="1" t="s">
        <v>899</v>
      </c>
      <c r="F52864" s="1" t="s">
        <v>2515</v>
      </c>
      <c r="M52864" s="2"/>
      <c r="N52864" s="2"/>
    </row>
    <row r="52865" spans="1:18" x14ac:dyDescent="0.25">
      <c r="A52865" s="1" t="s">
        <v>87626</v>
      </c>
      <c r="B52865" s="1" t="s">
        <v>4308</v>
      </c>
      <c r="C52865" t="s">
        <v>683</v>
      </c>
      <c r="D52865" s="1" t="s">
        <v>29</v>
      </c>
      <c r="E52865" s="1" t="s">
        <v>305</v>
      </c>
      <c r="F52865" s="1" t="s">
        <v>305</v>
      </c>
      <c r="G52865">
        <v>6.1</v>
      </c>
      <c r="M52865" s="2">
        <v>40157</v>
      </c>
      <c r="N52865" s="2"/>
      <c r="O52865">
        <v>2009</v>
      </c>
      <c r="P52865">
        <v>12</v>
      </c>
      <c r="Q52865">
        <v>4</v>
      </c>
      <c r="R52865">
        <v>10</v>
      </c>
    </row>
    <row r="52866" spans="1:18" x14ac:dyDescent="0.25">
      <c r="A52866" s="1" t="s">
        <v>87627</v>
      </c>
      <c r="B52866" s="1" t="s">
        <v>87628</v>
      </c>
      <c r="C52866" t="s">
        <v>103</v>
      </c>
      <c r="D52866" s="1" t="s">
        <v>29</v>
      </c>
      <c r="E52866" s="1" t="s">
        <v>1359</v>
      </c>
      <c r="F52866" s="1" t="s">
        <v>22992</v>
      </c>
      <c r="M52866" s="2">
        <v>37219</v>
      </c>
      <c r="N52866" s="2"/>
      <c r="O52866">
        <v>2001</v>
      </c>
      <c r="P52866">
        <v>11</v>
      </c>
      <c r="Q52866">
        <v>4</v>
      </c>
      <c r="R52866">
        <v>24</v>
      </c>
    </row>
    <row r="52867" spans="1:18" x14ac:dyDescent="0.25">
      <c r="A52867" s="1" t="s">
        <v>87629</v>
      </c>
      <c r="B52867" s="1" t="s">
        <v>29584</v>
      </c>
      <c r="C52867" t="s">
        <v>103</v>
      </c>
      <c r="D52867" s="1" t="s">
        <v>29</v>
      </c>
      <c r="E52867" s="1" t="s">
        <v>13122</v>
      </c>
      <c r="F52867" s="1" t="s">
        <v>29585</v>
      </c>
      <c r="M52867" s="2">
        <v>38622</v>
      </c>
      <c r="N52867" s="2"/>
      <c r="O52867">
        <v>2005</v>
      </c>
      <c r="P52867">
        <v>9</v>
      </c>
      <c r="Q52867">
        <v>3</v>
      </c>
      <c r="R52867">
        <v>27</v>
      </c>
    </row>
    <row r="52868" spans="1:18" x14ac:dyDescent="0.25">
      <c r="A52868" s="1" t="s">
        <v>87630</v>
      </c>
      <c r="B52868" s="1" t="s">
        <v>87631</v>
      </c>
      <c r="C52868" t="s">
        <v>38110</v>
      </c>
      <c r="D52868" s="1" t="s">
        <v>29</v>
      </c>
      <c r="E52868" s="1" t="s">
        <v>899</v>
      </c>
      <c r="F52868" s="1" t="s">
        <v>87632</v>
      </c>
      <c r="M52868" s="2"/>
      <c r="N52868" s="2"/>
    </row>
    <row r="52869" spans="1:18" x14ac:dyDescent="0.25">
      <c r="A52869" s="1" t="s">
        <v>87633</v>
      </c>
      <c r="B52869" s="1" t="s">
        <v>87634</v>
      </c>
      <c r="C52869" t="s">
        <v>103</v>
      </c>
      <c r="D52869" s="1" t="s">
        <v>29</v>
      </c>
      <c r="E52869" s="1" t="s">
        <v>27252</v>
      </c>
      <c r="F52869" s="1" t="s">
        <v>27252</v>
      </c>
      <c r="M52869" s="2">
        <v>39639</v>
      </c>
      <c r="N52869" s="2"/>
      <c r="O52869">
        <v>2008</v>
      </c>
      <c r="P52869">
        <v>7</v>
      </c>
      <c r="Q52869">
        <v>3</v>
      </c>
      <c r="R52869">
        <v>10</v>
      </c>
    </row>
    <row r="52870" spans="1:18" x14ac:dyDescent="0.25">
      <c r="A52870" s="1" t="s">
        <v>87635</v>
      </c>
      <c r="B52870" s="1" t="s">
        <v>87636</v>
      </c>
      <c r="C52870">
        <v>2600</v>
      </c>
      <c r="D52870" s="1" t="s">
        <v>29</v>
      </c>
      <c r="E52870" s="1" t="s">
        <v>268</v>
      </c>
      <c r="F52870" s="1" t="s">
        <v>268</v>
      </c>
      <c r="M52870" s="2">
        <v>36892</v>
      </c>
      <c r="N52870" s="2"/>
      <c r="O52870">
        <v>2001</v>
      </c>
      <c r="P52870">
        <v>1</v>
      </c>
      <c r="Q52870">
        <v>1</v>
      </c>
      <c r="R52870">
        <v>1</v>
      </c>
    </row>
    <row r="52871" spans="1:18" x14ac:dyDescent="0.25">
      <c r="A52871" s="1" t="s">
        <v>87637</v>
      </c>
      <c r="B52871" s="1" t="s">
        <v>21337</v>
      </c>
      <c r="C52871" t="s">
        <v>103</v>
      </c>
      <c r="D52871" s="1" t="s">
        <v>29</v>
      </c>
      <c r="E52871" s="1" t="s">
        <v>18698</v>
      </c>
      <c r="F52871" s="1" t="s">
        <v>21338</v>
      </c>
      <c r="M52871" s="2">
        <v>38435</v>
      </c>
      <c r="N52871" s="2"/>
      <c r="O52871">
        <v>2005</v>
      </c>
      <c r="P52871">
        <v>3</v>
      </c>
      <c r="Q52871">
        <v>1</v>
      </c>
      <c r="R52871">
        <v>24</v>
      </c>
    </row>
    <row r="52872" spans="1:18" x14ac:dyDescent="0.25">
      <c r="A52872" s="1" t="s">
        <v>87638</v>
      </c>
      <c r="B52872" s="1" t="s">
        <v>87639</v>
      </c>
      <c r="C52872" t="s">
        <v>35883</v>
      </c>
      <c r="D52872" s="1" t="s">
        <v>29</v>
      </c>
      <c r="E52872" s="1" t="s">
        <v>226</v>
      </c>
      <c r="F52872" s="1" t="s">
        <v>226</v>
      </c>
      <c r="M52872" s="2">
        <v>31523</v>
      </c>
      <c r="N52872" s="2"/>
      <c r="O52872">
        <v>1986</v>
      </c>
      <c r="P52872">
        <v>4</v>
      </c>
      <c r="Q52872">
        <v>2</v>
      </c>
      <c r="R52872">
        <v>21</v>
      </c>
    </row>
    <row r="52873" spans="1:18" x14ac:dyDescent="0.25">
      <c r="A52873" s="1" t="s">
        <v>87640</v>
      </c>
      <c r="B52873" s="1" t="s">
        <v>22985</v>
      </c>
      <c r="C52873" t="s">
        <v>103</v>
      </c>
      <c r="D52873" s="1" t="s">
        <v>29</v>
      </c>
      <c r="E52873" s="1" t="s">
        <v>207</v>
      </c>
      <c r="F52873" s="1" t="s">
        <v>13424</v>
      </c>
      <c r="M52873" s="2">
        <v>38811</v>
      </c>
      <c r="N52873" s="2"/>
      <c r="O52873">
        <v>2006</v>
      </c>
      <c r="P52873">
        <v>4</v>
      </c>
      <c r="Q52873">
        <v>2</v>
      </c>
      <c r="R52873">
        <v>4</v>
      </c>
    </row>
    <row r="52874" spans="1:18" x14ac:dyDescent="0.25">
      <c r="A52874" s="1" t="s">
        <v>87641</v>
      </c>
      <c r="B52874" s="1" t="s">
        <v>87642</v>
      </c>
      <c r="C52874">
        <v>2600</v>
      </c>
      <c r="D52874" s="1" t="s">
        <v>29</v>
      </c>
      <c r="E52874" s="1" t="s">
        <v>69859</v>
      </c>
      <c r="F52874" s="1" t="s">
        <v>69859</v>
      </c>
      <c r="M52874" s="2">
        <v>29952</v>
      </c>
      <c r="N52874" s="2"/>
      <c r="O52874">
        <v>1982</v>
      </c>
      <c r="P52874">
        <v>1</v>
      </c>
      <c r="Q52874">
        <v>1</v>
      </c>
      <c r="R52874">
        <v>1</v>
      </c>
    </row>
    <row r="52875" spans="1:18" x14ac:dyDescent="0.25">
      <c r="A52875" s="1" t="s">
        <v>87643</v>
      </c>
      <c r="B52875" s="1" t="s">
        <v>87644</v>
      </c>
      <c r="C52875">
        <v>2600</v>
      </c>
      <c r="D52875" s="1" t="s">
        <v>29</v>
      </c>
      <c r="E52875" s="1" t="s">
        <v>899</v>
      </c>
      <c r="F52875" s="1" t="s">
        <v>6927</v>
      </c>
      <c r="M52875" s="2">
        <v>30317</v>
      </c>
      <c r="N52875" s="2"/>
      <c r="O52875">
        <v>1983</v>
      </c>
      <c r="P52875">
        <v>1</v>
      </c>
      <c r="Q52875">
        <v>1</v>
      </c>
      <c r="R52875">
        <v>1</v>
      </c>
    </row>
    <row r="52876" spans="1:18" x14ac:dyDescent="0.25">
      <c r="A52876" s="1" t="s">
        <v>3129</v>
      </c>
      <c r="B52876" s="1" t="s">
        <v>87645</v>
      </c>
      <c r="C52876" t="s">
        <v>1336</v>
      </c>
      <c r="D52876" s="1" t="s">
        <v>29</v>
      </c>
      <c r="E52876" s="1" t="s">
        <v>899</v>
      </c>
      <c r="F52876" s="1" t="s">
        <v>2342</v>
      </c>
      <c r="M52876" s="2"/>
      <c r="N52876" s="2"/>
    </row>
    <row r="52877" spans="1:18" x14ac:dyDescent="0.25">
      <c r="A52877" s="1" t="s">
        <v>87646</v>
      </c>
      <c r="B52877" s="1" t="s">
        <v>87647</v>
      </c>
      <c r="C52877" t="s">
        <v>863</v>
      </c>
      <c r="D52877" s="1" t="s">
        <v>29</v>
      </c>
      <c r="E52877" s="1" t="s">
        <v>226</v>
      </c>
      <c r="F52877" s="1" t="s">
        <v>812</v>
      </c>
      <c r="G52877">
        <v>6.8</v>
      </c>
      <c r="M52877" s="2">
        <v>37025</v>
      </c>
      <c r="N52877" s="2"/>
      <c r="O52877">
        <v>2001</v>
      </c>
      <c r="P52877">
        <v>5</v>
      </c>
      <c r="Q52877">
        <v>2</v>
      </c>
      <c r="R52877">
        <v>14</v>
      </c>
    </row>
    <row r="52878" spans="1:18" x14ac:dyDescent="0.25">
      <c r="A52878" s="1" t="s">
        <v>87648</v>
      </c>
      <c r="B52878" s="1" t="s">
        <v>87649</v>
      </c>
      <c r="C52878" t="s">
        <v>1230</v>
      </c>
      <c r="D52878" s="1" t="s">
        <v>29</v>
      </c>
      <c r="E52878" s="1" t="s">
        <v>226</v>
      </c>
      <c r="F52878" s="1" t="s">
        <v>87650</v>
      </c>
      <c r="M52878" s="2">
        <v>35065</v>
      </c>
      <c r="N52878" s="2"/>
      <c r="O52878">
        <v>1996</v>
      </c>
      <c r="P52878">
        <v>1</v>
      </c>
      <c r="Q52878">
        <v>1</v>
      </c>
      <c r="R52878">
        <v>1</v>
      </c>
    </row>
    <row r="52879" spans="1:18" x14ac:dyDescent="0.25">
      <c r="A52879" s="1" t="s">
        <v>87651</v>
      </c>
      <c r="B52879" s="1" t="s">
        <v>87652</v>
      </c>
      <c r="C52879" t="s">
        <v>103</v>
      </c>
      <c r="D52879" s="1" t="s">
        <v>29</v>
      </c>
      <c r="E52879" s="1" t="s">
        <v>87653</v>
      </c>
      <c r="F52879" s="1" t="s">
        <v>87653</v>
      </c>
      <c r="M52879" s="2">
        <v>40263</v>
      </c>
      <c r="N52879" s="2"/>
      <c r="O52879">
        <v>2010</v>
      </c>
      <c r="P52879">
        <v>3</v>
      </c>
      <c r="Q52879">
        <v>1</v>
      </c>
      <c r="R52879">
        <v>26</v>
      </c>
    </row>
    <row r="52880" spans="1:18" x14ac:dyDescent="0.25">
      <c r="A52880" s="1" t="s">
        <v>87654</v>
      </c>
      <c r="B52880" s="1" t="s">
        <v>87655</v>
      </c>
      <c r="C52880" t="s">
        <v>103</v>
      </c>
      <c r="D52880" s="1" t="s">
        <v>29</v>
      </c>
      <c r="E52880" s="1" t="s">
        <v>18893</v>
      </c>
      <c r="F52880" s="1" t="s">
        <v>7370</v>
      </c>
      <c r="M52880" s="2">
        <v>38520</v>
      </c>
      <c r="N52880" s="2"/>
      <c r="O52880">
        <v>2005</v>
      </c>
      <c r="P52880">
        <v>6</v>
      </c>
      <c r="Q52880">
        <v>2</v>
      </c>
      <c r="R52880">
        <v>17</v>
      </c>
    </row>
    <row r="52881" spans="1:18" x14ac:dyDescent="0.25">
      <c r="A52881" s="1" t="s">
        <v>87656</v>
      </c>
      <c r="B52881" s="1" t="s">
        <v>87655</v>
      </c>
      <c r="C52881" t="s">
        <v>618</v>
      </c>
      <c r="D52881" s="1" t="s">
        <v>29</v>
      </c>
      <c r="E52881" s="1" t="s">
        <v>18893</v>
      </c>
      <c r="F52881" s="1" t="s">
        <v>7370</v>
      </c>
      <c r="M52881" s="2">
        <v>38576</v>
      </c>
      <c r="N52881" s="2"/>
      <c r="O52881">
        <v>2005</v>
      </c>
      <c r="P52881">
        <v>8</v>
      </c>
      <c r="Q52881">
        <v>3</v>
      </c>
      <c r="R52881">
        <v>12</v>
      </c>
    </row>
    <row r="52882" spans="1:18" x14ac:dyDescent="0.25">
      <c r="A52882" s="1" t="s">
        <v>87657</v>
      </c>
      <c r="B52882" s="1" t="s">
        <v>87655</v>
      </c>
      <c r="C52882" t="s">
        <v>24</v>
      </c>
      <c r="D52882" s="1" t="s">
        <v>29</v>
      </c>
      <c r="E52882" s="1" t="s">
        <v>18893</v>
      </c>
      <c r="F52882" s="1" t="s">
        <v>7370</v>
      </c>
      <c r="M52882" s="2">
        <v>38520</v>
      </c>
      <c r="N52882" s="2"/>
      <c r="O52882">
        <v>2005</v>
      </c>
      <c r="P52882">
        <v>6</v>
      </c>
      <c r="Q52882">
        <v>2</v>
      </c>
      <c r="R52882">
        <v>17</v>
      </c>
    </row>
    <row r="52883" spans="1:18" x14ac:dyDescent="0.25">
      <c r="A52883" s="1" t="s">
        <v>87658</v>
      </c>
      <c r="B52883" s="1" t="s">
        <v>87659</v>
      </c>
      <c r="C52883" t="s">
        <v>11094</v>
      </c>
      <c r="D52883" s="1" t="s">
        <v>29</v>
      </c>
      <c r="E52883" s="1" t="s">
        <v>305</v>
      </c>
      <c r="F52883" s="1" t="s">
        <v>305</v>
      </c>
      <c r="M52883" s="2">
        <v>40211</v>
      </c>
      <c r="N52883" s="2"/>
      <c r="O52883">
        <v>2010</v>
      </c>
      <c r="P52883">
        <v>2</v>
      </c>
      <c r="Q52883">
        <v>1</v>
      </c>
      <c r="R52883">
        <v>2</v>
      </c>
    </row>
    <row r="52884" spans="1:18" x14ac:dyDescent="0.25">
      <c r="A52884" s="1" t="s">
        <v>87660</v>
      </c>
      <c r="B52884" s="1" t="s">
        <v>87659</v>
      </c>
      <c r="C52884" t="s">
        <v>16866</v>
      </c>
      <c r="D52884" s="1" t="s">
        <v>29</v>
      </c>
      <c r="E52884" s="1" t="s">
        <v>305</v>
      </c>
      <c r="F52884" s="1" t="s">
        <v>391</v>
      </c>
      <c r="G52884">
        <v>5.9</v>
      </c>
      <c r="M52884" s="2">
        <v>39029</v>
      </c>
      <c r="N52884" s="2"/>
      <c r="O52884">
        <v>2006</v>
      </c>
      <c r="P52884">
        <v>11</v>
      </c>
      <c r="Q52884">
        <v>4</v>
      </c>
      <c r="R52884">
        <v>8</v>
      </c>
    </row>
    <row r="52885" spans="1:18" x14ac:dyDescent="0.25">
      <c r="A52885" s="1" t="s">
        <v>87661</v>
      </c>
      <c r="B52885" s="1" t="s">
        <v>87659</v>
      </c>
      <c r="C52885" t="s">
        <v>342</v>
      </c>
      <c r="D52885" s="1" t="s">
        <v>29</v>
      </c>
      <c r="E52885" s="1" t="s">
        <v>305</v>
      </c>
      <c r="F52885" s="1" t="s">
        <v>305</v>
      </c>
      <c r="M52885" s="2">
        <v>32174</v>
      </c>
      <c r="N52885" s="2"/>
      <c r="O52885">
        <v>1988</v>
      </c>
      <c r="P52885">
        <v>2</v>
      </c>
      <c r="Q52885">
        <v>1</v>
      </c>
      <c r="R52885">
        <v>1</v>
      </c>
    </row>
    <row r="52886" spans="1:18" x14ac:dyDescent="0.25">
      <c r="A52886" s="1" t="s">
        <v>87662</v>
      </c>
      <c r="B52886" s="1" t="s">
        <v>87663</v>
      </c>
      <c r="C52886" t="s">
        <v>342</v>
      </c>
      <c r="D52886" s="1" t="s">
        <v>29</v>
      </c>
      <c r="E52886" s="1" t="s">
        <v>305</v>
      </c>
      <c r="F52886" s="1" t="s">
        <v>305</v>
      </c>
      <c r="M52886" s="2">
        <v>33848</v>
      </c>
      <c r="N52886" s="2"/>
      <c r="O52886">
        <v>1992</v>
      </c>
      <c r="P52886">
        <v>9</v>
      </c>
      <c r="Q52886">
        <v>3</v>
      </c>
      <c r="R52886">
        <v>1</v>
      </c>
    </row>
    <row r="52887" spans="1:18" x14ac:dyDescent="0.25">
      <c r="A52887" s="1" t="s">
        <v>87664</v>
      </c>
      <c r="B52887" s="1" t="s">
        <v>16710</v>
      </c>
      <c r="C52887" t="s">
        <v>11094</v>
      </c>
      <c r="D52887" s="1" t="s">
        <v>29</v>
      </c>
      <c r="E52887" s="1" t="s">
        <v>305</v>
      </c>
      <c r="F52887" s="1" t="s">
        <v>305</v>
      </c>
      <c r="M52887" s="2">
        <v>39111</v>
      </c>
      <c r="N52887" s="2"/>
      <c r="O52887">
        <v>2007</v>
      </c>
      <c r="P52887">
        <v>1</v>
      </c>
      <c r="Q52887">
        <v>1</v>
      </c>
      <c r="R52887">
        <v>29</v>
      </c>
    </row>
    <row r="52888" spans="1:18" x14ac:dyDescent="0.25">
      <c r="A52888" s="1" t="s">
        <v>87665</v>
      </c>
      <c r="B52888" s="1" t="s">
        <v>87666</v>
      </c>
      <c r="C52888" t="s">
        <v>11612</v>
      </c>
      <c r="D52888" s="1" t="s">
        <v>29</v>
      </c>
      <c r="E52888" s="1" t="s">
        <v>305</v>
      </c>
      <c r="F52888" s="1" t="s">
        <v>20587</v>
      </c>
      <c r="G52888">
        <v>8.1</v>
      </c>
      <c r="M52888" s="2">
        <v>40063</v>
      </c>
      <c r="N52888" s="2"/>
      <c r="O52888">
        <v>2009</v>
      </c>
      <c r="P52888">
        <v>9</v>
      </c>
      <c r="Q52888">
        <v>3</v>
      </c>
      <c r="R52888">
        <v>7</v>
      </c>
    </row>
    <row r="52889" spans="1:18" x14ac:dyDescent="0.25">
      <c r="A52889" s="1" t="s">
        <v>3129</v>
      </c>
      <c r="B52889" s="1" t="s">
        <v>87667</v>
      </c>
      <c r="C52889" t="s">
        <v>907</v>
      </c>
      <c r="D52889" s="1" t="s">
        <v>29</v>
      </c>
      <c r="E52889" s="1" t="s">
        <v>899</v>
      </c>
      <c r="F52889" s="1" t="s">
        <v>4937</v>
      </c>
      <c r="M52889" s="2"/>
      <c r="N52889" s="2"/>
    </row>
    <row r="52890" spans="1:18" x14ac:dyDescent="0.25">
      <c r="A52890" s="1" t="s">
        <v>87668</v>
      </c>
      <c r="B52890" s="1" t="s">
        <v>87669</v>
      </c>
      <c r="C52890" t="s">
        <v>745</v>
      </c>
      <c r="D52890" s="1" t="s">
        <v>29</v>
      </c>
      <c r="E52890" s="1" t="s">
        <v>305</v>
      </c>
      <c r="F52890" s="1" t="s">
        <v>305</v>
      </c>
      <c r="M52890" s="2">
        <v>34591</v>
      </c>
      <c r="N52890" s="2"/>
      <c r="O52890">
        <v>1994</v>
      </c>
      <c r="P52890">
        <v>9</v>
      </c>
      <c r="Q52890">
        <v>3</v>
      </c>
      <c r="R52890">
        <v>14</v>
      </c>
    </row>
    <row r="52891" spans="1:18" x14ac:dyDescent="0.25">
      <c r="A52891" s="1" t="s">
        <v>87670</v>
      </c>
      <c r="B52891" s="1" t="s">
        <v>4790</v>
      </c>
      <c r="C52891" t="s">
        <v>1230</v>
      </c>
      <c r="D52891" s="1" t="s">
        <v>29</v>
      </c>
      <c r="E52891" s="1" t="s">
        <v>305</v>
      </c>
      <c r="F52891" s="1" t="s">
        <v>4531</v>
      </c>
      <c r="M52891" s="2">
        <v>35431</v>
      </c>
      <c r="N52891" s="2"/>
      <c r="O52891">
        <v>1997</v>
      </c>
      <c r="P52891">
        <v>1</v>
      </c>
      <c r="Q52891">
        <v>1</v>
      </c>
      <c r="R52891">
        <v>1</v>
      </c>
    </row>
    <row r="52892" spans="1:18" x14ac:dyDescent="0.25">
      <c r="A52892" s="1" t="s">
        <v>87671</v>
      </c>
      <c r="B52892" s="1" t="s">
        <v>87672</v>
      </c>
      <c r="C52892" t="s">
        <v>1426</v>
      </c>
      <c r="D52892" s="1" t="s">
        <v>29</v>
      </c>
      <c r="E52892" s="1" t="s">
        <v>305</v>
      </c>
      <c r="F52892" s="1" t="s">
        <v>1255</v>
      </c>
      <c r="M52892" s="2">
        <v>34500</v>
      </c>
      <c r="N52892" s="2"/>
      <c r="O52892">
        <v>1994</v>
      </c>
      <c r="P52892">
        <v>6</v>
      </c>
      <c r="Q52892">
        <v>2</v>
      </c>
      <c r="R52892">
        <v>15</v>
      </c>
    </row>
    <row r="52893" spans="1:18" x14ac:dyDescent="0.25">
      <c r="A52893" s="1" t="s">
        <v>87673</v>
      </c>
      <c r="B52893" s="1" t="s">
        <v>87674</v>
      </c>
      <c r="C52893" t="s">
        <v>2215</v>
      </c>
      <c r="D52893" s="1" t="s">
        <v>29</v>
      </c>
      <c r="E52893" s="1" t="s">
        <v>524</v>
      </c>
      <c r="F52893" s="1" t="s">
        <v>46414</v>
      </c>
      <c r="M52893" s="2">
        <v>34335</v>
      </c>
      <c r="N52893" s="2"/>
      <c r="O52893">
        <v>1994</v>
      </c>
      <c r="P52893">
        <v>1</v>
      </c>
      <c r="Q52893">
        <v>1</v>
      </c>
      <c r="R52893">
        <v>1</v>
      </c>
    </row>
    <row r="52894" spans="1:18" x14ac:dyDescent="0.25">
      <c r="A52894" s="1" t="s">
        <v>87675</v>
      </c>
      <c r="B52894" s="1" t="s">
        <v>87674</v>
      </c>
      <c r="C52894" t="s">
        <v>16070</v>
      </c>
      <c r="D52894" s="1" t="s">
        <v>29</v>
      </c>
      <c r="E52894" s="1" t="s">
        <v>46414</v>
      </c>
      <c r="F52894" s="1" t="s">
        <v>46414</v>
      </c>
      <c r="M52894" s="2">
        <v>34335</v>
      </c>
      <c r="N52894" s="2"/>
      <c r="O52894">
        <v>1994</v>
      </c>
      <c r="P52894">
        <v>1</v>
      </c>
      <c r="Q52894">
        <v>1</v>
      </c>
      <c r="R52894">
        <v>1</v>
      </c>
    </row>
    <row r="52895" spans="1:18" x14ac:dyDescent="0.25">
      <c r="A52895" s="1" t="s">
        <v>87676</v>
      </c>
      <c r="B52895" s="1" t="s">
        <v>87677</v>
      </c>
      <c r="C52895" t="s">
        <v>1230</v>
      </c>
      <c r="D52895" s="1" t="s">
        <v>29</v>
      </c>
      <c r="E52895" s="1" t="s">
        <v>46414</v>
      </c>
      <c r="F52895" s="1" t="s">
        <v>46414</v>
      </c>
      <c r="M52895" s="2">
        <v>34700</v>
      </c>
      <c r="N52895" s="2"/>
      <c r="O52895">
        <v>1995</v>
      </c>
      <c r="P52895">
        <v>1</v>
      </c>
      <c r="Q52895">
        <v>1</v>
      </c>
      <c r="R52895">
        <v>1</v>
      </c>
    </row>
    <row r="52896" spans="1:18" x14ac:dyDescent="0.25">
      <c r="A52896" s="1" t="s">
        <v>87678</v>
      </c>
      <c r="B52896" s="1" t="s">
        <v>87679</v>
      </c>
      <c r="C52896" t="s">
        <v>16866</v>
      </c>
      <c r="D52896" s="1" t="s">
        <v>29</v>
      </c>
      <c r="E52896" s="1" t="s">
        <v>218</v>
      </c>
      <c r="F52896" s="1" t="s">
        <v>64759</v>
      </c>
      <c r="M52896" s="2">
        <v>39864</v>
      </c>
      <c r="N52896" s="2"/>
      <c r="O52896">
        <v>2009</v>
      </c>
      <c r="P52896">
        <v>2</v>
      </c>
      <c r="Q52896">
        <v>1</v>
      </c>
      <c r="R52896">
        <v>20</v>
      </c>
    </row>
    <row r="52897" spans="1:18" x14ac:dyDescent="0.25">
      <c r="A52897" s="1" t="s">
        <v>87680</v>
      </c>
      <c r="B52897" s="1" t="s">
        <v>87681</v>
      </c>
      <c r="C52897" t="s">
        <v>16355</v>
      </c>
      <c r="D52897" s="1" t="s">
        <v>29</v>
      </c>
      <c r="E52897" s="1" t="s">
        <v>23189</v>
      </c>
      <c r="F52897" s="1" t="s">
        <v>23189</v>
      </c>
      <c r="M52897" s="2">
        <v>33571</v>
      </c>
      <c r="N52897" s="2"/>
      <c r="O52897">
        <v>1991</v>
      </c>
      <c r="P52897">
        <v>11</v>
      </c>
      <c r="Q52897">
        <v>4</v>
      </c>
      <c r="R52897">
        <v>29</v>
      </c>
    </row>
    <row r="52898" spans="1:18" x14ac:dyDescent="0.25">
      <c r="A52898" s="1" t="s">
        <v>3129</v>
      </c>
      <c r="B52898" s="1" t="s">
        <v>87682</v>
      </c>
      <c r="C52898" t="s">
        <v>11094</v>
      </c>
      <c r="D52898" s="1" t="s">
        <v>29</v>
      </c>
      <c r="E52898" s="1" t="s">
        <v>1119</v>
      </c>
      <c r="F52898" s="1" t="s">
        <v>172</v>
      </c>
      <c r="M52898" s="2">
        <v>40029</v>
      </c>
      <c r="N52898" s="2"/>
      <c r="O52898">
        <v>2009</v>
      </c>
      <c r="P52898">
        <v>8</v>
      </c>
      <c r="Q52898">
        <v>3</v>
      </c>
      <c r="R52898">
        <v>4</v>
      </c>
    </row>
    <row r="52899" spans="1:18" x14ac:dyDescent="0.25">
      <c r="A52899" s="1" t="s">
        <v>87683</v>
      </c>
      <c r="B52899" s="1" t="s">
        <v>87684</v>
      </c>
      <c r="C52899" t="s">
        <v>1426</v>
      </c>
      <c r="D52899" s="1" t="s">
        <v>29</v>
      </c>
      <c r="E52899" s="1" t="s">
        <v>1568</v>
      </c>
      <c r="F52899" s="1" t="s">
        <v>888</v>
      </c>
      <c r="M52899" s="2">
        <v>33117</v>
      </c>
      <c r="N52899" s="2"/>
      <c r="O52899">
        <v>1990</v>
      </c>
      <c r="P52899">
        <v>9</v>
      </c>
      <c r="Q52899">
        <v>3</v>
      </c>
      <c r="R52899">
        <v>1</v>
      </c>
    </row>
    <row r="52900" spans="1:18" x14ac:dyDescent="0.25">
      <c r="A52900" s="1" t="s">
        <v>87685</v>
      </c>
      <c r="B52900" s="1" t="s">
        <v>87686</v>
      </c>
      <c r="C52900" t="s">
        <v>16866</v>
      </c>
      <c r="D52900" s="1" t="s">
        <v>29</v>
      </c>
      <c r="E52900" s="1" t="s">
        <v>218</v>
      </c>
      <c r="F52900" s="1" t="s">
        <v>87687</v>
      </c>
      <c r="M52900" s="2">
        <v>39796</v>
      </c>
      <c r="N52900" s="2"/>
      <c r="O52900">
        <v>2008</v>
      </c>
      <c r="P52900">
        <v>12</v>
      </c>
      <c r="Q52900">
        <v>4</v>
      </c>
      <c r="R52900">
        <v>14</v>
      </c>
    </row>
    <row r="52901" spans="1:18" x14ac:dyDescent="0.25">
      <c r="A52901" s="1" t="s">
        <v>87688</v>
      </c>
      <c r="B52901" s="1" t="s">
        <v>87689</v>
      </c>
      <c r="C52901" t="s">
        <v>35749</v>
      </c>
      <c r="D52901" s="1" t="s">
        <v>29</v>
      </c>
      <c r="E52901" s="1" t="s">
        <v>899</v>
      </c>
      <c r="F52901" s="1" t="s">
        <v>57412</v>
      </c>
      <c r="M52901" s="2">
        <v>40420</v>
      </c>
      <c r="N52901" s="2"/>
      <c r="O52901">
        <v>2010</v>
      </c>
      <c r="P52901">
        <v>8</v>
      </c>
      <c r="Q52901">
        <v>3</v>
      </c>
      <c r="R52901">
        <v>30</v>
      </c>
    </row>
    <row r="52902" spans="1:18" x14ac:dyDescent="0.25">
      <c r="A52902" s="1" t="s">
        <v>87690</v>
      </c>
      <c r="B52902" s="1" t="s">
        <v>87691</v>
      </c>
      <c r="C52902" t="s">
        <v>1230</v>
      </c>
      <c r="D52902" s="1" t="s">
        <v>29</v>
      </c>
      <c r="E52902" s="1" t="s">
        <v>15234</v>
      </c>
      <c r="F52902" s="1" t="s">
        <v>15234</v>
      </c>
      <c r="M52902" s="2">
        <v>35768</v>
      </c>
      <c r="N52902" s="2"/>
      <c r="O52902">
        <v>1997</v>
      </c>
      <c r="P52902">
        <v>12</v>
      </c>
      <c r="Q52902">
        <v>4</v>
      </c>
      <c r="R52902">
        <v>4</v>
      </c>
    </row>
    <row r="52903" spans="1:18" x14ac:dyDescent="0.25">
      <c r="A52903" s="1" t="s">
        <v>87692</v>
      </c>
      <c r="B52903" s="1" t="s">
        <v>87693</v>
      </c>
      <c r="C52903" t="s">
        <v>1230</v>
      </c>
      <c r="D52903" s="1" t="s">
        <v>29</v>
      </c>
      <c r="E52903" s="1" t="s">
        <v>15234</v>
      </c>
      <c r="F52903" s="1" t="s">
        <v>15234</v>
      </c>
      <c r="M52903" s="2">
        <v>36076</v>
      </c>
      <c r="N52903" s="2"/>
      <c r="O52903">
        <v>1998</v>
      </c>
      <c r="P52903">
        <v>10</v>
      </c>
      <c r="Q52903">
        <v>4</v>
      </c>
      <c r="R52903">
        <v>8</v>
      </c>
    </row>
    <row r="52904" spans="1:18" x14ac:dyDescent="0.25">
      <c r="A52904" s="1" t="s">
        <v>87694</v>
      </c>
      <c r="B52904" s="1" t="s">
        <v>87695</v>
      </c>
      <c r="C52904" t="s">
        <v>24</v>
      </c>
      <c r="D52904" s="1" t="s">
        <v>29</v>
      </c>
      <c r="E52904" s="1" t="s">
        <v>33007</v>
      </c>
      <c r="F52904" s="1" t="s">
        <v>3699</v>
      </c>
      <c r="M52904" s="2">
        <v>38443</v>
      </c>
      <c r="N52904" s="2">
        <v>44048</v>
      </c>
      <c r="O52904">
        <v>2005</v>
      </c>
      <c r="P52904">
        <v>4</v>
      </c>
      <c r="Q52904">
        <v>2</v>
      </c>
      <c r="R52904">
        <v>1</v>
      </c>
    </row>
    <row r="52905" spans="1:18" x14ac:dyDescent="0.25">
      <c r="A52905" s="1" t="s">
        <v>87696</v>
      </c>
      <c r="B52905" s="1" t="s">
        <v>86108</v>
      </c>
      <c r="C52905" t="s">
        <v>26470</v>
      </c>
      <c r="D52905" s="1" t="s">
        <v>29</v>
      </c>
      <c r="E52905" s="1" t="s">
        <v>33338</v>
      </c>
      <c r="F52905" s="1" t="s">
        <v>33338</v>
      </c>
      <c r="M52905" s="2">
        <v>41142</v>
      </c>
      <c r="N52905" s="2">
        <v>43550</v>
      </c>
      <c r="O52905">
        <v>2012</v>
      </c>
      <c r="P52905">
        <v>8</v>
      </c>
      <c r="Q52905">
        <v>3</v>
      </c>
      <c r="R52905">
        <v>21</v>
      </c>
    </row>
    <row r="52906" spans="1:18" x14ac:dyDescent="0.25">
      <c r="A52906" s="1" t="s">
        <v>87697</v>
      </c>
      <c r="B52906" s="1" t="s">
        <v>86108</v>
      </c>
      <c r="C52906" t="s">
        <v>683</v>
      </c>
      <c r="D52906" s="1" t="s">
        <v>29</v>
      </c>
      <c r="E52906" s="1" t="s">
        <v>33338</v>
      </c>
      <c r="F52906" s="1" t="s">
        <v>33338</v>
      </c>
      <c r="M52906" s="2">
        <v>41142</v>
      </c>
      <c r="N52906" s="2">
        <v>43550</v>
      </c>
      <c r="O52906">
        <v>2012</v>
      </c>
      <c r="P52906">
        <v>8</v>
      </c>
      <c r="Q52906">
        <v>3</v>
      </c>
      <c r="R52906">
        <v>21</v>
      </c>
    </row>
    <row r="52907" spans="1:18" x14ac:dyDescent="0.25">
      <c r="A52907" s="1" t="s">
        <v>87698</v>
      </c>
      <c r="B52907" s="1" t="s">
        <v>86108</v>
      </c>
      <c r="C52907" t="s">
        <v>16866</v>
      </c>
      <c r="D52907" s="1" t="s">
        <v>29</v>
      </c>
      <c r="E52907" s="1" t="s">
        <v>33338</v>
      </c>
      <c r="F52907" s="1" t="s">
        <v>33338</v>
      </c>
      <c r="M52907" s="2">
        <v>41142</v>
      </c>
      <c r="N52907" s="2">
        <v>43550</v>
      </c>
      <c r="O52907">
        <v>2012</v>
      </c>
      <c r="P52907">
        <v>8</v>
      </c>
      <c r="Q52907">
        <v>3</v>
      </c>
      <c r="R52907">
        <v>21</v>
      </c>
    </row>
    <row r="52908" spans="1:18" x14ac:dyDescent="0.25">
      <c r="A52908" s="1" t="s">
        <v>87699</v>
      </c>
      <c r="B52908" s="1" t="s">
        <v>87700</v>
      </c>
      <c r="C52908" t="s">
        <v>160</v>
      </c>
      <c r="D52908" s="1" t="s">
        <v>29</v>
      </c>
      <c r="E52908" s="1" t="s">
        <v>1869</v>
      </c>
      <c r="F52908" s="1" t="s">
        <v>1869</v>
      </c>
      <c r="M52908" s="2">
        <v>35929</v>
      </c>
      <c r="N52908" s="2"/>
      <c r="O52908">
        <v>1998</v>
      </c>
      <c r="P52908">
        <v>5</v>
      </c>
      <c r="Q52908">
        <v>2</v>
      </c>
      <c r="R52908">
        <v>14</v>
      </c>
    </row>
    <row r="52909" spans="1:18" x14ac:dyDescent="0.25">
      <c r="A52909" s="1" t="s">
        <v>87701</v>
      </c>
      <c r="B52909" s="1" t="s">
        <v>86350</v>
      </c>
      <c r="C52909" t="s">
        <v>16866</v>
      </c>
      <c r="D52909" s="1" t="s">
        <v>29</v>
      </c>
      <c r="E52909" s="1" t="s">
        <v>71</v>
      </c>
      <c r="F52909" s="1" t="s">
        <v>25788</v>
      </c>
      <c r="M52909" s="2">
        <v>40148</v>
      </c>
      <c r="N52909" s="2"/>
      <c r="O52909">
        <v>2009</v>
      </c>
      <c r="P52909">
        <v>12</v>
      </c>
      <c r="Q52909">
        <v>4</v>
      </c>
      <c r="R52909">
        <v>1</v>
      </c>
    </row>
    <row r="52910" spans="1:18" x14ac:dyDescent="0.25">
      <c r="A52910" s="1" t="s">
        <v>87702</v>
      </c>
      <c r="B52910" s="1" t="s">
        <v>2645</v>
      </c>
      <c r="C52910" t="s">
        <v>16866</v>
      </c>
      <c r="D52910" s="1" t="s">
        <v>29</v>
      </c>
      <c r="E52910" s="1" t="s">
        <v>71</v>
      </c>
      <c r="F52910" s="1" t="s">
        <v>2646</v>
      </c>
      <c r="M52910" s="2">
        <v>40547</v>
      </c>
      <c r="N52910" s="2"/>
      <c r="O52910">
        <v>2011</v>
      </c>
      <c r="P52910">
        <v>1</v>
      </c>
      <c r="Q52910">
        <v>1</v>
      </c>
      <c r="R52910">
        <v>4</v>
      </c>
    </row>
    <row r="52911" spans="1:18" x14ac:dyDescent="0.25">
      <c r="A52911" s="1" t="s">
        <v>87703</v>
      </c>
      <c r="B52911" s="1" t="s">
        <v>87704</v>
      </c>
      <c r="C52911" t="s">
        <v>16866</v>
      </c>
      <c r="D52911" s="1" t="s">
        <v>29</v>
      </c>
      <c r="E52911" s="1" t="s">
        <v>71</v>
      </c>
      <c r="F52911" s="1" t="s">
        <v>25788</v>
      </c>
      <c r="M52911" s="2">
        <v>39212</v>
      </c>
      <c r="N52911" s="2"/>
      <c r="O52911">
        <v>2007</v>
      </c>
      <c r="P52911">
        <v>5</v>
      </c>
      <c r="Q52911">
        <v>2</v>
      </c>
      <c r="R52911">
        <v>10</v>
      </c>
    </row>
    <row r="52912" spans="1:18" x14ac:dyDescent="0.25">
      <c r="A52912" s="1" t="s">
        <v>87705</v>
      </c>
      <c r="B52912" s="1" t="s">
        <v>87706</v>
      </c>
      <c r="C52912" t="s">
        <v>16866</v>
      </c>
      <c r="D52912" s="1" t="s">
        <v>29</v>
      </c>
      <c r="E52912" s="1" t="s">
        <v>71</v>
      </c>
      <c r="F52912" s="1" t="s">
        <v>25788</v>
      </c>
      <c r="M52912" s="2">
        <v>39212</v>
      </c>
      <c r="N52912" s="2"/>
      <c r="O52912">
        <v>2007</v>
      </c>
      <c r="P52912">
        <v>5</v>
      </c>
      <c r="Q52912">
        <v>2</v>
      </c>
      <c r="R52912">
        <v>10</v>
      </c>
    </row>
    <row r="52913" spans="1:18" x14ac:dyDescent="0.25">
      <c r="A52913" s="1" t="s">
        <v>87707</v>
      </c>
      <c r="B52913" s="1" t="s">
        <v>87708</v>
      </c>
      <c r="C52913" t="s">
        <v>683</v>
      </c>
      <c r="D52913" s="1" t="s">
        <v>29</v>
      </c>
      <c r="E52913" s="1" t="s">
        <v>137</v>
      </c>
      <c r="F52913" s="1" t="s">
        <v>32908</v>
      </c>
      <c r="G52913">
        <v>7.8</v>
      </c>
      <c r="M52913" s="2">
        <v>39800</v>
      </c>
      <c r="N52913" s="2"/>
      <c r="O52913">
        <v>2008</v>
      </c>
      <c r="P52913">
        <v>12</v>
      </c>
      <c r="Q52913">
        <v>4</v>
      </c>
      <c r="R52913">
        <v>18</v>
      </c>
    </row>
    <row r="52914" spans="1:18" x14ac:dyDescent="0.25">
      <c r="A52914" s="1" t="s">
        <v>87709</v>
      </c>
      <c r="B52914" s="1" t="s">
        <v>87710</v>
      </c>
      <c r="C52914" t="s">
        <v>103</v>
      </c>
      <c r="D52914" s="1" t="s">
        <v>29</v>
      </c>
      <c r="E52914" s="1" t="s">
        <v>1359</v>
      </c>
      <c r="F52914" s="1" t="s">
        <v>1177</v>
      </c>
      <c r="M52914" s="2">
        <v>34669</v>
      </c>
      <c r="N52914" s="2"/>
      <c r="O52914">
        <v>1994</v>
      </c>
      <c r="P52914">
        <v>12</v>
      </c>
      <c r="Q52914">
        <v>4</v>
      </c>
      <c r="R52914">
        <v>1</v>
      </c>
    </row>
    <row r="52915" spans="1:18" x14ac:dyDescent="0.25">
      <c r="A52915" s="1" t="s">
        <v>87711</v>
      </c>
      <c r="B52915" s="1" t="s">
        <v>87710</v>
      </c>
      <c r="C52915" t="s">
        <v>2215</v>
      </c>
      <c r="D52915" s="1" t="s">
        <v>29</v>
      </c>
      <c r="E52915" s="1" t="s">
        <v>1359</v>
      </c>
      <c r="F52915" s="1" t="s">
        <v>1177</v>
      </c>
      <c r="M52915" s="2">
        <v>35143</v>
      </c>
      <c r="N52915" s="2"/>
      <c r="O52915">
        <v>1996</v>
      </c>
      <c r="P52915">
        <v>3</v>
      </c>
      <c r="Q52915">
        <v>1</v>
      </c>
      <c r="R52915">
        <v>19</v>
      </c>
    </row>
    <row r="52916" spans="1:18" x14ac:dyDescent="0.25">
      <c r="A52916" s="1" t="s">
        <v>87712</v>
      </c>
      <c r="B52916" s="1" t="s">
        <v>87710</v>
      </c>
      <c r="C52916" t="s">
        <v>160</v>
      </c>
      <c r="D52916" s="1" t="s">
        <v>29</v>
      </c>
      <c r="E52916" s="1" t="s">
        <v>6933</v>
      </c>
      <c r="F52916" s="1" t="s">
        <v>1177</v>
      </c>
      <c r="M52916" s="2">
        <v>35300</v>
      </c>
      <c r="N52916" s="2"/>
      <c r="O52916">
        <v>1996</v>
      </c>
      <c r="P52916">
        <v>8</v>
      </c>
      <c r="Q52916">
        <v>3</v>
      </c>
      <c r="R52916">
        <v>23</v>
      </c>
    </row>
    <row r="52917" spans="1:18" x14ac:dyDescent="0.25">
      <c r="A52917" s="1" t="s">
        <v>87713</v>
      </c>
      <c r="B52917" s="1" t="s">
        <v>87714</v>
      </c>
      <c r="C52917" t="s">
        <v>1230</v>
      </c>
      <c r="D52917" s="1" t="s">
        <v>29</v>
      </c>
      <c r="E52917" s="1" t="s">
        <v>6933</v>
      </c>
      <c r="F52917" s="1" t="s">
        <v>3417</v>
      </c>
      <c r="M52917" s="2">
        <v>35065</v>
      </c>
      <c r="N52917" s="2"/>
      <c r="O52917">
        <v>1996</v>
      </c>
      <c r="P52917">
        <v>1</v>
      </c>
      <c r="Q52917">
        <v>1</v>
      </c>
      <c r="R52917">
        <v>1</v>
      </c>
    </row>
    <row r="52918" spans="1:18" x14ac:dyDescent="0.25">
      <c r="A52918" s="1" t="s">
        <v>87715</v>
      </c>
      <c r="B52918" s="1" t="s">
        <v>87716</v>
      </c>
      <c r="C52918" t="s">
        <v>16866</v>
      </c>
      <c r="D52918" s="1" t="s">
        <v>29</v>
      </c>
      <c r="E52918" s="1" t="s">
        <v>218</v>
      </c>
      <c r="F52918" s="1" t="s">
        <v>57548</v>
      </c>
      <c r="M52918" s="2">
        <v>40179</v>
      </c>
      <c r="N52918" s="2"/>
      <c r="O52918">
        <v>2010</v>
      </c>
      <c r="P52918">
        <v>1</v>
      </c>
      <c r="Q52918">
        <v>1</v>
      </c>
      <c r="R52918">
        <v>1</v>
      </c>
    </row>
    <row r="52919" spans="1:18" x14ac:dyDescent="0.25">
      <c r="A52919" s="1" t="s">
        <v>87717</v>
      </c>
      <c r="B52919" s="1" t="s">
        <v>87718</v>
      </c>
      <c r="C52919" t="s">
        <v>16866</v>
      </c>
      <c r="D52919" s="1" t="s">
        <v>29</v>
      </c>
      <c r="E52919" s="1" t="s">
        <v>218</v>
      </c>
      <c r="F52919" s="1" t="s">
        <v>37869</v>
      </c>
      <c r="M52919" s="2">
        <v>40020</v>
      </c>
      <c r="N52919" s="2"/>
      <c r="O52919">
        <v>2009</v>
      </c>
      <c r="P52919">
        <v>7</v>
      </c>
      <c r="Q52919">
        <v>3</v>
      </c>
      <c r="R52919">
        <v>26</v>
      </c>
    </row>
    <row r="52920" spans="1:18" x14ac:dyDescent="0.25">
      <c r="A52920" s="1" t="s">
        <v>87719</v>
      </c>
      <c r="B52920" s="1" t="s">
        <v>87720</v>
      </c>
      <c r="C52920" t="s">
        <v>2215</v>
      </c>
      <c r="D52920" s="1" t="s">
        <v>29</v>
      </c>
      <c r="E52920" s="1" t="s">
        <v>42238</v>
      </c>
      <c r="F52920" s="1" t="s">
        <v>87721</v>
      </c>
      <c r="M52920" s="2">
        <v>33970</v>
      </c>
      <c r="N52920" s="2"/>
      <c r="O52920">
        <v>1993</v>
      </c>
      <c r="P52920">
        <v>1</v>
      </c>
      <c r="Q52920">
        <v>1</v>
      </c>
      <c r="R52920">
        <v>1</v>
      </c>
    </row>
    <row r="52921" spans="1:18" x14ac:dyDescent="0.25">
      <c r="A52921" s="1" t="s">
        <v>87722</v>
      </c>
      <c r="B52921" s="1" t="s">
        <v>87720</v>
      </c>
      <c r="C52921" t="s">
        <v>16070</v>
      </c>
      <c r="D52921" s="1" t="s">
        <v>29</v>
      </c>
      <c r="E52921" s="1" t="s">
        <v>42238</v>
      </c>
      <c r="F52921" s="1" t="s">
        <v>87721</v>
      </c>
      <c r="M52921" s="2">
        <v>34335</v>
      </c>
      <c r="N52921" s="2"/>
      <c r="O52921">
        <v>1994</v>
      </c>
      <c r="P52921">
        <v>1</v>
      </c>
      <c r="Q52921">
        <v>1</v>
      </c>
      <c r="R52921">
        <v>1</v>
      </c>
    </row>
    <row r="52922" spans="1:18" x14ac:dyDescent="0.25">
      <c r="A52922" s="1" t="s">
        <v>87723</v>
      </c>
      <c r="B52922" s="1" t="s">
        <v>87720</v>
      </c>
      <c r="C52922" t="s">
        <v>103</v>
      </c>
      <c r="D52922" s="1" t="s">
        <v>29</v>
      </c>
      <c r="E52922" s="1" t="s">
        <v>15524</v>
      </c>
      <c r="F52922" s="1" t="s">
        <v>15524</v>
      </c>
      <c r="M52922" s="2">
        <v>37272</v>
      </c>
      <c r="N52922" s="2"/>
      <c r="O52922">
        <v>2002</v>
      </c>
      <c r="P52922">
        <v>1</v>
      </c>
      <c r="Q52922">
        <v>1</v>
      </c>
      <c r="R52922">
        <v>16</v>
      </c>
    </row>
    <row r="52923" spans="1:18" x14ac:dyDescent="0.25">
      <c r="A52923" s="1" t="s">
        <v>3129</v>
      </c>
      <c r="B52923" s="1" t="s">
        <v>87724</v>
      </c>
      <c r="C52923" t="s">
        <v>103</v>
      </c>
      <c r="D52923" s="1" t="s">
        <v>29</v>
      </c>
      <c r="E52923" s="1" t="s">
        <v>21664</v>
      </c>
      <c r="F52923" s="1" t="s">
        <v>21664</v>
      </c>
      <c r="M52923" s="2">
        <v>40050</v>
      </c>
      <c r="N52923" s="2"/>
      <c r="O52923">
        <v>2009</v>
      </c>
      <c r="P52923">
        <v>8</v>
      </c>
      <c r="Q52923">
        <v>3</v>
      </c>
      <c r="R52923">
        <v>25</v>
      </c>
    </row>
    <row r="52924" spans="1:18" x14ac:dyDescent="0.25">
      <c r="A52924" s="1" t="s">
        <v>87725</v>
      </c>
      <c r="B52924" s="1" t="s">
        <v>87726</v>
      </c>
      <c r="C52924" t="s">
        <v>89</v>
      </c>
      <c r="D52924" s="1" t="s">
        <v>29</v>
      </c>
      <c r="E52924" s="1" t="s">
        <v>75</v>
      </c>
      <c r="F52924" s="1" t="s">
        <v>29078</v>
      </c>
      <c r="M52924" s="2">
        <v>41600</v>
      </c>
      <c r="N52924" s="2">
        <v>43322</v>
      </c>
      <c r="O52924">
        <v>2013</v>
      </c>
      <c r="P52924">
        <v>11</v>
      </c>
      <c r="Q52924">
        <v>4</v>
      </c>
      <c r="R52924">
        <v>22</v>
      </c>
    </row>
    <row r="52925" spans="1:18" x14ac:dyDescent="0.25">
      <c r="A52925" s="1" t="s">
        <v>87727</v>
      </c>
      <c r="B52925" s="1" t="s">
        <v>87728</v>
      </c>
      <c r="C52925" t="s">
        <v>36313</v>
      </c>
      <c r="D52925" s="1" t="s">
        <v>29</v>
      </c>
      <c r="E52925" s="1" t="s">
        <v>75</v>
      </c>
      <c r="F52925" s="1" t="s">
        <v>29078</v>
      </c>
      <c r="M52925" s="2">
        <v>41164</v>
      </c>
      <c r="N52925" s="2">
        <v>43374</v>
      </c>
      <c r="O52925">
        <v>2012</v>
      </c>
      <c r="P52925">
        <v>9</v>
      </c>
      <c r="Q52925">
        <v>3</v>
      </c>
      <c r="R52925">
        <v>12</v>
      </c>
    </row>
    <row r="52926" spans="1:18" x14ac:dyDescent="0.25">
      <c r="A52926" s="1" t="s">
        <v>3129</v>
      </c>
      <c r="B52926" s="1" t="s">
        <v>58742</v>
      </c>
      <c r="C52926" t="s">
        <v>842</v>
      </c>
      <c r="D52926" s="1" t="s">
        <v>29</v>
      </c>
      <c r="E52926" s="1" t="s">
        <v>43505</v>
      </c>
      <c r="F52926" s="1" t="s">
        <v>43505</v>
      </c>
      <c r="M52926" s="2">
        <v>41870</v>
      </c>
      <c r="N52926" s="2"/>
      <c r="O52926">
        <v>2014</v>
      </c>
      <c r="P52926">
        <v>8</v>
      </c>
      <c r="Q52926">
        <v>3</v>
      </c>
      <c r="R52926">
        <v>19</v>
      </c>
    </row>
    <row r="52927" spans="1:18" x14ac:dyDescent="0.25">
      <c r="A52927" s="1" t="s">
        <v>87729</v>
      </c>
      <c r="B52927" s="1" t="s">
        <v>87730</v>
      </c>
      <c r="C52927" t="s">
        <v>745</v>
      </c>
      <c r="D52927" s="1" t="s">
        <v>29</v>
      </c>
      <c r="E52927" s="1" t="s">
        <v>86905</v>
      </c>
      <c r="F52927" s="1" t="s">
        <v>6878</v>
      </c>
      <c r="M52927" s="2">
        <v>33239</v>
      </c>
      <c r="N52927" s="2"/>
      <c r="O52927">
        <v>1991</v>
      </c>
      <c r="P52927">
        <v>1</v>
      </c>
      <c r="Q52927">
        <v>1</v>
      </c>
      <c r="R52927">
        <v>1</v>
      </c>
    </row>
    <row r="52928" spans="1:18" x14ac:dyDescent="0.25">
      <c r="A52928" s="1" t="s">
        <v>87731</v>
      </c>
      <c r="B52928" s="1" t="s">
        <v>25545</v>
      </c>
      <c r="C52928" t="s">
        <v>1230</v>
      </c>
      <c r="D52928" s="1" t="s">
        <v>29</v>
      </c>
      <c r="E52928" s="1" t="s">
        <v>305</v>
      </c>
      <c r="F52928" s="1" t="s">
        <v>306</v>
      </c>
      <c r="M52928" s="2">
        <v>35431</v>
      </c>
      <c r="N52928" s="2"/>
      <c r="O52928">
        <v>1997</v>
      </c>
      <c r="P52928">
        <v>1</v>
      </c>
      <c r="Q52928">
        <v>1</v>
      </c>
      <c r="R52928">
        <v>1</v>
      </c>
    </row>
    <row r="52929" spans="1:18" x14ac:dyDescent="0.25">
      <c r="A52929" s="1" t="s">
        <v>87732</v>
      </c>
      <c r="B52929" s="1" t="s">
        <v>86188</v>
      </c>
      <c r="C52929" t="s">
        <v>683</v>
      </c>
      <c r="D52929" s="1" t="s">
        <v>29</v>
      </c>
      <c r="E52929" s="1" t="s">
        <v>62</v>
      </c>
      <c r="F52929" s="1" t="s">
        <v>2012</v>
      </c>
      <c r="G52929">
        <v>8.1999999999999993</v>
      </c>
      <c r="M52929" s="2">
        <v>40820</v>
      </c>
      <c r="N52929" s="2"/>
      <c r="O52929">
        <v>2011</v>
      </c>
      <c r="P52929">
        <v>10</v>
      </c>
      <c r="Q52929">
        <v>4</v>
      </c>
      <c r="R52929">
        <v>4</v>
      </c>
    </row>
    <row r="52930" spans="1:18" x14ac:dyDescent="0.25">
      <c r="A52930" s="1" t="s">
        <v>3129</v>
      </c>
      <c r="B52930" s="1" t="s">
        <v>86188</v>
      </c>
      <c r="C52930" t="s">
        <v>16866</v>
      </c>
      <c r="D52930" s="1" t="s">
        <v>29</v>
      </c>
      <c r="E52930" s="1" t="s">
        <v>62</v>
      </c>
      <c r="F52930" s="1" t="s">
        <v>2012</v>
      </c>
      <c r="G52930">
        <v>8.1999999999999993</v>
      </c>
      <c r="M52930" s="2">
        <v>40820</v>
      </c>
      <c r="N52930" s="2"/>
      <c r="O52930">
        <v>2011</v>
      </c>
      <c r="P52930">
        <v>10</v>
      </c>
      <c r="Q52930">
        <v>4</v>
      </c>
      <c r="R52930">
        <v>4</v>
      </c>
    </row>
    <row r="52931" spans="1:18" x14ac:dyDescent="0.25">
      <c r="A52931" s="1" t="s">
        <v>87733</v>
      </c>
      <c r="B52931" s="1" t="s">
        <v>87734</v>
      </c>
      <c r="C52931" t="s">
        <v>16866</v>
      </c>
      <c r="D52931" s="1" t="s">
        <v>29</v>
      </c>
      <c r="E52931" s="1" t="s">
        <v>62</v>
      </c>
      <c r="F52931" s="1" t="s">
        <v>2012</v>
      </c>
      <c r="M52931" s="2">
        <v>40709</v>
      </c>
      <c r="N52931" s="2"/>
      <c r="O52931">
        <v>2011</v>
      </c>
      <c r="P52931">
        <v>6</v>
      </c>
      <c r="Q52931">
        <v>2</v>
      </c>
      <c r="R52931">
        <v>15</v>
      </c>
    </row>
    <row r="52932" spans="1:18" x14ac:dyDescent="0.25">
      <c r="A52932" s="1" t="s">
        <v>87735</v>
      </c>
      <c r="B52932" s="1" t="s">
        <v>87734</v>
      </c>
      <c r="C52932" t="s">
        <v>103</v>
      </c>
      <c r="D52932" s="1" t="s">
        <v>29</v>
      </c>
      <c r="E52932" s="1" t="s">
        <v>62</v>
      </c>
      <c r="F52932" s="1" t="s">
        <v>2012</v>
      </c>
      <c r="M52932" s="2">
        <v>40709</v>
      </c>
      <c r="N52932" s="2"/>
      <c r="O52932">
        <v>2011</v>
      </c>
      <c r="P52932">
        <v>6</v>
      </c>
      <c r="Q52932">
        <v>2</v>
      </c>
      <c r="R52932">
        <v>15</v>
      </c>
    </row>
    <row r="52933" spans="1:18" x14ac:dyDescent="0.25">
      <c r="A52933" s="1" t="s">
        <v>87736</v>
      </c>
      <c r="B52933" s="1" t="s">
        <v>87734</v>
      </c>
      <c r="C52933" t="s">
        <v>683</v>
      </c>
      <c r="D52933" s="1" t="s">
        <v>29</v>
      </c>
      <c r="E52933" s="1" t="s">
        <v>62</v>
      </c>
      <c r="F52933" s="1" t="s">
        <v>2012</v>
      </c>
      <c r="M52933" s="2">
        <v>40722</v>
      </c>
      <c r="N52933" s="2"/>
      <c r="O52933">
        <v>2011</v>
      </c>
      <c r="P52933">
        <v>6</v>
      </c>
      <c r="Q52933">
        <v>2</v>
      </c>
      <c r="R52933">
        <v>28</v>
      </c>
    </row>
    <row r="52934" spans="1:18" x14ac:dyDescent="0.25">
      <c r="A52934" s="1" t="s">
        <v>87737</v>
      </c>
      <c r="B52934" s="1" t="s">
        <v>87738</v>
      </c>
      <c r="C52934" t="s">
        <v>683</v>
      </c>
      <c r="D52934" s="1" t="s">
        <v>29</v>
      </c>
      <c r="E52934" s="1" t="s">
        <v>62</v>
      </c>
      <c r="F52934" s="1" t="s">
        <v>2012</v>
      </c>
      <c r="M52934" s="2">
        <v>40695</v>
      </c>
      <c r="N52934" s="2"/>
      <c r="O52934">
        <v>2011</v>
      </c>
      <c r="P52934">
        <v>6</v>
      </c>
      <c r="Q52934">
        <v>2</v>
      </c>
      <c r="R52934">
        <v>1</v>
      </c>
    </row>
    <row r="52935" spans="1:18" x14ac:dyDescent="0.25">
      <c r="A52935" s="1" t="s">
        <v>87739</v>
      </c>
      <c r="B52935" s="1" t="s">
        <v>87738</v>
      </c>
      <c r="C52935" t="s">
        <v>16866</v>
      </c>
      <c r="D52935" s="1" t="s">
        <v>29</v>
      </c>
      <c r="E52935" s="1" t="s">
        <v>62</v>
      </c>
      <c r="F52935" s="1" t="s">
        <v>2012</v>
      </c>
      <c r="M52935" s="2">
        <v>40680</v>
      </c>
      <c r="N52935" s="2"/>
      <c r="O52935">
        <v>2011</v>
      </c>
      <c r="P52935">
        <v>5</v>
      </c>
      <c r="Q52935">
        <v>2</v>
      </c>
      <c r="R52935">
        <v>17</v>
      </c>
    </row>
    <row r="52936" spans="1:18" x14ac:dyDescent="0.25">
      <c r="A52936" s="1" t="s">
        <v>87740</v>
      </c>
      <c r="B52936" s="1" t="s">
        <v>87738</v>
      </c>
      <c r="C52936" t="s">
        <v>103</v>
      </c>
      <c r="D52936" s="1" t="s">
        <v>29</v>
      </c>
      <c r="E52936" s="1" t="s">
        <v>62</v>
      </c>
      <c r="F52936" s="1" t="s">
        <v>2012</v>
      </c>
      <c r="M52936" s="2">
        <v>40680</v>
      </c>
      <c r="N52936" s="2"/>
      <c r="O52936">
        <v>2011</v>
      </c>
      <c r="P52936">
        <v>5</v>
      </c>
      <c r="Q52936">
        <v>2</v>
      </c>
      <c r="R52936">
        <v>17</v>
      </c>
    </row>
    <row r="52937" spans="1:18" x14ac:dyDescent="0.25">
      <c r="A52937" s="1" t="s">
        <v>87741</v>
      </c>
      <c r="B52937" s="1" t="s">
        <v>3389</v>
      </c>
      <c r="C52937" t="s">
        <v>103</v>
      </c>
      <c r="D52937" s="1" t="s">
        <v>29</v>
      </c>
      <c r="E52937" s="1" t="s">
        <v>62</v>
      </c>
      <c r="F52937" s="1" t="s">
        <v>2012</v>
      </c>
      <c r="G52937">
        <v>7.5</v>
      </c>
      <c r="M52937" s="2">
        <v>41324</v>
      </c>
      <c r="N52937" s="2">
        <v>43172</v>
      </c>
      <c r="O52937">
        <v>2013</v>
      </c>
      <c r="P52937">
        <v>2</v>
      </c>
      <c r="Q52937">
        <v>1</v>
      </c>
      <c r="R52937">
        <v>19</v>
      </c>
    </row>
    <row r="52938" spans="1:18" x14ac:dyDescent="0.25">
      <c r="A52938" s="1" t="s">
        <v>3129</v>
      </c>
      <c r="B52938" s="1" t="s">
        <v>87742</v>
      </c>
      <c r="C52938" t="s">
        <v>103</v>
      </c>
      <c r="D52938" s="1" t="s">
        <v>29</v>
      </c>
      <c r="E52938" s="1" t="s">
        <v>11480</v>
      </c>
      <c r="F52938" s="1" t="s">
        <v>11480</v>
      </c>
      <c r="M52938" s="2">
        <v>39115</v>
      </c>
      <c r="N52938" s="2"/>
      <c r="O52938">
        <v>2007</v>
      </c>
      <c r="P52938">
        <v>2</v>
      </c>
      <c r="Q52938">
        <v>1</v>
      </c>
      <c r="R52938">
        <v>2</v>
      </c>
    </row>
    <row r="52939" spans="1:18" x14ac:dyDescent="0.25">
      <c r="A52939" s="1" t="s">
        <v>87743</v>
      </c>
      <c r="B52939" s="1" t="s">
        <v>87742</v>
      </c>
      <c r="C52939" t="s">
        <v>1426</v>
      </c>
      <c r="D52939" s="1" t="s">
        <v>29</v>
      </c>
      <c r="E52939" s="1" t="s">
        <v>6933</v>
      </c>
      <c r="F52939" s="1" t="s">
        <v>6933</v>
      </c>
      <c r="M52939" s="2">
        <v>33482</v>
      </c>
      <c r="N52939" s="2"/>
      <c r="O52939">
        <v>1991</v>
      </c>
      <c r="P52939">
        <v>9</v>
      </c>
      <c r="Q52939">
        <v>3</v>
      </c>
      <c r="R52939">
        <v>1</v>
      </c>
    </row>
    <row r="52940" spans="1:18" x14ac:dyDescent="0.25">
      <c r="A52940" s="1" t="s">
        <v>87744</v>
      </c>
      <c r="B52940" s="1" t="s">
        <v>87742</v>
      </c>
      <c r="C52940" t="s">
        <v>16866</v>
      </c>
      <c r="D52940" s="1" t="s">
        <v>29</v>
      </c>
      <c r="E52940" s="1" t="s">
        <v>218</v>
      </c>
      <c r="F52940" s="1" t="s">
        <v>11480</v>
      </c>
      <c r="G52940">
        <v>6.2</v>
      </c>
      <c r="M52940" s="2">
        <v>38755</v>
      </c>
      <c r="N52940" s="2"/>
      <c r="O52940">
        <v>2006</v>
      </c>
      <c r="P52940">
        <v>2</v>
      </c>
      <c r="Q52940">
        <v>1</v>
      </c>
      <c r="R52940">
        <v>7</v>
      </c>
    </row>
    <row r="52941" spans="1:18" x14ac:dyDescent="0.25">
      <c r="A52941" s="1" t="s">
        <v>87745</v>
      </c>
      <c r="B52941" s="1" t="s">
        <v>87746</v>
      </c>
      <c r="C52941" t="s">
        <v>745</v>
      </c>
      <c r="D52941" s="1" t="s">
        <v>29</v>
      </c>
      <c r="E52941" s="1" t="s">
        <v>20542</v>
      </c>
      <c r="F52941" s="1" t="s">
        <v>20542</v>
      </c>
      <c r="M52941" s="2">
        <v>32865</v>
      </c>
      <c r="N52941" s="2"/>
      <c r="O52941">
        <v>1989</v>
      </c>
      <c r="P52941">
        <v>12</v>
      </c>
      <c r="Q52941">
        <v>4</v>
      </c>
      <c r="R52941">
        <v>23</v>
      </c>
    </row>
    <row r="52942" spans="1:18" x14ac:dyDescent="0.25">
      <c r="A52942" s="1" t="s">
        <v>3129</v>
      </c>
      <c r="B52942" s="1" t="s">
        <v>87747</v>
      </c>
      <c r="C52942" t="s">
        <v>11094</v>
      </c>
      <c r="D52942" s="1" t="s">
        <v>29</v>
      </c>
      <c r="E52942" s="1" t="s">
        <v>1119</v>
      </c>
      <c r="F52942" s="1" t="s">
        <v>172</v>
      </c>
      <c r="M52942" s="2">
        <v>39952</v>
      </c>
      <c r="N52942" s="2"/>
      <c r="O52942">
        <v>2009</v>
      </c>
      <c r="P52942">
        <v>5</v>
      </c>
      <c r="Q52942">
        <v>2</v>
      </c>
      <c r="R52942">
        <v>19</v>
      </c>
    </row>
    <row r="52943" spans="1:18" x14ac:dyDescent="0.25">
      <c r="A52943" s="1" t="s">
        <v>87748</v>
      </c>
      <c r="B52943" s="1" t="s">
        <v>87749</v>
      </c>
      <c r="C52943" t="s">
        <v>16355</v>
      </c>
      <c r="D52943" s="1" t="s">
        <v>29</v>
      </c>
      <c r="E52943" s="1" t="s">
        <v>11266</v>
      </c>
      <c r="F52943" s="1" t="s">
        <v>10693</v>
      </c>
      <c r="M52943" s="2">
        <v>32874</v>
      </c>
      <c r="N52943" s="2"/>
      <c r="O52943">
        <v>1990</v>
      </c>
      <c r="P52943">
        <v>1</v>
      </c>
      <c r="Q52943">
        <v>1</v>
      </c>
      <c r="R52943">
        <v>1</v>
      </c>
    </row>
    <row r="52944" spans="1:18" x14ac:dyDescent="0.25">
      <c r="A52944" s="1" t="s">
        <v>87750</v>
      </c>
      <c r="B52944" s="1" t="s">
        <v>87751</v>
      </c>
      <c r="C52944" t="s">
        <v>11499</v>
      </c>
      <c r="D52944" s="1" t="s">
        <v>29</v>
      </c>
      <c r="E52944" s="1" t="s">
        <v>10723</v>
      </c>
      <c r="F52944" s="1" t="s">
        <v>7239</v>
      </c>
      <c r="M52944" s="2">
        <v>33420</v>
      </c>
      <c r="N52944" s="2"/>
      <c r="O52944">
        <v>1991</v>
      </c>
      <c r="P52944">
        <v>7</v>
      </c>
      <c r="Q52944">
        <v>3</v>
      </c>
      <c r="R52944">
        <v>1</v>
      </c>
    </row>
    <row r="52945" spans="1:18" x14ac:dyDescent="0.25">
      <c r="A52945" s="1" t="s">
        <v>87752</v>
      </c>
      <c r="B52945" s="1" t="s">
        <v>87753</v>
      </c>
      <c r="C52945" t="s">
        <v>11499</v>
      </c>
      <c r="D52945" s="1" t="s">
        <v>29</v>
      </c>
      <c r="E52945" s="1" t="s">
        <v>10723</v>
      </c>
      <c r="F52945" s="1" t="s">
        <v>7239</v>
      </c>
      <c r="M52945" s="2">
        <v>34810</v>
      </c>
      <c r="N52945" s="2"/>
      <c r="O52945">
        <v>1995</v>
      </c>
      <c r="P52945">
        <v>4</v>
      </c>
      <c r="Q52945">
        <v>2</v>
      </c>
      <c r="R52945">
        <v>21</v>
      </c>
    </row>
    <row r="52946" spans="1:18" x14ac:dyDescent="0.25">
      <c r="A52946" s="1" t="s">
        <v>87754</v>
      </c>
      <c r="B52946" s="1" t="s">
        <v>87755</v>
      </c>
      <c r="C52946" t="s">
        <v>2215</v>
      </c>
      <c r="D52946" s="1" t="s">
        <v>29</v>
      </c>
      <c r="E52946" s="1" t="s">
        <v>19396</v>
      </c>
      <c r="F52946" s="1" t="s">
        <v>87756</v>
      </c>
      <c r="M52946" s="2">
        <v>35065</v>
      </c>
      <c r="N52946" s="2"/>
      <c r="O52946">
        <v>1996</v>
      </c>
      <c r="P52946">
        <v>1</v>
      </c>
      <c r="Q52946">
        <v>1</v>
      </c>
      <c r="R52946">
        <v>1</v>
      </c>
    </row>
    <row r="52947" spans="1:18" x14ac:dyDescent="0.25">
      <c r="A52947" s="1" t="s">
        <v>87757</v>
      </c>
      <c r="B52947" s="1" t="s">
        <v>87758</v>
      </c>
      <c r="C52947" t="s">
        <v>36226</v>
      </c>
      <c r="D52947" s="1" t="s">
        <v>29</v>
      </c>
      <c r="E52947" s="1" t="s">
        <v>268</v>
      </c>
      <c r="F52947" s="1" t="s">
        <v>10840</v>
      </c>
      <c r="M52947" s="2">
        <v>33970</v>
      </c>
      <c r="N52947" s="2"/>
      <c r="O52947">
        <v>1993</v>
      </c>
      <c r="P52947">
        <v>1</v>
      </c>
      <c r="Q52947">
        <v>1</v>
      </c>
      <c r="R52947">
        <v>1</v>
      </c>
    </row>
    <row r="52948" spans="1:18" x14ac:dyDescent="0.25">
      <c r="A52948" s="1" t="s">
        <v>87759</v>
      </c>
      <c r="B52948" s="1" t="s">
        <v>58789</v>
      </c>
      <c r="C52948" t="s">
        <v>11094</v>
      </c>
      <c r="D52948" s="1" t="s">
        <v>29</v>
      </c>
      <c r="E52948" s="1" t="s">
        <v>1241</v>
      </c>
      <c r="F52948" s="1" t="s">
        <v>13280</v>
      </c>
      <c r="M52948" s="2">
        <v>39433</v>
      </c>
      <c r="N52948" s="2"/>
      <c r="O52948">
        <v>2007</v>
      </c>
      <c r="P52948">
        <v>12</v>
      </c>
      <c r="Q52948">
        <v>4</v>
      </c>
      <c r="R52948">
        <v>17</v>
      </c>
    </row>
    <row r="52949" spans="1:18" x14ac:dyDescent="0.25">
      <c r="A52949" s="1" t="s">
        <v>87760</v>
      </c>
      <c r="B52949" s="1" t="s">
        <v>58789</v>
      </c>
      <c r="C52949" t="s">
        <v>1234</v>
      </c>
      <c r="D52949" s="1" t="s">
        <v>29</v>
      </c>
      <c r="E52949" s="1" t="s">
        <v>305</v>
      </c>
      <c r="F52949" s="1" t="s">
        <v>13280</v>
      </c>
      <c r="M52949" s="2">
        <v>34060</v>
      </c>
      <c r="N52949" s="2"/>
      <c r="O52949">
        <v>1993</v>
      </c>
      <c r="P52949">
        <v>4</v>
      </c>
      <c r="Q52949">
        <v>2</v>
      </c>
      <c r="R52949">
        <v>1</v>
      </c>
    </row>
    <row r="52950" spans="1:18" x14ac:dyDescent="0.25">
      <c r="A52950" s="1" t="s">
        <v>87761</v>
      </c>
      <c r="B52950" s="1" t="s">
        <v>87762</v>
      </c>
      <c r="C52950" t="s">
        <v>342</v>
      </c>
      <c r="D52950" s="1" t="s">
        <v>29</v>
      </c>
      <c r="E52950" s="1" t="s">
        <v>524</v>
      </c>
      <c r="F52950" s="1" t="s">
        <v>6755</v>
      </c>
      <c r="M52950" s="2">
        <v>32843</v>
      </c>
      <c r="N52950" s="2"/>
      <c r="O52950">
        <v>1989</v>
      </c>
      <c r="P52950">
        <v>12</v>
      </c>
      <c r="Q52950">
        <v>4</v>
      </c>
      <c r="R52950">
        <v>1</v>
      </c>
    </row>
    <row r="52951" spans="1:18" x14ac:dyDescent="0.25">
      <c r="A52951" s="1" t="s">
        <v>87763</v>
      </c>
      <c r="B52951" s="1" t="s">
        <v>87762</v>
      </c>
      <c r="C52951" t="s">
        <v>11094</v>
      </c>
      <c r="D52951" s="1" t="s">
        <v>29</v>
      </c>
      <c r="E52951" s="1" t="s">
        <v>41634</v>
      </c>
      <c r="F52951" s="1" t="s">
        <v>87764</v>
      </c>
      <c r="M52951" s="2">
        <v>40126</v>
      </c>
      <c r="N52951" s="2"/>
      <c r="O52951">
        <v>2009</v>
      </c>
      <c r="P52951">
        <v>11</v>
      </c>
      <c r="Q52951">
        <v>4</v>
      </c>
      <c r="R52951">
        <v>9</v>
      </c>
    </row>
    <row r="52952" spans="1:18" x14ac:dyDescent="0.25">
      <c r="A52952" s="1" t="s">
        <v>87765</v>
      </c>
      <c r="B52952" s="1" t="s">
        <v>87766</v>
      </c>
      <c r="C52952" t="s">
        <v>16866</v>
      </c>
      <c r="D52952" s="1" t="s">
        <v>29</v>
      </c>
      <c r="E52952" s="1" t="s">
        <v>218</v>
      </c>
      <c r="F52952" s="1" t="s">
        <v>87767</v>
      </c>
      <c r="M52952" s="2">
        <v>40014</v>
      </c>
      <c r="N52952" s="2"/>
      <c r="O52952">
        <v>2009</v>
      </c>
      <c r="P52952">
        <v>7</v>
      </c>
      <c r="Q52952">
        <v>3</v>
      </c>
      <c r="R52952">
        <v>20</v>
      </c>
    </row>
    <row r="52953" spans="1:18" x14ac:dyDescent="0.25">
      <c r="A52953" s="1" t="s">
        <v>87768</v>
      </c>
      <c r="B52953" s="1" t="s">
        <v>87769</v>
      </c>
      <c r="C52953" t="s">
        <v>103</v>
      </c>
      <c r="D52953" s="1" t="s">
        <v>29</v>
      </c>
      <c r="E52953" s="1" t="s">
        <v>13550</v>
      </c>
      <c r="F52953" s="1" t="s">
        <v>822</v>
      </c>
      <c r="M52953" s="2">
        <v>34335</v>
      </c>
      <c r="N52953" s="2"/>
      <c r="O52953">
        <v>1994</v>
      </c>
      <c r="P52953">
        <v>1</v>
      </c>
      <c r="Q52953">
        <v>1</v>
      </c>
      <c r="R52953">
        <v>1</v>
      </c>
    </row>
    <row r="52954" spans="1:18" x14ac:dyDescent="0.25">
      <c r="A52954" s="1" t="s">
        <v>87770</v>
      </c>
      <c r="B52954" s="1" t="s">
        <v>87771</v>
      </c>
      <c r="C52954" t="s">
        <v>24</v>
      </c>
      <c r="D52954" s="1" t="s">
        <v>29</v>
      </c>
      <c r="E52954" s="1" t="s">
        <v>16679</v>
      </c>
      <c r="F52954" s="1" t="s">
        <v>3402</v>
      </c>
      <c r="M52954" s="2">
        <v>38807</v>
      </c>
      <c r="N52954" s="2"/>
      <c r="O52954">
        <v>2006</v>
      </c>
      <c r="P52954">
        <v>3</v>
      </c>
      <c r="Q52954">
        <v>1</v>
      </c>
      <c r="R52954">
        <v>31</v>
      </c>
    </row>
    <row r="52955" spans="1:18" x14ac:dyDescent="0.25">
      <c r="A52955" s="1" t="s">
        <v>87772</v>
      </c>
      <c r="B52955" s="1" t="s">
        <v>87773</v>
      </c>
      <c r="C52955" t="s">
        <v>16355</v>
      </c>
      <c r="D52955" s="1" t="s">
        <v>29</v>
      </c>
      <c r="E52955" s="1" t="s">
        <v>38983</v>
      </c>
      <c r="F52955" s="1" t="s">
        <v>38983</v>
      </c>
      <c r="M52955" s="2">
        <v>33221</v>
      </c>
      <c r="N52955" s="2"/>
      <c r="O52955">
        <v>1990</v>
      </c>
      <c r="P52955">
        <v>12</v>
      </c>
      <c r="Q52955">
        <v>4</v>
      </c>
      <c r="R52955">
        <v>14</v>
      </c>
    </row>
    <row r="52956" spans="1:18" x14ac:dyDescent="0.25">
      <c r="A52956" s="1" t="s">
        <v>87774</v>
      </c>
      <c r="B52956" s="1" t="s">
        <v>87775</v>
      </c>
      <c r="C52956" t="s">
        <v>16355</v>
      </c>
      <c r="D52956" s="1" t="s">
        <v>29</v>
      </c>
      <c r="E52956" s="1" t="s">
        <v>38983</v>
      </c>
      <c r="F52956" s="1" t="s">
        <v>38983</v>
      </c>
      <c r="M52956" s="2">
        <v>33446</v>
      </c>
      <c r="N52956" s="2"/>
      <c r="O52956">
        <v>1991</v>
      </c>
      <c r="P52956">
        <v>7</v>
      </c>
      <c r="Q52956">
        <v>3</v>
      </c>
      <c r="R52956">
        <v>27</v>
      </c>
    </row>
    <row r="52957" spans="1:18" x14ac:dyDescent="0.25">
      <c r="A52957" s="1" t="s">
        <v>87776</v>
      </c>
      <c r="B52957" s="1" t="s">
        <v>87777</v>
      </c>
      <c r="C52957" t="s">
        <v>745</v>
      </c>
      <c r="D52957" s="1" t="s">
        <v>29</v>
      </c>
      <c r="E52957" s="1" t="s">
        <v>172</v>
      </c>
      <c r="F52957" s="1" t="s">
        <v>172</v>
      </c>
      <c r="M52957" s="2">
        <v>33225</v>
      </c>
      <c r="N52957" s="2"/>
      <c r="O52957">
        <v>1990</v>
      </c>
      <c r="P52957">
        <v>12</v>
      </c>
      <c r="Q52957">
        <v>4</v>
      </c>
      <c r="R52957">
        <v>18</v>
      </c>
    </row>
    <row r="52958" spans="1:18" x14ac:dyDescent="0.25">
      <c r="A52958" s="1" t="s">
        <v>87778</v>
      </c>
      <c r="B52958" s="1" t="s">
        <v>87779</v>
      </c>
      <c r="C52958" t="s">
        <v>16355</v>
      </c>
      <c r="D52958" s="1" t="s">
        <v>29</v>
      </c>
      <c r="E52958" s="1" t="s">
        <v>38983</v>
      </c>
      <c r="F52958" s="1" t="s">
        <v>38295</v>
      </c>
      <c r="M52958" s="2">
        <v>32874</v>
      </c>
      <c r="N52958" s="2"/>
      <c r="O52958">
        <v>1990</v>
      </c>
      <c r="P52958">
        <v>1</v>
      </c>
      <c r="Q52958">
        <v>1</v>
      </c>
      <c r="R52958">
        <v>1</v>
      </c>
    </row>
    <row r="52959" spans="1:18" x14ac:dyDescent="0.25">
      <c r="A52959" s="1" t="s">
        <v>3129</v>
      </c>
      <c r="B52959" s="1" t="s">
        <v>87780</v>
      </c>
      <c r="C52959" t="s">
        <v>683</v>
      </c>
      <c r="D52959" s="1" t="s">
        <v>29</v>
      </c>
      <c r="E52959" s="1" t="s">
        <v>7845</v>
      </c>
      <c r="F52959" s="1" t="s">
        <v>4675</v>
      </c>
      <c r="M52959" s="2">
        <v>40171</v>
      </c>
      <c r="N52959" s="2"/>
      <c r="O52959">
        <v>2009</v>
      </c>
      <c r="P52959">
        <v>12</v>
      </c>
      <c r="Q52959">
        <v>4</v>
      </c>
      <c r="R52959">
        <v>24</v>
      </c>
    </row>
    <row r="52960" spans="1:18" x14ac:dyDescent="0.25">
      <c r="A52960" s="1" t="s">
        <v>87781</v>
      </c>
      <c r="B52960" s="1" t="s">
        <v>87780</v>
      </c>
      <c r="C52960" t="s">
        <v>108</v>
      </c>
      <c r="D52960" s="1" t="s">
        <v>29</v>
      </c>
      <c r="E52960" s="1" t="s">
        <v>899</v>
      </c>
      <c r="F52960" s="1" t="s">
        <v>4675</v>
      </c>
      <c r="M52960" s="2">
        <v>44196</v>
      </c>
      <c r="N52960" s="2"/>
      <c r="O52960">
        <v>2020</v>
      </c>
      <c r="P52960">
        <v>12</v>
      </c>
      <c r="Q52960">
        <v>4</v>
      </c>
      <c r="R52960">
        <v>31</v>
      </c>
    </row>
    <row r="52961" spans="1:18" x14ac:dyDescent="0.25">
      <c r="A52961" s="1" t="s">
        <v>87782</v>
      </c>
      <c r="B52961" s="1" t="s">
        <v>19137</v>
      </c>
      <c r="C52961" t="s">
        <v>103</v>
      </c>
      <c r="D52961" s="1" t="s">
        <v>29</v>
      </c>
      <c r="E52961" s="1" t="s">
        <v>3800</v>
      </c>
      <c r="F52961" s="1" t="s">
        <v>2049</v>
      </c>
      <c r="M52961" s="2">
        <v>35796</v>
      </c>
      <c r="N52961" s="2"/>
      <c r="O52961">
        <v>1998</v>
      </c>
      <c r="P52961">
        <v>1</v>
      </c>
      <c r="Q52961">
        <v>1</v>
      </c>
      <c r="R52961">
        <v>1</v>
      </c>
    </row>
    <row r="52962" spans="1:18" x14ac:dyDescent="0.25">
      <c r="A52962" s="1" t="s">
        <v>87783</v>
      </c>
      <c r="B52962" s="1" t="s">
        <v>19137</v>
      </c>
      <c r="C52962" t="s">
        <v>160</v>
      </c>
      <c r="D52962" s="1" t="s">
        <v>29</v>
      </c>
      <c r="E52962" s="1" t="s">
        <v>7845</v>
      </c>
      <c r="F52962" s="1" t="s">
        <v>2049</v>
      </c>
      <c r="M52962" s="2">
        <v>35412</v>
      </c>
      <c r="N52962" s="2"/>
      <c r="O52962">
        <v>1996</v>
      </c>
      <c r="P52962">
        <v>12</v>
      </c>
      <c r="Q52962">
        <v>4</v>
      </c>
      <c r="R52962">
        <v>13</v>
      </c>
    </row>
    <row r="52963" spans="1:18" x14ac:dyDescent="0.25">
      <c r="A52963" s="1" t="s">
        <v>87784</v>
      </c>
      <c r="B52963" s="1" t="s">
        <v>87785</v>
      </c>
      <c r="C52963" t="s">
        <v>11094</v>
      </c>
      <c r="D52963" s="1" t="s">
        <v>29</v>
      </c>
      <c r="E52963" s="1" t="s">
        <v>38983</v>
      </c>
      <c r="F52963" s="1" t="s">
        <v>38295</v>
      </c>
      <c r="M52963" s="2">
        <v>39644</v>
      </c>
      <c r="N52963" s="2"/>
      <c r="O52963">
        <v>2008</v>
      </c>
      <c r="P52963">
        <v>7</v>
      </c>
      <c r="Q52963">
        <v>3</v>
      </c>
      <c r="R52963">
        <v>15</v>
      </c>
    </row>
    <row r="52964" spans="1:18" x14ac:dyDescent="0.25">
      <c r="A52964" s="1" t="s">
        <v>87786</v>
      </c>
      <c r="B52964" s="1" t="s">
        <v>87785</v>
      </c>
      <c r="C52964" t="s">
        <v>16355</v>
      </c>
      <c r="D52964" s="1" t="s">
        <v>29</v>
      </c>
      <c r="E52964" s="1" t="s">
        <v>38983</v>
      </c>
      <c r="F52964" s="1" t="s">
        <v>38295</v>
      </c>
      <c r="M52964" s="2">
        <v>33137</v>
      </c>
      <c r="N52964" s="2"/>
      <c r="O52964">
        <v>1990</v>
      </c>
      <c r="P52964">
        <v>9</v>
      </c>
      <c r="Q52964">
        <v>3</v>
      </c>
      <c r="R52964">
        <v>21</v>
      </c>
    </row>
    <row r="52965" spans="1:18" x14ac:dyDescent="0.25">
      <c r="A52965" s="1" t="s">
        <v>87787</v>
      </c>
      <c r="B52965" s="1" t="s">
        <v>87788</v>
      </c>
      <c r="C52965" t="s">
        <v>328</v>
      </c>
      <c r="D52965" s="1" t="s">
        <v>29</v>
      </c>
      <c r="E52965" s="1" t="s">
        <v>40611</v>
      </c>
      <c r="F52965" s="1" t="s">
        <v>2049</v>
      </c>
      <c r="M52965" s="2">
        <v>37603</v>
      </c>
      <c r="N52965" s="2"/>
      <c r="O52965">
        <v>2002</v>
      </c>
      <c r="P52965">
        <v>12</v>
      </c>
      <c r="Q52965">
        <v>4</v>
      </c>
      <c r="R52965">
        <v>13</v>
      </c>
    </row>
    <row r="52966" spans="1:18" x14ac:dyDescent="0.25">
      <c r="A52966" s="1" t="s">
        <v>87789</v>
      </c>
      <c r="B52966" s="1" t="s">
        <v>87790</v>
      </c>
      <c r="C52966" t="s">
        <v>1234</v>
      </c>
      <c r="D52966" s="1" t="s">
        <v>29</v>
      </c>
      <c r="E52966" s="1" t="s">
        <v>7845</v>
      </c>
      <c r="F52966" s="1" t="s">
        <v>2049</v>
      </c>
      <c r="M52966" s="2">
        <v>33239</v>
      </c>
      <c r="N52966" s="2"/>
      <c r="O52966">
        <v>1991</v>
      </c>
      <c r="P52966">
        <v>1</v>
      </c>
      <c r="Q52966">
        <v>1</v>
      </c>
      <c r="R52966">
        <v>1</v>
      </c>
    </row>
    <row r="52967" spans="1:18" x14ac:dyDescent="0.25">
      <c r="A52967" s="1" t="s">
        <v>87791</v>
      </c>
      <c r="B52967" s="1" t="s">
        <v>87790</v>
      </c>
      <c r="C52967" t="s">
        <v>11094</v>
      </c>
      <c r="D52967" s="1" t="s">
        <v>29</v>
      </c>
      <c r="E52967" s="1" t="s">
        <v>7845</v>
      </c>
      <c r="F52967" s="1" t="s">
        <v>2049</v>
      </c>
      <c r="M52967" s="2">
        <v>40525</v>
      </c>
      <c r="N52967" s="2"/>
      <c r="O52967">
        <v>2010</v>
      </c>
      <c r="P52967">
        <v>12</v>
      </c>
      <c r="Q52967">
        <v>4</v>
      </c>
      <c r="R52967">
        <v>13</v>
      </c>
    </row>
    <row r="52968" spans="1:18" x14ac:dyDescent="0.25">
      <c r="A52968" s="1" t="s">
        <v>87792</v>
      </c>
      <c r="B52968" s="1" t="s">
        <v>87793</v>
      </c>
      <c r="C52968" t="s">
        <v>103</v>
      </c>
      <c r="D52968" s="1" t="s">
        <v>29</v>
      </c>
      <c r="E52968" s="1" t="s">
        <v>67395</v>
      </c>
      <c r="F52968" s="1" t="s">
        <v>87794</v>
      </c>
      <c r="M52968" s="2">
        <v>38085</v>
      </c>
      <c r="N52968" s="2"/>
      <c r="O52968">
        <v>2004</v>
      </c>
      <c r="P52968">
        <v>4</v>
      </c>
      <c r="Q52968">
        <v>2</v>
      </c>
      <c r="R52968">
        <v>8</v>
      </c>
    </row>
    <row r="52969" spans="1:18" x14ac:dyDescent="0.25">
      <c r="A52969" s="1" t="s">
        <v>87795</v>
      </c>
      <c r="B52969" s="1" t="s">
        <v>6726</v>
      </c>
      <c r="C52969" t="s">
        <v>103</v>
      </c>
      <c r="D52969" s="1" t="s">
        <v>29</v>
      </c>
      <c r="E52969" s="1" t="s">
        <v>8998</v>
      </c>
      <c r="F52969" s="1" t="s">
        <v>4369</v>
      </c>
      <c r="M52969" s="2">
        <v>39896</v>
      </c>
      <c r="N52969" s="2"/>
      <c r="O52969">
        <v>2009</v>
      </c>
      <c r="P52969">
        <v>3</v>
      </c>
      <c r="Q52969">
        <v>1</v>
      </c>
      <c r="R52969">
        <v>24</v>
      </c>
    </row>
    <row r="52970" spans="1:18" x14ac:dyDescent="0.25">
      <c r="A52970" s="1" t="s">
        <v>87796</v>
      </c>
      <c r="B52970" s="1" t="s">
        <v>19133</v>
      </c>
      <c r="C52970" t="s">
        <v>103</v>
      </c>
      <c r="D52970" s="1" t="s">
        <v>29</v>
      </c>
      <c r="E52970" s="1" t="s">
        <v>19134</v>
      </c>
      <c r="F52970" s="1" t="s">
        <v>19135</v>
      </c>
      <c r="G52970">
        <v>4.8</v>
      </c>
      <c r="M52970" s="2">
        <v>40064</v>
      </c>
      <c r="N52970" s="2"/>
      <c r="O52970">
        <v>2009</v>
      </c>
      <c r="P52970">
        <v>9</v>
      </c>
      <c r="Q52970">
        <v>3</v>
      </c>
      <c r="R52970">
        <v>8</v>
      </c>
    </row>
    <row r="52971" spans="1:18" x14ac:dyDescent="0.25">
      <c r="A52971" s="1" t="s">
        <v>3129</v>
      </c>
      <c r="B52971" s="1" t="s">
        <v>15119</v>
      </c>
      <c r="C52971" t="s">
        <v>26</v>
      </c>
      <c r="D52971" s="1" t="s">
        <v>29</v>
      </c>
      <c r="E52971" s="1" t="s">
        <v>899</v>
      </c>
      <c r="F52971" s="1" t="s">
        <v>15119</v>
      </c>
      <c r="M52971" s="2"/>
      <c r="N52971" s="2"/>
    </row>
    <row r="52972" spans="1:18" x14ac:dyDescent="0.25">
      <c r="A52972" s="1" t="s">
        <v>3129</v>
      </c>
      <c r="B52972" s="1" t="s">
        <v>15119</v>
      </c>
      <c r="C52972" t="s">
        <v>103</v>
      </c>
      <c r="D52972" s="1" t="s">
        <v>29</v>
      </c>
      <c r="E52972" s="1" t="s">
        <v>899</v>
      </c>
      <c r="F52972" s="1" t="s">
        <v>15119</v>
      </c>
      <c r="M52972" s="2"/>
      <c r="N52972" s="2"/>
    </row>
    <row r="52973" spans="1:18" x14ac:dyDescent="0.25">
      <c r="A52973" s="1" t="s">
        <v>87797</v>
      </c>
      <c r="B52973" s="1" t="s">
        <v>87798</v>
      </c>
      <c r="C52973" t="s">
        <v>745</v>
      </c>
      <c r="D52973" s="1" t="s">
        <v>29</v>
      </c>
      <c r="E52973" s="1" t="s">
        <v>226</v>
      </c>
      <c r="F52973" s="1" t="s">
        <v>226</v>
      </c>
      <c r="M52973" s="2">
        <v>32970</v>
      </c>
      <c r="N52973" s="2"/>
      <c r="O52973">
        <v>1990</v>
      </c>
      <c r="P52973">
        <v>4</v>
      </c>
      <c r="Q52973">
        <v>2</v>
      </c>
      <c r="R52973">
        <v>7</v>
      </c>
    </row>
    <row r="52974" spans="1:18" x14ac:dyDescent="0.25">
      <c r="A52974" s="1" t="s">
        <v>87799</v>
      </c>
      <c r="B52974" s="1" t="s">
        <v>87800</v>
      </c>
      <c r="C52974" t="s">
        <v>103</v>
      </c>
      <c r="D52974" s="1" t="s">
        <v>29</v>
      </c>
      <c r="E52974" s="1" t="s">
        <v>1086</v>
      </c>
      <c r="F52974" s="1" t="s">
        <v>1086</v>
      </c>
      <c r="G52974">
        <v>8.1</v>
      </c>
      <c r="M52974" s="2">
        <v>38621</v>
      </c>
      <c r="N52974" s="2"/>
      <c r="O52974">
        <v>2005</v>
      </c>
      <c r="P52974">
        <v>9</v>
      </c>
      <c r="Q52974">
        <v>3</v>
      </c>
      <c r="R52974">
        <v>26</v>
      </c>
    </row>
    <row r="52975" spans="1:18" x14ac:dyDescent="0.25">
      <c r="A52975" s="1" t="s">
        <v>3129</v>
      </c>
      <c r="B52975" s="1" t="s">
        <v>87801</v>
      </c>
      <c r="C52975" t="s">
        <v>103</v>
      </c>
      <c r="D52975" s="1" t="s">
        <v>29</v>
      </c>
      <c r="E52975" s="1" t="s">
        <v>899</v>
      </c>
      <c r="F52975" s="1" t="s">
        <v>87802</v>
      </c>
      <c r="M52975" s="2">
        <v>40488</v>
      </c>
      <c r="N52975" s="2"/>
      <c r="O52975">
        <v>2010</v>
      </c>
      <c r="P52975">
        <v>11</v>
      </c>
      <c r="Q52975">
        <v>4</v>
      </c>
      <c r="R52975">
        <v>6</v>
      </c>
    </row>
    <row r="52976" spans="1:18" x14ac:dyDescent="0.25">
      <c r="A52976" s="1" t="s">
        <v>87803</v>
      </c>
      <c r="B52976" s="1" t="s">
        <v>18172</v>
      </c>
      <c r="C52976" t="s">
        <v>103</v>
      </c>
      <c r="D52976" s="1" t="s">
        <v>29</v>
      </c>
      <c r="E52976" s="1" t="s">
        <v>268</v>
      </c>
      <c r="F52976" s="1" t="s">
        <v>11115</v>
      </c>
      <c r="M52976" s="2">
        <v>38064</v>
      </c>
      <c r="N52976" s="2"/>
      <c r="O52976">
        <v>2004</v>
      </c>
      <c r="P52976">
        <v>3</v>
      </c>
      <c r="Q52976">
        <v>1</v>
      </c>
      <c r="R52976">
        <v>18</v>
      </c>
    </row>
    <row r="52977" spans="1:18" x14ac:dyDescent="0.25">
      <c r="A52977" s="1" t="s">
        <v>87804</v>
      </c>
      <c r="B52977" s="1" t="s">
        <v>87805</v>
      </c>
      <c r="C52977" t="s">
        <v>16866</v>
      </c>
      <c r="D52977" s="1" t="s">
        <v>29</v>
      </c>
      <c r="E52977" s="1" t="s">
        <v>218</v>
      </c>
      <c r="F52977" s="1" t="s">
        <v>87806</v>
      </c>
      <c r="M52977" s="2">
        <v>40072</v>
      </c>
      <c r="N52977" s="2"/>
      <c r="O52977">
        <v>2009</v>
      </c>
      <c r="P52977">
        <v>9</v>
      </c>
      <c r="Q52977">
        <v>3</v>
      </c>
      <c r="R52977">
        <v>16</v>
      </c>
    </row>
    <row r="52978" spans="1:18" x14ac:dyDescent="0.25">
      <c r="A52978" s="1" t="s">
        <v>3129</v>
      </c>
      <c r="B52978" s="1" t="s">
        <v>87807</v>
      </c>
      <c r="C52978" t="s">
        <v>103</v>
      </c>
      <c r="D52978" s="1" t="s">
        <v>29</v>
      </c>
      <c r="E52978" s="1" t="s">
        <v>899</v>
      </c>
      <c r="F52978" s="1" t="s">
        <v>87808</v>
      </c>
      <c r="M52978" s="2"/>
      <c r="N52978" s="2"/>
    </row>
    <row r="52979" spans="1:18" x14ac:dyDescent="0.25">
      <c r="A52979" s="1" t="s">
        <v>87809</v>
      </c>
      <c r="B52979" s="1" t="s">
        <v>87810</v>
      </c>
      <c r="C52979" t="s">
        <v>11094</v>
      </c>
      <c r="D52979" s="1" t="s">
        <v>29</v>
      </c>
      <c r="E52979" s="1" t="s">
        <v>2115</v>
      </c>
      <c r="F52979" s="1" t="s">
        <v>45576</v>
      </c>
      <c r="M52979" s="2">
        <v>39237</v>
      </c>
      <c r="N52979" s="2"/>
      <c r="O52979">
        <v>2007</v>
      </c>
      <c r="P52979">
        <v>6</v>
      </c>
      <c r="Q52979">
        <v>2</v>
      </c>
      <c r="R52979">
        <v>4</v>
      </c>
    </row>
    <row r="52980" spans="1:18" x14ac:dyDescent="0.25">
      <c r="A52980" s="1" t="s">
        <v>87809</v>
      </c>
      <c r="B52980" s="1" t="s">
        <v>87810</v>
      </c>
      <c r="C52980" t="s">
        <v>16355</v>
      </c>
      <c r="D52980" s="1" t="s">
        <v>29</v>
      </c>
      <c r="E52980" s="1" t="s">
        <v>36756</v>
      </c>
      <c r="F52980" s="1" t="s">
        <v>45576</v>
      </c>
      <c r="M52980" s="2">
        <v>33604</v>
      </c>
      <c r="N52980" s="2"/>
      <c r="O52980">
        <v>1992</v>
      </c>
      <c r="P52980">
        <v>1</v>
      </c>
      <c r="Q52980">
        <v>1</v>
      </c>
      <c r="R52980">
        <v>1</v>
      </c>
    </row>
    <row r="52981" spans="1:18" x14ac:dyDescent="0.25">
      <c r="A52981" s="1" t="s">
        <v>87811</v>
      </c>
      <c r="B52981" s="1" t="s">
        <v>58882</v>
      </c>
      <c r="C52981" t="s">
        <v>683</v>
      </c>
      <c r="D52981" s="1" t="s">
        <v>29</v>
      </c>
      <c r="E52981" s="1" t="s">
        <v>137</v>
      </c>
      <c r="F52981" s="1" t="s">
        <v>19776</v>
      </c>
      <c r="G52981">
        <v>7</v>
      </c>
      <c r="M52981" s="2">
        <v>40512</v>
      </c>
      <c r="N52981" s="2"/>
      <c r="O52981">
        <v>2010</v>
      </c>
      <c r="P52981">
        <v>11</v>
      </c>
      <c r="Q52981">
        <v>4</v>
      </c>
      <c r="R52981">
        <v>30</v>
      </c>
    </row>
    <row r="52982" spans="1:18" x14ac:dyDescent="0.25">
      <c r="A52982" s="1" t="s">
        <v>87812</v>
      </c>
      <c r="B52982" s="1" t="s">
        <v>87813</v>
      </c>
      <c r="C52982" t="s">
        <v>683</v>
      </c>
      <c r="D52982" s="1" t="s">
        <v>29</v>
      </c>
      <c r="E52982" s="1" t="s">
        <v>899</v>
      </c>
      <c r="F52982" s="1" t="s">
        <v>19776</v>
      </c>
      <c r="M52982" s="2"/>
      <c r="N52982" s="2"/>
    </row>
    <row r="52983" spans="1:18" x14ac:dyDescent="0.25">
      <c r="A52983" s="1" t="s">
        <v>87814</v>
      </c>
      <c r="B52983" s="1" t="s">
        <v>1170</v>
      </c>
      <c r="C52983" t="s">
        <v>16866</v>
      </c>
      <c r="D52983" s="1" t="s">
        <v>29</v>
      </c>
      <c r="E52983" s="1" t="s">
        <v>62</v>
      </c>
      <c r="F52983" s="1" t="s">
        <v>105</v>
      </c>
      <c r="G52983">
        <v>9</v>
      </c>
      <c r="M52983" s="2">
        <v>40113</v>
      </c>
      <c r="N52983" s="2"/>
      <c r="O52983">
        <v>2009</v>
      </c>
      <c r="P52983">
        <v>10</v>
      </c>
      <c r="Q52983">
        <v>4</v>
      </c>
      <c r="R52983">
        <v>27</v>
      </c>
    </row>
    <row r="52984" spans="1:18" x14ac:dyDescent="0.25">
      <c r="A52984" s="1" t="s">
        <v>87815</v>
      </c>
      <c r="B52984" s="1" t="s">
        <v>1732</v>
      </c>
      <c r="C52984" t="s">
        <v>683</v>
      </c>
      <c r="D52984" s="1" t="s">
        <v>29</v>
      </c>
      <c r="E52984" s="1" t="s">
        <v>62</v>
      </c>
      <c r="F52984" s="1" t="s">
        <v>1733</v>
      </c>
      <c r="G52984">
        <v>9</v>
      </c>
      <c r="M52984" s="2">
        <v>40855</v>
      </c>
      <c r="N52984" s="2"/>
      <c r="O52984">
        <v>2011</v>
      </c>
      <c r="P52984">
        <v>11</v>
      </c>
      <c r="Q52984">
        <v>4</v>
      </c>
      <c r="R52984">
        <v>8</v>
      </c>
    </row>
    <row r="52985" spans="1:18" x14ac:dyDescent="0.25">
      <c r="A52985" s="1" t="s">
        <v>87816</v>
      </c>
      <c r="B52985" s="1" t="s">
        <v>87817</v>
      </c>
      <c r="C52985" t="s">
        <v>16866</v>
      </c>
      <c r="D52985" s="1" t="s">
        <v>29</v>
      </c>
      <c r="E52985" s="1" t="s">
        <v>62</v>
      </c>
      <c r="F52985" s="1" t="s">
        <v>1733</v>
      </c>
      <c r="M52985" s="2">
        <v>40603</v>
      </c>
      <c r="N52985" s="2"/>
      <c r="O52985">
        <v>2011</v>
      </c>
      <c r="P52985">
        <v>3</v>
      </c>
      <c r="Q52985">
        <v>1</v>
      </c>
      <c r="R52985">
        <v>1</v>
      </c>
    </row>
    <row r="52986" spans="1:18" x14ac:dyDescent="0.25">
      <c r="A52986" s="1" t="s">
        <v>87818</v>
      </c>
      <c r="B52986" s="1" t="s">
        <v>87817</v>
      </c>
      <c r="C52986" t="s">
        <v>683</v>
      </c>
      <c r="D52986" s="1" t="s">
        <v>29</v>
      </c>
      <c r="E52986" s="1" t="s">
        <v>62</v>
      </c>
      <c r="F52986" s="1" t="s">
        <v>1733</v>
      </c>
      <c r="M52986" s="2">
        <v>40603</v>
      </c>
      <c r="N52986" s="2"/>
      <c r="O52986">
        <v>2011</v>
      </c>
      <c r="P52986">
        <v>3</v>
      </c>
      <c r="Q52986">
        <v>1</v>
      </c>
      <c r="R52986">
        <v>1</v>
      </c>
    </row>
    <row r="52987" spans="1:18" x14ac:dyDescent="0.25">
      <c r="A52987" s="1" t="s">
        <v>87819</v>
      </c>
      <c r="B52987" s="1" t="s">
        <v>6852</v>
      </c>
      <c r="C52987" t="s">
        <v>683</v>
      </c>
      <c r="D52987" s="1" t="s">
        <v>29</v>
      </c>
      <c r="E52987" s="1" t="s">
        <v>62</v>
      </c>
      <c r="F52987" s="1" t="s">
        <v>1733</v>
      </c>
      <c r="M52987" s="2">
        <v>40568</v>
      </c>
      <c r="N52987" s="2"/>
      <c r="O52987">
        <v>2011</v>
      </c>
      <c r="P52987">
        <v>1</v>
      </c>
      <c r="Q52987">
        <v>1</v>
      </c>
      <c r="R52987">
        <v>25</v>
      </c>
    </row>
    <row r="52988" spans="1:18" x14ac:dyDescent="0.25">
      <c r="A52988" s="1" t="s">
        <v>3129</v>
      </c>
      <c r="B52988" s="1" t="s">
        <v>87820</v>
      </c>
      <c r="C52988" t="s">
        <v>683</v>
      </c>
      <c r="D52988" s="1" t="s">
        <v>29</v>
      </c>
      <c r="E52988" s="1" t="s">
        <v>1119</v>
      </c>
      <c r="F52988" s="1" t="s">
        <v>1695</v>
      </c>
      <c r="M52988" s="2">
        <v>40506</v>
      </c>
      <c r="N52988" s="2"/>
      <c r="O52988">
        <v>2010</v>
      </c>
      <c r="P52988">
        <v>11</v>
      </c>
      <c r="Q52988">
        <v>4</v>
      </c>
      <c r="R52988">
        <v>24</v>
      </c>
    </row>
    <row r="52989" spans="1:18" x14ac:dyDescent="0.25">
      <c r="A52989" s="1" t="s">
        <v>87821</v>
      </c>
      <c r="B52989" s="1" t="s">
        <v>2042</v>
      </c>
      <c r="C52989" t="s">
        <v>103</v>
      </c>
      <c r="D52989" s="1" t="s">
        <v>29</v>
      </c>
      <c r="E52989" s="1" t="s">
        <v>7669</v>
      </c>
      <c r="F52989" s="1" t="s">
        <v>172</v>
      </c>
      <c r="M52989" s="2">
        <v>37935</v>
      </c>
      <c r="N52989" s="2"/>
      <c r="O52989">
        <v>2003</v>
      </c>
      <c r="P52989">
        <v>11</v>
      </c>
      <c r="Q52989">
        <v>4</v>
      </c>
      <c r="R52989">
        <v>10</v>
      </c>
    </row>
    <row r="52990" spans="1:18" x14ac:dyDescent="0.25">
      <c r="A52990" s="1" t="s">
        <v>87822</v>
      </c>
      <c r="B52990" s="1" t="s">
        <v>13352</v>
      </c>
      <c r="C52990" t="s">
        <v>103</v>
      </c>
      <c r="D52990" s="1" t="s">
        <v>29</v>
      </c>
      <c r="E52990" s="1" t="s">
        <v>172</v>
      </c>
      <c r="F52990" s="1" t="s">
        <v>13353</v>
      </c>
      <c r="M52990" s="2">
        <v>38579</v>
      </c>
      <c r="N52990" s="2"/>
      <c r="O52990">
        <v>2005</v>
      </c>
      <c r="P52990">
        <v>8</v>
      </c>
      <c r="Q52990">
        <v>3</v>
      </c>
      <c r="R52990">
        <v>15</v>
      </c>
    </row>
    <row r="52991" spans="1:18" x14ac:dyDescent="0.25">
      <c r="A52991" s="1" t="s">
        <v>3129</v>
      </c>
      <c r="B52991" s="1" t="s">
        <v>87823</v>
      </c>
      <c r="C52991" t="s">
        <v>16866</v>
      </c>
      <c r="D52991" s="1" t="s">
        <v>29</v>
      </c>
      <c r="E52991" s="1" t="s">
        <v>899</v>
      </c>
      <c r="F52991" s="1" t="s">
        <v>10622</v>
      </c>
      <c r="M52991" s="2"/>
      <c r="N52991" s="2"/>
    </row>
    <row r="52992" spans="1:18" x14ac:dyDescent="0.25">
      <c r="A52992" s="1" t="s">
        <v>3129</v>
      </c>
      <c r="B52992" s="1" t="s">
        <v>87823</v>
      </c>
      <c r="C52992" t="s">
        <v>683</v>
      </c>
      <c r="D52992" s="1" t="s">
        <v>29</v>
      </c>
      <c r="E52992" s="1" t="s">
        <v>899</v>
      </c>
      <c r="F52992" s="1" t="s">
        <v>10622</v>
      </c>
      <c r="M52992" s="2"/>
      <c r="N52992" s="2"/>
    </row>
    <row r="52993" spans="1:18" x14ac:dyDescent="0.25">
      <c r="A52993" s="1" t="s">
        <v>87824</v>
      </c>
      <c r="B52993" s="1" t="s">
        <v>31072</v>
      </c>
      <c r="C52993" t="s">
        <v>16</v>
      </c>
      <c r="D52993" s="1" t="s">
        <v>29</v>
      </c>
      <c r="E52993" s="1" t="s">
        <v>4285</v>
      </c>
      <c r="F52993" s="1" t="s">
        <v>25474</v>
      </c>
      <c r="M52993" s="2">
        <v>41940</v>
      </c>
      <c r="N52993" s="2">
        <v>43584</v>
      </c>
      <c r="O52993">
        <v>2014</v>
      </c>
      <c r="P52993">
        <v>10</v>
      </c>
      <c r="Q52993">
        <v>4</v>
      </c>
      <c r="R52993">
        <v>28</v>
      </c>
    </row>
    <row r="52994" spans="1:18" x14ac:dyDescent="0.25">
      <c r="A52994" s="1" t="s">
        <v>87825</v>
      </c>
      <c r="B52994" s="1" t="s">
        <v>87826</v>
      </c>
      <c r="C52994" t="s">
        <v>16866</v>
      </c>
      <c r="D52994" s="1" t="s">
        <v>29</v>
      </c>
      <c r="E52994" s="1" t="s">
        <v>201</v>
      </c>
      <c r="F52994" s="1" t="s">
        <v>87827</v>
      </c>
      <c r="G52994">
        <v>4.5</v>
      </c>
      <c r="M52994" s="2">
        <v>40198</v>
      </c>
      <c r="N52994" s="2"/>
      <c r="O52994">
        <v>2010</v>
      </c>
      <c r="P52994">
        <v>1</v>
      </c>
      <c r="Q52994">
        <v>1</v>
      </c>
      <c r="R52994">
        <v>20</v>
      </c>
    </row>
    <row r="52995" spans="1:18" x14ac:dyDescent="0.25">
      <c r="A52995" s="1" t="s">
        <v>87828</v>
      </c>
      <c r="B52995" s="1" t="s">
        <v>87829</v>
      </c>
      <c r="C52995" t="s">
        <v>1230</v>
      </c>
      <c r="D52995" s="1" t="s">
        <v>29</v>
      </c>
      <c r="E52995" s="1" t="s">
        <v>17910</v>
      </c>
      <c r="F52995" s="1" t="s">
        <v>16232</v>
      </c>
      <c r="M52995" s="2">
        <v>35286</v>
      </c>
      <c r="N52995" s="2"/>
      <c r="O52995">
        <v>1996</v>
      </c>
      <c r="P52995">
        <v>8</v>
      </c>
      <c r="Q52995">
        <v>3</v>
      </c>
      <c r="R52995">
        <v>9</v>
      </c>
    </row>
    <row r="52996" spans="1:18" x14ac:dyDescent="0.25">
      <c r="A52996" s="1" t="s">
        <v>87830</v>
      </c>
      <c r="B52996" s="1" t="s">
        <v>87831</v>
      </c>
      <c r="C52996" t="s">
        <v>863</v>
      </c>
      <c r="D52996" s="1" t="s">
        <v>29</v>
      </c>
      <c r="E52996" s="1" t="s">
        <v>17910</v>
      </c>
      <c r="F52996" s="1" t="s">
        <v>16232</v>
      </c>
      <c r="M52996" s="2">
        <v>36489</v>
      </c>
      <c r="N52996" s="2"/>
      <c r="O52996">
        <v>1999</v>
      </c>
      <c r="P52996">
        <v>11</v>
      </c>
      <c r="Q52996">
        <v>4</v>
      </c>
      <c r="R52996">
        <v>25</v>
      </c>
    </row>
    <row r="52997" spans="1:18" x14ac:dyDescent="0.25">
      <c r="A52997" s="1" t="s">
        <v>87832</v>
      </c>
      <c r="B52997" s="1" t="s">
        <v>87833</v>
      </c>
      <c r="C52997" t="s">
        <v>863</v>
      </c>
      <c r="D52997" s="1" t="s">
        <v>29</v>
      </c>
      <c r="E52997" s="1" t="s">
        <v>8891</v>
      </c>
      <c r="F52997" s="1" t="s">
        <v>16232</v>
      </c>
      <c r="G52997">
        <v>5.0999999999999996</v>
      </c>
      <c r="M52997" s="2">
        <v>37108</v>
      </c>
      <c r="N52997" s="2"/>
      <c r="O52997">
        <v>2001</v>
      </c>
      <c r="P52997">
        <v>8</v>
      </c>
      <c r="Q52997">
        <v>3</v>
      </c>
      <c r="R52997">
        <v>5</v>
      </c>
    </row>
    <row r="52998" spans="1:18" x14ac:dyDescent="0.25">
      <c r="A52998" s="1" t="s">
        <v>87834</v>
      </c>
      <c r="B52998" s="1" t="s">
        <v>87835</v>
      </c>
      <c r="C52998" t="s">
        <v>103</v>
      </c>
      <c r="D52998" s="1" t="s">
        <v>29</v>
      </c>
      <c r="E52998" s="1" t="s">
        <v>1085</v>
      </c>
      <c r="F52998" s="1" t="s">
        <v>1086</v>
      </c>
      <c r="M52998" s="2">
        <v>37043</v>
      </c>
      <c r="N52998" s="2"/>
      <c r="O52998">
        <v>2001</v>
      </c>
      <c r="P52998">
        <v>6</v>
      </c>
      <c r="Q52998">
        <v>2</v>
      </c>
      <c r="R52998">
        <v>1</v>
      </c>
    </row>
    <row r="52999" spans="1:18" x14ac:dyDescent="0.25">
      <c r="A52999" s="1" t="s">
        <v>87836</v>
      </c>
      <c r="B52999" s="1" t="s">
        <v>87837</v>
      </c>
      <c r="C52999" t="s">
        <v>16866</v>
      </c>
      <c r="D52999" s="1" t="s">
        <v>29</v>
      </c>
      <c r="E52999" s="1" t="s">
        <v>10759</v>
      </c>
      <c r="F52999" s="1" t="s">
        <v>10759</v>
      </c>
      <c r="M52999" s="2">
        <v>40680</v>
      </c>
      <c r="N52999" s="2"/>
      <c r="O52999">
        <v>2011</v>
      </c>
      <c r="P52999">
        <v>5</v>
      </c>
      <c r="Q52999">
        <v>2</v>
      </c>
      <c r="R52999">
        <v>17</v>
      </c>
    </row>
    <row r="53000" spans="1:18" x14ac:dyDescent="0.25">
      <c r="A53000" s="1" t="s">
        <v>87838</v>
      </c>
      <c r="B53000" s="1" t="s">
        <v>87839</v>
      </c>
      <c r="C53000" t="s">
        <v>16866</v>
      </c>
      <c r="D53000" s="1" t="s">
        <v>29</v>
      </c>
      <c r="E53000" s="1" t="s">
        <v>218</v>
      </c>
      <c r="F53000" s="1" t="s">
        <v>87840</v>
      </c>
      <c r="M53000" s="2">
        <v>40194</v>
      </c>
      <c r="N53000" s="2"/>
      <c r="O53000">
        <v>2010</v>
      </c>
      <c r="P53000">
        <v>1</v>
      </c>
      <c r="Q53000">
        <v>1</v>
      </c>
      <c r="R53000">
        <v>16</v>
      </c>
    </row>
    <row r="53001" spans="1:18" x14ac:dyDescent="0.25">
      <c r="A53001" s="1" t="s">
        <v>3129</v>
      </c>
      <c r="B53001" s="1" t="s">
        <v>31171</v>
      </c>
      <c r="C53001" t="s">
        <v>26</v>
      </c>
      <c r="D53001" s="1" t="s">
        <v>29</v>
      </c>
      <c r="E53001" s="1" t="s">
        <v>1159</v>
      </c>
      <c r="F53001" s="1" t="s">
        <v>31172</v>
      </c>
      <c r="M53001" s="2">
        <v>44196</v>
      </c>
      <c r="N53001" s="2"/>
      <c r="O53001">
        <v>2020</v>
      </c>
      <c r="P53001">
        <v>12</v>
      </c>
      <c r="Q53001">
        <v>4</v>
      </c>
      <c r="R53001">
        <v>31</v>
      </c>
    </row>
    <row r="53002" spans="1:18" x14ac:dyDescent="0.25">
      <c r="A53002" s="1" t="s">
        <v>3129</v>
      </c>
      <c r="B53002" s="1" t="s">
        <v>31171</v>
      </c>
      <c r="C53002" t="s">
        <v>16</v>
      </c>
      <c r="D53002" s="1" t="s">
        <v>29</v>
      </c>
      <c r="E53002" s="1" t="s">
        <v>1159</v>
      </c>
      <c r="F53002" s="1" t="s">
        <v>31172</v>
      </c>
      <c r="M53002" s="2">
        <v>44196</v>
      </c>
      <c r="N53002" s="2"/>
      <c r="O53002">
        <v>2020</v>
      </c>
      <c r="P53002">
        <v>12</v>
      </c>
      <c r="Q53002">
        <v>4</v>
      </c>
      <c r="R53002">
        <v>31</v>
      </c>
    </row>
    <row r="53003" spans="1:18" x14ac:dyDescent="0.25">
      <c r="A53003" s="1" t="s">
        <v>87841</v>
      </c>
      <c r="B53003" s="1" t="s">
        <v>31171</v>
      </c>
      <c r="C53003" t="s">
        <v>16866</v>
      </c>
      <c r="D53003" s="1" t="s">
        <v>29</v>
      </c>
      <c r="E53003" s="1" t="s">
        <v>899</v>
      </c>
      <c r="F53003" s="1" t="s">
        <v>87842</v>
      </c>
      <c r="M53003" s="2"/>
      <c r="N53003" s="2"/>
    </row>
    <row r="53004" spans="1:18" x14ac:dyDescent="0.25">
      <c r="A53004" s="1" t="s">
        <v>3129</v>
      </c>
      <c r="B53004" s="1" t="s">
        <v>31171</v>
      </c>
      <c r="C53004" t="s">
        <v>683</v>
      </c>
      <c r="D53004" s="1" t="s">
        <v>29</v>
      </c>
      <c r="E53004" s="1" t="s">
        <v>899</v>
      </c>
      <c r="F53004" s="1" t="s">
        <v>87842</v>
      </c>
      <c r="M53004" s="2"/>
      <c r="N53004" s="2"/>
    </row>
    <row r="53005" spans="1:18" x14ac:dyDescent="0.25">
      <c r="A53005" s="1" t="s">
        <v>87843</v>
      </c>
      <c r="B53005" s="1" t="s">
        <v>87844</v>
      </c>
      <c r="C53005" t="s">
        <v>16355</v>
      </c>
      <c r="D53005" s="1" t="s">
        <v>29</v>
      </c>
      <c r="E53005" s="1" t="s">
        <v>11266</v>
      </c>
      <c r="F53005" s="1" t="s">
        <v>22690</v>
      </c>
      <c r="M53005" s="2">
        <v>32509</v>
      </c>
      <c r="N53005" s="2"/>
      <c r="O53005">
        <v>1989</v>
      </c>
      <c r="P53005">
        <v>1</v>
      </c>
      <c r="Q53005">
        <v>1</v>
      </c>
      <c r="R53005">
        <v>1</v>
      </c>
    </row>
    <row r="53006" spans="1:18" x14ac:dyDescent="0.25">
      <c r="A53006" s="1" t="s">
        <v>87845</v>
      </c>
      <c r="B53006" s="1" t="s">
        <v>21357</v>
      </c>
      <c r="C53006" t="s">
        <v>2215</v>
      </c>
      <c r="D53006" s="1" t="s">
        <v>29</v>
      </c>
      <c r="E53006" s="1" t="s">
        <v>62447</v>
      </c>
      <c r="F53006" s="1" t="s">
        <v>21358</v>
      </c>
      <c r="M53006" s="2">
        <v>35202</v>
      </c>
      <c r="N53006" s="2"/>
      <c r="O53006">
        <v>1996</v>
      </c>
      <c r="P53006">
        <v>5</v>
      </c>
      <c r="Q53006">
        <v>2</v>
      </c>
      <c r="R53006">
        <v>17</v>
      </c>
    </row>
    <row r="53007" spans="1:18" x14ac:dyDescent="0.25">
      <c r="A53007" s="1" t="s">
        <v>87846</v>
      </c>
      <c r="B53007" s="1" t="s">
        <v>21357</v>
      </c>
      <c r="C53007" t="s">
        <v>1230</v>
      </c>
      <c r="D53007" s="1" t="s">
        <v>29</v>
      </c>
      <c r="E53007" s="1" t="s">
        <v>6933</v>
      </c>
      <c r="F53007" s="1" t="s">
        <v>21358</v>
      </c>
      <c r="M53007" s="2">
        <v>35223</v>
      </c>
      <c r="N53007" s="2"/>
      <c r="O53007">
        <v>1996</v>
      </c>
      <c r="P53007">
        <v>6</v>
      </c>
      <c r="Q53007">
        <v>2</v>
      </c>
      <c r="R53007">
        <v>7</v>
      </c>
    </row>
    <row r="53008" spans="1:18" x14ac:dyDescent="0.25">
      <c r="A53008" s="1" t="s">
        <v>87847</v>
      </c>
      <c r="B53008" s="1" t="s">
        <v>2905</v>
      </c>
      <c r="C53008">
        <v>5200</v>
      </c>
      <c r="D53008" s="1" t="s">
        <v>29</v>
      </c>
      <c r="E53008" s="1" t="s">
        <v>268</v>
      </c>
      <c r="F53008" s="1" t="s">
        <v>268</v>
      </c>
      <c r="M53008" s="2">
        <v>30317</v>
      </c>
      <c r="N53008" s="2"/>
      <c r="O53008">
        <v>1983</v>
      </c>
      <c r="P53008">
        <v>1</v>
      </c>
      <c r="Q53008">
        <v>1</v>
      </c>
      <c r="R53008">
        <v>1</v>
      </c>
    </row>
    <row r="53009" spans="1:18" x14ac:dyDescent="0.25">
      <c r="A53009" s="1" t="s">
        <v>87848</v>
      </c>
      <c r="B53009" s="1" t="s">
        <v>2905</v>
      </c>
      <c r="C53009" t="s">
        <v>16866</v>
      </c>
      <c r="D53009" s="1" t="s">
        <v>29</v>
      </c>
      <c r="E53009" s="1" t="s">
        <v>706</v>
      </c>
      <c r="F53009" s="1" t="s">
        <v>391</v>
      </c>
      <c r="M53009" s="2">
        <v>39036</v>
      </c>
      <c r="N53009" s="2"/>
      <c r="O53009">
        <v>2006</v>
      </c>
      <c r="P53009">
        <v>11</v>
      </c>
      <c r="Q53009">
        <v>4</v>
      </c>
      <c r="R53009">
        <v>15</v>
      </c>
    </row>
    <row r="53010" spans="1:18" x14ac:dyDescent="0.25">
      <c r="A53010" s="1" t="s">
        <v>87849</v>
      </c>
      <c r="B53010" s="1" t="s">
        <v>87850</v>
      </c>
      <c r="C53010" t="s">
        <v>36226</v>
      </c>
      <c r="D53010" s="1" t="s">
        <v>29</v>
      </c>
      <c r="E53010" s="1" t="s">
        <v>268</v>
      </c>
      <c r="F53010" s="1" t="s">
        <v>38226</v>
      </c>
      <c r="M53010" s="2">
        <v>35065</v>
      </c>
      <c r="N53010" s="2"/>
      <c r="O53010">
        <v>1996</v>
      </c>
      <c r="P53010">
        <v>1</v>
      </c>
      <c r="Q53010">
        <v>1</v>
      </c>
      <c r="R53010">
        <v>1</v>
      </c>
    </row>
    <row r="53011" spans="1:18" x14ac:dyDescent="0.25">
      <c r="A53011" s="1" t="s">
        <v>87851</v>
      </c>
      <c r="B53011" s="1" t="s">
        <v>7145</v>
      </c>
      <c r="C53011" t="s">
        <v>342</v>
      </c>
      <c r="D53011" s="1" t="s">
        <v>29</v>
      </c>
      <c r="E53011" s="1" t="s">
        <v>4476</v>
      </c>
      <c r="F53011" s="1" t="s">
        <v>4476</v>
      </c>
      <c r="M53011" s="2">
        <v>32325</v>
      </c>
      <c r="N53011" s="2"/>
      <c r="O53011">
        <v>1988</v>
      </c>
      <c r="P53011">
        <v>7</v>
      </c>
      <c r="Q53011">
        <v>3</v>
      </c>
      <c r="R53011">
        <v>1</v>
      </c>
    </row>
    <row r="53012" spans="1:18" x14ac:dyDescent="0.25">
      <c r="A53012" s="1" t="s">
        <v>87852</v>
      </c>
      <c r="B53012" s="1" t="s">
        <v>87853</v>
      </c>
      <c r="C53012" t="s">
        <v>16866</v>
      </c>
      <c r="D53012" s="1" t="s">
        <v>29</v>
      </c>
      <c r="E53012" s="1" t="s">
        <v>218</v>
      </c>
      <c r="F53012" s="1" t="s">
        <v>87854</v>
      </c>
      <c r="M53012" s="2">
        <v>39969</v>
      </c>
      <c r="N53012" s="2"/>
      <c r="O53012">
        <v>2009</v>
      </c>
      <c r="P53012">
        <v>6</v>
      </c>
      <c r="Q53012">
        <v>2</v>
      </c>
      <c r="R53012">
        <v>5</v>
      </c>
    </row>
    <row r="53013" spans="1:18" x14ac:dyDescent="0.25">
      <c r="A53013" s="1" t="s">
        <v>87855</v>
      </c>
      <c r="B53013" s="1" t="s">
        <v>87856</v>
      </c>
      <c r="C53013" t="s">
        <v>103</v>
      </c>
      <c r="D53013" s="1" t="s">
        <v>29</v>
      </c>
      <c r="E53013" s="1" t="s">
        <v>7118</v>
      </c>
      <c r="F53013" s="1" t="s">
        <v>7118</v>
      </c>
      <c r="M53013" s="2">
        <v>36068</v>
      </c>
      <c r="N53013" s="2"/>
      <c r="O53013">
        <v>1998</v>
      </c>
      <c r="P53013">
        <v>9</v>
      </c>
      <c r="Q53013">
        <v>3</v>
      </c>
      <c r="R53013">
        <v>30</v>
      </c>
    </row>
    <row r="53014" spans="1:18" x14ac:dyDescent="0.25">
      <c r="A53014" s="1" t="s">
        <v>87857</v>
      </c>
      <c r="B53014" s="1" t="s">
        <v>87858</v>
      </c>
      <c r="C53014" t="s">
        <v>103</v>
      </c>
      <c r="D53014" s="1" t="s">
        <v>29</v>
      </c>
      <c r="E53014" s="1" t="s">
        <v>7118</v>
      </c>
      <c r="F53014" s="1" t="s">
        <v>7118</v>
      </c>
      <c r="M53014" s="2">
        <v>39829</v>
      </c>
      <c r="N53014" s="2"/>
      <c r="O53014">
        <v>2009</v>
      </c>
      <c r="P53014">
        <v>1</v>
      </c>
      <c r="Q53014">
        <v>1</v>
      </c>
      <c r="R53014">
        <v>16</v>
      </c>
    </row>
    <row r="53015" spans="1:18" x14ac:dyDescent="0.25">
      <c r="A53015" s="1" t="s">
        <v>3129</v>
      </c>
      <c r="B53015" s="1" t="s">
        <v>87859</v>
      </c>
      <c r="C53015" t="s">
        <v>103</v>
      </c>
      <c r="D53015" s="1" t="s">
        <v>29</v>
      </c>
      <c r="E53015" s="1" t="s">
        <v>899</v>
      </c>
      <c r="F53015" s="1" t="s">
        <v>7118</v>
      </c>
      <c r="M53015" s="2"/>
      <c r="N53015" s="2"/>
    </row>
    <row r="53016" spans="1:18" x14ac:dyDescent="0.25">
      <c r="A53016" s="1" t="s">
        <v>87860</v>
      </c>
      <c r="B53016" s="1" t="s">
        <v>7117</v>
      </c>
      <c r="C53016" t="s">
        <v>103</v>
      </c>
      <c r="D53016" s="1" t="s">
        <v>29</v>
      </c>
      <c r="E53016" s="1" t="s">
        <v>7118</v>
      </c>
      <c r="F53016" s="1" t="s">
        <v>7118</v>
      </c>
      <c r="M53016" s="2">
        <v>37703</v>
      </c>
      <c r="N53016" s="2"/>
      <c r="O53016">
        <v>2003</v>
      </c>
      <c r="P53016">
        <v>3</v>
      </c>
      <c r="Q53016">
        <v>1</v>
      </c>
      <c r="R53016">
        <v>23</v>
      </c>
    </row>
    <row r="53017" spans="1:18" x14ac:dyDescent="0.25">
      <c r="A53017" s="1" t="s">
        <v>87861</v>
      </c>
      <c r="B53017" s="1" t="s">
        <v>87862</v>
      </c>
      <c r="C53017" t="s">
        <v>103</v>
      </c>
      <c r="D53017" s="1" t="s">
        <v>29</v>
      </c>
      <c r="E53017" s="1" t="s">
        <v>7118</v>
      </c>
      <c r="F53017" s="1" t="s">
        <v>36621</v>
      </c>
      <c r="M53017" s="2">
        <v>38006</v>
      </c>
      <c r="N53017" s="2"/>
      <c r="O53017">
        <v>2004</v>
      </c>
      <c r="P53017">
        <v>1</v>
      </c>
      <c r="Q53017">
        <v>1</v>
      </c>
      <c r="R53017">
        <v>20</v>
      </c>
    </row>
    <row r="53018" spans="1:18" x14ac:dyDescent="0.25">
      <c r="A53018" s="1" t="s">
        <v>87863</v>
      </c>
      <c r="B53018" s="1" t="s">
        <v>87862</v>
      </c>
      <c r="C53018" t="s">
        <v>24</v>
      </c>
      <c r="D53018" s="1" t="s">
        <v>29</v>
      </c>
      <c r="E53018" s="1" t="s">
        <v>7118</v>
      </c>
      <c r="F53018" s="1" t="s">
        <v>1434</v>
      </c>
      <c r="M53018" s="2">
        <v>39042</v>
      </c>
      <c r="N53018" s="2"/>
      <c r="O53018">
        <v>2006</v>
      </c>
      <c r="P53018">
        <v>11</v>
      </c>
      <c r="Q53018">
        <v>4</v>
      </c>
      <c r="R53018">
        <v>21</v>
      </c>
    </row>
    <row r="53019" spans="1:18" x14ac:dyDescent="0.25">
      <c r="A53019" s="1" t="s">
        <v>87864</v>
      </c>
      <c r="B53019" s="1" t="s">
        <v>87865</v>
      </c>
      <c r="C53019" t="s">
        <v>103</v>
      </c>
      <c r="D53019" s="1" t="s">
        <v>29</v>
      </c>
      <c r="E53019" s="1" t="s">
        <v>7118</v>
      </c>
      <c r="F53019" s="1" t="s">
        <v>7118</v>
      </c>
      <c r="M53019" s="2">
        <v>38068</v>
      </c>
      <c r="N53019" s="2"/>
      <c r="O53019">
        <v>2004</v>
      </c>
      <c r="P53019">
        <v>3</v>
      </c>
      <c r="Q53019">
        <v>1</v>
      </c>
      <c r="R53019">
        <v>22</v>
      </c>
    </row>
    <row r="53020" spans="1:18" x14ac:dyDescent="0.25">
      <c r="A53020" s="1" t="s">
        <v>87866</v>
      </c>
      <c r="B53020" s="1" t="s">
        <v>87867</v>
      </c>
      <c r="C53020" t="s">
        <v>103</v>
      </c>
      <c r="D53020" s="1" t="s">
        <v>29</v>
      </c>
      <c r="E53020" s="1" t="s">
        <v>7118</v>
      </c>
      <c r="F53020" s="1" t="s">
        <v>7118</v>
      </c>
      <c r="M53020" s="2">
        <v>36837</v>
      </c>
      <c r="N53020" s="2"/>
      <c r="O53020">
        <v>2000</v>
      </c>
      <c r="P53020">
        <v>11</v>
      </c>
      <c r="Q53020">
        <v>4</v>
      </c>
      <c r="R53020">
        <v>7</v>
      </c>
    </row>
    <row r="53021" spans="1:18" x14ac:dyDescent="0.25">
      <c r="A53021" s="1" t="s">
        <v>87868</v>
      </c>
      <c r="B53021" s="1" t="s">
        <v>87869</v>
      </c>
      <c r="C53021" t="s">
        <v>103</v>
      </c>
      <c r="D53021" s="1" t="s">
        <v>29</v>
      </c>
      <c r="E53021" s="1" t="s">
        <v>7118</v>
      </c>
      <c r="F53021" s="1" t="s">
        <v>38775</v>
      </c>
      <c r="M53021" s="2">
        <v>37434</v>
      </c>
      <c r="N53021" s="2"/>
      <c r="O53021">
        <v>2002</v>
      </c>
      <c r="P53021">
        <v>6</v>
      </c>
      <c r="Q53021">
        <v>2</v>
      </c>
      <c r="R53021">
        <v>27</v>
      </c>
    </row>
    <row r="53022" spans="1:18" x14ac:dyDescent="0.25">
      <c r="A53022" s="1" t="s">
        <v>87870</v>
      </c>
      <c r="B53022" s="1" t="s">
        <v>87871</v>
      </c>
      <c r="C53022" t="s">
        <v>160</v>
      </c>
      <c r="D53022" s="1" t="s">
        <v>29</v>
      </c>
      <c r="E53022" s="1" t="s">
        <v>7118</v>
      </c>
      <c r="F53022" s="1" t="s">
        <v>1434</v>
      </c>
      <c r="M53022" s="2">
        <v>37439</v>
      </c>
      <c r="N53022" s="2"/>
      <c r="O53022">
        <v>2002</v>
      </c>
      <c r="P53022">
        <v>7</v>
      </c>
      <c r="Q53022">
        <v>3</v>
      </c>
      <c r="R53022">
        <v>2</v>
      </c>
    </row>
    <row r="53023" spans="1:18" x14ac:dyDescent="0.25">
      <c r="A53023" s="1" t="s">
        <v>87872</v>
      </c>
      <c r="B53023" s="1" t="s">
        <v>87871</v>
      </c>
      <c r="C53023" t="s">
        <v>683</v>
      </c>
      <c r="D53023" s="1" t="s">
        <v>29</v>
      </c>
      <c r="E53023" s="1" t="s">
        <v>137</v>
      </c>
      <c r="F53023" s="1" t="s">
        <v>1434</v>
      </c>
      <c r="M53023" s="2">
        <v>40323</v>
      </c>
      <c r="N53023" s="2"/>
      <c r="O53023">
        <v>2010</v>
      </c>
      <c r="P53023">
        <v>5</v>
      </c>
      <c r="Q53023">
        <v>2</v>
      </c>
      <c r="R53023">
        <v>25</v>
      </c>
    </row>
    <row r="53024" spans="1:18" x14ac:dyDescent="0.25">
      <c r="A53024" s="1" t="s">
        <v>87873</v>
      </c>
      <c r="B53024" s="1" t="s">
        <v>87874</v>
      </c>
      <c r="C53024" t="s">
        <v>103</v>
      </c>
      <c r="D53024" s="1" t="s">
        <v>29</v>
      </c>
      <c r="E53024" s="1" t="s">
        <v>7118</v>
      </c>
      <c r="F53024" s="1" t="s">
        <v>7118</v>
      </c>
      <c r="M53024" s="2">
        <v>38464</v>
      </c>
      <c r="N53024" s="2"/>
      <c r="O53024">
        <v>2005</v>
      </c>
      <c r="P53024">
        <v>4</v>
      </c>
      <c r="Q53024">
        <v>2</v>
      </c>
      <c r="R53024">
        <v>22</v>
      </c>
    </row>
    <row r="53025" spans="1:18" x14ac:dyDescent="0.25">
      <c r="A53025" s="1" t="s">
        <v>87875</v>
      </c>
      <c r="B53025" s="1" t="s">
        <v>87876</v>
      </c>
      <c r="C53025" t="s">
        <v>103</v>
      </c>
      <c r="D53025" s="1" t="s">
        <v>29</v>
      </c>
      <c r="E53025" s="1" t="s">
        <v>7118</v>
      </c>
      <c r="F53025" s="1" t="s">
        <v>7118</v>
      </c>
      <c r="M53025" s="2">
        <v>39960</v>
      </c>
      <c r="N53025" s="2"/>
      <c r="O53025">
        <v>2009</v>
      </c>
      <c r="P53025">
        <v>5</v>
      </c>
      <c r="Q53025">
        <v>2</v>
      </c>
      <c r="R53025">
        <v>27</v>
      </c>
    </row>
    <row r="53026" spans="1:18" x14ac:dyDescent="0.25">
      <c r="A53026" s="1" t="s">
        <v>87877</v>
      </c>
      <c r="B53026" s="1" t="s">
        <v>37391</v>
      </c>
      <c r="C53026" t="s">
        <v>2215</v>
      </c>
      <c r="D53026" s="1" t="s">
        <v>29</v>
      </c>
      <c r="E53026" s="1" t="s">
        <v>1359</v>
      </c>
      <c r="F53026" s="1" t="s">
        <v>1359</v>
      </c>
      <c r="M53026" s="2">
        <v>34700</v>
      </c>
      <c r="N53026" s="2"/>
      <c r="O53026">
        <v>1995</v>
      </c>
      <c r="P53026">
        <v>1</v>
      </c>
      <c r="Q53026">
        <v>1</v>
      </c>
      <c r="R53026">
        <v>1</v>
      </c>
    </row>
    <row r="53027" spans="1:18" x14ac:dyDescent="0.25">
      <c r="A53027" s="1" t="s">
        <v>87878</v>
      </c>
      <c r="B53027" s="1" t="s">
        <v>13911</v>
      </c>
      <c r="C53027" t="s">
        <v>103</v>
      </c>
      <c r="D53027" s="1" t="s">
        <v>29</v>
      </c>
      <c r="E53027" s="1" t="s">
        <v>3800</v>
      </c>
      <c r="F53027" s="1" t="s">
        <v>13912</v>
      </c>
      <c r="M53027" s="2">
        <v>34758</v>
      </c>
      <c r="N53027" s="2"/>
      <c r="O53027">
        <v>1995</v>
      </c>
      <c r="P53027">
        <v>2</v>
      </c>
      <c r="Q53027">
        <v>1</v>
      </c>
      <c r="R53027">
        <v>28</v>
      </c>
    </row>
    <row r="53028" spans="1:18" x14ac:dyDescent="0.25">
      <c r="A53028" s="1" t="s">
        <v>3129</v>
      </c>
      <c r="B53028" s="1" t="s">
        <v>13911</v>
      </c>
      <c r="C53028" t="s">
        <v>11612</v>
      </c>
      <c r="D53028" s="1" t="s">
        <v>29</v>
      </c>
      <c r="E53028" s="1" t="s">
        <v>899</v>
      </c>
      <c r="F53028" s="1" t="s">
        <v>19389</v>
      </c>
      <c r="M53028" s="2"/>
      <c r="N53028" s="2"/>
    </row>
    <row r="53029" spans="1:18" x14ac:dyDescent="0.25">
      <c r="A53029" s="1" t="s">
        <v>3129</v>
      </c>
      <c r="B53029" s="1" t="s">
        <v>87879</v>
      </c>
      <c r="C53029" t="s">
        <v>103</v>
      </c>
      <c r="D53029" s="1" t="s">
        <v>29</v>
      </c>
      <c r="E53029" s="1" t="s">
        <v>1359</v>
      </c>
      <c r="F53029" s="1" t="s">
        <v>16731</v>
      </c>
      <c r="M53029" s="2">
        <v>37071</v>
      </c>
      <c r="N53029" s="2"/>
      <c r="O53029">
        <v>2001</v>
      </c>
      <c r="P53029">
        <v>6</v>
      </c>
      <c r="Q53029">
        <v>2</v>
      </c>
      <c r="R53029">
        <v>29</v>
      </c>
    </row>
    <row r="53030" spans="1:18" x14ac:dyDescent="0.25">
      <c r="A53030" s="1" t="s">
        <v>87880</v>
      </c>
      <c r="B53030" s="1" t="s">
        <v>87881</v>
      </c>
      <c r="C53030" t="s">
        <v>103</v>
      </c>
      <c r="D53030" s="1" t="s">
        <v>29</v>
      </c>
      <c r="E53030" s="1" t="s">
        <v>3800</v>
      </c>
      <c r="F53030" s="1" t="s">
        <v>33416</v>
      </c>
      <c r="M53030" s="2">
        <v>36870</v>
      </c>
      <c r="N53030" s="2"/>
      <c r="O53030">
        <v>2000</v>
      </c>
      <c r="P53030">
        <v>12</v>
      </c>
      <c r="Q53030">
        <v>4</v>
      </c>
      <c r="R53030">
        <v>10</v>
      </c>
    </row>
    <row r="53031" spans="1:18" x14ac:dyDescent="0.25">
      <c r="A53031" s="1" t="s">
        <v>87882</v>
      </c>
      <c r="B53031" s="1" t="s">
        <v>87883</v>
      </c>
      <c r="C53031" t="s">
        <v>103</v>
      </c>
      <c r="D53031" s="1" t="s">
        <v>29</v>
      </c>
      <c r="E53031" s="1" t="s">
        <v>3800</v>
      </c>
      <c r="F53031" s="1" t="s">
        <v>13912</v>
      </c>
      <c r="M53031" s="2">
        <v>35431</v>
      </c>
      <c r="N53031" s="2"/>
      <c r="O53031">
        <v>1997</v>
      </c>
      <c r="P53031">
        <v>1</v>
      </c>
      <c r="Q53031">
        <v>1</v>
      </c>
      <c r="R53031">
        <v>1</v>
      </c>
    </row>
    <row r="53032" spans="1:18" x14ac:dyDescent="0.25">
      <c r="A53032" s="1" t="s">
        <v>87884</v>
      </c>
      <c r="B53032" s="1" t="s">
        <v>87885</v>
      </c>
      <c r="C53032" t="s">
        <v>103</v>
      </c>
      <c r="D53032" s="1" t="s">
        <v>29</v>
      </c>
      <c r="E53032" s="1" t="s">
        <v>1669</v>
      </c>
      <c r="F53032" s="1" t="s">
        <v>13912</v>
      </c>
      <c r="M53032" s="2">
        <v>35124</v>
      </c>
      <c r="N53032" s="2"/>
      <c r="O53032">
        <v>1996</v>
      </c>
      <c r="P53032">
        <v>2</v>
      </c>
      <c r="Q53032">
        <v>1</v>
      </c>
      <c r="R53032">
        <v>29</v>
      </c>
    </row>
    <row r="53033" spans="1:18" x14ac:dyDescent="0.25">
      <c r="A53033" s="1" t="s">
        <v>87886</v>
      </c>
      <c r="B53033" s="1" t="s">
        <v>87887</v>
      </c>
      <c r="C53033" t="s">
        <v>103</v>
      </c>
      <c r="D53033" s="1" t="s">
        <v>29</v>
      </c>
      <c r="E53033" s="1" t="s">
        <v>3800</v>
      </c>
      <c r="F53033" s="1" t="s">
        <v>13912</v>
      </c>
      <c r="M53033" s="2">
        <v>35384</v>
      </c>
      <c r="N53033" s="2"/>
      <c r="O53033">
        <v>1996</v>
      </c>
      <c r="P53033">
        <v>11</v>
      </c>
      <c r="Q53033">
        <v>4</v>
      </c>
      <c r="R53033">
        <v>15</v>
      </c>
    </row>
    <row r="53034" spans="1:18" x14ac:dyDescent="0.25">
      <c r="A53034" s="1" t="s">
        <v>3129</v>
      </c>
      <c r="B53034" s="1" t="s">
        <v>87888</v>
      </c>
      <c r="C53034" t="s">
        <v>103</v>
      </c>
      <c r="D53034" s="1" t="s">
        <v>29</v>
      </c>
      <c r="E53034" s="1" t="s">
        <v>3800</v>
      </c>
      <c r="F53034" s="1" t="s">
        <v>13912</v>
      </c>
      <c r="M53034" s="2">
        <v>35065</v>
      </c>
      <c r="N53034" s="2"/>
      <c r="O53034">
        <v>1996</v>
      </c>
      <c r="P53034">
        <v>1</v>
      </c>
      <c r="Q53034">
        <v>1</v>
      </c>
      <c r="R53034">
        <v>1</v>
      </c>
    </row>
    <row r="53035" spans="1:18" x14ac:dyDescent="0.25">
      <c r="A53035" s="1" t="s">
        <v>87889</v>
      </c>
      <c r="B53035" s="1" t="s">
        <v>87890</v>
      </c>
      <c r="C53035" t="s">
        <v>103</v>
      </c>
      <c r="D53035" s="1" t="s">
        <v>29</v>
      </c>
      <c r="E53035" s="1" t="s">
        <v>3800</v>
      </c>
      <c r="F53035" s="1" t="s">
        <v>598</v>
      </c>
      <c r="M53035" s="2">
        <v>35796</v>
      </c>
      <c r="N53035" s="2"/>
      <c r="O53035">
        <v>1998</v>
      </c>
      <c r="P53035">
        <v>1</v>
      </c>
      <c r="Q53035">
        <v>1</v>
      </c>
      <c r="R53035">
        <v>1</v>
      </c>
    </row>
    <row r="53036" spans="1:18" x14ac:dyDescent="0.25">
      <c r="A53036" s="1" t="s">
        <v>87891</v>
      </c>
      <c r="B53036" s="1" t="s">
        <v>87892</v>
      </c>
      <c r="C53036" t="s">
        <v>103</v>
      </c>
      <c r="D53036" s="1" t="s">
        <v>29</v>
      </c>
      <c r="E53036" s="1" t="s">
        <v>3800</v>
      </c>
      <c r="F53036" s="1" t="s">
        <v>598</v>
      </c>
      <c r="M53036" s="2">
        <v>35866</v>
      </c>
      <c r="N53036" s="2"/>
      <c r="O53036">
        <v>1998</v>
      </c>
      <c r="P53036">
        <v>3</v>
      </c>
      <c r="Q53036">
        <v>1</v>
      </c>
      <c r="R53036">
        <v>12</v>
      </c>
    </row>
    <row r="53037" spans="1:18" x14ac:dyDescent="0.25">
      <c r="A53037" s="1" t="s">
        <v>87893</v>
      </c>
      <c r="B53037" s="1" t="s">
        <v>87894</v>
      </c>
      <c r="C53037" t="s">
        <v>103</v>
      </c>
      <c r="D53037" s="1" t="s">
        <v>29</v>
      </c>
      <c r="E53037" s="1" t="s">
        <v>3800</v>
      </c>
      <c r="F53037" s="1" t="s">
        <v>598</v>
      </c>
      <c r="M53037" s="2">
        <v>35946</v>
      </c>
      <c r="N53037" s="2"/>
      <c r="O53037">
        <v>1998</v>
      </c>
      <c r="P53037">
        <v>5</v>
      </c>
      <c r="Q53037">
        <v>2</v>
      </c>
      <c r="R53037">
        <v>31</v>
      </c>
    </row>
    <row r="53038" spans="1:18" x14ac:dyDescent="0.25">
      <c r="A53038" s="1" t="s">
        <v>87895</v>
      </c>
      <c r="B53038" s="1" t="s">
        <v>87896</v>
      </c>
      <c r="C53038" t="s">
        <v>103</v>
      </c>
      <c r="D53038" s="1" t="s">
        <v>29</v>
      </c>
      <c r="E53038" s="1" t="s">
        <v>3800</v>
      </c>
      <c r="F53038" s="1" t="s">
        <v>13912</v>
      </c>
      <c r="M53038" s="2">
        <v>34700</v>
      </c>
      <c r="N53038" s="2"/>
      <c r="O53038">
        <v>1995</v>
      </c>
      <c r="P53038">
        <v>1</v>
      </c>
      <c r="Q53038">
        <v>1</v>
      </c>
      <c r="R53038">
        <v>1</v>
      </c>
    </row>
    <row r="53039" spans="1:18" x14ac:dyDescent="0.25">
      <c r="A53039" s="1" t="s">
        <v>87897</v>
      </c>
      <c r="B53039" s="1" t="s">
        <v>11344</v>
      </c>
      <c r="C53039">
        <v>7800</v>
      </c>
      <c r="D53039" s="1" t="s">
        <v>29</v>
      </c>
      <c r="E53039" s="1" t="s">
        <v>268</v>
      </c>
      <c r="F53039" s="1" t="s">
        <v>268</v>
      </c>
      <c r="M53039" s="2">
        <v>31778</v>
      </c>
      <c r="N53039" s="2"/>
      <c r="O53039">
        <v>1987</v>
      </c>
      <c r="P53039">
        <v>1</v>
      </c>
      <c r="Q53039">
        <v>1</v>
      </c>
      <c r="R53039">
        <v>1</v>
      </c>
    </row>
    <row r="53040" spans="1:18" x14ac:dyDescent="0.25">
      <c r="A53040" s="1" t="s">
        <v>87898</v>
      </c>
      <c r="B53040" s="1" t="s">
        <v>87899</v>
      </c>
      <c r="C53040" t="s">
        <v>16866</v>
      </c>
      <c r="D53040" s="1" t="s">
        <v>29</v>
      </c>
      <c r="E53040" s="1" t="s">
        <v>218</v>
      </c>
      <c r="F53040" s="1" t="s">
        <v>87900</v>
      </c>
      <c r="M53040" s="2">
        <v>40037</v>
      </c>
      <c r="N53040" s="2"/>
      <c r="O53040">
        <v>2009</v>
      </c>
      <c r="P53040">
        <v>8</v>
      </c>
      <c r="Q53040">
        <v>3</v>
      </c>
      <c r="R53040">
        <v>12</v>
      </c>
    </row>
    <row r="53041" spans="1:18" x14ac:dyDescent="0.25">
      <c r="A53041" s="1" t="s">
        <v>87901</v>
      </c>
      <c r="B53041" s="1" t="s">
        <v>87902</v>
      </c>
      <c r="C53041" t="s">
        <v>16355</v>
      </c>
      <c r="D53041" s="1" t="s">
        <v>29</v>
      </c>
      <c r="E53041" s="1" t="s">
        <v>305</v>
      </c>
      <c r="F53041" s="1" t="s">
        <v>305</v>
      </c>
      <c r="M53041" s="2">
        <v>33662</v>
      </c>
      <c r="N53041" s="2"/>
      <c r="O53041">
        <v>1992</v>
      </c>
      <c r="P53041">
        <v>2</v>
      </c>
      <c r="Q53041">
        <v>1</v>
      </c>
      <c r="R53041">
        <v>28</v>
      </c>
    </row>
    <row r="53042" spans="1:18" x14ac:dyDescent="0.25">
      <c r="A53042" s="1" t="s">
        <v>87903</v>
      </c>
      <c r="B53042" s="1" t="s">
        <v>87902</v>
      </c>
      <c r="C53042" t="s">
        <v>683</v>
      </c>
      <c r="D53042" s="1" t="s">
        <v>29</v>
      </c>
      <c r="E53042" s="1" t="s">
        <v>305</v>
      </c>
      <c r="F53042" s="1" t="s">
        <v>305</v>
      </c>
      <c r="M53042" s="2">
        <v>40317</v>
      </c>
      <c r="N53042" s="2"/>
      <c r="O53042">
        <v>2010</v>
      </c>
      <c r="P53042">
        <v>5</v>
      </c>
      <c r="Q53042">
        <v>2</v>
      </c>
      <c r="R53042">
        <v>19</v>
      </c>
    </row>
    <row r="53043" spans="1:18" x14ac:dyDescent="0.25">
      <c r="A53043" s="1" t="s">
        <v>87904</v>
      </c>
      <c r="B53043" s="1" t="s">
        <v>87902</v>
      </c>
      <c r="C53043" t="s">
        <v>11094</v>
      </c>
      <c r="D53043" s="1" t="s">
        <v>29</v>
      </c>
      <c r="E53043" s="1" t="s">
        <v>1761</v>
      </c>
      <c r="F53043" s="1" t="s">
        <v>305</v>
      </c>
      <c r="M53043" s="2">
        <v>39895</v>
      </c>
      <c r="N53043" s="2"/>
      <c r="O53043">
        <v>2009</v>
      </c>
      <c r="P53043">
        <v>3</v>
      </c>
      <c r="Q53043">
        <v>1</v>
      </c>
      <c r="R53043">
        <v>23</v>
      </c>
    </row>
    <row r="53044" spans="1:18" x14ac:dyDescent="0.25">
      <c r="A53044" s="1" t="s">
        <v>87905</v>
      </c>
      <c r="B53044" s="1" t="s">
        <v>87906</v>
      </c>
      <c r="C53044" t="s">
        <v>103</v>
      </c>
      <c r="D53044" s="1" t="s">
        <v>29</v>
      </c>
      <c r="E53044" s="1" t="s">
        <v>13404</v>
      </c>
      <c r="F53044" s="1" t="s">
        <v>87907</v>
      </c>
      <c r="M53044" s="2">
        <v>37708</v>
      </c>
      <c r="N53044" s="2"/>
      <c r="O53044">
        <v>2003</v>
      </c>
      <c r="P53044">
        <v>3</v>
      </c>
      <c r="Q53044">
        <v>1</v>
      </c>
      <c r="R53044">
        <v>28</v>
      </c>
    </row>
    <row r="53045" spans="1:18" x14ac:dyDescent="0.25">
      <c r="A53045" s="1" t="s">
        <v>3129</v>
      </c>
      <c r="B53045" s="1" t="s">
        <v>87908</v>
      </c>
      <c r="C53045" t="s">
        <v>16866</v>
      </c>
      <c r="D53045" s="1" t="s">
        <v>29</v>
      </c>
      <c r="E53045" s="1" t="s">
        <v>899</v>
      </c>
      <c r="F53045" s="1" t="s">
        <v>62808</v>
      </c>
      <c r="M53045" s="2"/>
      <c r="N53045" s="2"/>
    </row>
    <row r="53046" spans="1:18" x14ac:dyDescent="0.25">
      <c r="A53046" s="1" t="s">
        <v>87909</v>
      </c>
      <c r="B53046" s="1" t="s">
        <v>87910</v>
      </c>
      <c r="C53046" t="s">
        <v>342</v>
      </c>
      <c r="D53046" s="1" t="s">
        <v>29</v>
      </c>
      <c r="E53046" s="1" t="s">
        <v>21872</v>
      </c>
      <c r="F53046" s="1" t="s">
        <v>21872</v>
      </c>
      <c r="M53046" s="2">
        <v>33494</v>
      </c>
      <c r="N53046" s="2"/>
      <c r="O53046">
        <v>1991</v>
      </c>
      <c r="P53046">
        <v>9</v>
      </c>
      <c r="Q53046">
        <v>3</v>
      </c>
      <c r="R53046">
        <v>13</v>
      </c>
    </row>
    <row r="53047" spans="1:18" x14ac:dyDescent="0.25">
      <c r="A53047" s="1" t="s">
        <v>87911</v>
      </c>
      <c r="B53047" s="1" t="s">
        <v>87912</v>
      </c>
      <c r="C53047" t="s">
        <v>1230</v>
      </c>
      <c r="D53047" s="1" t="s">
        <v>29</v>
      </c>
      <c r="E53047" s="1" t="s">
        <v>21872</v>
      </c>
      <c r="F53047" s="1" t="s">
        <v>21872</v>
      </c>
      <c r="M53047" s="2">
        <v>35712</v>
      </c>
      <c r="N53047" s="2"/>
      <c r="O53047">
        <v>1997</v>
      </c>
      <c r="P53047">
        <v>10</v>
      </c>
      <c r="Q53047">
        <v>4</v>
      </c>
      <c r="R53047">
        <v>9</v>
      </c>
    </row>
    <row r="53048" spans="1:18" x14ac:dyDescent="0.25">
      <c r="A53048" s="1" t="s">
        <v>87913</v>
      </c>
      <c r="B53048" s="1" t="s">
        <v>87914</v>
      </c>
      <c r="C53048" t="s">
        <v>907</v>
      </c>
      <c r="D53048" s="1" t="s">
        <v>29</v>
      </c>
      <c r="E53048" s="1" t="s">
        <v>21872</v>
      </c>
      <c r="F53048" s="1" t="s">
        <v>21872</v>
      </c>
      <c r="M53048" s="2">
        <v>35972</v>
      </c>
      <c r="N53048" s="2"/>
      <c r="O53048">
        <v>1998</v>
      </c>
      <c r="P53048">
        <v>6</v>
      </c>
      <c r="Q53048">
        <v>2</v>
      </c>
      <c r="R53048">
        <v>26</v>
      </c>
    </row>
    <row r="53049" spans="1:18" x14ac:dyDescent="0.25">
      <c r="A53049" s="1" t="s">
        <v>87915</v>
      </c>
      <c r="B53049" s="1" t="s">
        <v>87916</v>
      </c>
      <c r="C53049" t="s">
        <v>683</v>
      </c>
      <c r="D53049" s="1" t="s">
        <v>29</v>
      </c>
      <c r="E53049" s="1" t="s">
        <v>137</v>
      </c>
      <c r="F53049" s="1" t="s">
        <v>21872</v>
      </c>
      <c r="M53049" s="2">
        <v>40512</v>
      </c>
      <c r="N53049" s="2"/>
      <c r="O53049">
        <v>2010</v>
      </c>
      <c r="P53049">
        <v>11</v>
      </c>
      <c r="Q53049">
        <v>4</v>
      </c>
      <c r="R53049">
        <v>30</v>
      </c>
    </row>
    <row r="53050" spans="1:18" x14ac:dyDescent="0.25">
      <c r="A53050" s="1" t="s">
        <v>87917</v>
      </c>
      <c r="B53050" s="1" t="s">
        <v>87916</v>
      </c>
      <c r="C53050" t="s">
        <v>160</v>
      </c>
      <c r="D53050" s="1" t="s">
        <v>29</v>
      </c>
      <c r="E53050" s="1" t="s">
        <v>21872</v>
      </c>
      <c r="F53050" s="1" t="s">
        <v>21872</v>
      </c>
      <c r="M53050" s="2">
        <v>35209</v>
      </c>
      <c r="N53050" s="2"/>
      <c r="O53050">
        <v>1996</v>
      </c>
      <c r="P53050">
        <v>5</v>
      </c>
      <c r="Q53050">
        <v>2</v>
      </c>
      <c r="R53050">
        <v>24</v>
      </c>
    </row>
    <row r="53051" spans="1:18" x14ac:dyDescent="0.25">
      <c r="A53051" s="1" t="s">
        <v>87918</v>
      </c>
      <c r="B53051" s="1" t="s">
        <v>87919</v>
      </c>
      <c r="C53051" t="s">
        <v>11612</v>
      </c>
      <c r="D53051" s="1" t="s">
        <v>29</v>
      </c>
      <c r="E53051" s="1" t="s">
        <v>87920</v>
      </c>
      <c r="F53051" s="1" t="s">
        <v>87920</v>
      </c>
      <c r="M53051" s="2">
        <v>40161</v>
      </c>
      <c r="N53051" s="2"/>
      <c r="O53051">
        <v>2009</v>
      </c>
      <c r="P53051">
        <v>12</v>
      </c>
      <c r="Q53051">
        <v>4</v>
      </c>
      <c r="R53051">
        <v>14</v>
      </c>
    </row>
    <row r="53052" spans="1:18" x14ac:dyDescent="0.25">
      <c r="A53052" s="1" t="s">
        <v>87921</v>
      </c>
      <c r="B53052" s="1" t="s">
        <v>1687</v>
      </c>
      <c r="C53052" t="s">
        <v>103</v>
      </c>
      <c r="D53052" s="1" t="s">
        <v>29</v>
      </c>
      <c r="E53052" s="1" t="s">
        <v>1688</v>
      </c>
      <c r="F53052" s="1" t="s">
        <v>747</v>
      </c>
      <c r="M53052" s="2">
        <v>35065</v>
      </c>
      <c r="N53052" s="2"/>
      <c r="O53052">
        <v>1996</v>
      </c>
      <c r="P53052">
        <v>1</v>
      </c>
      <c r="Q53052">
        <v>1</v>
      </c>
      <c r="R53052">
        <v>1</v>
      </c>
    </row>
    <row r="53053" spans="1:18" x14ac:dyDescent="0.25">
      <c r="A53053" s="1" t="s">
        <v>87922</v>
      </c>
      <c r="B53053" s="1" t="s">
        <v>1687</v>
      </c>
      <c r="C53053" t="s">
        <v>1230</v>
      </c>
      <c r="D53053" s="1" t="s">
        <v>29</v>
      </c>
      <c r="E53053" s="1" t="s">
        <v>1688</v>
      </c>
      <c r="F53053" s="1" t="s">
        <v>747</v>
      </c>
      <c r="M53053" s="2">
        <v>35451</v>
      </c>
      <c r="N53053" s="2"/>
      <c r="O53053">
        <v>1997</v>
      </c>
      <c r="P53053">
        <v>1</v>
      </c>
      <c r="Q53053">
        <v>1</v>
      </c>
      <c r="R53053">
        <v>21</v>
      </c>
    </row>
    <row r="53054" spans="1:18" x14ac:dyDescent="0.25">
      <c r="A53054" s="1" t="s">
        <v>87923</v>
      </c>
      <c r="B53054" s="1" t="s">
        <v>17321</v>
      </c>
      <c r="C53054" t="s">
        <v>24</v>
      </c>
      <c r="D53054" s="1" t="s">
        <v>29</v>
      </c>
      <c r="E53054" s="1" t="s">
        <v>87924</v>
      </c>
      <c r="F53054" s="1" t="s">
        <v>12281</v>
      </c>
      <c r="M53054" s="2">
        <v>37799</v>
      </c>
      <c r="N53054" s="2"/>
      <c r="O53054">
        <v>2003</v>
      </c>
      <c r="P53054">
        <v>6</v>
      </c>
      <c r="Q53054">
        <v>2</v>
      </c>
      <c r="R53054">
        <v>27</v>
      </c>
    </row>
    <row r="53055" spans="1:18" x14ac:dyDescent="0.25">
      <c r="A53055" s="1" t="s">
        <v>87925</v>
      </c>
      <c r="B53055" s="1" t="s">
        <v>17321</v>
      </c>
      <c r="C53055" t="s">
        <v>618</v>
      </c>
      <c r="D53055" s="1" t="s">
        <v>29</v>
      </c>
      <c r="E53055" s="1" t="s">
        <v>87924</v>
      </c>
      <c r="F53055" s="1" t="s">
        <v>12281</v>
      </c>
      <c r="M53055" s="2">
        <v>37799</v>
      </c>
      <c r="N53055" s="2"/>
      <c r="O53055">
        <v>2003</v>
      </c>
      <c r="P53055">
        <v>6</v>
      </c>
      <c r="Q53055">
        <v>2</v>
      </c>
      <c r="R53055">
        <v>27</v>
      </c>
    </row>
    <row r="53056" spans="1:18" x14ac:dyDescent="0.25">
      <c r="A53056" s="1" t="s">
        <v>3129</v>
      </c>
      <c r="B53056" s="1" t="s">
        <v>87926</v>
      </c>
      <c r="C53056" t="s">
        <v>103</v>
      </c>
      <c r="D53056" s="1" t="s">
        <v>29</v>
      </c>
      <c r="E53056" s="1" t="s">
        <v>899</v>
      </c>
      <c r="F53056" s="1" t="s">
        <v>87927</v>
      </c>
      <c r="G53056">
        <v>5.5</v>
      </c>
      <c r="M53056" s="2">
        <v>40641</v>
      </c>
      <c r="N53056" s="2"/>
      <c r="O53056">
        <v>2011</v>
      </c>
      <c r="P53056">
        <v>4</v>
      </c>
      <c r="Q53056">
        <v>2</v>
      </c>
      <c r="R53056">
        <v>8</v>
      </c>
    </row>
    <row r="53057" spans="1:18" x14ac:dyDescent="0.25">
      <c r="A53057" s="1" t="s">
        <v>87928</v>
      </c>
      <c r="B53057" s="1" t="s">
        <v>87929</v>
      </c>
      <c r="C53057" t="s">
        <v>129</v>
      </c>
      <c r="D53057" s="1" t="s">
        <v>29</v>
      </c>
      <c r="E53057" s="1" t="s">
        <v>2197</v>
      </c>
      <c r="F53057" s="1" t="s">
        <v>2197</v>
      </c>
      <c r="M53057" s="2">
        <v>40575</v>
      </c>
      <c r="N53057" s="2"/>
      <c r="O53057">
        <v>2011</v>
      </c>
      <c r="P53057">
        <v>2</v>
      </c>
      <c r="Q53057">
        <v>1</v>
      </c>
      <c r="R53057">
        <v>1</v>
      </c>
    </row>
    <row r="53058" spans="1:18" x14ac:dyDescent="0.25">
      <c r="A53058" s="1" t="s">
        <v>87930</v>
      </c>
      <c r="B53058" s="1" t="s">
        <v>87931</v>
      </c>
      <c r="C53058" t="s">
        <v>745</v>
      </c>
      <c r="D53058" s="1" t="s">
        <v>29</v>
      </c>
      <c r="E53058" s="1" t="s">
        <v>226</v>
      </c>
      <c r="F53058" s="1" t="s">
        <v>36388</v>
      </c>
      <c r="M53058" s="2">
        <v>33970</v>
      </c>
      <c r="N53058" s="2"/>
      <c r="O53058">
        <v>1993</v>
      </c>
      <c r="P53058">
        <v>1</v>
      </c>
      <c r="Q53058">
        <v>1</v>
      </c>
      <c r="R53058">
        <v>1</v>
      </c>
    </row>
    <row r="53059" spans="1:18" x14ac:dyDescent="0.25">
      <c r="A53059" s="1" t="s">
        <v>87932</v>
      </c>
      <c r="B53059" s="1" t="s">
        <v>87933</v>
      </c>
      <c r="C53059" t="s">
        <v>103</v>
      </c>
      <c r="D53059" s="1" t="s">
        <v>29</v>
      </c>
      <c r="E53059" s="1" t="s">
        <v>899</v>
      </c>
      <c r="F53059" s="1" t="s">
        <v>38775</v>
      </c>
      <c r="M53059" s="2"/>
      <c r="N53059" s="2"/>
    </row>
    <row r="53060" spans="1:18" x14ac:dyDescent="0.25">
      <c r="A53060" s="1" t="s">
        <v>87934</v>
      </c>
      <c r="B53060" s="1" t="s">
        <v>87935</v>
      </c>
      <c r="C53060" t="s">
        <v>24</v>
      </c>
      <c r="D53060" s="1" t="s">
        <v>29</v>
      </c>
      <c r="E53060" s="1" t="s">
        <v>765</v>
      </c>
      <c r="F53060" s="1" t="s">
        <v>475</v>
      </c>
      <c r="G53060">
        <v>7</v>
      </c>
      <c r="M53060" s="2">
        <v>39030</v>
      </c>
      <c r="N53060" s="2"/>
      <c r="O53060">
        <v>2006</v>
      </c>
      <c r="P53060">
        <v>11</v>
      </c>
      <c r="Q53060">
        <v>4</v>
      </c>
      <c r="R53060">
        <v>9</v>
      </c>
    </row>
    <row r="53061" spans="1:18" x14ac:dyDescent="0.25">
      <c r="A53061" s="1" t="s">
        <v>87936</v>
      </c>
      <c r="B53061" s="1" t="s">
        <v>37505</v>
      </c>
      <c r="C53061" t="s">
        <v>342</v>
      </c>
      <c r="D53061" s="1" t="s">
        <v>29</v>
      </c>
      <c r="E53061" s="1" t="s">
        <v>232</v>
      </c>
      <c r="F53061" s="1" t="s">
        <v>232</v>
      </c>
      <c r="M53061" s="2">
        <v>33239</v>
      </c>
      <c r="N53061" s="2"/>
      <c r="O53061">
        <v>1991</v>
      </c>
      <c r="P53061">
        <v>1</v>
      </c>
      <c r="Q53061">
        <v>1</v>
      </c>
      <c r="R53061">
        <v>1</v>
      </c>
    </row>
    <row r="53062" spans="1:18" x14ac:dyDescent="0.25">
      <c r="A53062" s="1" t="s">
        <v>87937</v>
      </c>
      <c r="B53062" s="1" t="s">
        <v>37505</v>
      </c>
      <c r="C53062" t="s">
        <v>1426</v>
      </c>
      <c r="D53062" s="1" t="s">
        <v>29</v>
      </c>
      <c r="E53062" s="1" t="s">
        <v>232</v>
      </c>
      <c r="F53062" s="1" t="s">
        <v>232</v>
      </c>
      <c r="M53062" s="2">
        <v>33939</v>
      </c>
      <c r="N53062" s="2"/>
      <c r="O53062">
        <v>1992</v>
      </c>
      <c r="P53062">
        <v>12</v>
      </c>
      <c r="Q53062">
        <v>4</v>
      </c>
      <c r="R53062">
        <v>1</v>
      </c>
    </row>
    <row r="53063" spans="1:18" x14ac:dyDescent="0.25">
      <c r="A53063" s="1" t="s">
        <v>87938</v>
      </c>
      <c r="B53063" s="1" t="s">
        <v>87939</v>
      </c>
      <c r="C53063" t="s">
        <v>16866</v>
      </c>
      <c r="D53063" s="1" t="s">
        <v>29</v>
      </c>
      <c r="E53063" s="1" t="s">
        <v>218</v>
      </c>
      <c r="F53063" s="1" t="s">
        <v>87940</v>
      </c>
      <c r="M53063" s="2">
        <v>40032</v>
      </c>
      <c r="N53063" s="2"/>
      <c r="O53063">
        <v>2009</v>
      </c>
      <c r="P53063">
        <v>8</v>
      </c>
      <c r="Q53063">
        <v>3</v>
      </c>
      <c r="R53063">
        <v>7</v>
      </c>
    </row>
    <row r="53064" spans="1:18" x14ac:dyDescent="0.25">
      <c r="A53064" s="1" t="s">
        <v>87941</v>
      </c>
      <c r="B53064" s="1" t="s">
        <v>81474</v>
      </c>
      <c r="C53064" t="s">
        <v>160</v>
      </c>
      <c r="D53064" s="1" t="s">
        <v>29</v>
      </c>
      <c r="E53064" s="1" t="s">
        <v>87942</v>
      </c>
      <c r="F53064" s="1" t="s">
        <v>39069</v>
      </c>
      <c r="M53064" s="2">
        <v>36048</v>
      </c>
      <c r="N53064" s="2"/>
      <c r="O53064">
        <v>1998</v>
      </c>
      <c r="P53064">
        <v>9</v>
      </c>
      <c r="Q53064">
        <v>3</v>
      </c>
      <c r="R53064">
        <v>10</v>
      </c>
    </row>
    <row r="53065" spans="1:18" x14ac:dyDescent="0.25">
      <c r="A53065" s="1" t="s">
        <v>87943</v>
      </c>
      <c r="B53065" s="1" t="s">
        <v>81474</v>
      </c>
      <c r="C53065" t="s">
        <v>1230</v>
      </c>
      <c r="D53065" s="1" t="s">
        <v>29</v>
      </c>
      <c r="E53065" s="1" t="s">
        <v>1568</v>
      </c>
      <c r="F53065" s="1" t="s">
        <v>10759</v>
      </c>
      <c r="M53065" s="2">
        <v>35691</v>
      </c>
      <c r="N53065" s="2"/>
      <c r="O53065">
        <v>1997</v>
      </c>
      <c r="P53065">
        <v>9</v>
      </c>
      <c r="Q53065">
        <v>3</v>
      </c>
      <c r="R53065">
        <v>18</v>
      </c>
    </row>
    <row r="53066" spans="1:18" x14ac:dyDescent="0.25">
      <c r="A53066" s="1" t="s">
        <v>87944</v>
      </c>
      <c r="B53066" s="1" t="s">
        <v>87945</v>
      </c>
      <c r="C53066" t="s">
        <v>24</v>
      </c>
      <c r="D53066" s="1" t="s">
        <v>29</v>
      </c>
      <c r="E53066" s="1" t="s">
        <v>2822</v>
      </c>
      <c r="F53066" s="1" t="s">
        <v>10759</v>
      </c>
      <c r="M53066" s="2">
        <v>37721</v>
      </c>
      <c r="N53066" s="2"/>
      <c r="O53066">
        <v>2003</v>
      </c>
      <c r="P53066">
        <v>4</v>
      </c>
      <c r="Q53066">
        <v>2</v>
      </c>
      <c r="R53066">
        <v>10</v>
      </c>
    </row>
    <row r="53067" spans="1:18" x14ac:dyDescent="0.25">
      <c r="A53067" s="1" t="s">
        <v>87946</v>
      </c>
      <c r="B53067" s="1" t="s">
        <v>31221</v>
      </c>
      <c r="C53067" t="s">
        <v>16866</v>
      </c>
      <c r="D53067" s="1" t="s">
        <v>29</v>
      </c>
      <c r="E53067" s="1" t="s">
        <v>10759</v>
      </c>
      <c r="F53067" s="1" t="s">
        <v>10759</v>
      </c>
      <c r="M53067" s="2">
        <v>40577</v>
      </c>
      <c r="N53067" s="2"/>
      <c r="O53067">
        <v>2011</v>
      </c>
      <c r="P53067">
        <v>2</v>
      </c>
      <c r="Q53067">
        <v>1</v>
      </c>
      <c r="R53067">
        <v>3</v>
      </c>
    </row>
    <row r="53068" spans="1:18" x14ac:dyDescent="0.25">
      <c r="A53068" s="1" t="s">
        <v>87947</v>
      </c>
      <c r="B53068" s="1" t="s">
        <v>87948</v>
      </c>
      <c r="C53068" t="s">
        <v>160</v>
      </c>
      <c r="D53068" s="1" t="s">
        <v>29</v>
      </c>
      <c r="E53068" s="1" t="s">
        <v>87942</v>
      </c>
      <c r="F53068" s="1" t="s">
        <v>10759</v>
      </c>
      <c r="M53068" s="2">
        <v>35356</v>
      </c>
      <c r="N53068" s="2"/>
      <c r="O53068">
        <v>1996</v>
      </c>
      <c r="P53068">
        <v>10</v>
      </c>
      <c r="Q53068">
        <v>4</v>
      </c>
      <c r="R53068">
        <v>18</v>
      </c>
    </row>
    <row r="53069" spans="1:18" x14ac:dyDescent="0.25">
      <c r="A53069" s="1" t="s">
        <v>87949</v>
      </c>
      <c r="B53069" s="1" t="s">
        <v>87948</v>
      </c>
      <c r="C53069" t="s">
        <v>1230</v>
      </c>
      <c r="D53069" s="1" t="s">
        <v>29</v>
      </c>
      <c r="E53069" s="1" t="s">
        <v>1568</v>
      </c>
      <c r="F53069" s="1" t="s">
        <v>11273</v>
      </c>
      <c r="M53069" s="2">
        <v>35181</v>
      </c>
      <c r="N53069" s="2"/>
      <c r="O53069">
        <v>1996</v>
      </c>
      <c r="P53069">
        <v>4</v>
      </c>
      <c r="Q53069">
        <v>2</v>
      </c>
      <c r="R53069">
        <v>26</v>
      </c>
    </row>
    <row r="53070" spans="1:18" x14ac:dyDescent="0.25">
      <c r="A53070" s="1" t="s">
        <v>87950</v>
      </c>
      <c r="B53070" s="1" t="s">
        <v>87948</v>
      </c>
      <c r="C53070" t="s">
        <v>683</v>
      </c>
      <c r="D53070" s="1" t="s">
        <v>29</v>
      </c>
      <c r="E53070" s="1" t="s">
        <v>10584</v>
      </c>
      <c r="F53070" s="1" t="s">
        <v>10759</v>
      </c>
      <c r="M53070" s="2">
        <v>40310</v>
      </c>
      <c r="N53070" s="2"/>
      <c r="O53070">
        <v>2010</v>
      </c>
      <c r="P53070">
        <v>5</v>
      </c>
      <c r="Q53070">
        <v>2</v>
      </c>
      <c r="R53070">
        <v>12</v>
      </c>
    </row>
    <row r="53071" spans="1:18" x14ac:dyDescent="0.25">
      <c r="A53071" s="1" t="s">
        <v>87951</v>
      </c>
      <c r="B53071" s="1" t="s">
        <v>4097</v>
      </c>
      <c r="C53071" t="s">
        <v>16866</v>
      </c>
      <c r="D53071" s="1" t="s">
        <v>29</v>
      </c>
      <c r="E53071" s="1" t="s">
        <v>30</v>
      </c>
      <c r="F53071" s="1" t="s">
        <v>4534</v>
      </c>
      <c r="G53071">
        <v>8</v>
      </c>
      <c r="M53071" s="2">
        <v>38987</v>
      </c>
      <c r="N53071" s="2"/>
      <c r="O53071">
        <v>2006</v>
      </c>
      <c r="P53071">
        <v>9</v>
      </c>
      <c r="Q53071">
        <v>3</v>
      </c>
      <c r="R53071">
        <v>27</v>
      </c>
    </row>
    <row r="53072" spans="1:18" x14ac:dyDescent="0.25">
      <c r="A53072" s="1" t="s">
        <v>87952</v>
      </c>
      <c r="B53072" s="1" t="s">
        <v>4097</v>
      </c>
      <c r="C53072" t="s">
        <v>1230</v>
      </c>
      <c r="D53072" s="1" t="s">
        <v>29</v>
      </c>
      <c r="E53072" s="1" t="s">
        <v>161</v>
      </c>
      <c r="F53072" s="1" t="s">
        <v>3688</v>
      </c>
      <c r="M53072" s="2">
        <v>35520</v>
      </c>
      <c r="N53072" s="2"/>
      <c r="O53072">
        <v>1997</v>
      </c>
      <c r="P53072">
        <v>3</v>
      </c>
      <c r="Q53072">
        <v>1</v>
      </c>
      <c r="R53072">
        <v>31</v>
      </c>
    </row>
    <row r="53073" spans="1:18" x14ac:dyDescent="0.25">
      <c r="A53073" s="1" t="s">
        <v>87953</v>
      </c>
      <c r="B53073" s="1" t="s">
        <v>4097</v>
      </c>
      <c r="C53073" t="s">
        <v>36226</v>
      </c>
      <c r="D53073" s="1" t="s">
        <v>29</v>
      </c>
      <c r="E53073" s="1" t="s">
        <v>268</v>
      </c>
      <c r="F53073" s="1" t="s">
        <v>445</v>
      </c>
      <c r="M53073" s="2">
        <v>34335</v>
      </c>
      <c r="N53073" s="2"/>
      <c r="O53073">
        <v>1994</v>
      </c>
      <c r="P53073">
        <v>1</v>
      </c>
      <c r="Q53073">
        <v>1</v>
      </c>
      <c r="R53073">
        <v>1</v>
      </c>
    </row>
    <row r="53074" spans="1:18" x14ac:dyDescent="0.25">
      <c r="A53074" s="1" t="s">
        <v>87954</v>
      </c>
      <c r="B53074" s="1" t="s">
        <v>4097</v>
      </c>
      <c r="C53074" t="s">
        <v>1234</v>
      </c>
      <c r="D53074" s="1" t="s">
        <v>29</v>
      </c>
      <c r="E53074" s="1" t="s">
        <v>1700</v>
      </c>
      <c r="F53074" s="1" t="s">
        <v>1235</v>
      </c>
      <c r="M53074" s="2">
        <v>35124</v>
      </c>
      <c r="N53074" s="2"/>
      <c r="O53074">
        <v>1996</v>
      </c>
      <c r="P53074">
        <v>2</v>
      </c>
      <c r="Q53074">
        <v>1</v>
      </c>
      <c r="R53074">
        <v>29</v>
      </c>
    </row>
    <row r="53075" spans="1:18" x14ac:dyDescent="0.25">
      <c r="A53075" s="1" t="s">
        <v>87955</v>
      </c>
      <c r="B53075" s="1" t="s">
        <v>4097</v>
      </c>
      <c r="C53075" t="s">
        <v>2215</v>
      </c>
      <c r="D53075" s="1" t="s">
        <v>29</v>
      </c>
      <c r="E53075" s="1" t="s">
        <v>87956</v>
      </c>
      <c r="F53075" s="1" t="s">
        <v>67951</v>
      </c>
      <c r="M53075" s="2">
        <v>35065</v>
      </c>
      <c r="N53075" s="2"/>
      <c r="O53075">
        <v>1996</v>
      </c>
      <c r="P53075">
        <v>1</v>
      </c>
      <c r="Q53075">
        <v>1</v>
      </c>
      <c r="R53075">
        <v>1</v>
      </c>
    </row>
    <row r="53076" spans="1:18" x14ac:dyDescent="0.25">
      <c r="A53076" s="1" t="s">
        <v>87957</v>
      </c>
      <c r="B53076" s="1" t="s">
        <v>4533</v>
      </c>
      <c r="C53076" t="s">
        <v>103</v>
      </c>
      <c r="D53076" s="1" t="s">
        <v>29</v>
      </c>
      <c r="E53076" s="1" t="s">
        <v>30</v>
      </c>
      <c r="F53076" s="1" t="s">
        <v>4534</v>
      </c>
      <c r="G53076">
        <v>8</v>
      </c>
      <c r="M53076" s="2">
        <v>38446</v>
      </c>
      <c r="N53076" s="2"/>
      <c r="O53076">
        <v>2005</v>
      </c>
      <c r="P53076">
        <v>4</v>
      </c>
      <c r="Q53076">
        <v>2</v>
      </c>
      <c r="R53076">
        <v>4</v>
      </c>
    </row>
    <row r="53077" spans="1:18" x14ac:dyDescent="0.25">
      <c r="A53077" s="1" t="s">
        <v>87958</v>
      </c>
      <c r="B53077" s="1" t="s">
        <v>444</v>
      </c>
      <c r="C53077" t="s">
        <v>16866</v>
      </c>
      <c r="D53077" s="1" t="s">
        <v>29</v>
      </c>
      <c r="E53077" s="1" t="s">
        <v>86</v>
      </c>
      <c r="F53077" s="1" t="s">
        <v>4534</v>
      </c>
      <c r="M53077" s="2">
        <v>40324</v>
      </c>
      <c r="N53077" s="2"/>
      <c r="O53077">
        <v>2010</v>
      </c>
      <c r="P53077">
        <v>5</v>
      </c>
      <c r="Q53077">
        <v>2</v>
      </c>
      <c r="R53077">
        <v>26</v>
      </c>
    </row>
    <row r="53078" spans="1:18" x14ac:dyDescent="0.25">
      <c r="A53078" s="1" t="s">
        <v>87959</v>
      </c>
      <c r="B53078" s="1" t="s">
        <v>87960</v>
      </c>
      <c r="C53078" t="s">
        <v>16866</v>
      </c>
      <c r="D53078" s="1" t="s">
        <v>29</v>
      </c>
      <c r="E53078" s="1" t="s">
        <v>218</v>
      </c>
      <c r="F53078" s="1" t="s">
        <v>36902</v>
      </c>
      <c r="M53078" s="2">
        <v>40160</v>
      </c>
      <c r="N53078" s="2"/>
      <c r="O53078">
        <v>2009</v>
      </c>
      <c r="P53078">
        <v>12</v>
      </c>
      <c r="Q53078">
        <v>4</v>
      </c>
      <c r="R53078">
        <v>13</v>
      </c>
    </row>
    <row r="53079" spans="1:18" x14ac:dyDescent="0.25">
      <c r="A53079" s="1" t="s">
        <v>87961</v>
      </c>
      <c r="B53079" s="1" t="s">
        <v>87962</v>
      </c>
      <c r="C53079" t="s">
        <v>35883</v>
      </c>
      <c r="D53079" s="1" t="s">
        <v>29</v>
      </c>
      <c r="E53079" s="1" t="s">
        <v>226</v>
      </c>
      <c r="F53079" s="1" t="s">
        <v>36840</v>
      </c>
      <c r="M53079" s="2">
        <v>32874</v>
      </c>
      <c r="N53079" s="2"/>
      <c r="O53079">
        <v>1990</v>
      </c>
      <c r="P53079">
        <v>1</v>
      </c>
      <c r="Q53079">
        <v>1</v>
      </c>
      <c r="R53079">
        <v>1</v>
      </c>
    </row>
    <row r="53080" spans="1:18" x14ac:dyDescent="0.25">
      <c r="A53080" s="1" t="s">
        <v>87963</v>
      </c>
      <c r="B53080" s="1" t="s">
        <v>87964</v>
      </c>
      <c r="C53080" t="s">
        <v>342</v>
      </c>
      <c r="D53080" s="1" t="s">
        <v>29</v>
      </c>
      <c r="E53080" s="1" t="s">
        <v>37370</v>
      </c>
      <c r="F53080" s="1" t="s">
        <v>36604</v>
      </c>
      <c r="M53080" s="2">
        <v>32874</v>
      </c>
      <c r="N53080" s="2"/>
      <c r="O53080">
        <v>1990</v>
      </c>
      <c r="P53080">
        <v>1</v>
      </c>
      <c r="Q53080">
        <v>1</v>
      </c>
      <c r="R53080">
        <v>1</v>
      </c>
    </row>
    <row r="53081" spans="1:18" x14ac:dyDescent="0.25">
      <c r="A53081" s="1" t="s">
        <v>3129</v>
      </c>
      <c r="B53081" s="1" t="s">
        <v>87965</v>
      </c>
      <c r="C53081" t="s">
        <v>103</v>
      </c>
      <c r="D53081" s="1" t="s">
        <v>29</v>
      </c>
      <c r="E53081" s="1" t="s">
        <v>11973</v>
      </c>
      <c r="F53081" s="1" t="s">
        <v>11973</v>
      </c>
      <c r="M53081" s="2">
        <v>38356</v>
      </c>
      <c r="N53081" s="2"/>
      <c r="O53081">
        <v>2005</v>
      </c>
      <c r="P53081">
        <v>1</v>
      </c>
      <c r="Q53081">
        <v>1</v>
      </c>
      <c r="R53081">
        <v>4</v>
      </c>
    </row>
    <row r="53082" spans="1:18" x14ac:dyDescent="0.25">
      <c r="A53082" s="1" t="s">
        <v>87966</v>
      </c>
      <c r="B53082" s="1" t="s">
        <v>87967</v>
      </c>
      <c r="C53082" t="s">
        <v>16355</v>
      </c>
      <c r="D53082" s="1" t="s">
        <v>29</v>
      </c>
      <c r="E53082" s="1" t="s">
        <v>38983</v>
      </c>
      <c r="F53082" s="1" t="s">
        <v>10693</v>
      </c>
      <c r="M53082" s="2">
        <v>33046</v>
      </c>
      <c r="N53082" s="2"/>
      <c r="O53082">
        <v>1990</v>
      </c>
      <c r="P53082">
        <v>6</v>
      </c>
      <c r="Q53082">
        <v>2</v>
      </c>
      <c r="R53082">
        <v>22</v>
      </c>
    </row>
    <row r="53083" spans="1:18" x14ac:dyDescent="0.25">
      <c r="A53083" s="1" t="s">
        <v>87968</v>
      </c>
      <c r="B53083" s="1" t="s">
        <v>87969</v>
      </c>
      <c r="C53083" t="s">
        <v>16355</v>
      </c>
      <c r="D53083" s="1" t="s">
        <v>29</v>
      </c>
      <c r="E53083" s="1" t="s">
        <v>38983</v>
      </c>
      <c r="F53083" s="1" t="s">
        <v>10693</v>
      </c>
      <c r="M53083" s="2">
        <v>33326</v>
      </c>
      <c r="N53083" s="2"/>
      <c r="O53083">
        <v>1991</v>
      </c>
      <c r="P53083">
        <v>3</v>
      </c>
      <c r="Q53083">
        <v>1</v>
      </c>
      <c r="R53083">
        <v>29</v>
      </c>
    </row>
    <row r="53084" spans="1:18" x14ac:dyDescent="0.25">
      <c r="A53084" s="1" t="s">
        <v>87970</v>
      </c>
      <c r="B53084" s="1" t="s">
        <v>87971</v>
      </c>
      <c r="C53084" t="s">
        <v>103</v>
      </c>
      <c r="D53084" s="1" t="s">
        <v>29</v>
      </c>
      <c r="E53084" s="1" t="s">
        <v>87972</v>
      </c>
      <c r="F53084" s="1" t="s">
        <v>87973</v>
      </c>
      <c r="M53084" s="2">
        <v>39695</v>
      </c>
      <c r="N53084" s="2"/>
      <c r="O53084">
        <v>2008</v>
      </c>
      <c r="P53084">
        <v>9</v>
      </c>
      <c r="Q53084">
        <v>3</v>
      </c>
      <c r="R53084">
        <v>4</v>
      </c>
    </row>
    <row r="53085" spans="1:18" x14ac:dyDescent="0.25">
      <c r="A53085" s="1" t="s">
        <v>87974</v>
      </c>
      <c r="B53085" s="1" t="s">
        <v>87975</v>
      </c>
      <c r="C53085" t="s">
        <v>24</v>
      </c>
      <c r="D53085" s="1" t="s">
        <v>29</v>
      </c>
      <c r="E53085" s="1" t="s">
        <v>1159</v>
      </c>
      <c r="F53085" s="1" t="s">
        <v>17367</v>
      </c>
      <c r="M53085" s="2">
        <v>38891</v>
      </c>
      <c r="N53085" s="2"/>
      <c r="O53085">
        <v>2006</v>
      </c>
      <c r="P53085">
        <v>6</v>
      </c>
      <c r="Q53085">
        <v>2</v>
      </c>
      <c r="R53085">
        <v>23</v>
      </c>
    </row>
    <row r="53086" spans="1:18" x14ac:dyDescent="0.25">
      <c r="A53086" s="1" t="s">
        <v>87976</v>
      </c>
      <c r="B53086" s="1" t="s">
        <v>87977</v>
      </c>
      <c r="C53086" t="s">
        <v>1254</v>
      </c>
      <c r="D53086" s="1" t="s">
        <v>29</v>
      </c>
      <c r="E53086" s="1" t="s">
        <v>1869</v>
      </c>
      <c r="F53086" s="1" t="s">
        <v>7172</v>
      </c>
      <c r="M53086" s="2">
        <v>37841</v>
      </c>
      <c r="N53086" s="2"/>
      <c r="O53086">
        <v>2003</v>
      </c>
      <c r="P53086">
        <v>8</v>
      </c>
      <c r="Q53086">
        <v>3</v>
      </c>
      <c r="R53086">
        <v>8</v>
      </c>
    </row>
    <row r="53087" spans="1:18" x14ac:dyDescent="0.25">
      <c r="A53087" s="1" t="s">
        <v>87978</v>
      </c>
      <c r="B53087" s="1" t="s">
        <v>87979</v>
      </c>
      <c r="C53087" t="s">
        <v>16355</v>
      </c>
      <c r="D53087" s="1" t="s">
        <v>29</v>
      </c>
      <c r="E53087" s="1" t="s">
        <v>172</v>
      </c>
      <c r="F53087" s="1" t="s">
        <v>6502</v>
      </c>
      <c r="M53087" s="2">
        <v>33599</v>
      </c>
      <c r="N53087" s="2"/>
      <c r="O53087">
        <v>1991</v>
      </c>
      <c r="P53087">
        <v>12</v>
      </c>
      <c r="Q53087">
        <v>4</v>
      </c>
      <c r="R53087">
        <v>27</v>
      </c>
    </row>
    <row r="53088" spans="1:18" x14ac:dyDescent="0.25">
      <c r="A53088" s="1" t="s">
        <v>87980</v>
      </c>
      <c r="B53088" s="1" t="s">
        <v>87979</v>
      </c>
      <c r="C53088" t="s">
        <v>11094</v>
      </c>
      <c r="D53088" s="1" t="s">
        <v>29</v>
      </c>
      <c r="E53088" s="1" t="s">
        <v>1119</v>
      </c>
      <c r="F53088" s="1" t="s">
        <v>6502</v>
      </c>
      <c r="M53088" s="2">
        <v>39665</v>
      </c>
      <c r="N53088" s="2"/>
      <c r="O53088">
        <v>2008</v>
      </c>
      <c r="P53088">
        <v>8</v>
      </c>
      <c r="Q53088">
        <v>3</v>
      </c>
      <c r="R53088">
        <v>5</v>
      </c>
    </row>
    <row r="53089" spans="1:18" x14ac:dyDescent="0.25">
      <c r="A53089" s="1" t="s">
        <v>3129</v>
      </c>
      <c r="B53089" s="1" t="s">
        <v>87981</v>
      </c>
      <c r="C53089" t="s">
        <v>11094</v>
      </c>
      <c r="D53089" s="1" t="s">
        <v>29</v>
      </c>
      <c r="E53089" s="1" t="s">
        <v>1119</v>
      </c>
      <c r="F53089" s="1" t="s">
        <v>172</v>
      </c>
      <c r="M53089" s="2">
        <v>40071</v>
      </c>
      <c r="N53089" s="2"/>
      <c r="O53089">
        <v>2009</v>
      </c>
      <c r="P53089">
        <v>9</v>
      </c>
      <c r="Q53089">
        <v>3</v>
      </c>
      <c r="R53089">
        <v>15</v>
      </c>
    </row>
    <row r="53090" spans="1:18" x14ac:dyDescent="0.25">
      <c r="A53090" s="1" t="s">
        <v>87982</v>
      </c>
      <c r="B53090" s="1" t="s">
        <v>87983</v>
      </c>
      <c r="C53090" t="s">
        <v>11094</v>
      </c>
      <c r="D53090" s="1" t="s">
        <v>29</v>
      </c>
      <c r="E53090" s="1" t="s">
        <v>1119</v>
      </c>
      <c r="F53090" s="1" t="s">
        <v>172</v>
      </c>
      <c r="M53090" s="2">
        <v>39265</v>
      </c>
      <c r="N53090" s="2"/>
      <c r="O53090">
        <v>2007</v>
      </c>
      <c r="P53090">
        <v>7</v>
      </c>
      <c r="Q53090">
        <v>3</v>
      </c>
      <c r="R53090">
        <v>2</v>
      </c>
    </row>
    <row r="53091" spans="1:18" x14ac:dyDescent="0.25">
      <c r="A53091" s="1" t="s">
        <v>87984</v>
      </c>
      <c r="B53091" s="1" t="s">
        <v>87983</v>
      </c>
      <c r="C53091" t="s">
        <v>16355</v>
      </c>
      <c r="D53091" s="1" t="s">
        <v>29</v>
      </c>
      <c r="E53091" s="1" t="s">
        <v>11266</v>
      </c>
      <c r="F53091" s="1" t="s">
        <v>172</v>
      </c>
      <c r="M53091" s="2">
        <v>32509</v>
      </c>
      <c r="N53091" s="2"/>
      <c r="O53091">
        <v>1989</v>
      </c>
      <c r="P53091">
        <v>1</v>
      </c>
      <c r="Q53091">
        <v>1</v>
      </c>
      <c r="R53091">
        <v>1</v>
      </c>
    </row>
    <row r="53092" spans="1:18" x14ac:dyDescent="0.25">
      <c r="A53092" s="1" t="s">
        <v>3129</v>
      </c>
      <c r="B53092" s="1" t="s">
        <v>87985</v>
      </c>
      <c r="C53092" t="s">
        <v>11094</v>
      </c>
      <c r="D53092" s="1" t="s">
        <v>29</v>
      </c>
      <c r="E53092" s="1" t="s">
        <v>1119</v>
      </c>
      <c r="F53092" s="1" t="s">
        <v>172</v>
      </c>
      <c r="M53092" s="2">
        <v>40064</v>
      </c>
      <c r="N53092" s="2"/>
      <c r="O53092">
        <v>2009</v>
      </c>
      <c r="P53092">
        <v>9</v>
      </c>
      <c r="Q53092">
        <v>3</v>
      </c>
      <c r="R53092">
        <v>8</v>
      </c>
    </row>
    <row r="53093" spans="1:18" x14ac:dyDescent="0.25">
      <c r="A53093" s="1" t="s">
        <v>87986</v>
      </c>
      <c r="B53093" s="1" t="s">
        <v>87987</v>
      </c>
      <c r="C53093" t="s">
        <v>342</v>
      </c>
      <c r="D53093" s="1" t="s">
        <v>29</v>
      </c>
      <c r="E53093" s="1" t="s">
        <v>1869</v>
      </c>
      <c r="F53093" s="1" t="s">
        <v>172</v>
      </c>
      <c r="M53093" s="2">
        <v>33025</v>
      </c>
      <c r="N53093" s="2"/>
      <c r="O53093">
        <v>1990</v>
      </c>
      <c r="P53093">
        <v>6</v>
      </c>
      <c r="Q53093">
        <v>2</v>
      </c>
      <c r="R53093">
        <v>1</v>
      </c>
    </row>
    <row r="53094" spans="1:18" x14ac:dyDescent="0.25">
      <c r="A53094" s="1" t="s">
        <v>87988</v>
      </c>
      <c r="B53094" s="1" t="s">
        <v>21330</v>
      </c>
      <c r="C53094" t="s">
        <v>103</v>
      </c>
      <c r="D53094" s="1" t="s">
        <v>29</v>
      </c>
      <c r="E53094" s="1" t="s">
        <v>180</v>
      </c>
      <c r="F53094" s="1" t="s">
        <v>21331</v>
      </c>
      <c r="M53094" s="2">
        <v>37928</v>
      </c>
      <c r="N53094" s="2"/>
      <c r="O53094">
        <v>2003</v>
      </c>
      <c r="P53094">
        <v>11</v>
      </c>
      <c r="Q53094">
        <v>4</v>
      </c>
      <c r="R53094">
        <v>3</v>
      </c>
    </row>
    <row r="53095" spans="1:18" x14ac:dyDescent="0.25">
      <c r="A53095" s="1" t="s">
        <v>87989</v>
      </c>
      <c r="B53095" s="1" t="s">
        <v>87990</v>
      </c>
      <c r="C53095" t="s">
        <v>21</v>
      </c>
      <c r="D53095" s="1" t="s">
        <v>29</v>
      </c>
      <c r="E53095" s="1" t="s">
        <v>1035</v>
      </c>
      <c r="F53095" s="1" t="s">
        <v>87991</v>
      </c>
      <c r="M53095" s="2">
        <v>42829</v>
      </c>
      <c r="N53095" s="2">
        <v>43360</v>
      </c>
      <c r="O53095">
        <v>2017</v>
      </c>
      <c r="P53095">
        <v>4</v>
      </c>
      <c r="Q53095">
        <v>2</v>
      </c>
      <c r="R53095">
        <v>4</v>
      </c>
    </row>
    <row r="53096" spans="1:18" x14ac:dyDescent="0.25">
      <c r="A53096" s="1" t="s">
        <v>87992</v>
      </c>
      <c r="B53096" s="1" t="s">
        <v>87993</v>
      </c>
      <c r="C53096" t="s">
        <v>26</v>
      </c>
      <c r="D53096" s="1" t="s">
        <v>29</v>
      </c>
      <c r="E53096" s="1" t="s">
        <v>899</v>
      </c>
      <c r="F53096" s="1" t="s">
        <v>29585</v>
      </c>
      <c r="M53096" s="2"/>
      <c r="N53096" s="2"/>
    </row>
    <row r="53097" spans="1:18" x14ac:dyDescent="0.25">
      <c r="A53097" s="1" t="s">
        <v>87994</v>
      </c>
      <c r="B53097" s="1" t="s">
        <v>87993</v>
      </c>
      <c r="C53097" t="s">
        <v>103</v>
      </c>
      <c r="D53097" s="1" t="s">
        <v>29</v>
      </c>
      <c r="E53097" s="1" t="s">
        <v>8998</v>
      </c>
      <c r="F53097" s="1" t="s">
        <v>29585</v>
      </c>
      <c r="G53097">
        <v>4.5999999999999996</v>
      </c>
      <c r="M53097" s="2">
        <v>40098</v>
      </c>
      <c r="N53097" s="2"/>
      <c r="O53097">
        <v>2009</v>
      </c>
      <c r="P53097">
        <v>10</v>
      </c>
      <c r="Q53097">
        <v>4</v>
      </c>
      <c r="R53097">
        <v>12</v>
      </c>
    </row>
    <row r="53098" spans="1:18" x14ac:dyDescent="0.25">
      <c r="A53098" s="1" t="s">
        <v>87995</v>
      </c>
      <c r="B53098" s="1" t="s">
        <v>87996</v>
      </c>
      <c r="C53098" t="s">
        <v>342</v>
      </c>
      <c r="D53098" s="1" t="s">
        <v>29</v>
      </c>
      <c r="E53098" s="1" t="s">
        <v>8928</v>
      </c>
      <c r="F53098" s="1" t="s">
        <v>514</v>
      </c>
      <c r="M53098" s="2">
        <v>33604</v>
      </c>
      <c r="N53098" s="2"/>
      <c r="O53098">
        <v>1992</v>
      </c>
      <c r="P53098">
        <v>1</v>
      </c>
      <c r="Q53098">
        <v>1</v>
      </c>
      <c r="R53098">
        <v>1</v>
      </c>
    </row>
    <row r="53099" spans="1:18" x14ac:dyDescent="0.25">
      <c r="A53099" s="1" t="s">
        <v>3129</v>
      </c>
      <c r="B53099" s="1" t="s">
        <v>87996</v>
      </c>
      <c r="C53099" t="s">
        <v>1426</v>
      </c>
      <c r="D53099" s="1" t="s">
        <v>29</v>
      </c>
      <c r="E53099" s="1" t="s">
        <v>8928</v>
      </c>
      <c r="F53099" s="1" t="s">
        <v>514</v>
      </c>
      <c r="M53099" s="2">
        <v>33604</v>
      </c>
      <c r="N53099" s="2"/>
      <c r="O53099">
        <v>1992</v>
      </c>
      <c r="P53099">
        <v>1</v>
      </c>
      <c r="Q53099">
        <v>1</v>
      </c>
      <c r="R53099">
        <v>1</v>
      </c>
    </row>
    <row r="53100" spans="1:18" x14ac:dyDescent="0.25">
      <c r="A53100" s="1" t="s">
        <v>87997</v>
      </c>
      <c r="B53100" s="1" t="s">
        <v>87996</v>
      </c>
      <c r="C53100" t="s">
        <v>24470</v>
      </c>
      <c r="D53100" s="1" t="s">
        <v>29</v>
      </c>
      <c r="E53100" s="1" t="s">
        <v>661</v>
      </c>
      <c r="F53100" s="1" t="s">
        <v>661</v>
      </c>
      <c r="M53100" s="2">
        <v>34335</v>
      </c>
      <c r="N53100" s="2"/>
      <c r="O53100">
        <v>1994</v>
      </c>
      <c r="P53100">
        <v>1</v>
      </c>
      <c r="Q53100">
        <v>1</v>
      </c>
      <c r="R53100">
        <v>1</v>
      </c>
    </row>
    <row r="53101" spans="1:18" x14ac:dyDescent="0.25">
      <c r="A53101" s="1" t="s">
        <v>87998</v>
      </c>
      <c r="B53101" s="1" t="s">
        <v>87999</v>
      </c>
      <c r="C53101" t="s">
        <v>1426</v>
      </c>
      <c r="D53101" s="1" t="s">
        <v>29</v>
      </c>
      <c r="E53101" s="1" t="s">
        <v>524</v>
      </c>
      <c r="F53101" s="1" t="s">
        <v>88000</v>
      </c>
      <c r="M53101" s="2">
        <v>36161</v>
      </c>
      <c r="N53101" s="2"/>
      <c r="O53101">
        <v>1999</v>
      </c>
      <c r="P53101">
        <v>1</v>
      </c>
      <c r="Q53101">
        <v>1</v>
      </c>
      <c r="R53101">
        <v>1</v>
      </c>
    </row>
    <row r="53102" spans="1:18" x14ac:dyDescent="0.25">
      <c r="A53102" s="1" t="s">
        <v>88001</v>
      </c>
      <c r="B53102" s="1" t="s">
        <v>88002</v>
      </c>
      <c r="C53102" t="s">
        <v>2215</v>
      </c>
      <c r="D53102" s="1" t="s">
        <v>29</v>
      </c>
      <c r="E53102" s="1" t="s">
        <v>42238</v>
      </c>
      <c r="F53102" s="1" t="s">
        <v>87721</v>
      </c>
      <c r="M53102" s="2">
        <v>34335</v>
      </c>
      <c r="N53102" s="2"/>
      <c r="O53102">
        <v>1994</v>
      </c>
      <c r="P53102">
        <v>1</v>
      </c>
      <c r="Q53102">
        <v>1</v>
      </c>
      <c r="R53102">
        <v>1</v>
      </c>
    </row>
    <row r="53103" spans="1:18" x14ac:dyDescent="0.25">
      <c r="A53103" s="1" t="s">
        <v>3129</v>
      </c>
      <c r="B53103" s="1" t="s">
        <v>88003</v>
      </c>
      <c r="C53103" t="s">
        <v>16866</v>
      </c>
      <c r="D53103" s="1" t="s">
        <v>29</v>
      </c>
      <c r="E53103" s="1" t="s">
        <v>899</v>
      </c>
      <c r="F53103" s="1" t="s">
        <v>88004</v>
      </c>
      <c r="M53103" s="2"/>
      <c r="N53103" s="2"/>
    </row>
    <row r="53104" spans="1:18" x14ac:dyDescent="0.25">
      <c r="A53104" s="1" t="s">
        <v>88005</v>
      </c>
      <c r="B53104" s="1" t="s">
        <v>88006</v>
      </c>
      <c r="C53104" t="s">
        <v>683</v>
      </c>
      <c r="D53104" s="1" t="s">
        <v>29</v>
      </c>
      <c r="E53104" s="1" t="s">
        <v>39899</v>
      </c>
      <c r="F53104" s="1" t="s">
        <v>39899</v>
      </c>
      <c r="M53104" s="2">
        <v>40638</v>
      </c>
      <c r="N53104" s="2"/>
      <c r="O53104">
        <v>2011</v>
      </c>
      <c r="P53104">
        <v>4</v>
      </c>
      <c r="Q53104">
        <v>2</v>
      </c>
      <c r="R53104">
        <v>5</v>
      </c>
    </row>
    <row r="53105" spans="1:18" x14ac:dyDescent="0.25">
      <c r="A53105" s="1" t="s">
        <v>3129</v>
      </c>
      <c r="B53105" s="1" t="s">
        <v>88007</v>
      </c>
      <c r="C53105" t="s">
        <v>103</v>
      </c>
      <c r="D53105" s="1" t="s">
        <v>29</v>
      </c>
      <c r="E53105" s="1" t="s">
        <v>899</v>
      </c>
      <c r="F53105" s="1" t="s">
        <v>88008</v>
      </c>
      <c r="M53105" s="2"/>
      <c r="N53105" s="2"/>
    </row>
    <row r="53106" spans="1:18" x14ac:dyDescent="0.25">
      <c r="A53106" s="1" t="s">
        <v>88009</v>
      </c>
      <c r="B53106" s="1" t="s">
        <v>88010</v>
      </c>
      <c r="C53106" t="s">
        <v>16866</v>
      </c>
      <c r="D53106" s="1" t="s">
        <v>29</v>
      </c>
      <c r="E53106" s="1" t="s">
        <v>218</v>
      </c>
      <c r="F53106" s="1" t="s">
        <v>60020</v>
      </c>
      <c r="M53106" s="2">
        <v>40153</v>
      </c>
      <c r="N53106" s="2"/>
      <c r="O53106">
        <v>2009</v>
      </c>
      <c r="P53106">
        <v>12</v>
      </c>
      <c r="Q53106">
        <v>4</v>
      </c>
      <c r="R53106">
        <v>6</v>
      </c>
    </row>
    <row r="53107" spans="1:18" x14ac:dyDescent="0.25">
      <c r="A53107" s="1" t="s">
        <v>88011</v>
      </c>
      <c r="B53107" s="1" t="s">
        <v>88012</v>
      </c>
      <c r="C53107" t="s">
        <v>103</v>
      </c>
      <c r="D53107" s="1" t="s">
        <v>29</v>
      </c>
      <c r="E53107" s="1" t="s">
        <v>36477</v>
      </c>
      <c r="F53107" s="1" t="s">
        <v>76536</v>
      </c>
      <c r="M53107" s="2">
        <v>35431</v>
      </c>
      <c r="N53107" s="2"/>
      <c r="O53107">
        <v>1997</v>
      </c>
      <c r="P53107">
        <v>1</v>
      </c>
      <c r="Q53107">
        <v>1</v>
      </c>
      <c r="R53107">
        <v>1</v>
      </c>
    </row>
    <row r="53108" spans="1:18" x14ac:dyDescent="0.25">
      <c r="A53108" s="1" t="s">
        <v>3129</v>
      </c>
      <c r="B53108" s="1" t="s">
        <v>88013</v>
      </c>
      <c r="C53108" t="s">
        <v>103</v>
      </c>
      <c r="D53108" s="1" t="s">
        <v>29</v>
      </c>
      <c r="E53108" s="1" t="s">
        <v>899</v>
      </c>
      <c r="F53108" s="1" t="s">
        <v>36477</v>
      </c>
      <c r="M53108" s="2"/>
      <c r="N53108" s="2"/>
    </row>
    <row r="53109" spans="1:18" x14ac:dyDescent="0.25">
      <c r="A53109" s="1" t="s">
        <v>88014</v>
      </c>
      <c r="B53109" s="1" t="s">
        <v>88015</v>
      </c>
      <c r="C53109" t="s">
        <v>103</v>
      </c>
      <c r="D53109" s="1" t="s">
        <v>29</v>
      </c>
      <c r="E53109" s="1" t="s">
        <v>36477</v>
      </c>
      <c r="F53109" s="1" t="s">
        <v>88016</v>
      </c>
      <c r="M53109" s="2">
        <v>35794</v>
      </c>
      <c r="N53109" s="2"/>
      <c r="O53109">
        <v>1997</v>
      </c>
      <c r="P53109">
        <v>12</v>
      </c>
      <c r="Q53109">
        <v>4</v>
      </c>
      <c r="R53109">
        <v>30</v>
      </c>
    </row>
    <row r="53110" spans="1:18" x14ac:dyDescent="0.25">
      <c r="A53110" s="1" t="s">
        <v>88017</v>
      </c>
      <c r="B53110" s="1" t="s">
        <v>68357</v>
      </c>
      <c r="C53110" t="s">
        <v>103</v>
      </c>
      <c r="D53110" s="1" t="s">
        <v>29</v>
      </c>
      <c r="E53110" s="1" t="s">
        <v>40276</v>
      </c>
      <c r="F53110" s="1" t="s">
        <v>29293</v>
      </c>
      <c r="M53110" s="2">
        <v>33420</v>
      </c>
      <c r="N53110" s="2"/>
      <c r="O53110">
        <v>1991</v>
      </c>
      <c r="P53110">
        <v>7</v>
      </c>
      <c r="Q53110">
        <v>3</v>
      </c>
      <c r="R53110">
        <v>1</v>
      </c>
    </row>
    <row r="53111" spans="1:18" x14ac:dyDescent="0.25">
      <c r="A53111" s="1" t="s">
        <v>88018</v>
      </c>
      <c r="B53111" s="1" t="s">
        <v>86247</v>
      </c>
      <c r="C53111" t="s">
        <v>103</v>
      </c>
      <c r="D53111" s="1" t="s">
        <v>29</v>
      </c>
      <c r="E53111" s="1" t="s">
        <v>161</v>
      </c>
      <c r="F53111" s="1" t="s">
        <v>29293</v>
      </c>
      <c r="M53111" s="2">
        <v>35095</v>
      </c>
      <c r="N53111" s="2"/>
      <c r="O53111">
        <v>1996</v>
      </c>
      <c r="P53111">
        <v>1</v>
      </c>
      <c r="Q53111">
        <v>1</v>
      </c>
      <c r="R53111">
        <v>31</v>
      </c>
    </row>
    <row r="53112" spans="1:18" x14ac:dyDescent="0.25">
      <c r="A53112" s="1" t="s">
        <v>88019</v>
      </c>
      <c r="B53112" s="1" t="s">
        <v>86247</v>
      </c>
      <c r="C53112" t="s">
        <v>1230</v>
      </c>
      <c r="D53112" s="1" t="s">
        <v>29</v>
      </c>
      <c r="E53112" s="1" t="s">
        <v>226</v>
      </c>
      <c r="F53112" s="1" t="s">
        <v>26188</v>
      </c>
      <c r="M53112" s="2">
        <v>35431</v>
      </c>
      <c r="N53112" s="2"/>
      <c r="O53112">
        <v>1997</v>
      </c>
      <c r="P53112">
        <v>1</v>
      </c>
      <c r="Q53112">
        <v>1</v>
      </c>
      <c r="R53112">
        <v>1</v>
      </c>
    </row>
    <row r="53113" spans="1:18" x14ac:dyDescent="0.25">
      <c r="A53113" s="1" t="s">
        <v>3129</v>
      </c>
      <c r="B53113" s="1" t="s">
        <v>86247</v>
      </c>
      <c r="C53113" t="s">
        <v>745</v>
      </c>
      <c r="D53113" s="1" t="s">
        <v>29</v>
      </c>
      <c r="E53113" s="1" t="s">
        <v>36443</v>
      </c>
      <c r="F53113" s="1" t="s">
        <v>29293</v>
      </c>
      <c r="M53113" s="2">
        <v>35796</v>
      </c>
      <c r="N53113" s="2"/>
      <c r="O53113">
        <v>1998</v>
      </c>
      <c r="P53113">
        <v>1</v>
      </c>
      <c r="Q53113">
        <v>1</v>
      </c>
      <c r="R53113">
        <v>1</v>
      </c>
    </row>
    <row r="53114" spans="1:18" x14ac:dyDescent="0.25">
      <c r="A53114" s="1" t="s">
        <v>88020</v>
      </c>
      <c r="B53114" s="1" t="s">
        <v>86247</v>
      </c>
      <c r="C53114" t="s">
        <v>16866</v>
      </c>
      <c r="D53114" s="1" t="s">
        <v>29</v>
      </c>
      <c r="E53114" s="1" t="s">
        <v>29293</v>
      </c>
      <c r="F53114" s="1" t="s">
        <v>29293</v>
      </c>
      <c r="M53114" s="2">
        <v>39715</v>
      </c>
      <c r="N53114" s="2"/>
      <c r="O53114">
        <v>2008</v>
      </c>
      <c r="P53114">
        <v>9</v>
      </c>
      <c r="Q53114">
        <v>3</v>
      </c>
      <c r="R53114">
        <v>24</v>
      </c>
    </row>
    <row r="53115" spans="1:18" x14ac:dyDescent="0.25">
      <c r="A53115" s="1" t="s">
        <v>88021</v>
      </c>
      <c r="B53115" s="1" t="s">
        <v>19406</v>
      </c>
      <c r="C53115" t="s">
        <v>103</v>
      </c>
      <c r="D53115" s="1" t="s">
        <v>29</v>
      </c>
      <c r="E53115" s="1" t="s">
        <v>488</v>
      </c>
      <c r="F53115" s="1" t="s">
        <v>488</v>
      </c>
      <c r="M53115" s="2">
        <v>42654</v>
      </c>
      <c r="N53115" s="2"/>
      <c r="O53115">
        <v>2016</v>
      </c>
      <c r="P53115">
        <v>10</v>
      </c>
      <c r="Q53115">
        <v>4</v>
      </c>
      <c r="R53115">
        <v>11</v>
      </c>
    </row>
    <row r="53116" spans="1:18" x14ac:dyDescent="0.25">
      <c r="A53116" s="1" t="s">
        <v>88022</v>
      </c>
      <c r="B53116" s="1" t="s">
        <v>88023</v>
      </c>
      <c r="C53116" t="s">
        <v>103</v>
      </c>
      <c r="D53116" s="1" t="s">
        <v>29</v>
      </c>
      <c r="E53116" s="1" t="s">
        <v>161</v>
      </c>
      <c r="F53116" s="1" t="s">
        <v>29293</v>
      </c>
      <c r="M53116" s="2">
        <v>35369</v>
      </c>
      <c r="N53116" s="2"/>
      <c r="O53116">
        <v>1996</v>
      </c>
      <c r="P53116">
        <v>10</v>
      </c>
      <c r="Q53116">
        <v>4</v>
      </c>
      <c r="R53116">
        <v>31</v>
      </c>
    </row>
    <row r="53117" spans="1:18" x14ac:dyDescent="0.25">
      <c r="A53117" s="1" t="s">
        <v>88024</v>
      </c>
      <c r="B53117" s="1" t="s">
        <v>88025</v>
      </c>
      <c r="C53117" t="s">
        <v>103</v>
      </c>
      <c r="D53117" s="1" t="s">
        <v>29</v>
      </c>
      <c r="E53117" s="1" t="s">
        <v>161</v>
      </c>
      <c r="F53117" s="1" t="s">
        <v>29293</v>
      </c>
      <c r="M53117" s="2">
        <v>35431</v>
      </c>
      <c r="N53117" s="2"/>
      <c r="O53117">
        <v>1997</v>
      </c>
      <c r="P53117">
        <v>1</v>
      </c>
      <c r="Q53117">
        <v>1</v>
      </c>
      <c r="R53117">
        <v>1</v>
      </c>
    </row>
    <row r="53118" spans="1:18" x14ac:dyDescent="0.25">
      <c r="A53118" s="1" t="s">
        <v>88026</v>
      </c>
      <c r="B53118" s="1" t="s">
        <v>88027</v>
      </c>
      <c r="C53118" t="s">
        <v>103</v>
      </c>
      <c r="D53118" s="1" t="s">
        <v>29</v>
      </c>
      <c r="E53118" s="1" t="s">
        <v>29293</v>
      </c>
      <c r="F53118" s="1" t="s">
        <v>29293</v>
      </c>
      <c r="M53118" s="2">
        <v>35065</v>
      </c>
      <c r="N53118" s="2"/>
      <c r="O53118">
        <v>1996</v>
      </c>
      <c r="P53118">
        <v>1</v>
      </c>
      <c r="Q53118">
        <v>1</v>
      </c>
      <c r="R53118">
        <v>1</v>
      </c>
    </row>
    <row r="53119" spans="1:18" x14ac:dyDescent="0.25">
      <c r="A53119" s="1" t="s">
        <v>88028</v>
      </c>
      <c r="B53119" s="1" t="s">
        <v>88029</v>
      </c>
      <c r="C53119" t="s">
        <v>103</v>
      </c>
      <c r="D53119" s="1" t="s">
        <v>29</v>
      </c>
      <c r="E53119" s="1" t="s">
        <v>40276</v>
      </c>
      <c r="F53119" s="1" t="s">
        <v>29293</v>
      </c>
      <c r="M53119" s="2">
        <v>34306</v>
      </c>
      <c r="N53119" s="2"/>
      <c r="O53119">
        <v>1993</v>
      </c>
      <c r="P53119">
        <v>12</v>
      </c>
      <c r="Q53119">
        <v>4</v>
      </c>
      <c r="R53119">
        <v>3</v>
      </c>
    </row>
    <row r="53120" spans="1:18" x14ac:dyDescent="0.25">
      <c r="A53120" s="1" t="s">
        <v>3129</v>
      </c>
      <c r="B53120" s="1" t="s">
        <v>88030</v>
      </c>
      <c r="C53120" t="s">
        <v>179</v>
      </c>
      <c r="D53120" s="1" t="s">
        <v>29</v>
      </c>
      <c r="E53120" s="1" t="s">
        <v>899</v>
      </c>
      <c r="F53120" s="1" t="s">
        <v>9656</v>
      </c>
      <c r="M53120" s="2"/>
      <c r="N53120" s="2"/>
    </row>
    <row r="53121" spans="1:18" x14ac:dyDescent="0.25">
      <c r="A53121" s="1" t="s">
        <v>3129</v>
      </c>
      <c r="B53121" s="1" t="s">
        <v>88030</v>
      </c>
      <c r="C53121" t="s">
        <v>108</v>
      </c>
      <c r="D53121" s="1" t="s">
        <v>29</v>
      </c>
      <c r="E53121" s="1" t="s">
        <v>899</v>
      </c>
      <c r="F53121" s="1" t="s">
        <v>9656</v>
      </c>
      <c r="M53121" s="2"/>
      <c r="N53121" s="2"/>
    </row>
    <row r="53122" spans="1:18" x14ac:dyDescent="0.25">
      <c r="A53122" s="1" t="s">
        <v>3129</v>
      </c>
      <c r="B53122" s="1" t="s">
        <v>88031</v>
      </c>
      <c r="C53122" t="s">
        <v>179</v>
      </c>
      <c r="D53122" s="1" t="s">
        <v>29</v>
      </c>
      <c r="E53122" s="1" t="s">
        <v>899</v>
      </c>
      <c r="F53122" s="1" t="s">
        <v>9656</v>
      </c>
      <c r="M53122" s="2"/>
      <c r="N53122" s="2"/>
    </row>
    <row r="53123" spans="1:18" x14ac:dyDescent="0.25">
      <c r="A53123" s="1" t="s">
        <v>3129</v>
      </c>
      <c r="B53123" s="1" t="s">
        <v>88031</v>
      </c>
      <c r="C53123" t="s">
        <v>108</v>
      </c>
      <c r="D53123" s="1" t="s">
        <v>29</v>
      </c>
      <c r="E53123" s="1" t="s">
        <v>899</v>
      </c>
      <c r="F53123" s="1" t="s">
        <v>9656</v>
      </c>
      <c r="M53123" s="2"/>
      <c r="N53123" s="2"/>
    </row>
    <row r="53124" spans="1:18" x14ac:dyDescent="0.25">
      <c r="A53124" s="1" t="s">
        <v>88032</v>
      </c>
      <c r="B53124" s="1" t="s">
        <v>88033</v>
      </c>
      <c r="C53124" t="s">
        <v>103</v>
      </c>
      <c r="D53124" s="1" t="s">
        <v>29</v>
      </c>
      <c r="E53124" s="1" t="s">
        <v>13404</v>
      </c>
      <c r="F53124" s="1" t="s">
        <v>76536</v>
      </c>
      <c r="M53124" s="2">
        <v>37390</v>
      </c>
      <c r="N53124" s="2"/>
      <c r="O53124">
        <v>2002</v>
      </c>
      <c r="P53124">
        <v>5</v>
      </c>
      <c r="Q53124">
        <v>2</v>
      </c>
      <c r="R53124">
        <v>14</v>
      </c>
    </row>
    <row r="53125" spans="1:18" x14ac:dyDescent="0.25">
      <c r="A53125" s="1" t="s">
        <v>88034</v>
      </c>
      <c r="B53125" s="1" t="s">
        <v>88033</v>
      </c>
      <c r="C53125" t="s">
        <v>16866</v>
      </c>
      <c r="D53125" s="1" t="s">
        <v>29</v>
      </c>
      <c r="E53125" s="1" t="s">
        <v>218</v>
      </c>
      <c r="F53125" s="1" t="s">
        <v>29293</v>
      </c>
      <c r="M53125" s="2">
        <v>40352</v>
      </c>
      <c r="N53125" s="2"/>
      <c r="O53125">
        <v>2010</v>
      </c>
      <c r="P53125">
        <v>6</v>
      </c>
      <c r="Q53125">
        <v>2</v>
      </c>
      <c r="R53125">
        <v>23</v>
      </c>
    </row>
    <row r="53126" spans="1:18" x14ac:dyDescent="0.25">
      <c r="A53126" s="1" t="s">
        <v>88035</v>
      </c>
      <c r="B53126" s="1" t="s">
        <v>88036</v>
      </c>
      <c r="C53126" t="s">
        <v>16866</v>
      </c>
      <c r="D53126" s="1" t="s">
        <v>29</v>
      </c>
      <c r="E53126" s="1" t="s">
        <v>218</v>
      </c>
      <c r="F53126" s="1" t="s">
        <v>88037</v>
      </c>
      <c r="M53126" s="2">
        <v>40065</v>
      </c>
      <c r="N53126" s="2"/>
      <c r="O53126">
        <v>2009</v>
      </c>
      <c r="P53126">
        <v>9</v>
      </c>
      <c r="Q53126">
        <v>3</v>
      </c>
      <c r="R53126">
        <v>9</v>
      </c>
    </row>
    <row r="53127" spans="1:18" x14ac:dyDescent="0.25">
      <c r="A53127" s="1" t="s">
        <v>3129</v>
      </c>
      <c r="B53127" s="1" t="s">
        <v>88038</v>
      </c>
      <c r="C53127" t="s">
        <v>842</v>
      </c>
      <c r="D53127" s="1" t="s">
        <v>29</v>
      </c>
      <c r="E53127" s="1" t="s">
        <v>899</v>
      </c>
      <c r="F53127" s="1" t="s">
        <v>12902</v>
      </c>
      <c r="M53127" s="2"/>
      <c r="N53127" s="2"/>
    </row>
    <row r="53128" spans="1:18" x14ac:dyDescent="0.25">
      <c r="A53128" s="1" t="s">
        <v>3129</v>
      </c>
      <c r="B53128" s="1" t="s">
        <v>88038</v>
      </c>
      <c r="C53128" t="s">
        <v>16</v>
      </c>
      <c r="D53128" s="1" t="s">
        <v>29</v>
      </c>
      <c r="E53128" s="1" t="s">
        <v>899</v>
      </c>
      <c r="F53128" s="1" t="s">
        <v>12902</v>
      </c>
      <c r="M53128" s="2">
        <v>41408</v>
      </c>
      <c r="N53128" s="2"/>
      <c r="O53128">
        <v>2013</v>
      </c>
      <c r="P53128">
        <v>5</v>
      </c>
      <c r="Q53128">
        <v>2</v>
      </c>
      <c r="R53128">
        <v>14</v>
      </c>
    </row>
    <row r="53129" spans="1:18" x14ac:dyDescent="0.25">
      <c r="A53129" s="1" t="s">
        <v>88039</v>
      </c>
      <c r="B53129" s="1" t="s">
        <v>88040</v>
      </c>
      <c r="C53129" t="s">
        <v>863</v>
      </c>
      <c r="D53129" s="1" t="s">
        <v>29</v>
      </c>
      <c r="E53129" s="1" t="s">
        <v>63418</v>
      </c>
      <c r="F53129" s="1" t="s">
        <v>88041</v>
      </c>
      <c r="M53129" s="2">
        <v>39981</v>
      </c>
      <c r="N53129" s="2"/>
      <c r="O53129">
        <v>2009</v>
      </c>
      <c r="P53129">
        <v>6</v>
      </c>
      <c r="Q53129">
        <v>2</v>
      </c>
      <c r="R53129">
        <v>17</v>
      </c>
    </row>
    <row r="53130" spans="1:18" x14ac:dyDescent="0.25">
      <c r="A53130" s="1" t="s">
        <v>88042</v>
      </c>
      <c r="B53130" s="1" t="s">
        <v>88043</v>
      </c>
      <c r="C53130" t="s">
        <v>16866</v>
      </c>
      <c r="D53130" s="1" t="s">
        <v>29</v>
      </c>
      <c r="E53130" s="1" t="s">
        <v>7519</v>
      </c>
      <c r="F53130" s="1" t="s">
        <v>73909</v>
      </c>
      <c r="M53130" s="2">
        <v>39372</v>
      </c>
      <c r="N53130" s="2"/>
      <c r="O53130">
        <v>2007</v>
      </c>
      <c r="P53130">
        <v>10</v>
      </c>
      <c r="Q53130">
        <v>4</v>
      </c>
      <c r="R53130">
        <v>17</v>
      </c>
    </row>
    <row r="53131" spans="1:18" x14ac:dyDescent="0.25">
      <c r="A53131" s="1" t="s">
        <v>88044</v>
      </c>
      <c r="B53131" s="1" t="s">
        <v>88045</v>
      </c>
      <c r="C53131" t="s">
        <v>745</v>
      </c>
      <c r="D53131" s="1" t="s">
        <v>29</v>
      </c>
      <c r="E53131" s="1" t="s">
        <v>88046</v>
      </c>
      <c r="F53131" s="1" t="s">
        <v>88047</v>
      </c>
      <c r="M53131" s="2">
        <v>34700</v>
      </c>
      <c r="N53131" s="2"/>
      <c r="O53131">
        <v>1995</v>
      </c>
      <c r="P53131">
        <v>1</v>
      </c>
      <c r="Q53131">
        <v>1</v>
      </c>
      <c r="R53131">
        <v>1</v>
      </c>
    </row>
    <row r="53132" spans="1:18" x14ac:dyDescent="0.25">
      <c r="A53132" s="1" t="s">
        <v>88048</v>
      </c>
      <c r="B53132" s="1" t="s">
        <v>86326</v>
      </c>
      <c r="C53132" t="s">
        <v>1234</v>
      </c>
      <c r="D53132" s="1" t="s">
        <v>29</v>
      </c>
      <c r="E53132" s="1" t="s">
        <v>887</v>
      </c>
      <c r="F53132" s="1" t="s">
        <v>6577</v>
      </c>
      <c r="M53132" s="2">
        <v>33604</v>
      </c>
      <c r="N53132" s="2"/>
      <c r="O53132">
        <v>1992</v>
      </c>
      <c r="P53132">
        <v>1</v>
      </c>
      <c r="Q53132">
        <v>1</v>
      </c>
      <c r="R53132">
        <v>1</v>
      </c>
    </row>
    <row r="53133" spans="1:18" x14ac:dyDescent="0.25">
      <c r="A53133" s="1" t="s">
        <v>88049</v>
      </c>
      <c r="B53133" s="1" t="s">
        <v>86326</v>
      </c>
      <c r="C53133" t="s">
        <v>11094</v>
      </c>
      <c r="D53133" s="1" t="s">
        <v>29</v>
      </c>
      <c r="E53133" s="1" t="s">
        <v>887</v>
      </c>
      <c r="F53133" s="1" t="s">
        <v>6577</v>
      </c>
      <c r="M53133" s="2">
        <v>40480</v>
      </c>
      <c r="N53133" s="2"/>
      <c r="O53133">
        <v>2010</v>
      </c>
      <c r="P53133">
        <v>10</v>
      </c>
      <c r="Q53133">
        <v>4</v>
      </c>
      <c r="R53133">
        <v>29</v>
      </c>
    </row>
    <row r="53134" spans="1:18" x14ac:dyDescent="0.25">
      <c r="A53134" s="1" t="s">
        <v>88050</v>
      </c>
      <c r="B53134" s="1" t="s">
        <v>88051</v>
      </c>
      <c r="C53134" t="s">
        <v>683</v>
      </c>
      <c r="D53134" s="1" t="s">
        <v>29</v>
      </c>
      <c r="E53134" s="1" t="s">
        <v>137</v>
      </c>
      <c r="F53134" s="1" t="s">
        <v>137</v>
      </c>
      <c r="M53134" s="2">
        <v>40241</v>
      </c>
      <c r="N53134" s="2"/>
      <c r="O53134">
        <v>2010</v>
      </c>
      <c r="P53134">
        <v>3</v>
      </c>
      <c r="Q53134">
        <v>1</v>
      </c>
      <c r="R53134">
        <v>4</v>
      </c>
    </row>
    <row r="53135" spans="1:18" x14ac:dyDescent="0.25">
      <c r="A53135" s="1" t="s">
        <v>88052</v>
      </c>
      <c r="B53135" s="1" t="s">
        <v>88053</v>
      </c>
      <c r="C53135" t="s">
        <v>16866</v>
      </c>
      <c r="D53135" s="1" t="s">
        <v>29</v>
      </c>
      <c r="E53135" s="1" t="s">
        <v>218</v>
      </c>
      <c r="F53135" s="1" t="s">
        <v>88054</v>
      </c>
      <c r="M53135" s="2">
        <v>40104</v>
      </c>
      <c r="N53135" s="2"/>
      <c r="O53135">
        <v>2009</v>
      </c>
      <c r="P53135">
        <v>10</v>
      </c>
      <c r="Q53135">
        <v>4</v>
      </c>
      <c r="R53135">
        <v>18</v>
      </c>
    </row>
    <row r="53136" spans="1:18" x14ac:dyDescent="0.25">
      <c r="A53136" s="1" t="s">
        <v>88055</v>
      </c>
      <c r="B53136" s="1" t="s">
        <v>88056</v>
      </c>
      <c r="C53136" t="s">
        <v>328</v>
      </c>
      <c r="D53136" s="1" t="s">
        <v>29</v>
      </c>
      <c r="E53136" s="1" t="s">
        <v>5987</v>
      </c>
      <c r="F53136" s="1" t="s">
        <v>11070</v>
      </c>
      <c r="G53136">
        <v>7.6</v>
      </c>
      <c r="M53136" s="2">
        <v>37222</v>
      </c>
      <c r="N53136" s="2"/>
      <c r="O53136">
        <v>2001</v>
      </c>
      <c r="P53136">
        <v>11</v>
      </c>
      <c r="Q53136">
        <v>4</v>
      </c>
      <c r="R53136">
        <v>27</v>
      </c>
    </row>
    <row r="53137" spans="1:18" x14ac:dyDescent="0.25">
      <c r="A53137" s="1" t="s">
        <v>88057</v>
      </c>
      <c r="B53137" s="1" t="s">
        <v>88058</v>
      </c>
      <c r="C53137" t="s">
        <v>11612</v>
      </c>
      <c r="D53137" s="1" t="s">
        <v>29</v>
      </c>
      <c r="E53137" s="1" t="s">
        <v>1241</v>
      </c>
      <c r="F53137" s="1" t="s">
        <v>3181</v>
      </c>
      <c r="M53137" s="2">
        <v>40168</v>
      </c>
      <c r="N53137" s="2"/>
      <c r="O53137">
        <v>2009</v>
      </c>
      <c r="P53137">
        <v>12</v>
      </c>
      <c r="Q53137">
        <v>4</v>
      </c>
      <c r="R53137">
        <v>21</v>
      </c>
    </row>
    <row r="53138" spans="1:18" x14ac:dyDescent="0.25">
      <c r="A53138" s="1" t="s">
        <v>88059</v>
      </c>
      <c r="B53138" s="1" t="s">
        <v>9719</v>
      </c>
      <c r="C53138" t="s">
        <v>683</v>
      </c>
      <c r="D53138" s="1" t="s">
        <v>29</v>
      </c>
      <c r="E53138" s="1" t="s">
        <v>201</v>
      </c>
      <c r="F53138" s="1" t="s">
        <v>2588</v>
      </c>
      <c r="M53138" s="2">
        <v>39624</v>
      </c>
      <c r="N53138" s="2"/>
      <c r="O53138">
        <v>2008</v>
      </c>
      <c r="P53138">
        <v>6</v>
      </c>
      <c r="Q53138">
        <v>2</v>
      </c>
      <c r="R53138">
        <v>25</v>
      </c>
    </row>
    <row r="53139" spans="1:18" x14ac:dyDescent="0.25">
      <c r="A53139" s="1" t="s">
        <v>88060</v>
      </c>
      <c r="B53139" s="1" t="s">
        <v>88061</v>
      </c>
      <c r="C53139" t="s">
        <v>745</v>
      </c>
      <c r="D53139" s="1" t="s">
        <v>29</v>
      </c>
      <c r="E53139" s="1" t="s">
        <v>36485</v>
      </c>
      <c r="F53139" s="1" t="s">
        <v>23474</v>
      </c>
      <c r="M53139" s="2">
        <v>33970</v>
      </c>
      <c r="N53139" s="2"/>
      <c r="O53139">
        <v>1993</v>
      </c>
      <c r="P53139">
        <v>1</v>
      </c>
      <c r="Q53139">
        <v>1</v>
      </c>
      <c r="R53139">
        <v>1</v>
      </c>
    </row>
    <row r="53140" spans="1:18" x14ac:dyDescent="0.25">
      <c r="A53140" s="1" t="s">
        <v>88062</v>
      </c>
      <c r="B53140" s="1" t="s">
        <v>88063</v>
      </c>
      <c r="C53140" t="s">
        <v>745</v>
      </c>
      <c r="D53140" s="1" t="s">
        <v>29</v>
      </c>
      <c r="E53140" s="1" t="s">
        <v>88064</v>
      </c>
      <c r="F53140" s="1" t="s">
        <v>88065</v>
      </c>
      <c r="M53140" s="2">
        <v>34145</v>
      </c>
      <c r="N53140" s="2"/>
      <c r="O53140">
        <v>1993</v>
      </c>
      <c r="P53140">
        <v>6</v>
      </c>
      <c r="Q53140">
        <v>2</v>
      </c>
      <c r="R53140">
        <v>25</v>
      </c>
    </row>
    <row r="53141" spans="1:18" x14ac:dyDescent="0.25">
      <c r="A53141" s="1" t="s">
        <v>3129</v>
      </c>
      <c r="B53141" s="1" t="s">
        <v>88066</v>
      </c>
      <c r="C53141" t="s">
        <v>16866</v>
      </c>
      <c r="D53141" s="1" t="s">
        <v>29</v>
      </c>
      <c r="E53141" s="1" t="s">
        <v>899</v>
      </c>
      <c r="F53141" s="1" t="s">
        <v>88067</v>
      </c>
      <c r="M53141" s="2"/>
      <c r="N53141" s="2"/>
    </row>
    <row r="53142" spans="1:18" x14ac:dyDescent="0.25">
      <c r="A53142" s="1" t="s">
        <v>3129</v>
      </c>
      <c r="B53142" s="1" t="s">
        <v>88066</v>
      </c>
      <c r="C53142" t="s">
        <v>683</v>
      </c>
      <c r="D53142" s="1" t="s">
        <v>29</v>
      </c>
      <c r="E53142" s="1" t="s">
        <v>899</v>
      </c>
      <c r="F53142" s="1" t="s">
        <v>88067</v>
      </c>
      <c r="M53142" s="2"/>
      <c r="N53142" s="2"/>
    </row>
    <row r="53143" spans="1:18" x14ac:dyDescent="0.25">
      <c r="A53143" s="1" t="s">
        <v>3129</v>
      </c>
      <c r="B53143" s="1" t="s">
        <v>88066</v>
      </c>
      <c r="C53143" t="s">
        <v>103</v>
      </c>
      <c r="D53143" s="1" t="s">
        <v>29</v>
      </c>
      <c r="E53143" s="1" t="s">
        <v>899</v>
      </c>
      <c r="F53143" s="1" t="s">
        <v>88067</v>
      </c>
      <c r="M53143" s="2"/>
      <c r="N53143" s="2"/>
    </row>
    <row r="53144" spans="1:18" x14ac:dyDescent="0.25">
      <c r="A53144" s="1" t="s">
        <v>88068</v>
      </c>
      <c r="B53144" s="1" t="s">
        <v>88069</v>
      </c>
      <c r="C53144" t="s">
        <v>16866</v>
      </c>
      <c r="D53144" s="1" t="s">
        <v>29</v>
      </c>
      <c r="E53144" s="1" t="s">
        <v>218</v>
      </c>
      <c r="F53144" s="1" t="s">
        <v>60736</v>
      </c>
      <c r="M53144" s="2">
        <v>39767</v>
      </c>
      <c r="N53144" s="2"/>
      <c r="O53144">
        <v>2008</v>
      </c>
      <c r="P53144">
        <v>11</v>
      </c>
      <c r="Q53144">
        <v>4</v>
      </c>
      <c r="R53144">
        <v>15</v>
      </c>
    </row>
    <row r="53145" spans="1:18" x14ac:dyDescent="0.25">
      <c r="A53145" s="1" t="s">
        <v>3129</v>
      </c>
      <c r="B53145" s="1" t="s">
        <v>35149</v>
      </c>
      <c r="C53145" t="s">
        <v>26470</v>
      </c>
      <c r="D53145" s="1" t="s">
        <v>29</v>
      </c>
      <c r="E53145" s="1" t="s">
        <v>17818</v>
      </c>
      <c r="F53145" s="1" t="s">
        <v>35150</v>
      </c>
      <c r="M53145" s="2">
        <v>42370</v>
      </c>
      <c r="N53145" s="2"/>
      <c r="O53145">
        <v>2016</v>
      </c>
      <c r="P53145">
        <v>1</v>
      </c>
      <c r="Q53145">
        <v>1</v>
      </c>
      <c r="R53145">
        <v>1</v>
      </c>
    </row>
    <row r="53146" spans="1:18" x14ac:dyDescent="0.25">
      <c r="A53146" s="1" t="s">
        <v>3129</v>
      </c>
      <c r="B53146" s="1" t="s">
        <v>35149</v>
      </c>
      <c r="C53146" t="s">
        <v>35841</v>
      </c>
      <c r="D53146" s="1" t="s">
        <v>29</v>
      </c>
      <c r="E53146" s="1" t="s">
        <v>17818</v>
      </c>
      <c r="F53146" s="1" t="s">
        <v>35150</v>
      </c>
      <c r="M53146" s="2">
        <v>42370</v>
      </c>
      <c r="N53146" s="2"/>
      <c r="O53146">
        <v>2016</v>
      </c>
      <c r="P53146">
        <v>1</v>
      </c>
      <c r="Q53146">
        <v>1</v>
      </c>
      <c r="R53146">
        <v>1</v>
      </c>
    </row>
    <row r="53147" spans="1:18" x14ac:dyDescent="0.25">
      <c r="A53147" s="1" t="s">
        <v>3129</v>
      </c>
      <c r="B53147" s="1" t="s">
        <v>35149</v>
      </c>
      <c r="C53147" t="s">
        <v>21</v>
      </c>
      <c r="D53147" s="1" t="s">
        <v>29</v>
      </c>
      <c r="E53147" s="1" t="s">
        <v>17818</v>
      </c>
      <c r="F53147" s="1" t="s">
        <v>35150</v>
      </c>
      <c r="M53147" s="2">
        <v>42465</v>
      </c>
      <c r="N53147" s="2"/>
      <c r="O53147">
        <v>2016</v>
      </c>
      <c r="P53147">
        <v>4</v>
      </c>
      <c r="Q53147">
        <v>2</v>
      </c>
      <c r="R53147">
        <v>5</v>
      </c>
    </row>
    <row r="53148" spans="1:18" x14ac:dyDescent="0.25">
      <c r="A53148" s="1" t="s">
        <v>88070</v>
      </c>
      <c r="B53148" s="1" t="s">
        <v>88071</v>
      </c>
      <c r="C53148" t="s">
        <v>2215</v>
      </c>
      <c r="D53148" s="1" t="s">
        <v>29</v>
      </c>
      <c r="E53148" s="1" t="s">
        <v>62</v>
      </c>
      <c r="F53148" s="1" t="s">
        <v>2215</v>
      </c>
      <c r="M53148" s="2">
        <v>33970</v>
      </c>
      <c r="N53148" s="2"/>
      <c r="O53148">
        <v>1993</v>
      </c>
      <c r="P53148">
        <v>1</v>
      </c>
      <c r="Q53148">
        <v>1</v>
      </c>
      <c r="R53148">
        <v>1</v>
      </c>
    </row>
    <row r="53149" spans="1:18" x14ac:dyDescent="0.25">
      <c r="A53149" s="1" t="s">
        <v>88072</v>
      </c>
      <c r="B53149" s="1" t="s">
        <v>88073</v>
      </c>
      <c r="C53149" t="s">
        <v>24</v>
      </c>
      <c r="D53149" s="1" t="s">
        <v>29</v>
      </c>
      <c r="E53149" s="1" t="s">
        <v>2822</v>
      </c>
      <c r="F53149" s="1" t="s">
        <v>10759</v>
      </c>
      <c r="M53149" s="2">
        <v>38155</v>
      </c>
      <c r="N53149" s="2"/>
      <c r="O53149">
        <v>2004</v>
      </c>
      <c r="P53149">
        <v>6</v>
      </c>
      <c r="Q53149">
        <v>2</v>
      </c>
      <c r="R53149">
        <v>17</v>
      </c>
    </row>
    <row r="53150" spans="1:18" x14ac:dyDescent="0.25">
      <c r="A53150" s="1" t="s">
        <v>88074</v>
      </c>
      <c r="B53150" s="1" t="s">
        <v>88075</v>
      </c>
      <c r="C53150" t="s">
        <v>108</v>
      </c>
      <c r="D53150" s="1" t="s">
        <v>29</v>
      </c>
      <c r="E53150" s="1" t="s">
        <v>899</v>
      </c>
      <c r="F53150" s="1" t="s">
        <v>1869</v>
      </c>
      <c r="M53150" s="2"/>
      <c r="N53150" s="2"/>
    </row>
    <row r="53151" spans="1:18" x14ac:dyDescent="0.25">
      <c r="A53151" s="1" t="s">
        <v>88076</v>
      </c>
      <c r="B53151" s="1" t="s">
        <v>12901</v>
      </c>
      <c r="C53151" t="s">
        <v>103</v>
      </c>
      <c r="D53151" s="1" t="s">
        <v>29</v>
      </c>
      <c r="E53151" s="1" t="s">
        <v>12902</v>
      </c>
      <c r="F53151" s="1" t="s">
        <v>12902</v>
      </c>
      <c r="M53151" s="2">
        <v>42457</v>
      </c>
      <c r="N53151" s="2"/>
      <c r="O53151">
        <v>2016</v>
      </c>
      <c r="P53151">
        <v>3</v>
      </c>
      <c r="Q53151">
        <v>1</v>
      </c>
      <c r="R53151">
        <v>28</v>
      </c>
    </row>
    <row r="53152" spans="1:18" x14ac:dyDescent="0.25">
      <c r="A53152" s="1" t="s">
        <v>3129</v>
      </c>
      <c r="B53152" s="1" t="s">
        <v>88077</v>
      </c>
      <c r="C53152" t="s">
        <v>103</v>
      </c>
      <c r="D53152" s="1" t="s">
        <v>29</v>
      </c>
      <c r="E53152" s="1" t="s">
        <v>88078</v>
      </c>
      <c r="F53152" s="1" t="s">
        <v>88078</v>
      </c>
      <c r="M53152" s="2">
        <v>38092</v>
      </c>
      <c r="N53152" s="2"/>
      <c r="O53152">
        <v>2004</v>
      </c>
      <c r="P53152">
        <v>4</v>
      </c>
      <c r="Q53152">
        <v>2</v>
      </c>
      <c r="R53152">
        <v>15</v>
      </c>
    </row>
    <row r="53153" spans="1:18" x14ac:dyDescent="0.25">
      <c r="A53153" s="1" t="s">
        <v>88079</v>
      </c>
      <c r="B53153" s="1" t="s">
        <v>88080</v>
      </c>
      <c r="C53153" t="s">
        <v>683</v>
      </c>
      <c r="D53153" s="1" t="s">
        <v>29</v>
      </c>
      <c r="E53153" s="1" t="s">
        <v>137</v>
      </c>
      <c r="F53153" s="1" t="s">
        <v>64405</v>
      </c>
      <c r="G53153">
        <v>8.4</v>
      </c>
      <c r="M53153" s="2">
        <v>39366</v>
      </c>
      <c r="N53153" s="2"/>
      <c r="O53153">
        <v>2007</v>
      </c>
      <c r="P53153">
        <v>10</v>
      </c>
      <c r="Q53153">
        <v>4</v>
      </c>
      <c r="R53153">
        <v>11</v>
      </c>
    </row>
    <row r="53154" spans="1:18" x14ac:dyDescent="0.25">
      <c r="A53154" s="1" t="s">
        <v>88081</v>
      </c>
      <c r="B53154" s="1" t="s">
        <v>88080</v>
      </c>
      <c r="C53154" t="s">
        <v>103</v>
      </c>
      <c r="D53154" s="1" t="s">
        <v>29</v>
      </c>
      <c r="E53154" s="1" t="s">
        <v>64405</v>
      </c>
      <c r="F53154" s="1" t="s">
        <v>64405</v>
      </c>
      <c r="G53154">
        <v>8</v>
      </c>
      <c r="M53154" s="2">
        <v>39576</v>
      </c>
      <c r="N53154" s="2"/>
      <c r="O53154">
        <v>2008</v>
      </c>
      <c r="P53154">
        <v>5</v>
      </c>
      <c r="Q53154">
        <v>2</v>
      </c>
      <c r="R53154">
        <v>8</v>
      </c>
    </row>
    <row r="53155" spans="1:18" x14ac:dyDescent="0.25">
      <c r="A53155" s="1" t="s">
        <v>88082</v>
      </c>
      <c r="B53155" s="1" t="s">
        <v>88083</v>
      </c>
      <c r="C53155" t="s">
        <v>683</v>
      </c>
      <c r="D53155" s="1" t="s">
        <v>29</v>
      </c>
      <c r="E53155" s="1" t="s">
        <v>137</v>
      </c>
      <c r="F53155" s="1" t="s">
        <v>64405</v>
      </c>
      <c r="G53155">
        <v>7</v>
      </c>
      <c r="M53155" s="2">
        <v>39786</v>
      </c>
      <c r="N53155" s="2"/>
      <c r="O53155">
        <v>2008</v>
      </c>
      <c r="P53155">
        <v>12</v>
      </c>
      <c r="Q53155">
        <v>4</v>
      </c>
      <c r="R53155">
        <v>4</v>
      </c>
    </row>
    <row r="53156" spans="1:18" x14ac:dyDescent="0.25">
      <c r="A53156" s="1" t="s">
        <v>88084</v>
      </c>
      <c r="B53156" s="1" t="s">
        <v>88085</v>
      </c>
      <c r="C53156" t="s">
        <v>160</v>
      </c>
      <c r="D53156" s="1" t="s">
        <v>29</v>
      </c>
      <c r="E53156" s="1" t="s">
        <v>4160</v>
      </c>
      <c r="F53156" s="1" t="s">
        <v>4160</v>
      </c>
      <c r="M53156" s="2">
        <v>34964</v>
      </c>
      <c r="N53156" s="2"/>
      <c r="O53156">
        <v>1995</v>
      </c>
      <c r="P53156">
        <v>9</v>
      </c>
      <c r="Q53156">
        <v>3</v>
      </c>
      <c r="R53156">
        <v>22</v>
      </c>
    </row>
    <row r="53157" spans="1:18" x14ac:dyDescent="0.25">
      <c r="A53157" s="1" t="s">
        <v>88086</v>
      </c>
      <c r="B53157" s="1" t="s">
        <v>88087</v>
      </c>
      <c r="C53157" t="s">
        <v>342</v>
      </c>
      <c r="D53157" s="1" t="s">
        <v>29</v>
      </c>
      <c r="E53157" s="1" t="s">
        <v>39661</v>
      </c>
      <c r="F53157" s="1" t="s">
        <v>67144</v>
      </c>
      <c r="M53157" s="2">
        <v>31402</v>
      </c>
      <c r="N53157" s="2"/>
      <c r="O53157">
        <v>1985</v>
      </c>
      <c r="P53157">
        <v>12</v>
      </c>
      <c r="Q53157">
        <v>4</v>
      </c>
      <c r="R53157">
        <v>21</v>
      </c>
    </row>
    <row r="53158" spans="1:18" x14ac:dyDescent="0.25">
      <c r="A53158" s="1" t="s">
        <v>3129</v>
      </c>
      <c r="B53158" s="1" t="s">
        <v>88088</v>
      </c>
      <c r="C53158" t="s">
        <v>11094</v>
      </c>
      <c r="D53158" s="1" t="s">
        <v>29</v>
      </c>
      <c r="E53158" s="1" t="s">
        <v>232</v>
      </c>
      <c r="F53158" s="1" t="s">
        <v>232</v>
      </c>
      <c r="M53158" s="2">
        <v>40553</v>
      </c>
      <c r="N53158" s="2"/>
      <c r="O53158">
        <v>2011</v>
      </c>
      <c r="P53158">
        <v>1</v>
      </c>
      <c r="Q53158">
        <v>1</v>
      </c>
      <c r="R53158">
        <v>10</v>
      </c>
    </row>
    <row r="53159" spans="1:18" x14ac:dyDescent="0.25">
      <c r="A53159" s="1" t="s">
        <v>88089</v>
      </c>
      <c r="B53159" s="1" t="s">
        <v>88090</v>
      </c>
      <c r="C53159" t="s">
        <v>11094</v>
      </c>
      <c r="D53159" s="1" t="s">
        <v>29</v>
      </c>
      <c r="E53159" s="1" t="s">
        <v>887</v>
      </c>
      <c r="F53159" s="1" t="s">
        <v>6577</v>
      </c>
      <c r="M53159" s="2">
        <v>39203</v>
      </c>
      <c r="N53159" s="2"/>
      <c r="O53159">
        <v>2007</v>
      </c>
      <c r="P53159">
        <v>5</v>
      </c>
      <c r="Q53159">
        <v>2</v>
      </c>
      <c r="R53159">
        <v>1</v>
      </c>
    </row>
    <row r="53160" spans="1:18" x14ac:dyDescent="0.25">
      <c r="A53160" s="1" t="s">
        <v>88091</v>
      </c>
      <c r="B53160" s="1" t="s">
        <v>88090</v>
      </c>
      <c r="C53160" t="s">
        <v>342</v>
      </c>
      <c r="D53160" s="1" t="s">
        <v>29</v>
      </c>
      <c r="E53160" s="1" t="s">
        <v>887</v>
      </c>
      <c r="F53160" s="1" t="s">
        <v>6577</v>
      </c>
      <c r="M53160" s="2">
        <v>31089</v>
      </c>
      <c r="N53160" s="2"/>
      <c r="O53160">
        <v>1985</v>
      </c>
      <c r="P53160">
        <v>2</v>
      </c>
      <c r="Q53160">
        <v>1</v>
      </c>
      <c r="R53160">
        <v>11</v>
      </c>
    </row>
    <row r="53161" spans="1:18" x14ac:dyDescent="0.25">
      <c r="A53161" s="1" t="s">
        <v>88092</v>
      </c>
      <c r="B53161" s="1" t="s">
        <v>88093</v>
      </c>
      <c r="C53161" t="s">
        <v>16866</v>
      </c>
      <c r="D53161" s="1" t="s">
        <v>29</v>
      </c>
      <c r="E53161" s="1" t="s">
        <v>218</v>
      </c>
      <c r="F53161" s="1" t="s">
        <v>88094</v>
      </c>
      <c r="M53161" s="2">
        <v>39772</v>
      </c>
      <c r="N53161" s="2"/>
      <c r="O53161">
        <v>2008</v>
      </c>
      <c r="P53161">
        <v>11</v>
      </c>
      <c r="Q53161">
        <v>4</v>
      </c>
      <c r="R53161">
        <v>20</v>
      </c>
    </row>
    <row r="53162" spans="1:18" x14ac:dyDescent="0.25">
      <c r="A53162" s="1" t="s">
        <v>88095</v>
      </c>
      <c r="B53162" s="1" t="s">
        <v>88096</v>
      </c>
      <c r="C53162" t="s">
        <v>103</v>
      </c>
      <c r="D53162" s="1" t="s">
        <v>29</v>
      </c>
      <c r="E53162" s="1" t="s">
        <v>13141</v>
      </c>
      <c r="F53162" s="1" t="s">
        <v>88097</v>
      </c>
      <c r="M53162" s="2">
        <v>39749</v>
      </c>
      <c r="N53162" s="2"/>
      <c r="O53162">
        <v>2008</v>
      </c>
      <c r="P53162">
        <v>10</v>
      </c>
      <c r="Q53162">
        <v>4</v>
      </c>
      <c r="R53162">
        <v>28</v>
      </c>
    </row>
    <row r="53163" spans="1:18" x14ac:dyDescent="0.25">
      <c r="A53163" s="1" t="s">
        <v>88098</v>
      </c>
      <c r="B53163" s="1" t="s">
        <v>88099</v>
      </c>
      <c r="C53163" t="s">
        <v>16866</v>
      </c>
      <c r="D53163" s="1" t="s">
        <v>29</v>
      </c>
      <c r="E53163" s="1" t="s">
        <v>38449</v>
      </c>
      <c r="F53163" s="1" t="s">
        <v>38449</v>
      </c>
      <c r="M53163" s="2">
        <v>40458</v>
      </c>
      <c r="N53163" s="2">
        <v>43374</v>
      </c>
      <c r="O53163">
        <v>2010</v>
      </c>
      <c r="P53163">
        <v>10</v>
      </c>
      <c r="Q53163">
        <v>4</v>
      </c>
      <c r="R53163">
        <v>7</v>
      </c>
    </row>
    <row r="53164" spans="1:18" x14ac:dyDescent="0.25">
      <c r="A53164" s="1" t="s">
        <v>88100</v>
      </c>
      <c r="B53164" s="1" t="s">
        <v>88101</v>
      </c>
      <c r="C53164" t="s">
        <v>160</v>
      </c>
      <c r="D53164" s="1" t="s">
        <v>29</v>
      </c>
      <c r="E53164" s="1" t="s">
        <v>33007</v>
      </c>
      <c r="F53164" s="1" t="s">
        <v>76749</v>
      </c>
      <c r="M53164" s="2">
        <v>38047</v>
      </c>
      <c r="N53164" s="2"/>
      <c r="O53164">
        <v>2004</v>
      </c>
      <c r="P53164">
        <v>3</v>
      </c>
      <c r="Q53164">
        <v>1</v>
      </c>
      <c r="R53164">
        <v>1</v>
      </c>
    </row>
    <row r="53165" spans="1:18" x14ac:dyDescent="0.25">
      <c r="A53165" s="1" t="s">
        <v>88102</v>
      </c>
      <c r="B53165" s="1" t="s">
        <v>88103</v>
      </c>
      <c r="C53165" t="s">
        <v>103</v>
      </c>
      <c r="D53165" s="1" t="s">
        <v>29</v>
      </c>
      <c r="E53165" s="1" t="s">
        <v>88104</v>
      </c>
      <c r="F53165" s="1" t="s">
        <v>88105</v>
      </c>
      <c r="G53165">
        <v>1.2</v>
      </c>
      <c r="M53165" s="2">
        <v>36099</v>
      </c>
      <c r="N53165" s="2"/>
      <c r="O53165">
        <v>1998</v>
      </c>
      <c r="P53165">
        <v>10</v>
      </c>
      <c r="Q53165">
        <v>4</v>
      </c>
      <c r="R53165">
        <v>31</v>
      </c>
    </row>
    <row r="53166" spans="1:18" x14ac:dyDescent="0.25">
      <c r="A53166" s="1" t="s">
        <v>88106</v>
      </c>
      <c r="B53166" s="1" t="s">
        <v>88107</v>
      </c>
      <c r="C53166" t="s">
        <v>683</v>
      </c>
      <c r="D53166" s="1" t="s">
        <v>29</v>
      </c>
      <c r="E53166" s="1" t="s">
        <v>188</v>
      </c>
      <c r="F53166" s="1" t="s">
        <v>1146</v>
      </c>
      <c r="M53166" s="2">
        <v>40059</v>
      </c>
      <c r="N53166" s="2"/>
      <c r="O53166">
        <v>2009</v>
      </c>
      <c r="P53166">
        <v>9</v>
      </c>
      <c r="Q53166">
        <v>3</v>
      </c>
      <c r="R53166">
        <v>3</v>
      </c>
    </row>
    <row r="53167" spans="1:18" x14ac:dyDescent="0.25">
      <c r="A53167" s="1" t="s">
        <v>88108</v>
      </c>
      <c r="B53167" s="1" t="s">
        <v>88107</v>
      </c>
      <c r="C53167" t="s">
        <v>16866</v>
      </c>
      <c r="D53167" s="1" t="s">
        <v>29</v>
      </c>
      <c r="E53167" s="1" t="s">
        <v>188</v>
      </c>
      <c r="F53167" s="1" t="s">
        <v>1146</v>
      </c>
      <c r="M53167" s="2">
        <v>40059</v>
      </c>
      <c r="N53167" s="2"/>
      <c r="O53167">
        <v>2009</v>
      </c>
      <c r="P53167">
        <v>9</v>
      </c>
      <c r="Q53167">
        <v>3</v>
      </c>
      <c r="R53167">
        <v>3</v>
      </c>
    </row>
    <row r="53168" spans="1:18" x14ac:dyDescent="0.25">
      <c r="A53168" s="1" t="s">
        <v>88109</v>
      </c>
      <c r="B53168" s="1" t="s">
        <v>88107</v>
      </c>
      <c r="C53168" t="s">
        <v>103</v>
      </c>
      <c r="D53168" s="1" t="s">
        <v>29</v>
      </c>
      <c r="E53168" s="1" t="s">
        <v>188</v>
      </c>
      <c r="F53168" s="1" t="s">
        <v>1146</v>
      </c>
      <c r="M53168" s="2">
        <v>40059</v>
      </c>
      <c r="N53168" s="2"/>
      <c r="O53168">
        <v>2009</v>
      </c>
      <c r="P53168">
        <v>9</v>
      </c>
      <c r="Q53168">
        <v>3</v>
      </c>
      <c r="R53168">
        <v>3</v>
      </c>
    </row>
    <row r="53169" spans="1:18" x14ac:dyDescent="0.25">
      <c r="A53169" s="1" t="s">
        <v>88110</v>
      </c>
      <c r="B53169" s="1" t="s">
        <v>88111</v>
      </c>
      <c r="C53169" t="s">
        <v>103</v>
      </c>
      <c r="D53169" s="1" t="s">
        <v>29</v>
      </c>
      <c r="E53169" s="1" t="s">
        <v>2461</v>
      </c>
      <c r="F53169" s="1" t="s">
        <v>88112</v>
      </c>
      <c r="M53169" s="2">
        <v>39014</v>
      </c>
      <c r="N53169" s="2"/>
      <c r="O53169">
        <v>2006</v>
      </c>
      <c r="P53169">
        <v>10</v>
      </c>
      <c r="Q53169">
        <v>4</v>
      </c>
      <c r="R53169">
        <v>24</v>
      </c>
    </row>
    <row r="53170" spans="1:18" x14ac:dyDescent="0.25">
      <c r="A53170" s="1" t="s">
        <v>88113</v>
      </c>
      <c r="B53170" s="1" t="s">
        <v>88114</v>
      </c>
      <c r="C53170" t="s">
        <v>103</v>
      </c>
      <c r="D53170" s="1" t="s">
        <v>29</v>
      </c>
      <c r="E53170" s="1" t="s">
        <v>2461</v>
      </c>
      <c r="F53170" s="1" t="s">
        <v>1146</v>
      </c>
      <c r="M53170" s="2">
        <v>39392</v>
      </c>
      <c r="N53170" s="2"/>
      <c r="O53170">
        <v>2007</v>
      </c>
      <c r="P53170">
        <v>11</v>
      </c>
      <c r="Q53170">
        <v>4</v>
      </c>
      <c r="R53170">
        <v>6</v>
      </c>
    </row>
    <row r="53171" spans="1:18" x14ac:dyDescent="0.25">
      <c r="A53171" s="1" t="s">
        <v>88115</v>
      </c>
      <c r="B53171" s="1" t="s">
        <v>88116</v>
      </c>
      <c r="C53171" t="s">
        <v>1336</v>
      </c>
      <c r="D53171" s="1" t="s">
        <v>29</v>
      </c>
      <c r="E53171" s="1" t="s">
        <v>1241</v>
      </c>
      <c r="F53171" s="1" t="s">
        <v>1241</v>
      </c>
      <c r="M53171" s="2">
        <v>40629</v>
      </c>
      <c r="N53171" s="2"/>
      <c r="O53171">
        <v>2011</v>
      </c>
      <c r="P53171">
        <v>3</v>
      </c>
      <c r="Q53171">
        <v>1</v>
      </c>
      <c r="R53171">
        <v>27</v>
      </c>
    </row>
    <row r="53172" spans="1:18" x14ac:dyDescent="0.25">
      <c r="A53172" s="1" t="s">
        <v>88117</v>
      </c>
      <c r="B53172" s="1" t="s">
        <v>88118</v>
      </c>
      <c r="C53172" t="s">
        <v>1426</v>
      </c>
      <c r="D53172" s="1" t="s">
        <v>29</v>
      </c>
      <c r="E53172" s="1" t="s">
        <v>36335</v>
      </c>
      <c r="F53172" s="1" t="s">
        <v>88119</v>
      </c>
      <c r="M53172" s="2">
        <v>33573</v>
      </c>
      <c r="N53172" s="2"/>
      <c r="O53172">
        <v>1991</v>
      </c>
      <c r="P53172">
        <v>12</v>
      </c>
      <c r="Q53172">
        <v>4</v>
      </c>
      <c r="R53172">
        <v>1</v>
      </c>
    </row>
    <row r="53173" spans="1:18" x14ac:dyDescent="0.25">
      <c r="A53173" s="1" t="s">
        <v>88120</v>
      </c>
      <c r="B53173" s="1" t="s">
        <v>88121</v>
      </c>
      <c r="C53173" t="s">
        <v>103</v>
      </c>
      <c r="D53173" s="1" t="s">
        <v>29</v>
      </c>
      <c r="E53173" s="1" t="s">
        <v>48896</v>
      </c>
      <c r="F53173" s="1" t="s">
        <v>88122</v>
      </c>
      <c r="G53173">
        <v>7</v>
      </c>
      <c r="M53173" s="2">
        <v>40078</v>
      </c>
      <c r="N53173" s="2"/>
      <c r="O53173">
        <v>2009</v>
      </c>
      <c r="P53173">
        <v>9</v>
      </c>
      <c r="Q53173">
        <v>3</v>
      </c>
      <c r="R53173">
        <v>22</v>
      </c>
    </row>
    <row r="53174" spans="1:18" x14ac:dyDescent="0.25">
      <c r="A53174" s="1" t="s">
        <v>88123</v>
      </c>
      <c r="B53174" s="1" t="s">
        <v>88124</v>
      </c>
      <c r="C53174" t="s">
        <v>16355</v>
      </c>
      <c r="D53174" s="1" t="s">
        <v>29</v>
      </c>
      <c r="E53174" s="1" t="s">
        <v>11266</v>
      </c>
      <c r="F53174" s="1" t="s">
        <v>38295</v>
      </c>
      <c r="M53174" s="2">
        <v>32509</v>
      </c>
      <c r="N53174" s="2"/>
      <c r="O53174">
        <v>1989</v>
      </c>
      <c r="P53174">
        <v>1</v>
      </c>
      <c r="Q53174">
        <v>1</v>
      </c>
      <c r="R53174">
        <v>1</v>
      </c>
    </row>
    <row r="53175" spans="1:18" x14ac:dyDescent="0.25">
      <c r="A53175" s="1" t="s">
        <v>88125</v>
      </c>
      <c r="B53175" s="1" t="s">
        <v>88124</v>
      </c>
      <c r="C53175" t="s">
        <v>11094</v>
      </c>
      <c r="D53175" s="1" t="s">
        <v>29</v>
      </c>
      <c r="E53175" s="1" t="s">
        <v>226</v>
      </c>
      <c r="F53175" s="1" t="s">
        <v>226</v>
      </c>
      <c r="M53175" s="2">
        <v>39552</v>
      </c>
      <c r="N53175" s="2"/>
      <c r="O53175">
        <v>2008</v>
      </c>
      <c r="P53175">
        <v>4</v>
      </c>
      <c r="Q53175">
        <v>2</v>
      </c>
      <c r="R53175">
        <v>14</v>
      </c>
    </row>
    <row r="53176" spans="1:18" x14ac:dyDescent="0.25">
      <c r="A53176" s="1" t="s">
        <v>88126</v>
      </c>
      <c r="B53176" s="1" t="s">
        <v>88124</v>
      </c>
      <c r="C53176" t="s">
        <v>35883</v>
      </c>
      <c r="D53176" s="1" t="s">
        <v>29</v>
      </c>
      <c r="E53176" s="1" t="s">
        <v>226</v>
      </c>
      <c r="F53176" s="1" t="s">
        <v>226</v>
      </c>
      <c r="M53176" s="2">
        <v>31413</v>
      </c>
      <c r="N53176" s="2"/>
      <c r="O53176">
        <v>1986</v>
      </c>
      <c r="P53176">
        <v>1</v>
      </c>
      <c r="Q53176">
        <v>1</v>
      </c>
      <c r="R53176">
        <v>1</v>
      </c>
    </row>
    <row r="53177" spans="1:18" x14ac:dyDescent="0.25">
      <c r="A53177" s="1" t="s">
        <v>88127</v>
      </c>
      <c r="B53177" s="1" t="s">
        <v>88124</v>
      </c>
      <c r="C53177" t="s">
        <v>24470</v>
      </c>
      <c r="D53177" s="1" t="s">
        <v>29</v>
      </c>
      <c r="E53177" s="1" t="s">
        <v>46539</v>
      </c>
      <c r="F53177" s="1" t="s">
        <v>226</v>
      </c>
      <c r="M53177" s="2">
        <v>33239</v>
      </c>
      <c r="N53177" s="2"/>
      <c r="O53177">
        <v>1991</v>
      </c>
      <c r="P53177">
        <v>1</v>
      </c>
      <c r="Q53177">
        <v>1</v>
      </c>
      <c r="R53177">
        <v>1</v>
      </c>
    </row>
    <row r="53178" spans="1:18" x14ac:dyDescent="0.25">
      <c r="A53178" s="1" t="s">
        <v>88128</v>
      </c>
      <c r="B53178" s="1" t="s">
        <v>88124</v>
      </c>
      <c r="C53178" t="s">
        <v>342</v>
      </c>
      <c r="D53178" s="1" t="s">
        <v>29</v>
      </c>
      <c r="E53178" s="1" t="s">
        <v>16365</v>
      </c>
      <c r="F53178" s="1" t="s">
        <v>9274</v>
      </c>
      <c r="M53178" s="2">
        <v>31978</v>
      </c>
      <c r="N53178" s="2"/>
      <c r="O53178">
        <v>1987</v>
      </c>
      <c r="P53178">
        <v>7</v>
      </c>
      <c r="Q53178">
        <v>3</v>
      </c>
      <c r="R53178">
        <v>20</v>
      </c>
    </row>
    <row r="53179" spans="1:18" x14ac:dyDescent="0.25">
      <c r="A53179" s="1" t="s">
        <v>88129</v>
      </c>
      <c r="B53179" s="1" t="s">
        <v>88130</v>
      </c>
      <c r="C53179" t="s">
        <v>342</v>
      </c>
      <c r="D53179" s="1" t="s">
        <v>29</v>
      </c>
      <c r="E53179" s="1" t="s">
        <v>1002</v>
      </c>
      <c r="F53179" s="1" t="s">
        <v>1002</v>
      </c>
      <c r="M53179" s="2">
        <v>32509</v>
      </c>
      <c r="N53179" s="2"/>
      <c r="O53179">
        <v>1989</v>
      </c>
      <c r="P53179">
        <v>1</v>
      </c>
      <c r="Q53179">
        <v>1</v>
      </c>
      <c r="R53179">
        <v>1</v>
      </c>
    </row>
    <row r="53180" spans="1:18" x14ac:dyDescent="0.25">
      <c r="A53180" s="1" t="s">
        <v>88131</v>
      </c>
      <c r="B53180" s="1" t="s">
        <v>88132</v>
      </c>
      <c r="C53180" t="s">
        <v>11094</v>
      </c>
      <c r="D53180" s="1" t="s">
        <v>29</v>
      </c>
      <c r="E53180" s="1" t="s">
        <v>226</v>
      </c>
      <c r="F53180" s="1" t="s">
        <v>226</v>
      </c>
      <c r="M53180" s="2">
        <v>39993</v>
      </c>
      <c r="N53180" s="2"/>
      <c r="O53180">
        <v>2009</v>
      </c>
      <c r="P53180">
        <v>6</v>
      </c>
      <c r="Q53180">
        <v>2</v>
      </c>
      <c r="R53180">
        <v>29</v>
      </c>
    </row>
    <row r="53181" spans="1:18" x14ac:dyDescent="0.25">
      <c r="A53181" s="1" t="s">
        <v>88133</v>
      </c>
      <c r="B53181" s="1" t="s">
        <v>88132</v>
      </c>
      <c r="C53181" t="s">
        <v>35883</v>
      </c>
      <c r="D53181" s="1" t="s">
        <v>29</v>
      </c>
      <c r="E53181" s="1" t="s">
        <v>226</v>
      </c>
      <c r="F53181" s="1" t="s">
        <v>226</v>
      </c>
      <c r="M53181" s="2">
        <v>31778</v>
      </c>
      <c r="N53181" s="2"/>
      <c r="O53181">
        <v>1987</v>
      </c>
      <c r="P53181">
        <v>1</v>
      </c>
      <c r="Q53181">
        <v>1</v>
      </c>
      <c r="R53181">
        <v>1</v>
      </c>
    </row>
    <row r="53182" spans="1:18" x14ac:dyDescent="0.25">
      <c r="A53182" s="1" t="s">
        <v>88134</v>
      </c>
      <c r="B53182" s="1" t="s">
        <v>88135</v>
      </c>
      <c r="C53182" t="s">
        <v>342</v>
      </c>
      <c r="D53182" s="1" t="s">
        <v>29</v>
      </c>
      <c r="E53182" s="1" t="s">
        <v>16365</v>
      </c>
      <c r="F53182" s="1" t="s">
        <v>9274</v>
      </c>
      <c r="M53182" s="2">
        <v>32497</v>
      </c>
      <c r="N53182" s="2"/>
      <c r="O53182">
        <v>1988</v>
      </c>
      <c r="P53182">
        <v>12</v>
      </c>
      <c r="Q53182">
        <v>4</v>
      </c>
      <c r="R53182">
        <v>20</v>
      </c>
    </row>
    <row r="53183" spans="1:18" x14ac:dyDescent="0.25">
      <c r="A53183" s="1" t="s">
        <v>88136</v>
      </c>
      <c r="B53183" s="1" t="s">
        <v>88137</v>
      </c>
      <c r="C53183" t="s">
        <v>35883</v>
      </c>
      <c r="D53183" s="1" t="s">
        <v>29</v>
      </c>
      <c r="E53183" s="1" t="s">
        <v>226</v>
      </c>
      <c r="F53183" s="1" t="s">
        <v>226</v>
      </c>
      <c r="M53183" s="2">
        <v>32143</v>
      </c>
      <c r="N53183" s="2"/>
      <c r="O53183">
        <v>1988</v>
      </c>
      <c r="P53183">
        <v>1</v>
      </c>
      <c r="Q53183">
        <v>1</v>
      </c>
      <c r="R53183">
        <v>1</v>
      </c>
    </row>
    <row r="53184" spans="1:18" x14ac:dyDescent="0.25">
      <c r="A53184" s="1" t="s">
        <v>88138</v>
      </c>
      <c r="B53184" s="1" t="s">
        <v>1624</v>
      </c>
      <c r="C53184" t="s">
        <v>16866</v>
      </c>
      <c r="D53184" s="1" t="s">
        <v>29</v>
      </c>
      <c r="E53184" s="1" t="s">
        <v>131</v>
      </c>
      <c r="F53184" s="1" t="s">
        <v>150</v>
      </c>
      <c r="M53184" s="2">
        <v>40295</v>
      </c>
      <c r="N53184" s="2"/>
      <c r="O53184">
        <v>2010</v>
      </c>
      <c r="P53184">
        <v>4</v>
      </c>
      <c r="Q53184">
        <v>2</v>
      </c>
      <c r="R53184">
        <v>27</v>
      </c>
    </row>
    <row r="53185" spans="1:18" x14ac:dyDescent="0.25">
      <c r="A53185" s="1" t="s">
        <v>88139</v>
      </c>
      <c r="B53185" s="1" t="s">
        <v>1624</v>
      </c>
      <c r="C53185" t="s">
        <v>683</v>
      </c>
      <c r="D53185" s="1" t="s">
        <v>29</v>
      </c>
      <c r="E53185" s="1" t="s">
        <v>131</v>
      </c>
      <c r="F53185" s="1" t="s">
        <v>131</v>
      </c>
      <c r="M53185" s="2">
        <v>40764</v>
      </c>
      <c r="N53185" s="2"/>
      <c r="O53185">
        <v>2011</v>
      </c>
      <c r="P53185">
        <v>8</v>
      </c>
      <c r="Q53185">
        <v>3</v>
      </c>
      <c r="R53185">
        <v>9</v>
      </c>
    </row>
    <row r="53186" spans="1:18" x14ac:dyDescent="0.25">
      <c r="A53186" s="1" t="s">
        <v>88140</v>
      </c>
      <c r="B53186" s="1" t="s">
        <v>59597</v>
      </c>
      <c r="C53186" t="s">
        <v>103</v>
      </c>
      <c r="D53186" s="1" t="s">
        <v>29</v>
      </c>
      <c r="E53186" s="1" t="s">
        <v>131</v>
      </c>
      <c r="F53186" s="1" t="s">
        <v>150</v>
      </c>
      <c r="M53186" s="2">
        <v>41395</v>
      </c>
      <c r="N53186" s="2">
        <v>43245</v>
      </c>
      <c r="O53186">
        <v>2013</v>
      </c>
      <c r="P53186">
        <v>5</v>
      </c>
      <c r="Q53186">
        <v>2</v>
      </c>
      <c r="R53186">
        <v>1</v>
      </c>
    </row>
    <row r="53187" spans="1:18" x14ac:dyDescent="0.25">
      <c r="A53187" s="1" t="s">
        <v>88141</v>
      </c>
      <c r="B53187" s="1" t="s">
        <v>88142</v>
      </c>
      <c r="C53187" t="s">
        <v>683</v>
      </c>
      <c r="D53187" s="1" t="s">
        <v>29</v>
      </c>
      <c r="E53187" s="1" t="s">
        <v>15524</v>
      </c>
      <c r="F53187" s="1" t="s">
        <v>15524</v>
      </c>
      <c r="G53187">
        <v>3.8</v>
      </c>
      <c r="M53187" s="2">
        <v>40743</v>
      </c>
      <c r="N53187" s="2"/>
      <c r="O53187">
        <v>2011</v>
      </c>
      <c r="P53187">
        <v>7</v>
      </c>
      <c r="Q53187">
        <v>3</v>
      </c>
      <c r="R53187">
        <v>19</v>
      </c>
    </row>
    <row r="53188" spans="1:18" x14ac:dyDescent="0.25">
      <c r="A53188" s="1" t="s">
        <v>88143</v>
      </c>
      <c r="B53188" s="1" t="s">
        <v>88142</v>
      </c>
      <c r="C53188" t="s">
        <v>11612</v>
      </c>
      <c r="D53188" s="1" t="s">
        <v>29</v>
      </c>
      <c r="E53188" s="1" t="s">
        <v>15524</v>
      </c>
      <c r="F53188" s="1" t="s">
        <v>15524</v>
      </c>
      <c r="M53188" s="2">
        <v>40182</v>
      </c>
      <c r="N53188" s="2"/>
      <c r="O53188">
        <v>2010</v>
      </c>
      <c r="P53188">
        <v>1</v>
      </c>
      <c r="Q53188">
        <v>1</v>
      </c>
      <c r="R53188">
        <v>4</v>
      </c>
    </row>
    <row r="53189" spans="1:18" x14ac:dyDescent="0.25">
      <c r="A53189" s="1" t="s">
        <v>3129</v>
      </c>
      <c r="B53189" s="1" t="s">
        <v>88144</v>
      </c>
      <c r="C53189" t="s">
        <v>11499</v>
      </c>
      <c r="D53189" s="1" t="s">
        <v>29</v>
      </c>
      <c r="E53189" s="1" t="s">
        <v>899</v>
      </c>
      <c r="F53189" s="1" t="s">
        <v>38508</v>
      </c>
      <c r="M53189" s="2">
        <v>40359</v>
      </c>
      <c r="N53189" s="2"/>
      <c r="O53189">
        <v>2010</v>
      </c>
      <c r="P53189">
        <v>6</v>
      </c>
      <c r="Q53189">
        <v>2</v>
      </c>
      <c r="R53189">
        <v>30</v>
      </c>
    </row>
    <row r="53190" spans="1:18" x14ac:dyDescent="0.25">
      <c r="A53190" s="1" t="s">
        <v>88145</v>
      </c>
      <c r="B53190" s="1" t="s">
        <v>88146</v>
      </c>
      <c r="C53190" t="s">
        <v>863</v>
      </c>
      <c r="D53190" s="1" t="s">
        <v>29</v>
      </c>
      <c r="E53190" s="1" t="s">
        <v>899</v>
      </c>
      <c r="F53190" s="1" t="s">
        <v>38508</v>
      </c>
      <c r="M53190" s="2">
        <v>40533</v>
      </c>
      <c r="N53190" s="2"/>
      <c r="O53190">
        <v>2010</v>
      </c>
      <c r="P53190">
        <v>12</v>
      </c>
      <c r="Q53190">
        <v>4</v>
      </c>
      <c r="R53190">
        <v>21</v>
      </c>
    </row>
    <row r="53191" spans="1:18" x14ac:dyDescent="0.25">
      <c r="A53191" s="1" t="s">
        <v>88147</v>
      </c>
      <c r="B53191" s="1" t="s">
        <v>88148</v>
      </c>
      <c r="C53191" t="s">
        <v>16866</v>
      </c>
      <c r="D53191" s="1" t="s">
        <v>29</v>
      </c>
      <c r="E53191" s="1" t="s">
        <v>218</v>
      </c>
      <c r="F53191" s="1" t="s">
        <v>88149</v>
      </c>
      <c r="M53191" s="2">
        <v>39772</v>
      </c>
      <c r="N53191" s="2"/>
      <c r="O53191">
        <v>2008</v>
      </c>
      <c r="P53191">
        <v>11</v>
      </c>
      <c r="Q53191">
        <v>4</v>
      </c>
      <c r="R53191">
        <v>20</v>
      </c>
    </row>
    <row r="53192" spans="1:18" x14ac:dyDescent="0.25">
      <c r="A53192" s="1" t="s">
        <v>88150</v>
      </c>
      <c r="B53192" s="1" t="s">
        <v>88151</v>
      </c>
      <c r="C53192" t="s">
        <v>103</v>
      </c>
      <c r="D53192" s="1" t="s">
        <v>29</v>
      </c>
      <c r="E53192" s="1" t="s">
        <v>30</v>
      </c>
      <c r="F53192" s="1" t="s">
        <v>21331</v>
      </c>
      <c r="M53192" s="2">
        <v>38022</v>
      </c>
      <c r="N53192" s="2"/>
      <c r="O53192">
        <v>2004</v>
      </c>
      <c r="P53192">
        <v>2</v>
      </c>
      <c r="Q53192">
        <v>1</v>
      </c>
      <c r="R53192">
        <v>5</v>
      </c>
    </row>
    <row r="53193" spans="1:18" x14ac:dyDescent="0.25">
      <c r="A53193" s="1" t="s">
        <v>88152</v>
      </c>
      <c r="B53193" s="1" t="s">
        <v>88153</v>
      </c>
      <c r="C53193" t="s">
        <v>342</v>
      </c>
      <c r="D53193" s="1" t="s">
        <v>29</v>
      </c>
      <c r="E53193" s="1" t="s">
        <v>16365</v>
      </c>
      <c r="F53193" s="1" t="s">
        <v>9274</v>
      </c>
      <c r="M53193" s="2">
        <v>32509</v>
      </c>
      <c r="N53193" s="2"/>
      <c r="O53193">
        <v>1989</v>
      </c>
      <c r="P53193">
        <v>1</v>
      </c>
      <c r="Q53193">
        <v>1</v>
      </c>
      <c r="R53193">
        <v>1</v>
      </c>
    </row>
    <row r="53194" spans="1:18" x14ac:dyDescent="0.25">
      <c r="A53194" s="1" t="s">
        <v>88154</v>
      </c>
      <c r="B53194" s="1" t="s">
        <v>88155</v>
      </c>
      <c r="C53194" t="s">
        <v>16866</v>
      </c>
      <c r="D53194" s="1" t="s">
        <v>29</v>
      </c>
      <c r="E53194" s="1" t="s">
        <v>218</v>
      </c>
      <c r="F53194" s="1" t="s">
        <v>57548</v>
      </c>
      <c r="M53194" s="2">
        <v>39840</v>
      </c>
      <c r="N53194" s="2"/>
      <c r="O53194">
        <v>2009</v>
      </c>
      <c r="P53194">
        <v>1</v>
      </c>
      <c r="Q53194">
        <v>1</v>
      </c>
      <c r="R53194">
        <v>27</v>
      </c>
    </row>
    <row r="53195" spans="1:18" x14ac:dyDescent="0.25">
      <c r="A53195" s="1" t="s">
        <v>88156</v>
      </c>
      <c r="B53195" s="1" t="s">
        <v>88157</v>
      </c>
      <c r="C53195" t="s">
        <v>16866</v>
      </c>
      <c r="D53195" s="1" t="s">
        <v>29</v>
      </c>
      <c r="E53195" s="1" t="s">
        <v>218</v>
      </c>
      <c r="F53195" s="1" t="s">
        <v>57548</v>
      </c>
      <c r="M53195" s="2">
        <v>40089</v>
      </c>
      <c r="N53195" s="2"/>
      <c r="O53195">
        <v>2009</v>
      </c>
      <c r="P53195">
        <v>10</v>
      </c>
      <c r="Q53195">
        <v>4</v>
      </c>
      <c r="R53195">
        <v>3</v>
      </c>
    </row>
    <row r="53196" spans="1:18" x14ac:dyDescent="0.25">
      <c r="A53196" s="1" t="s">
        <v>88158</v>
      </c>
      <c r="B53196" s="1" t="s">
        <v>88159</v>
      </c>
      <c r="C53196" t="s">
        <v>11094</v>
      </c>
      <c r="D53196" s="1" t="s">
        <v>29</v>
      </c>
      <c r="E53196" s="1" t="s">
        <v>1119</v>
      </c>
      <c r="F53196" s="1" t="s">
        <v>172</v>
      </c>
      <c r="M53196" s="2">
        <v>39700</v>
      </c>
      <c r="N53196" s="2"/>
      <c r="O53196">
        <v>2008</v>
      </c>
      <c r="P53196">
        <v>9</v>
      </c>
      <c r="Q53196">
        <v>3</v>
      </c>
      <c r="R53196">
        <v>9</v>
      </c>
    </row>
    <row r="53197" spans="1:18" x14ac:dyDescent="0.25">
      <c r="A53197" s="1" t="s">
        <v>88160</v>
      </c>
      <c r="B53197" s="1" t="s">
        <v>88159</v>
      </c>
      <c r="C53197" t="s">
        <v>16355</v>
      </c>
      <c r="D53197" s="1" t="s">
        <v>29</v>
      </c>
      <c r="E53197" s="1" t="s">
        <v>172</v>
      </c>
      <c r="F53197" s="1" t="s">
        <v>172</v>
      </c>
      <c r="M53197" s="2">
        <v>33144</v>
      </c>
      <c r="N53197" s="2"/>
      <c r="O53197">
        <v>1990</v>
      </c>
      <c r="P53197">
        <v>9</v>
      </c>
      <c r="Q53197">
        <v>3</v>
      </c>
      <c r="R53197">
        <v>28</v>
      </c>
    </row>
    <row r="53198" spans="1:18" x14ac:dyDescent="0.25">
      <c r="A53198" s="1" t="s">
        <v>88161</v>
      </c>
      <c r="B53198" s="1" t="s">
        <v>10996</v>
      </c>
      <c r="C53198" t="s">
        <v>103</v>
      </c>
      <c r="D53198" s="1" t="s">
        <v>29</v>
      </c>
      <c r="E53198" s="1" t="s">
        <v>161</v>
      </c>
      <c r="F53198" s="1" t="s">
        <v>445</v>
      </c>
      <c r="M53198" s="2">
        <v>35216</v>
      </c>
      <c r="N53198" s="2"/>
      <c r="O53198">
        <v>1996</v>
      </c>
      <c r="P53198">
        <v>5</v>
      </c>
      <c r="Q53198">
        <v>2</v>
      </c>
      <c r="R53198">
        <v>31</v>
      </c>
    </row>
    <row r="53199" spans="1:18" x14ac:dyDescent="0.25">
      <c r="A53199" s="1" t="s">
        <v>88162</v>
      </c>
      <c r="B53199" s="1" t="s">
        <v>88163</v>
      </c>
      <c r="C53199" t="s">
        <v>1426</v>
      </c>
      <c r="D53199" s="1" t="s">
        <v>29</v>
      </c>
      <c r="E53199" s="1" t="s">
        <v>38673</v>
      </c>
      <c r="F53199" s="1" t="s">
        <v>38005</v>
      </c>
      <c r="M53199" s="2">
        <v>33340</v>
      </c>
      <c r="N53199" s="2"/>
      <c r="O53199">
        <v>1991</v>
      </c>
      <c r="P53199">
        <v>4</v>
      </c>
      <c r="Q53199">
        <v>2</v>
      </c>
      <c r="R53199">
        <v>12</v>
      </c>
    </row>
    <row r="53200" spans="1:18" x14ac:dyDescent="0.25">
      <c r="A53200" s="1" t="s">
        <v>88164</v>
      </c>
      <c r="B53200" s="1" t="s">
        <v>43219</v>
      </c>
      <c r="C53200" t="s">
        <v>11094</v>
      </c>
      <c r="D53200" s="1" t="s">
        <v>29</v>
      </c>
      <c r="E53200" s="1" t="s">
        <v>1761</v>
      </c>
      <c r="F53200" s="1" t="s">
        <v>6502</v>
      </c>
      <c r="M53200" s="2">
        <v>39699</v>
      </c>
      <c r="N53200" s="2"/>
      <c r="O53200">
        <v>2008</v>
      </c>
      <c r="P53200">
        <v>9</v>
      </c>
      <c r="Q53200">
        <v>3</v>
      </c>
      <c r="R53200">
        <v>8</v>
      </c>
    </row>
    <row r="53201" spans="1:18" x14ac:dyDescent="0.25">
      <c r="A53201" s="1" t="s">
        <v>88165</v>
      </c>
      <c r="B53201" s="1" t="s">
        <v>43219</v>
      </c>
      <c r="C53201" t="s">
        <v>16355</v>
      </c>
      <c r="D53201" s="1" t="s">
        <v>29</v>
      </c>
      <c r="E53201" s="1" t="s">
        <v>1761</v>
      </c>
      <c r="F53201" s="1" t="s">
        <v>6502</v>
      </c>
      <c r="M53201" s="2">
        <v>33424</v>
      </c>
      <c r="N53201" s="2"/>
      <c r="O53201">
        <v>1991</v>
      </c>
      <c r="P53201">
        <v>7</v>
      </c>
      <c r="Q53201">
        <v>3</v>
      </c>
      <c r="R53201">
        <v>5</v>
      </c>
    </row>
    <row r="53202" spans="1:18" x14ac:dyDescent="0.25">
      <c r="A53202" s="1" t="s">
        <v>88166</v>
      </c>
      <c r="B53202" s="1" t="s">
        <v>88167</v>
      </c>
      <c r="C53202" t="s">
        <v>745</v>
      </c>
      <c r="D53202" s="1" t="s">
        <v>29</v>
      </c>
      <c r="E53202" s="1" t="s">
        <v>7845</v>
      </c>
      <c r="F53202" s="1" t="s">
        <v>69168</v>
      </c>
      <c r="M53202" s="2">
        <v>33389</v>
      </c>
      <c r="N53202" s="2"/>
      <c r="O53202">
        <v>1991</v>
      </c>
      <c r="P53202">
        <v>5</v>
      </c>
      <c r="Q53202">
        <v>2</v>
      </c>
      <c r="R53202">
        <v>31</v>
      </c>
    </row>
    <row r="53203" spans="1:18" x14ac:dyDescent="0.25">
      <c r="A53203" s="1" t="s">
        <v>88168</v>
      </c>
      <c r="B53203" s="1" t="s">
        <v>88169</v>
      </c>
      <c r="C53203" t="s">
        <v>745</v>
      </c>
      <c r="D53203" s="1" t="s">
        <v>29</v>
      </c>
      <c r="E53203" s="1" t="s">
        <v>749</v>
      </c>
      <c r="F53203" s="1" t="s">
        <v>69713</v>
      </c>
      <c r="M53203" s="2">
        <v>32874</v>
      </c>
      <c r="N53203" s="2"/>
      <c r="O53203">
        <v>1990</v>
      </c>
      <c r="P53203">
        <v>1</v>
      </c>
      <c r="Q53203">
        <v>1</v>
      </c>
      <c r="R53203">
        <v>1</v>
      </c>
    </row>
    <row r="53204" spans="1:18" x14ac:dyDescent="0.25">
      <c r="A53204" s="1" t="s">
        <v>3129</v>
      </c>
      <c r="B53204" s="1" t="s">
        <v>88170</v>
      </c>
      <c r="C53204" t="s">
        <v>103</v>
      </c>
      <c r="D53204" s="1" t="s">
        <v>29</v>
      </c>
      <c r="E53204" s="1" t="s">
        <v>88171</v>
      </c>
      <c r="F53204" s="1" t="s">
        <v>85515</v>
      </c>
      <c r="M53204" s="2">
        <v>44196</v>
      </c>
      <c r="N53204" s="2"/>
      <c r="O53204">
        <v>2020</v>
      </c>
      <c r="P53204">
        <v>12</v>
      </c>
      <c r="Q53204">
        <v>4</v>
      </c>
      <c r="R53204">
        <v>31</v>
      </c>
    </row>
    <row r="53205" spans="1:18" x14ac:dyDescent="0.25">
      <c r="A53205" s="1" t="s">
        <v>88172</v>
      </c>
      <c r="B53205" s="1" t="s">
        <v>88173</v>
      </c>
      <c r="C53205" t="s">
        <v>1234</v>
      </c>
      <c r="D53205" s="1" t="s">
        <v>29</v>
      </c>
      <c r="E53205" s="1" t="s">
        <v>16365</v>
      </c>
      <c r="F53205" s="1" t="s">
        <v>37607</v>
      </c>
      <c r="M53205" s="2">
        <v>33909</v>
      </c>
      <c r="N53205" s="2"/>
      <c r="O53205">
        <v>1992</v>
      </c>
      <c r="P53205">
        <v>11</v>
      </c>
      <c r="Q53205">
        <v>4</v>
      </c>
      <c r="R53205">
        <v>1</v>
      </c>
    </row>
    <row r="53206" spans="1:18" x14ac:dyDescent="0.25">
      <c r="A53206" s="1" t="s">
        <v>88174</v>
      </c>
      <c r="B53206" s="1" t="s">
        <v>88175</v>
      </c>
      <c r="C53206" t="s">
        <v>16866</v>
      </c>
      <c r="D53206" s="1" t="s">
        <v>29</v>
      </c>
      <c r="E53206" s="1" t="s">
        <v>218</v>
      </c>
      <c r="F53206" s="1" t="s">
        <v>88176</v>
      </c>
      <c r="M53206" s="2">
        <v>40419</v>
      </c>
      <c r="N53206" s="2"/>
      <c r="O53206">
        <v>2010</v>
      </c>
      <c r="P53206">
        <v>8</v>
      </c>
      <c r="Q53206">
        <v>3</v>
      </c>
      <c r="R53206">
        <v>29</v>
      </c>
    </row>
    <row r="53207" spans="1:18" x14ac:dyDescent="0.25">
      <c r="A53207" s="1" t="s">
        <v>88177</v>
      </c>
      <c r="B53207" s="1" t="s">
        <v>88178</v>
      </c>
      <c r="C53207" t="s">
        <v>16866</v>
      </c>
      <c r="D53207" s="1" t="s">
        <v>29</v>
      </c>
      <c r="E53207" s="1" t="s">
        <v>218</v>
      </c>
      <c r="F53207" s="1" t="s">
        <v>88179</v>
      </c>
      <c r="M53207" s="2">
        <v>40128</v>
      </c>
      <c r="N53207" s="2"/>
      <c r="O53207">
        <v>2009</v>
      </c>
      <c r="P53207">
        <v>11</v>
      </c>
      <c r="Q53207">
        <v>4</v>
      </c>
      <c r="R53207">
        <v>11</v>
      </c>
    </row>
    <row r="53208" spans="1:18" x14ac:dyDescent="0.25">
      <c r="A53208" s="1" t="s">
        <v>88180</v>
      </c>
      <c r="B53208" s="1" t="s">
        <v>88181</v>
      </c>
      <c r="C53208" t="s">
        <v>103</v>
      </c>
      <c r="D53208" s="1" t="s">
        <v>29</v>
      </c>
      <c r="E53208" s="1" t="s">
        <v>88182</v>
      </c>
      <c r="F53208" s="1" t="s">
        <v>88182</v>
      </c>
      <c r="M53208" s="2">
        <v>40030</v>
      </c>
      <c r="N53208" s="2"/>
      <c r="O53208">
        <v>2009</v>
      </c>
      <c r="P53208">
        <v>8</v>
      </c>
      <c r="Q53208">
        <v>3</v>
      </c>
      <c r="R53208">
        <v>5</v>
      </c>
    </row>
    <row r="53209" spans="1:18" x14ac:dyDescent="0.25">
      <c r="A53209" s="1" t="s">
        <v>88183</v>
      </c>
      <c r="B53209" s="1" t="s">
        <v>88184</v>
      </c>
      <c r="C53209" t="s">
        <v>745</v>
      </c>
      <c r="D53209" s="1" t="s">
        <v>29</v>
      </c>
      <c r="E53209" s="1" t="s">
        <v>226</v>
      </c>
      <c r="F53209" s="1" t="s">
        <v>226</v>
      </c>
      <c r="M53209" s="2">
        <v>32829</v>
      </c>
      <c r="N53209" s="2"/>
      <c r="O53209">
        <v>1989</v>
      </c>
      <c r="P53209">
        <v>11</v>
      </c>
      <c r="Q53209">
        <v>4</v>
      </c>
      <c r="R53209">
        <v>17</v>
      </c>
    </row>
    <row r="53210" spans="1:18" x14ac:dyDescent="0.25">
      <c r="A53210" s="1" t="s">
        <v>88185</v>
      </c>
      <c r="B53210" s="1" t="s">
        <v>88184</v>
      </c>
      <c r="C53210" t="s">
        <v>11094</v>
      </c>
      <c r="D53210" s="1" t="s">
        <v>29</v>
      </c>
      <c r="E53210" s="1" t="s">
        <v>226</v>
      </c>
      <c r="F53210" s="1" t="s">
        <v>226</v>
      </c>
      <c r="M53210" s="2">
        <v>39769</v>
      </c>
      <c r="N53210" s="2"/>
      <c r="O53210">
        <v>2008</v>
      </c>
      <c r="P53210">
        <v>11</v>
      </c>
      <c r="Q53210">
        <v>4</v>
      </c>
      <c r="R53210">
        <v>17</v>
      </c>
    </row>
    <row r="53211" spans="1:18" x14ac:dyDescent="0.25">
      <c r="A53211" s="1" t="s">
        <v>88186</v>
      </c>
      <c r="B53211" s="1" t="s">
        <v>88184</v>
      </c>
      <c r="C53211" t="s">
        <v>35883</v>
      </c>
      <c r="D53211" s="1" t="s">
        <v>29</v>
      </c>
      <c r="E53211" s="1" t="s">
        <v>226</v>
      </c>
      <c r="F53211" s="1" t="s">
        <v>232</v>
      </c>
      <c r="M53211" s="2">
        <v>33239</v>
      </c>
      <c r="N53211" s="2"/>
      <c r="O53211">
        <v>1991</v>
      </c>
      <c r="P53211">
        <v>1</v>
      </c>
      <c r="Q53211">
        <v>1</v>
      </c>
      <c r="R53211">
        <v>1</v>
      </c>
    </row>
    <row r="53212" spans="1:18" x14ac:dyDescent="0.25">
      <c r="A53212" s="1" t="s">
        <v>88187</v>
      </c>
      <c r="B53212" s="1" t="s">
        <v>88184</v>
      </c>
      <c r="C53212" t="s">
        <v>16355</v>
      </c>
      <c r="D53212" s="1" t="s">
        <v>29</v>
      </c>
      <c r="E53212" s="1" t="s">
        <v>11539</v>
      </c>
      <c r="F53212" s="1" t="s">
        <v>232</v>
      </c>
      <c r="M53212" s="2">
        <v>33690</v>
      </c>
      <c r="N53212" s="2"/>
      <c r="O53212">
        <v>1992</v>
      </c>
      <c r="P53212">
        <v>3</v>
      </c>
      <c r="Q53212">
        <v>1</v>
      </c>
      <c r="R53212">
        <v>27</v>
      </c>
    </row>
    <row r="53213" spans="1:18" x14ac:dyDescent="0.25">
      <c r="A53213" s="1" t="s">
        <v>88188</v>
      </c>
      <c r="B53213" s="1" t="s">
        <v>88189</v>
      </c>
      <c r="C53213" t="s">
        <v>16355</v>
      </c>
      <c r="D53213" s="1" t="s">
        <v>29</v>
      </c>
      <c r="E53213" s="1" t="s">
        <v>22690</v>
      </c>
      <c r="F53213" s="1" t="s">
        <v>88190</v>
      </c>
      <c r="M53213" s="2">
        <v>32955</v>
      </c>
      <c r="N53213" s="2"/>
      <c r="O53213">
        <v>1990</v>
      </c>
      <c r="P53213">
        <v>3</v>
      </c>
      <c r="Q53213">
        <v>1</v>
      </c>
      <c r="R53213">
        <v>23</v>
      </c>
    </row>
    <row r="53214" spans="1:18" x14ac:dyDescent="0.25">
      <c r="A53214" s="1" t="s">
        <v>88191</v>
      </c>
      <c r="B53214" s="1" t="s">
        <v>11855</v>
      </c>
      <c r="C53214" t="s">
        <v>103</v>
      </c>
      <c r="D53214" s="1" t="s">
        <v>29</v>
      </c>
      <c r="E53214" s="1" t="s">
        <v>524</v>
      </c>
      <c r="F53214" s="1" t="s">
        <v>747</v>
      </c>
      <c r="M53214" s="2">
        <v>35915</v>
      </c>
      <c r="N53214" s="2"/>
      <c r="O53214">
        <v>1998</v>
      </c>
      <c r="P53214">
        <v>4</v>
      </c>
      <c r="Q53214">
        <v>2</v>
      </c>
      <c r="R53214">
        <v>30</v>
      </c>
    </row>
    <row r="53215" spans="1:18" x14ac:dyDescent="0.25">
      <c r="A53215" s="1" t="s">
        <v>88192</v>
      </c>
      <c r="B53215" s="1" t="s">
        <v>88193</v>
      </c>
      <c r="C53215" t="s">
        <v>1336</v>
      </c>
      <c r="D53215" s="1" t="s">
        <v>29</v>
      </c>
      <c r="E53215" s="1" t="s">
        <v>887</v>
      </c>
      <c r="F53215" s="1" t="s">
        <v>6577</v>
      </c>
      <c r="M53215" s="2">
        <v>40731</v>
      </c>
      <c r="N53215" s="2"/>
      <c r="O53215">
        <v>2011</v>
      </c>
      <c r="P53215">
        <v>7</v>
      </c>
      <c r="Q53215">
        <v>3</v>
      </c>
      <c r="R53215">
        <v>7</v>
      </c>
    </row>
    <row r="53216" spans="1:18" x14ac:dyDescent="0.25">
      <c r="A53216" s="1" t="s">
        <v>88194</v>
      </c>
      <c r="B53216" s="1" t="s">
        <v>88193</v>
      </c>
      <c r="C53216" t="s">
        <v>1426</v>
      </c>
      <c r="D53216" s="1" t="s">
        <v>29</v>
      </c>
      <c r="E53216" s="1" t="s">
        <v>887</v>
      </c>
      <c r="F53216" s="1" t="s">
        <v>6577</v>
      </c>
      <c r="M53216" s="2">
        <v>33482</v>
      </c>
      <c r="N53216" s="2"/>
      <c r="O53216">
        <v>1991</v>
      </c>
      <c r="P53216">
        <v>9</v>
      </c>
      <c r="Q53216">
        <v>3</v>
      </c>
      <c r="R53216">
        <v>1</v>
      </c>
    </row>
    <row r="53217" spans="1:18" x14ac:dyDescent="0.25">
      <c r="A53217" s="1" t="s">
        <v>88195</v>
      </c>
      <c r="B53217" s="1" t="s">
        <v>88196</v>
      </c>
      <c r="C53217" t="s">
        <v>103</v>
      </c>
      <c r="D53217" s="1" t="s">
        <v>29</v>
      </c>
      <c r="E53217" s="1" t="s">
        <v>88197</v>
      </c>
      <c r="F53217" s="1" t="s">
        <v>88197</v>
      </c>
      <c r="M53217" s="2">
        <v>38617</v>
      </c>
      <c r="N53217" s="2"/>
      <c r="O53217">
        <v>2005</v>
      </c>
      <c r="P53217">
        <v>9</v>
      </c>
      <c r="Q53217">
        <v>3</v>
      </c>
      <c r="R53217">
        <v>22</v>
      </c>
    </row>
    <row r="53218" spans="1:18" x14ac:dyDescent="0.25">
      <c r="A53218" s="1" t="s">
        <v>3129</v>
      </c>
      <c r="B53218" s="1" t="s">
        <v>59778</v>
      </c>
      <c r="C53218" t="s">
        <v>179</v>
      </c>
      <c r="D53218" s="1" t="s">
        <v>29</v>
      </c>
      <c r="E53218" s="1" t="s">
        <v>10917</v>
      </c>
      <c r="F53218" s="1" t="s">
        <v>59779</v>
      </c>
      <c r="M53218" s="2">
        <v>40960</v>
      </c>
      <c r="N53218" s="2"/>
      <c r="O53218">
        <v>2012</v>
      </c>
      <c r="P53218">
        <v>2</v>
      </c>
      <c r="Q53218">
        <v>1</v>
      </c>
      <c r="R53218">
        <v>21</v>
      </c>
    </row>
    <row r="53219" spans="1:18" x14ac:dyDescent="0.25">
      <c r="A53219" s="1" t="s">
        <v>88198</v>
      </c>
      <c r="B53219" s="1" t="s">
        <v>59778</v>
      </c>
      <c r="C53219" t="s">
        <v>1336</v>
      </c>
      <c r="D53219" s="1" t="s">
        <v>29</v>
      </c>
      <c r="E53219" s="1" t="s">
        <v>5843</v>
      </c>
      <c r="F53219" s="1" t="s">
        <v>40069</v>
      </c>
      <c r="M53219" s="2">
        <v>40960</v>
      </c>
      <c r="N53219" s="2"/>
      <c r="O53219">
        <v>2012</v>
      </c>
      <c r="P53219">
        <v>2</v>
      </c>
      <c r="Q53219">
        <v>1</v>
      </c>
      <c r="R53219">
        <v>21</v>
      </c>
    </row>
    <row r="53220" spans="1:18" x14ac:dyDescent="0.25">
      <c r="A53220" s="1" t="s">
        <v>88199</v>
      </c>
      <c r="B53220" s="1" t="s">
        <v>6342</v>
      </c>
      <c r="C53220" t="s">
        <v>103</v>
      </c>
      <c r="D53220" s="1" t="s">
        <v>29</v>
      </c>
      <c r="E53220" s="1" t="s">
        <v>62</v>
      </c>
      <c r="F53220" s="1" t="s">
        <v>628</v>
      </c>
      <c r="M53220" s="2">
        <v>37895</v>
      </c>
      <c r="N53220" s="2"/>
      <c r="O53220">
        <v>2003</v>
      </c>
      <c r="P53220">
        <v>10</v>
      </c>
      <c r="Q53220">
        <v>4</v>
      </c>
      <c r="R53220">
        <v>1</v>
      </c>
    </row>
    <row r="53221" spans="1:18" x14ac:dyDescent="0.25">
      <c r="A53221" s="1" t="s">
        <v>88200</v>
      </c>
      <c r="B53221" s="1" t="s">
        <v>32452</v>
      </c>
      <c r="C53221" t="s">
        <v>342</v>
      </c>
      <c r="D53221" s="1" t="s">
        <v>29</v>
      </c>
      <c r="E53221" s="1" t="s">
        <v>16365</v>
      </c>
      <c r="F53221" s="1" t="s">
        <v>9274</v>
      </c>
      <c r="M53221" s="2">
        <v>32234</v>
      </c>
      <c r="N53221" s="2"/>
      <c r="O53221">
        <v>1988</v>
      </c>
      <c r="P53221">
        <v>4</v>
      </c>
      <c r="Q53221">
        <v>2</v>
      </c>
      <c r="R53221">
        <v>1</v>
      </c>
    </row>
    <row r="53222" spans="1:18" x14ac:dyDescent="0.25">
      <c r="A53222" s="1" t="s">
        <v>88201</v>
      </c>
      <c r="B53222" s="1" t="s">
        <v>5792</v>
      </c>
      <c r="C53222" t="s">
        <v>16866</v>
      </c>
      <c r="D53222" s="1" t="s">
        <v>29</v>
      </c>
      <c r="E53222" s="1" t="s">
        <v>454</v>
      </c>
      <c r="F53222" s="1" t="s">
        <v>1856</v>
      </c>
      <c r="M53222" s="2">
        <v>40365</v>
      </c>
      <c r="N53222" s="2"/>
      <c r="O53222">
        <v>2010</v>
      </c>
      <c r="P53222">
        <v>7</v>
      </c>
      <c r="Q53222">
        <v>3</v>
      </c>
      <c r="R53222">
        <v>6</v>
      </c>
    </row>
    <row r="53223" spans="1:18" x14ac:dyDescent="0.25">
      <c r="A53223" s="1" t="s">
        <v>88202</v>
      </c>
      <c r="B53223" s="1" t="s">
        <v>88203</v>
      </c>
      <c r="C53223" t="s">
        <v>863</v>
      </c>
      <c r="D53223" s="1" t="s">
        <v>29</v>
      </c>
      <c r="E53223" s="1" t="s">
        <v>524</v>
      </c>
      <c r="F53223" s="1" t="s">
        <v>1137</v>
      </c>
      <c r="G53223">
        <v>8.1999999999999993</v>
      </c>
      <c r="M53223" s="2">
        <v>36718</v>
      </c>
      <c r="N53223" s="2"/>
      <c r="O53223">
        <v>2000</v>
      </c>
      <c r="P53223">
        <v>7</v>
      </c>
      <c r="Q53223">
        <v>3</v>
      </c>
      <c r="R53223">
        <v>11</v>
      </c>
    </row>
    <row r="53224" spans="1:18" x14ac:dyDescent="0.25">
      <c r="A53224" s="1" t="s">
        <v>88204</v>
      </c>
      <c r="B53224" s="1" t="s">
        <v>88203</v>
      </c>
      <c r="C53224" t="s">
        <v>103</v>
      </c>
      <c r="D53224" s="1" t="s">
        <v>29</v>
      </c>
      <c r="E53224" s="1" t="s">
        <v>524</v>
      </c>
      <c r="F53224" s="1" t="s">
        <v>1137</v>
      </c>
      <c r="M53224" s="2">
        <v>36854</v>
      </c>
      <c r="N53224" s="2"/>
      <c r="O53224">
        <v>2000</v>
      </c>
      <c r="P53224">
        <v>11</v>
      </c>
      <c r="Q53224">
        <v>4</v>
      </c>
      <c r="R53224">
        <v>24</v>
      </c>
    </row>
    <row r="53225" spans="1:18" x14ac:dyDescent="0.25">
      <c r="A53225" s="1" t="s">
        <v>88205</v>
      </c>
      <c r="B53225" s="1" t="s">
        <v>88206</v>
      </c>
      <c r="C53225" t="s">
        <v>16866</v>
      </c>
      <c r="D53225" s="1" t="s">
        <v>29</v>
      </c>
      <c r="E53225" s="1" t="s">
        <v>218</v>
      </c>
      <c r="F53225" s="1" t="s">
        <v>88207</v>
      </c>
      <c r="G53225">
        <v>10</v>
      </c>
      <c r="M53225" s="2">
        <v>40856</v>
      </c>
      <c r="N53225" s="2"/>
      <c r="O53225">
        <v>2011</v>
      </c>
      <c r="P53225">
        <v>11</v>
      </c>
      <c r="Q53225">
        <v>4</v>
      </c>
      <c r="R53225">
        <v>9</v>
      </c>
    </row>
    <row r="53226" spans="1:18" x14ac:dyDescent="0.25">
      <c r="A53226" s="1" t="s">
        <v>88208</v>
      </c>
      <c r="B53226" s="1" t="s">
        <v>21335</v>
      </c>
      <c r="C53226" t="s">
        <v>103</v>
      </c>
      <c r="D53226" s="1" t="s">
        <v>29</v>
      </c>
      <c r="E53226" s="1" t="s">
        <v>25079</v>
      </c>
      <c r="F53226" s="1" t="s">
        <v>2049</v>
      </c>
      <c r="M53226" s="2">
        <v>37141</v>
      </c>
      <c r="N53226" s="2"/>
      <c r="O53226">
        <v>2001</v>
      </c>
      <c r="P53226">
        <v>9</v>
      </c>
      <c r="Q53226">
        <v>3</v>
      </c>
      <c r="R53226">
        <v>7</v>
      </c>
    </row>
    <row r="53227" spans="1:18" x14ac:dyDescent="0.25">
      <c r="A53227" s="1" t="s">
        <v>88209</v>
      </c>
      <c r="B53227" s="1" t="s">
        <v>21335</v>
      </c>
      <c r="C53227" t="s">
        <v>683</v>
      </c>
      <c r="D53227" s="1" t="s">
        <v>29</v>
      </c>
      <c r="E53227" s="1" t="s">
        <v>7845</v>
      </c>
      <c r="F53227" s="1" t="s">
        <v>19138</v>
      </c>
      <c r="M53227" s="2">
        <v>39687</v>
      </c>
      <c r="N53227" s="2"/>
      <c r="O53227">
        <v>2008</v>
      </c>
      <c r="P53227">
        <v>8</v>
      </c>
      <c r="Q53227">
        <v>3</v>
      </c>
      <c r="R53227">
        <v>27</v>
      </c>
    </row>
    <row r="53228" spans="1:18" x14ac:dyDescent="0.25">
      <c r="A53228" s="1" t="s">
        <v>3129</v>
      </c>
      <c r="B53228" s="1" t="s">
        <v>88210</v>
      </c>
      <c r="C53228" t="s">
        <v>35749</v>
      </c>
      <c r="D53228" s="1" t="s">
        <v>29</v>
      </c>
      <c r="E53228" s="1" t="s">
        <v>25344</v>
      </c>
      <c r="F53228" s="1" t="s">
        <v>5012</v>
      </c>
      <c r="M53228" s="2">
        <v>40072</v>
      </c>
      <c r="N53228" s="2"/>
      <c r="O53228">
        <v>2009</v>
      </c>
      <c r="P53228">
        <v>9</v>
      </c>
      <c r="Q53228">
        <v>3</v>
      </c>
      <c r="R53228">
        <v>16</v>
      </c>
    </row>
    <row r="53229" spans="1:18" x14ac:dyDescent="0.25">
      <c r="A53229" s="1" t="s">
        <v>88211</v>
      </c>
      <c r="B53229" s="1" t="s">
        <v>88212</v>
      </c>
      <c r="C53229" t="s">
        <v>35749</v>
      </c>
      <c r="D53229" s="1" t="s">
        <v>29</v>
      </c>
      <c r="E53229" s="1" t="s">
        <v>25344</v>
      </c>
      <c r="F53229" s="1" t="s">
        <v>5012</v>
      </c>
      <c r="M53229" s="2">
        <v>40539</v>
      </c>
      <c r="N53229" s="2"/>
      <c r="O53229">
        <v>2010</v>
      </c>
      <c r="P53229">
        <v>12</v>
      </c>
      <c r="Q53229">
        <v>4</v>
      </c>
      <c r="R53229">
        <v>27</v>
      </c>
    </row>
    <row r="53230" spans="1:18" x14ac:dyDescent="0.25">
      <c r="A53230" s="1" t="s">
        <v>88213</v>
      </c>
      <c r="B53230" s="1" t="s">
        <v>88214</v>
      </c>
      <c r="C53230" t="s">
        <v>35749</v>
      </c>
      <c r="D53230" s="1" t="s">
        <v>29</v>
      </c>
      <c r="E53230" s="1" t="s">
        <v>25344</v>
      </c>
      <c r="F53230" s="1" t="s">
        <v>5012</v>
      </c>
      <c r="M53230" s="2">
        <v>40623</v>
      </c>
      <c r="N53230" s="2"/>
      <c r="O53230">
        <v>2011</v>
      </c>
      <c r="P53230">
        <v>3</v>
      </c>
      <c r="Q53230">
        <v>1</v>
      </c>
      <c r="R53230">
        <v>21</v>
      </c>
    </row>
    <row r="53231" spans="1:18" x14ac:dyDescent="0.25">
      <c r="A53231" s="1" t="s">
        <v>88215</v>
      </c>
      <c r="B53231" s="1" t="s">
        <v>88216</v>
      </c>
      <c r="C53231" t="s">
        <v>35749</v>
      </c>
      <c r="D53231" s="1" t="s">
        <v>29</v>
      </c>
      <c r="E53231" s="1" t="s">
        <v>25344</v>
      </c>
      <c r="F53231" s="1" t="s">
        <v>5012</v>
      </c>
      <c r="M53231" s="2">
        <v>40581</v>
      </c>
      <c r="N53231" s="2"/>
      <c r="O53231">
        <v>2011</v>
      </c>
      <c r="P53231">
        <v>2</v>
      </c>
      <c r="Q53231">
        <v>1</v>
      </c>
      <c r="R53231">
        <v>7</v>
      </c>
    </row>
    <row r="53232" spans="1:18" x14ac:dyDescent="0.25">
      <c r="A53232" s="1" t="s">
        <v>3129</v>
      </c>
      <c r="B53232" s="1" t="s">
        <v>88217</v>
      </c>
      <c r="C53232" t="s">
        <v>35749</v>
      </c>
      <c r="D53232" s="1" t="s">
        <v>29</v>
      </c>
      <c r="E53232" s="1" t="s">
        <v>25344</v>
      </c>
      <c r="F53232" s="1" t="s">
        <v>5012</v>
      </c>
      <c r="M53232" s="2">
        <v>40352</v>
      </c>
      <c r="N53232" s="2"/>
      <c r="O53232">
        <v>2010</v>
      </c>
      <c r="P53232">
        <v>6</v>
      </c>
      <c r="Q53232">
        <v>2</v>
      </c>
      <c r="R53232">
        <v>23</v>
      </c>
    </row>
    <row r="53233" spans="1:18" x14ac:dyDescent="0.25">
      <c r="A53233" s="1" t="s">
        <v>88218</v>
      </c>
      <c r="B53233" s="1" t="s">
        <v>88219</v>
      </c>
      <c r="C53233" t="s">
        <v>745</v>
      </c>
      <c r="D53233" s="1" t="s">
        <v>29</v>
      </c>
      <c r="E53233" s="1" t="s">
        <v>36485</v>
      </c>
      <c r="F53233" s="1" t="s">
        <v>60333</v>
      </c>
      <c r="M53233" s="2">
        <v>32874</v>
      </c>
      <c r="N53233" s="2"/>
      <c r="O53233">
        <v>1990</v>
      </c>
      <c r="P53233">
        <v>1</v>
      </c>
      <c r="Q53233">
        <v>1</v>
      </c>
      <c r="R53233">
        <v>1</v>
      </c>
    </row>
    <row r="53234" spans="1:18" x14ac:dyDescent="0.25">
      <c r="A53234" s="1" t="s">
        <v>88220</v>
      </c>
      <c r="B53234" s="1" t="s">
        <v>88221</v>
      </c>
      <c r="C53234" t="s">
        <v>683</v>
      </c>
      <c r="D53234" s="1" t="s">
        <v>29</v>
      </c>
      <c r="E53234" s="1" t="s">
        <v>137</v>
      </c>
      <c r="F53234" s="1" t="s">
        <v>41714</v>
      </c>
      <c r="M53234" s="2">
        <v>40442</v>
      </c>
      <c r="N53234" s="2"/>
      <c r="O53234">
        <v>2010</v>
      </c>
      <c r="P53234">
        <v>9</v>
      </c>
      <c r="Q53234">
        <v>3</v>
      </c>
      <c r="R53234">
        <v>21</v>
      </c>
    </row>
    <row r="53235" spans="1:18" x14ac:dyDescent="0.25">
      <c r="A53235" s="1" t="s">
        <v>88222</v>
      </c>
      <c r="B53235" s="1" t="s">
        <v>88223</v>
      </c>
      <c r="C53235" t="s">
        <v>160</v>
      </c>
      <c r="D53235" s="1" t="s">
        <v>29</v>
      </c>
      <c r="E53235" s="1" t="s">
        <v>41714</v>
      </c>
      <c r="F53235" s="1" t="s">
        <v>41714</v>
      </c>
      <c r="M53235" s="2">
        <v>35412</v>
      </c>
      <c r="N53235" s="2"/>
      <c r="O53235">
        <v>1996</v>
      </c>
      <c r="P53235">
        <v>12</v>
      </c>
      <c r="Q53235">
        <v>4</v>
      </c>
      <c r="R53235">
        <v>13</v>
      </c>
    </row>
    <row r="53236" spans="1:18" x14ac:dyDescent="0.25">
      <c r="A53236" s="1" t="s">
        <v>88224</v>
      </c>
      <c r="B53236" s="1" t="s">
        <v>88225</v>
      </c>
      <c r="C53236" t="s">
        <v>11094</v>
      </c>
      <c r="D53236" s="1" t="s">
        <v>29</v>
      </c>
      <c r="E53236" s="1" t="s">
        <v>226</v>
      </c>
      <c r="F53236" s="1" t="s">
        <v>226</v>
      </c>
      <c r="G53236">
        <v>6.1</v>
      </c>
      <c r="M53236" s="2">
        <v>39118</v>
      </c>
      <c r="N53236" s="2"/>
      <c r="O53236">
        <v>2007</v>
      </c>
      <c r="P53236">
        <v>2</v>
      </c>
      <c r="Q53236">
        <v>1</v>
      </c>
      <c r="R53236">
        <v>5</v>
      </c>
    </row>
    <row r="53237" spans="1:18" x14ac:dyDescent="0.25">
      <c r="A53237" s="1" t="s">
        <v>88226</v>
      </c>
      <c r="B53237" s="1" t="s">
        <v>88225</v>
      </c>
      <c r="C53237" t="s">
        <v>103</v>
      </c>
      <c r="D53237" s="1" t="s">
        <v>29</v>
      </c>
      <c r="E53237" s="1" t="s">
        <v>226</v>
      </c>
      <c r="F53237" s="1" t="s">
        <v>226</v>
      </c>
      <c r="M53237" s="2">
        <v>40330</v>
      </c>
      <c r="N53237" s="2"/>
      <c r="O53237">
        <v>2010</v>
      </c>
      <c r="P53237">
        <v>6</v>
      </c>
      <c r="Q53237">
        <v>2</v>
      </c>
      <c r="R53237">
        <v>1</v>
      </c>
    </row>
    <row r="53238" spans="1:18" x14ac:dyDescent="0.25">
      <c r="A53238" s="1" t="s">
        <v>88227</v>
      </c>
      <c r="B53238" s="1" t="s">
        <v>88225</v>
      </c>
      <c r="C53238" t="s">
        <v>745</v>
      </c>
      <c r="D53238" s="1" t="s">
        <v>29</v>
      </c>
      <c r="E53238" s="1" t="s">
        <v>36485</v>
      </c>
      <c r="F53238" s="1" t="s">
        <v>226</v>
      </c>
      <c r="M53238" s="2">
        <v>33240</v>
      </c>
      <c r="N53238" s="2"/>
      <c r="O53238">
        <v>1991</v>
      </c>
      <c r="P53238">
        <v>1</v>
      </c>
      <c r="Q53238">
        <v>1</v>
      </c>
      <c r="R53238">
        <v>2</v>
      </c>
    </row>
    <row r="53239" spans="1:18" x14ac:dyDescent="0.25">
      <c r="A53239" s="1" t="s">
        <v>88228</v>
      </c>
      <c r="B53239" s="1" t="s">
        <v>88225</v>
      </c>
      <c r="C53239" t="s">
        <v>35883</v>
      </c>
      <c r="D53239" s="1" t="s">
        <v>29</v>
      </c>
      <c r="E53239" s="1" t="s">
        <v>226</v>
      </c>
      <c r="F53239" s="1" t="s">
        <v>226</v>
      </c>
      <c r="M53239" s="2">
        <v>33239</v>
      </c>
      <c r="N53239" s="2"/>
      <c r="O53239">
        <v>1991</v>
      </c>
      <c r="P53239">
        <v>1</v>
      </c>
      <c r="Q53239">
        <v>1</v>
      </c>
      <c r="R53239">
        <v>1</v>
      </c>
    </row>
    <row r="53240" spans="1:18" x14ac:dyDescent="0.25">
      <c r="A53240" s="1" t="s">
        <v>88229</v>
      </c>
      <c r="B53240" s="1" t="s">
        <v>88230</v>
      </c>
      <c r="C53240" t="s">
        <v>16355</v>
      </c>
      <c r="D53240" s="1" t="s">
        <v>29</v>
      </c>
      <c r="E53240" s="1" t="s">
        <v>38983</v>
      </c>
      <c r="F53240" s="1" t="s">
        <v>38295</v>
      </c>
      <c r="M53240" s="2">
        <v>33963</v>
      </c>
      <c r="N53240" s="2"/>
      <c r="O53240">
        <v>1992</v>
      </c>
      <c r="P53240">
        <v>12</v>
      </c>
      <c r="Q53240">
        <v>4</v>
      </c>
      <c r="R53240">
        <v>25</v>
      </c>
    </row>
    <row r="53241" spans="1:18" x14ac:dyDescent="0.25">
      <c r="A53241" s="1" t="s">
        <v>88231</v>
      </c>
      <c r="B53241" s="1" t="s">
        <v>88232</v>
      </c>
      <c r="C53241" t="s">
        <v>103</v>
      </c>
      <c r="D53241" s="1" t="s">
        <v>29</v>
      </c>
      <c r="E53241" s="1" t="s">
        <v>899</v>
      </c>
      <c r="F53241" s="1" t="s">
        <v>899</v>
      </c>
      <c r="M53241" s="2">
        <v>41790</v>
      </c>
      <c r="N53241" s="2"/>
      <c r="O53241">
        <v>2014</v>
      </c>
      <c r="P53241">
        <v>5</v>
      </c>
      <c r="Q53241">
        <v>2</v>
      </c>
      <c r="R53241">
        <v>31</v>
      </c>
    </row>
    <row r="53242" spans="1:18" x14ac:dyDescent="0.25">
      <c r="A53242" s="1" t="s">
        <v>88233</v>
      </c>
      <c r="B53242" s="1" t="s">
        <v>88234</v>
      </c>
      <c r="C53242" t="s">
        <v>342</v>
      </c>
      <c r="D53242" s="1" t="s">
        <v>29</v>
      </c>
      <c r="E53242" s="1" t="s">
        <v>67954</v>
      </c>
      <c r="F53242" s="1" t="s">
        <v>36604</v>
      </c>
      <c r="M53242" s="2">
        <v>32874</v>
      </c>
      <c r="N53242" s="2"/>
      <c r="O53242">
        <v>1990</v>
      </c>
      <c r="P53242">
        <v>1</v>
      </c>
      <c r="Q53242">
        <v>1</v>
      </c>
      <c r="R53242">
        <v>1</v>
      </c>
    </row>
    <row r="53243" spans="1:18" x14ac:dyDescent="0.25">
      <c r="A53243" s="1" t="s">
        <v>88235</v>
      </c>
      <c r="B53243" s="1" t="s">
        <v>88236</v>
      </c>
      <c r="C53243" t="s">
        <v>35883</v>
      </c>
      <c r="D53243" s="1" t="s">
        <v>29</v>
      </c>
      <c r="E53243" s="1" t="s">
        <v>226</v>
      </c>
      <c r="F53243" s="1" t="s">
        <v>226</v>
      </c>
      <c r="M53243" s="2">
        <v>32194</v>
      </c>
      <c r="N53243" s="2"/>
      <c r="O53243">
        <v>1988</v>
      </c>
      <c r="P53243">
        <v>2</v>
      </c>
      <c r="Q53243">
        <v>1</v>
      </c>
      <c r="R53243">
        <v>21</v>
      </c>
    </row>
    <row r="53244" spans="1:18" x14ac:dyDescent="0.25">
      <c r="A53244" s="1" t="s">
        <v>88237</v>
      </c>
      <c r="B53244" s="1" t="s">
        <v>88238</v>
      </c>
      <c r="C53244">
        <v>7800</v>
      </c>
      <c r="D53244" s="1" t="s">
        <v>29</v>
      </c>
      <c r="E53244" s="1" t="s">
        <v>268</v>
      </c>
      <c r="F53244" s="1" t="s">
        <v>172</v>
      </c>
      <c r="M53244" s="2">
        <v>31778</v>
      </c>
      <c r="N53244" s="2"/>
      <c r="O53244">
        <v>1987</v>
      </c>
      <c r="P53244">
        <v>1</v>
      </c>
      <c r="Q53244">
        <v>1</v>
      </c>
      <c r="R53244">
        <v>1</v>
      </c>
    </row>
    <row r="53245" spans="1:18" x14ac:dyDescent="0.25">
      <c r="A53245" s="1" t="s">
        <v>88239</v>
      </c>
      <c r="B53245" s="1" t="s">
        <v>88238</v>
      </c>
      <c r="C53245" t="s">
        <v>16866</v>
      </c>
      <c r="D53245" s="1" t="s">
        <v>29</v>
      </c>
      <c r="E53245" s="1" t="s">
        <v>1119</v>
      </c>
      <c r="F53245" s="1" t="s">
        <v>1695</v>
      </c>
      <c r="G53245">
        <v>6.5</v>
      </c>
      <c r="M53245" s="2">
        <v>38924</v>
      </c>
      <c r="N53245" s="2"/>
      <c r="O53245">
        <v>2006</v>
      </c>
      <c r="P53245">
        <v>7</v>
      </c>
      <c r="Q53245">
        <v>3</v>
      </c>
      <c r="R53245">
        <v>26</v>
      </c>
    </row>
    <row r="53246" spans="1:18" x14ac:dyDescent="0.25">
      <c r="A53246" s="1" t="s">
        <v>3129</v>
      </c>
      <c r="B53246" s="1" t="s">
        <v>88240</v>
      </c>
      <c r="C53246" t="s">
        <v>11094</v>
      </c>
      <c r="D53246" s="1" t="s">
        <v>29</v>
      </c>
      <c r="E53246" s="1" t="s">
        <v>1119</v>
      </c>
      <c r="F53246" s="1" t="s">
        <v>172</v>
      </c>
      <c r="M53246" s="2">
        <v>39987</v>
      </c>
      <c r="N53246" s="2"/>
      <c r="O53246">
        <v>2009</v>
      </c>
      <c r="P53246">
        <v>6</v>
      </c>
      <c r="Q53246">
        <v>2</v>
      </c>
      <c r="R53246">
        <v>23</v>
      </c>
    </row>
    <row r="53247" spans="1:18" x14ac:dyDescent="0.25">
      <c r="A53247" s="1" t="s">
        <v>88241</v>
      </c>
      <c r="B53247" s="1" t="s">
        <v>88242</v>
      </c>
      <c r="C53247" t="s">
        <v>11094</v>
      </c>
      <c r="D53247" s="1" t="s">
        <v>29</v>
      </c>
      <c r="E53247" s="1" t="s">
        <v>1119</v>
      </c>
      <c r="F53247" s="1" t="s">
        <v>172</v>
      </c>
      <c r="M53247" s="2">
        <v>39300</v>
      </c>
      <c r="N53247" s="2"/>
      <c r="O53247">
        <v>2007</v>
      </c>
      <c r="P53247">
        <v>8</v>
      </c>
      <c r="Q53247">
        <v>3</v>
      </c>
      <c r="R53247">
        <v>6</v>
      </c>
    </row>
    <row r="53248" spans="1:18" x14ac:dyDescent="0.25">
      <c r="A53248" s="1" t="s">
        <v>88243</v>
      </c>
      <c r="B53248" s="1" t="s">
        <v>88242</v>
      </c>
      <c r="C53248" t="s">
        <v>16355</v>
      </c>
      <c r="D53248" s="1" t="s">
        <v>29</v>
      </c>
      <c r="E53248" s="1" t="s">
        <v>11266</v>
      </c>
      <c r="F53248" s="1" t="s">
        <v>172</v>
      </c>
      <c r="M53248" s="2">
        <v>32509</v>
      </c>
      <c r="N53248" s="2"/>
      <c r="O53248">
        <v>1989</v>
      </c>
      <c r="P53248">
        <v>1</v>
      </c>
      <c r="Q53248">
        <v>1</v>
      </c>
      <c r="R53248">
        <v>1</v>
      </c>
    </row>
    <row r="53249" spans="1:18" x14ac:dyDescent="0.25">
      <c r="A53249" s="1" t="s">
        <v>88244</v>
      </c>
      <c r="B53249" s="1" t="s">
        <v>88242</v>
      </c>
      <c r="C53249" t="s">
        <v>683</v>
      </c>
      <c r="D53249" s="1" t="s">
        <v>29</v>
      </c>
      <c r="E53249" s="1" t="s">
        <v>1119</v>
      </c>
      <c r="F53249" s="1" t="s">
        <v>172</v>
      </c>
      <c r="M53249" s="2">
        <v>40618</v>
      </c>
      <c r="N53249" s="2"/>
      <c r="O53249">
        <v>2011</v>
      </c>
      <c r="P53249">
        <v>3</v>
      </c>
      <c r="Q53249">
        <v>1</v>
      </c>
      <c r="R53249">
        <v>16</v>
      </c>
    </row>
    <row r="53250" spans="1:18" x14ac:dyDescent="0.25">
      <c r="A53250" s="1" t="s">
        <v>88245</v>
      </c>
      <c r="B53250" s="1" t="s">
        <v>88246</v>
      </c>
      <c r="C53250" t="s">
        <v>24470</v>
      </c>
      <c r="D53250" s="1" t="s">
        <v>29</v>
      </c>
      <c r="E53250" s="1" t="s">
        <v>172</v>
      </c>
      <c r="F53250" s="1" t="s">
        <v>172</v>
      </c>
      <c r="M53250" s="2">
        <v>33536</v>
      </c>
      <c r="N53250" s="2"/>
      <c r="O53250">
        <v>1991</v>
      </c>
      <c r="P53250">
        <v>10</v>
      </c>
      <c r="Q53250">
        <v>4</v>
      </c>
      <c r="R53250">
        <v>25</v>
      </c>
    </row>
    <row r="53251" spans="1:18" x14ac:dyDescent="0.25">
      <c r="A53251" s="1" t="s">
        <v>3129</v>
      </c>
      <c r="B53251" s="1" t="s">
        <v>88247</v>
      </c>
      <c r="C53251" t="s">
        <v>11094</v>
      </c>
      <c r="D53251" s="1" t="s">
        <v>29</v>
      </c>
      <c r="E53251" s="1" t="s">
        <v>1119</v>
      </c>
      <c r="F53251" s="1" t="s">
        <v>172</v>
      </c>
      <c r="M53251" s="2">
        <v>40141</v>
      </c>
      <c r="N53251" s="2"/>
      <c r="O53251">
        <v>2009</v>
      </c>
      <c r="P53251">
        <v>11</v>
      </c>
      <c r="Q53251">
        <v>4</v>
      </c>
      <c r="R53251">
        <v>24</v>
      </c>
    </row>
    <row r="53252" spans="1:18" x14ac:dyDescent="0.25">
      <c r="A53252" s="1" t="s">
        <v>88248</v>
      </c>
      <c r="B53252" s="1" t="s">
        <v>88249</v>
      </c>
      <c r="C53252" t="s">
        <v>16866</v>
      </c>
      <c r="D53252" s="1" t="s">
        <v>29</v>
      </c>
      <c r="E53252" s="1" t="s">
        <v>1119</v>
      </c>
      <c r="F53252" s="1" t="s">
        <v>1695</v>
      </c>
      <c r="G53252">
        <v>7.5</v>
      </c>
      <c r="M53252" s="2">
        <v>39680</v>
      </c>
      <c r="N53252" s="2"/>
      <c r="O53252">
        <v>2008</v>
      </c>
      <c r="P53252">
        <v>8</v>
      </c>
      <c r="Q53252">
        <v>3</v>
      </c>
      <c r="R53252">
        <v>20</v>
      </c>
    </row>
    <row r="53253" spans="1:18" x14ac:dyDescent="0.25">
      <c r="A53253" s="1" t="s">
        <v>88250</v>
      </c>
      <c r="B53253" s="1" t="s">
        <v>88251</v>
      </c>
      <c r="C53253" t="s">
        <v>16866</v>
      </c>
      <c r="D53253" s="1" t="s">
        <v>29</v>
      </c>
      <c r="E53253" s="1" t="s">
        <v>1119</v>
      </c>
      <c r="F53253" s="1" t="s">
        <v>1695</v>
      </c>
      <c r="G53253">
        <v>7.8</v>
      </c>
      <c r="M53253" s="2">
        <v>40723</v>
      </c>
      <c r="N53253" s="2"/>
      <c r="O53253">
        <v>2011</v>
      </c>
      <c r="P53253">
        <v>6</v>
      </c>
      <c r="Q53253">
        <v>2</v>
      </c>
      <c r="R53253">
        <v>29</v>
      </c>
    </row>
    <row r="53254" spans="1:18" x14ac:dyDescent="0.25">
      <c r="A53254" s="1" t="s">
        <v>88252</v>
      </c>
      <c r="B53254" s="1" t="s">
        <v>88251</v>
      </c>
      <c r="C53254" t="s">
        <v>683</v>
      </c>
      <c r="D53254" s="1" t="s">
        <v>29</v>
      </c>
      <c r="E53254" s="1" t="s">
        <v>1119</v>
      </c>
      <c r="F53254" s="1" t="s">
        <v>1695</v>
      </c>
      <c r="G53254">
        <v>7.4</v>
      </c>
      <c r="M53254" s="2">
        <v>40757</v>
      </c>
      <c r="N53254" s="2"/>
      <c r="O53254">
        <v>2011</v>
      </c>
      <c r="P53254">
        <v>8</v>
      </c>
      <c r="Q53254">
        <v>3</v>
      </c>
      <c r="R53254">
        <v>2</v>
      </c>
    </row>
    <row r="53255" spans="1:18" x14ac:dyDescent="0.25">
      <c r="A53255" s="1" t="s">
        <v>88253</v>
      </c>
      <c r="B53255" s="1" t="s">
        <v>88254</v>
      </c>
      <c r="C53255" t="s">
        <v>11094</v>
      </c>
      <c r="D53255" s="1" t="s">
        <v>29</v>
      </c>
      <c r="E53255" s="1" t="s">
        <v>1119</v>
      </c>
      <c r="F53255" s="1" t="s">
        <v>172</v>
      </c>
      <c r="M53255" s="2">
        <v>39183</v>
      </c>
      <c r="N53255" s="2"/>
      <c r="O53255">
        <v>2007</v>
      </c>
      <c r="P53255">
        <v>4</v>
      </c>
      <c r="Q53255">
        <v>2</v>
      </c>
      <c r="R53255">
        <v>11</v>
      </c>
    </row>
    <row r="53256" spans="1:18" x14ac:dyDescent="0.25">
      <c r="A53256" s="1" t="s">
        <v>88255</v>
      </c>
      <c r="B53256" s="1" t="s">
        <v>88254</v>
      </c>
      <c r="C53256" t="s">
        <v>342</v>
      </c>
      <c r="D53256" s="1" t="s">
        <v>29</v>
      </c>
      <c r="E53256" s="1" t="s">
        <v>1869</v>
      </c>
      <c r="F53256" s="1" t="s">
        <v>172</v>
      </c>
      <c r="M53256" s="2">
        <v>32387</v>
      </c>
      <c r="N53256" s="2"/>
      <c r="O53256">
        <v>1988</v>
      </c>
      <c r="P53256">
        <v>9</v>
      </c>
      <c r="Q53256">
        <v>3</v>
      </c>
      <c r="R53256">
        <v>1</v>
      </c>
    </row>
    <row r="53257" spans="1:18" x14ac:dyDescent="0.25">
      <c r="A53257" s="1" t="s">
        <v>88256</v>
      </c>
      <c r="B53257" s="1" t="s">
        <v>11867</v>
      </c>
      <c r="C53257" t="s">
        <v>1426</v>
      </c>
      <c r="D53257" s="1" t="s">
        <v>29</v>
      </c>
      <c r="E53257" s="1" t="s">
        <v>346</v>
      </c>
      <c r="F53257" s="1" t="s">
        <v>5803</v>
      </c>
      <c r="M53257" s="2">
        <v>36794</v>
      </c>
      <c r="N53257" s="2"/>
      <c r="O53257">
        <v>2000</v>
      </c>
      <c r="P53257">
        <v>9</v>
      </c>
      <c r="Q53257">
        <v>3</v>
      </c>
      <c r="R53257">
        <v>25</v>
      </c>
    </row>
    <row r="53258" spans="1:18" x14ac:dyDescent="0.25">
      <c r="A53258" s="1" t="s">
        <v>88257</v>
      </c>
      <c r="B53258" s="1" t="s">
        <v>11867</v>
      </c>
      <c r="C53258" t="s">
        <v>103</v>
      </c>
      <c r="D53258" s="1" t="s">
        <v>29</v>
      </c>
      <c r="E53258" s="1" t="s">
        <v>346</v>
      </c>
      <c r="F53258" s="1" t="s">
        <v>11868</v>
      </c>
      <c r="M53258" s="2">
        <v>36792</v>
      </c>
      <c r="N53258" s="2"/>
      <c r="O53258">
        <v>2000</v>
      </c>
      <c r="P53258">
        <v>9</v>
      </c>
      <c r="Q53258">
        <v>3</v>
      </c>
      <c r="R53258">
        <v>23</v>
      </c>
    </row>
    <row r="53259" spans="1:18" x14ac:dyDescent="0.25">
      <c r="A53259" s="1" t="s">
        <v>88258</v>
      </c>
      <c r="B53259" s="1" t="s">
        <v>88259</v>
      </c>
      <c r="C53259" t="s">
        <v>16866</v>
      </c>
      <c r="D53259" s="1" t="s">
        <v>29</v>
      </c>
      <c r="E53259" s="1" t="s">
        <v>218</v>
      </c>
      <c r="F53259" s="1" t="s">
        <v>37814</v>
      </c>
      <c r="M53259" s="2">
        <v>39769</v>
      </c>
      <c r="N53259" s="2"/>
      <c r="O53259">
        <v>2008</v>
      </c>
      <c r="P53259">
        <v>11</v>
      </c>
      <c r="Q53259">
        <v>4</v>
      </c>
      <c r="R53259">
        <v>17</v>
      </c>
    </row>
    <row r="53260" spans="1:18" x14ac:dyDescent="0.25">
      <c r="A53260" s="1" t="s">
        <v>88260</v>
      </c>
      <c r="B53260" s="1" t="s">
        <v>4184</v>
      </c>
      <c r="C53260">
        <v>5200</v>
      </c>
      <c r="D53260" s="1" t="s">
        <v>29</v>
      </c>
      <c r="E53260" s="1" t="s">
        <v>268</v>
      </c>
      <c r="F53260" s="1" t="s">
        <v>268</v>
      </c>
      <c r="M53260" s="2">
        <v>29952</v>
      </c>
      <c r="N53260" s="2"/>
      <c r="O53260">
        <v>1982</v>
      </c>
      <c r="P53260">
        <v>1</v>
      </c>
      <c r="Q53260">
        <v>1</v>
      </c>
      <c r="R53260">
        <v>1</v>
      </c>
    </row>
    <row r="53261" spans="1:18" x14ac:dyDescent="0.25">
      <c r="A53261" s="1" t="s">
        <v>88261</v>
      </c>
      <c r="B53261" s="1" t="s">
        <v>4184</v>
      </c>
      <c r="C53261" t="s">
        <v>342</v>
      </c>
      <c r="D53261" s="1" t="s">
        <v>29</v>
      </c>
      <c r="E53261" s="1" t="s">
        <v>172</v>
      </c>
      <c r="F53261" s="1" t="s">
        <v>172</v>
      </c>
      <c r="M53261" s="2">
        <v>30932</v>
      </c>
      <c r="N53261" s="2"/>
      <c r="O53261">
        <v>1984</v>
      </c>
      <c r="P53261">
        <v>9</v>
      </c>
      <c r="Q53261">
        <v>3</v>
      </c>
      <c r="R53261">
        <v>7</v>
      </c>
    </row>
    <row r="53262" spans="1:18" x14ac:dyDescent="0.25">
      <c r="A53262" s="1" t="s">
        <v>3129</v>
      </c>
      <c r="B53262" s="1" t="s">
        <v>88262</v>
      </c>
      <c r="C53262" t="s">
        <v>11094</v>
      </c>
      <c r="D53262" s="1" t="s">
        <v>29</v>
      </c>
      <c r="E53262" s="1" t="s">
        <v>1119</v>
      </c>
      <c r="F53262" s="1" t="s">
        <v>172</v>
      </c>
      <c r="M53262" s="2">
        <v>40085</v>
      </c>
      <c r="N53262" s="2"/>
      <c r="O53262">
        <v>2009</v>
      </c>
      <c r="P53262">
        <v>9</v>
      </c>
      <c r="Q53262">
        <v>3</v>
      </c>
      <c r="R53262">
        <v>29</v>
      </c>
    </row>
    <row r="53263" spans="1:18" x14ac:dyDescent="0.25">
      <c r="A53263" s="1" t="s">
        <v>88263</v>
      </c>
      <c r="B53263" s="1" t="s">
        <v>88264</v>
      </c>
      <c r="C53263" t="s">
        <v>160</v>
      </c>
      <c r="D53263" s="1" t="s">
        <v>29</v>
      </c>
      <c r="E53263" s="1" t="s">
        <v>137</v>
      </c>
      <c r="F53263" s="1" t="s">
        <v>172</v>
      </c>
      <c r="M53263" s="2">
        <v>35278</v>
      </c>
      <c r="N53263" s="2"/>
      <c r="O53263">
        <v>1996</v>
      </c>
      <c r="P53263">
        <v>8</v>
      </c>
      <c r="Q53263">
        <v>3</v>
      </c>
      <c r="R53263">
        <v>1</v>
      </c>
    </row>
    <row r="53264" spans="1:18" x14ac:dyDescent="0.25">
      <c r="A53264" s="1" t="s">
        <v>88265</v>
      </c>
      <c r="B53264" s="1" t="s">
        <v>88266</v>
      </c>
      <c r="C53264" t="s">
        <v>35883</v>
      </c>
      <c r="D53264" s="1" t="s">
        <v>29</v>
      </c>
      <c r="E53264" s="1" t="s">
        <v>30</v>
      </c>
      <c r="F53264" s="1" t="s">
        <v>226</v>
      </c>
      <c r="M53264" s="2">
        <v>32509</v>
      </c>
      <c r="N53264" s="2"/>
      <c r="O53264">
        <v>1989</v>
      </c>
      <c r="P53264">
        <v>1</v>
      </c>
      <c r="Q53264">
        <v>1</v>
      </c>
      <c r="R53264">
        <v>1</v>
      </c>
    </row>
    <row r="53265" spans="1:18" x14ac:dyDescent="0.25">
      <c r="A53265" s="1" t="s">
        <v>88267</v>
      </c>
      <c r="B53265" s="1" t="s">
        <v>88268</v>
      </c>
      <c r="C53265" t="s">
        <v>11094</v>
      </c>
      <c r="D53265" s="1" t="s">
        <v>29</v>
      </c>
      <c r="E53265" s="1" t="s">
        <v>226</v>
      </c>
      <c r="F53265" s="1" t="s">
        <v>7869</v>
      </c>
      <c r="M53265" s="2">
        <v>39944</v>
      </c>
      <c r="N53265" s="2"/>
      <c r="O53265">
        <v>2009</v>
      </c>
      <c r="P53265">
        <v>5</v>
      </c>
      <c r="Q53265">
        <v>2</v>
      </c>
      <c r="R53265">
        <v>11</v>
      </c>
    </row>
    <row r="53266" spans="1:18" x14ac:dyDescent="0.25">
      <c r="A53266" s="1" t="s">
        <v>88269</v>
      </c>
      <c r="B53266" s="1" t="s">
        <v>88268</v>
      </c>
      <c r="C53266" t="s">
        <v>745</v>
      </c>
      <c r="D53266" s="1" t="s">
        <v>29</v>
      </c>
      <c r="E53266" s="1" t="s">
        <v>226</v>
      </c>
      <c r="F53266" s="1" t="s">
        <v>7869</v>
      </c>
      <c r="M53266" s="2">
        <v>33462</v>
      </c>
      <c r="N53266" s="2"/>
      <c r="O53266">
        <v>1991</v>
      </c>
      <c r="P53266">
        <v>8</v>
      </c>
      <c r="Q53266">
        <v>3</v>
      </c>
      <c r="R53266">
        <v>12</v>
      </c>
    </row>
    <row r="53267" spans="1:18" x14ac:dyDescent="0.25">
      <c r="A53267" s="1" t="s">
        <v>88270</v>
      </c>
      <c r="B53267" s="1" t="s">
        <v>88268</v>
      </c>
      <c r="C53267" t="s">
        <v>103</v>
      </c>
      <c r="D53267" s="1" t="s">
        <v>29</v>
      </c>
      <c r="E53267" s="1" t="s">
        <v>226</v>
      </c>
      <c r="F53267" s="1" t="s">
        <v>226</v>
      </c>
      <c r="M53267" s="2">
        <v>40381</v>
      </c>
      <c r="N53267" s="2"/>
      <c r="O53267">
        <v>2010</v>
      </c>
      <c r="P53267">
        <v>7</v>
      </c>
      <c r="Q53267">
        <v>3</v>
      </c>
      <c r="R53267">
        <v>22</v>
      </c>
    </row>
    <row r="53268" spans="1:18" x14ac:dyDescent="0.25">
      <c r="A53268" s="1" t="s">
        <v>88271</v>
      </c>
      <c r="B53268" s="1" t="s">
        <v>88272</v>
      </c>
      <c r="C53268" t="s">
        <v>160</v>
      </c>
      <c r="D53268" s="1" t="s">
        <v>29</v>
      </c>
      <c r="E53268" s="1" t="s">
        <v>1568</v>
      </c>
      <c r="F53268" s="1" t="s">
        <v>899</v>
      </c>
      <c r="M53268" s="2">
        <v>35419</v>
      </c>
      <c r="N53268" s="2"/>
      <c r="O53268">
        <v>1996</v>
      </c>
      <c r="P53268">
        <v>12</v>
      </c>
      <c r="Q53268">
        <v>4</v>
      </c>
      <c r="R53268">
        <v>20</v>
      </c>
    </row>
    <row r="53269" spans="1:18" x14ac:dyDescent="0.25">
      <c r="A53269" s="1" t="s">
        <v>88273</v>
      </c>
      <c r="B53269" s="1" t="s">
        <v>88274</v>
      </c>
      <c r="C53269" t="s">
        <v>1230</v>
      </c>
      <c r="D53269" s="1" t="s">
        <v>29</v>
      </c>
      <c r="E53269" s="1" t="s">
        <v>887</v>
      </c>
      <c r="F53269" s="1" t="s">
        <v>6577</v>
      </c>
      <c r="M53269" s="2">
        <v>35587</v>
      </c>
      <c r="N53269" s="2"/>
      <c r="O53269">
        <v>1997</v>
      </c>
      <c r="P53269">
        <v>6</v>
      </c>
      <c r="Q53269">
        <v>2</v>
      </c>
      <c r="R53269">
        <v>6</v>
      </c>
    </row>
    <row r="53270" spans="1:18" x14ac:dyDescent="0.25">
      <c r="A53270" s="1" t="s">
        <v>88275</v>
      </c>
      <c r="B53270" s="1" t="s">
        <v>88276</v>
      </c>
      <c r="C53270" t="s">
        <v>160</v>
      </c>
      <c r="D53270" s="1" t="s">
        <v>29</v>
      </c>
      <c r="E53270" s="1" t="s">
        <v>1359</v>
      </c>
      <c r="F53270" s="1" t="s">
        <v>88277</v>
      </c>
      <c r="M53270" s="2">
        <v>35545</v>
      </c>
      <c r="N53270" s="2"/>
      <c r="O53270">
        <v>1997</v>
      </c>
      <c r="P53270">
        <v>4</v>
      </c>
      <c r="Q53270">
        <v>2</v>
      </c>
      <c r="R53270">
        <v>25</v>
      </c>
    </row>
    <row r="53271" spans="1:18" x14ac:dyDescent="0.25">
      <c r="A53271" s="1" t="s">
        <v>88278</v>
      </c>
      <c r="B53271" s="1" t="s">
        <v>88279</v>
      </c>
      <c r="C53271" t="s">
        <v>1426</v>
      </c>
      <c r="D53271" s="1" t="s">
        <v>29</v>
      </c>
      <c r="E53271" s="1" t="s">
        <v>772</v>
      </c>
      <c r="F53271" s="1" t="s">
        <v>772</v>
      </c>
      <c r="M53271" s="2">
        <v>34761</v>
      </c>
      <c r="N53271" s="2"/>
      <c r="O53271">
        <v>1995</v>
      </c>
      <c r="P53271">
        <v>3</v>
      </c>
      <c r="Q53271">
        <v>1</v>
      </c>
      <c r="R53271">
        <v>3</v>
      </c>
    </row>
    <row r="53272" spans="1:18" x14ac:dyDescent="0.25">
      <c r="A53272" s="1" t="s">
        <v>88280</v>
      </c>
      <c r="B53272" s="1" t="s">
        <v>88281</v>
      </c>
      <c r="C53272" t="s">
        <v>16866</v>
      </c>
      <c r="D53272" s="1" t="s">
        <v>29</v>
      </c>
      <c r="E53272" s="1" t="s">
        <v>218</v>
      </c>
      <c r="F53272" s="1" t="s">
        <v>71862</v>
      </c>
      <c r="M53272" s="2">
        <v>40003</v>
      </c>
      <c r="N53272" s="2"/>
      <c r="O53272">
        <v>2009</v>
      </c>
      <c r="P53272">
        <v>7</v>
      </c>
      <c r="Q53272">
        <v>3</v>
      </c>
      <c r="R53272">
        <v>9</v>
      </c>
    </row>
    <row r="53273" spans="1:18" x14ac:dyDescent="0.25">
      <c r="A53273" s="1" t="s">
        <v>88282</v>
      </c>
      <c r="B53273" s="1" t="s">
        <v>88283</v>
      </c>
      <c r="C53273" t="s">
        <v>35883</v>
      </c>
      <c r="D53273" s="1" t="s">
        <v>29</v>
      </c>
      <c r="E53273" s="1" t="s">
        <v>226</v>
      </c>
      <c r="F53273" s="1" t="s">
        <v>226</v>
      </c>
      <c r="M53273" s="2">
        <v>31778</v>
      </c>
      <c r="N53273" s="2"/>
      <c r="O53273">
        <v>1987</v>
      </c>
      <c r="P53273">
        <v>1</v>
      </c>
      <c r="Q53273">
        <v>1</v>
      </c>
      <c r="R53273">
        <v>1</v>
      </c>
    </row>
    <row r="53274" spans="1:18" x14ac:dyDescent="0.25">
      <c r="A53274" s="1" t="s">
        <v>3129</v>
      </c>
      <c r="B53274" s="1" t="s">
        <v>88284</v>
      </c>
      <c r="C53274" t="s">
        <v>11094</v>
      </c>
      <c r="D53274" s="1" t="s">
        <v>29</v>
      </c>
      <c r="E53274" s="1" t="s">
        <v>1119</v>
      </c>
      <c r="F53274" s="1" t="s">
        <v>172</v>
      </c>
      <c r="M53274" s="2">
        <v>39899</v>
      </c>
      <c r="N53274" s="2"/>
      <c r="O53274">
        <v>2009</v>
      </c>
      <c r="P53274">
        <v>3</v>
      </c>
      <c r="Q53274">
        <v>1</v>
      </c>
      <c r="R53274">
        <v>27</v>
      </c>
    </row>
    <row r="53275" spans="1:18" x14ac:dyDescent="0.25">
      <c r="A53275" s="1" t="s">
        <v>88285</v>
      </c>
      <c r="B53275" s="1" t="s">
        <v>88286</v>
      </c>
      <c r="C53275" t="s">
        <v>16355</v>
      </c>
      <c r="D53275" s="1" t="s">
        <v>29</v>
      </c>
      <c r="E53275" s="1" t="s">
        <v>36756</v>
      </c>
      <c r="F53275" s="1" t="s">
        <v>11239</v>
      </c>
      <c r="M53275" s="2">
        <v>33604</v>
      </c>
      <c r="N53275" s="2"/>
      <c r="O53275">
        <v>1992</v>
      </c>
      <c r="P53275">
        <v>1</v>
      </c>
      <c r="Q53275">
        <v>1</v>
      </c>
      <c r="R53275">
        <v>1</v>
      </c>
    </row>
    <row r="53276" spans="1:18" x14ac:dyDescent="0.25">
      <c r="A53276" s="1" t="s">
        <v>88287</v>
      </c>
      <c r="B53276" s="1" t="s">
        <v>88286</v>
      </c>
      <c r="C53276" t="s">
        <v>683</v>
      </c>
      <c r="D53276" s="1" t="s">
        <v>29</v>
      </c>
      <c r="E53276" s="1" t="s">
        <v>1761</v>
      </c>
      <c r="F53276" s="1" t="s">
        <v>11239</v>
      </c>
      <c r="M53276" s="2">
        <v>40254</v>
      </c>
      <c r="N53276" s="2"/>
      <c r="O53276">
        <v>2010</v>
      </c>
      <c r="P53276">
        <v>3</v>
      </c>
      <c r="Q53276">
        <v>1</v>
      </c>
      <c r="R53276">
        <v>17</v>
      </c>
    </row>
    <row r="53277" spans="1:18" x14ac:dyDescent="0.25">
      <c r="A53277" s="1" t="s">
        <v>88288</v>
      </c>
      <c r="B53277" s="1" t="s">
        <v>88286</v>
      </c>
      <c r="C53277" t="s">
        <v>11094</v>
      </c>
      <c r="D53277" s="1" t="s">
        <v>29</v>
      </c>
      <c r="E53277" s="1" t="s">
        <v>1761</v>
      </c>
      <c r="F53277" s="1" t="s">
        <v>11239</v>
      </c>
      <c r="M53277" s="2">
        <v>39370</v>
      </c>
      <c r="N53277" s="2"/>
      <c r="O53277">
        <v>2007</v>
      </c>
      <c r="P53277">
        <v>10</v>
      </c>
      <c r="Q53277">
        <v>4</v>
      </c>
      <c r="R53277">
        <v>15</v>
      </c>
    </row>
    <row r="53278" spans="1:18" x14ac:dyDescent="0.25">
      <c r="A53278" s="1" t="s">
        <v>88289</v>
      </c>
      <c r="B53278" s="1" t="s">
        <v>88290</v>
      </c>
      <c r="C53278" t="s">
        <v>35824</v>
      </c>
      <c r="D53278" s="1" t="s">
        <v>29</v>
      </c>
      <c r="E53278" s="1" t="s">
        <v>268</v>
      </c>
      <c r="F53278" s="1" t="s">
        <v>88291</v>
      </c>
      <c r="M53278" s="2">
        <v>33970</v>
      </c>
      <c r="N53278" s="2"/>
      <c r="O53278">
        <v>1993</v>
      </c>
      <c r="P53278">
        <v>1</v>
      </c>
      <c r="Q53278">
        <v>1</v>
      </c>
      <c r="R53278">
        <v>1</v>
      </c>
    </row>
    <row r="53279" spans="1:18" x14ac:dyDescent="0.25">
      <c r="A53279" s="1" t="s">
        <v>88292</v>
      </c>
      <c r="B53279" s="1" t="s">
        <v>88293</v>
      </c>
      <c r="C53279" t="s">
        <v>683</v>
      </c>
      <c r="D53279" s="1" t="s">
        <v>29</v>
      </c>
      <c r="E53279" s="1" t="s">
        <v>62</v>
      </c>
      <c r="F53279" s="1" t="s">
        <v>86545</v>
      </c>
      <c r="G53279">
        <v>7.5</v>
      </c>
      <c r="M53279" s="2">
        <v>40722</v>
      </c>
      <c r="N53279" s="2"/>
      <c r="O53279">
        <v>2011</v>
      </c>
      <c r="P53279">
        <v>6</v>
      </c>
      <c r="Q53279">
        <v>2</v>
      </c>
      <c r="R53279">
        <v>28</v>
      </c>
    </row>
    <row r="53280" spans="1:18" x14ac:dyDescent="0.25">
      <c r="A53280" s="1" t="s">
        <v>88294</v>
      </c>
      <c r="B53280" s="1" t="s">
        <v>88293</v>
      </c>
      <c r="C53280" t="s">
        <v>103</v>
      </c>
      <c r="D53280" s="1" t="s">
        <v>29</v>
      </c>
      <c r="E53280" s="1" t="s">
        <v>899</v>
      </c>
      <c r="F53280" s="1" t="s">
        <v>86545</v>
      </c>
      <c r="M53280" s="2"/>
      <c r="N53280" s="2"/>
    </row>
    <row r="53281" spans="1:18" x14ac:dyDescent="0.25">
      <c r="A53281" s="1" t="s">
        <v>88295</v>
      </c>
      <c r="B53281" s="1" t="s">
        <v>88293</v>
      </c>
      <c r="C53281" t="s">
        <v>16866</v>
      </c>
      <c r="D53281" s="1" t="s">
        <v>29</v>
      </c>
      <c r="E53281" s="1" t="s">
        <v>62</v>
      </c>
      <c r="F53281" s="1" t="s">
        <v>86545</v>
      </c>
      <c r="G53281">
        <v>7.6</v>
      </c>
      <c r="M53281" s="2">
        <v>40674</v>
      </c>
      <c r="N53281" s="2"/>
      <c r="O53281">
        <v>2011</v>
      </c>
      <c r="P53281">
        <v>5</v>
      </c>
      <c r="Q53281">
        <v>2</v>
      </c>
      <c r="R53281">
        <v>11</v>
      </c>
    </row>
    <row r="53282" spans="1:18" x14ac:dyDescent="0.25">
      <c r="A53282" s="1" t="s">
        <v>88296</v>
      </c>
      <c r="B53282" s="1" t="s">
        <v>29751</v>
      </c>
      <c r="C53282" t="s">
        <v>16866</v>
      </c>
      <c r="D53282" s="1" t="s">
        <v>29</v>
      </c>
      <c r="E53282" s="1" t="s">
        <v>71</v>
      </c>
      <c r="F53282" s="1" t="s">
        <v>3496</v>
      </c>
      <c r="M53282" s="2">
        <v>40176</v>
      </c>
      <c r="N53282" s="2">
        <v>43422</v>
      </c>
      <c r="O53282">
        <v>2009</v>
      </c>
      <c r="P53282">
        <v>12</v>
      </c>
      <c r="Q53282">
        <v>4</v>
      </c>
      <c r="R53282">
        <v>29</v>
      </c>
    </row>
    <row r="53283" spans="1:18" x14ac:dyDescent="0.25">
      <c r="A53283" s="1" t="s">
        <v>88297</v>
      </c>
      <c r="B53283" s="1" t="s">
        <v>86213</v>
      </c>
      <c r="C53283" t="s">
        <v>16866</v>
      </c>
      <c r="D53283" s="1" t="s">
        <v>29</v>
      </c>
      <c r="E53283" s="1" t="s">
        <v>71</v>
      </c>
      <c r="F53283" s="1" t="s">
        <v>3496</v>
      </c>
      <c r="M53283" s="2">
        <v>40463</v>
      </c>
      <c r="N53283" s="2"/>
      <c r="O53283">
        <v>2010</v>
      </c>
      <c r="P53283">
        <v>10</v>
      </c>
      <c r="Q53283">
        <v>4</v>
      </c>
      <c r="R53283">
        <v>12</v>
      </c>
    </row>
    <row r="53284" spans="1:18" x14ac:dyDescent="0.25">
      <c r="A53284" s="1" t="s">
        <v>88298</v>
      </c>
      <c r="B53284" s="1" t="s">
        <v>88299</v>
      </c>
      <c r="C53284" t="s">
        <v>16866</v>
      </c>
      <c r="D53284" s="1" t="s">
        <v>29</v>
      </c>
      <c r="E53284" s="1" t="s">
        <v>71</v>
      </c>
      <c r="F53284" s="1" t="s">
        <v>3496</v>
      </c>
      <c r="M53284" s="2">
        <v>40022</v>
      </c>
      <c r="N53284" s="2"/>
      <c r="O53284">
        <v>2009</v>
      </c>
      <c r="P53284">
        <v>7</v>
      </c>
      <c r="Q53284">
        <v>3</v>
      </c>
      <c r="R53284">
        <v>28</v>
      </c>
    </row>
    <row r="53285" spans="1:18" x14ac:dyDescent="0.25">
      <c r="A53285" s="1" t="s">
        <v>88300</v>
      </c>
      <c r="B53285" s="1" t="s">
        <v>88301</v>
      </c>
      <c r="C53285" t="s">
        <v>26</v>
      </c>
      <c r="D53285" s="1" t="s">
        <v>29</v>
      </c>
      <c r="E53285" s="1" t="s">
        <v>71</v>
      </c>
      <c r="F53285" s="1" t="s">
        <v>3496</v>
      </c>
      <c r="M53285" s="2">
        <v>39822</v>
      </c>
      <c r="N53285" s="2"/>
      <c r="O53285">
        <v>2009</v>
      </c>
      <c r="P53285">
        <v>1</v>
      </c>
      <c r="Q53285">
        <v>1</v>
      </c>
      <c r="R53285">
        <v>9</v>
      </c>
    </row>
    <row r="53286" spans="1:18" x14ac:dyDescent="0.25">
      <c r="A53286" s="1" t="s">
        <v>88302</v>
      </c>
      <c r="B53286" s="1" t="s">
        <v>88303</v>
      </c>
      <c r="C53286" t="s">
        <v>16866</v>
      </c>
      <c r="D53286" s="1" t="s">
        <v>29</v>
      </c>
      <c r="E53286" s="1" t="s">
        <v>75</v>
      </c>
      <c r="F53286" s="1" t="s">
        <v>3496</v>
      </c>
      <c r="M53286" s="2">
        <v>40848</v>
      </c>
      <c r="N53286" s="2">
        <v>43374</v>
      </c>
      <c r="O53286">
        <v>2011</v>
      </c>
      <c r="P53286">
        <v>11</v>
      </c>
      <c r="Q53286">
        <v>4</v>
      </c>
      <c r="R53286">
        <v>1</v>
      </c>
    </row>
    <row r="53287" spans="1:18" x14ac:dyDescent="0.25">
      <c r="A53287" s="1" t="s">
        <v>88304</v>
      </c>
      <c r="B53287" s="1" t="s">
        <v>88305</v>
      </c>
      <c r="C53287" t="s">
        <v>16866</v>
      </c>
      <c r="D53287" s="1" t="s">
        <v>29</v>
      </c>
      <c r="E53287" s="1" t="s">
        <v>75</v>
      </c>
      <c r="F53287" s="1" t="s">
        <v>3496</v>
      </c>
      <c r="M53287" s="2">
        <v>40890</v>
      </c>
      <c r="N53287" s="2">
        <v>43374</v>
      </c>
      <c r="O53287">
        <v>2011</v>
      </c>
      <c r="P53287">
        <v>12</v>
      </c>
      <c r="Q53287">
        <v>4</v>
      </c>
      <c r="R53287">
        <v>13</v>
      </c>
    </row>
    <row r="53288" spans="1:18" x14ac:dyDescent="0.25">
      <c r="A53288" s="1" t="s">
        <v>88306</v>
      </c>
      <c r="B53288" s="1" t="s">
        <v>88307</v>
      </c>
      <c r="C53288" t="s">
        <v>26</v>
      </c>
      <c r="D53288" s="1" t="s">
        <v>29</v>
      </c>
      <c r="E53288" s="1" t="s">
        <v>71</v>
      </c>
      <c r="F53288" s="1" t="s">
        <v>3496</v>
      </c>
      <c r="M53288" s="2">
        <v>40024</v>
      </c>
      <c r="N53288" s="2"/>
      <c r="O53288">
        <v>2009</v>
      </c>
      <c r="P53288">
        <v>7</v>
      </c>
      <c r="Q53288">
        <v>3</v>
      </c>
      <c r="R53288">
        <v>30</v>
      </c>
    </row>
    <row r="53289" spans="1:18" x14ac:dyDescent="0.25">
      <c r="A53289" s="1" t="s">
        <v>88308</v>
      </c>
      <c r="B53289" s="1" t="s">
        <v>88309</v>
      </c>
      <c r="C53289" t="s">
        <v>342</v>
      </c>
      <c r="D53289" s="1" t="s">
        <v>29</v>
      </c>
      <c r="E53289" s="1" t="s">
        <v>2561</v>
      </c>
      <c r="F53289" s="1" t="s">
        <v>67144</v>
      </c>
      <c r="M53289" s="2">
        <v>31287</v>
      </c>
      <c r="N53289" s="2"/>
      <c r="O53289">
        <v>1985</v>
      </c>
      <c r="P53289">
        <v>8</v>
      </c>
      <c r="Q53289">
        <v>3</v>
      </c>
      <c r="R53289">
        <v>28</v>
      </c>
    </row>
    <row r="53290" spans="1:18" x14ac:dyDescent="0.25">
      <c r="A53290" s="1" t="s">
        <v>88310</v>
      </c>
      <c r="B53290" s="1" t="s">
        <v>88311</v>
      </c>
      <c r="C53290" t="s">
        <v>160</v>
      </c>
      <c r="D53290" s="1" t="s">
        <v>29</v>
      </c>
      <c r="E53290" s="1" t="s">
        <v>2115</v>
      </c>
      <c r="F53290" s="1" t="s">
        <v>17224</v>
      </c>
      <c r="M53290" s="2">
        <v>37591</v>
      </c>
      <c r="N53290" s="2"/>
      <c r="O53290">
        <v>2002</v>
      </c>
      <c r="P53290">
        <v>12</v>
      </c>
      <c r="Q53290">
        <v>4</v>
      </c>
      <c r="R53290">
        <v>1</v>
      </c>
    </row>
    <row r="53291" spans="1:18" x14ac:dyDescent="0.25">
      <c r="A53291" s="1" t="s">
        <v>88312</v>
      </c>
      <c r="B53291" s="1" t="s">
        <v>88313</v>
      </c>
      <c r="C53291" t="s">
        <v>1230</v>
      </c>
      <c r="D53291" s="1" t="s">
        <v>29</v>
      </c>
      <c r="E53291" s="1" t="s">
        <v>7845</v>
      </c>
      <c r="F53291" s="1" t="s">
        <v>7845</v>
      </c>
      <c r="M53291" s="2">
        <v>35538</v>
      </c>
      <c r="N53291" s="2"/>
      <c r="O53291">
        <v>1997</v>
      </c>
      <c r="P53291">
        <v>4</v>
      </c>
      <c r="Q53291">
        <v>2</v>
      </c>
      <c r="R53291">
        <v>18</v>
      </c>
    </row>
    <row r="53292" spans="1:18" x14ac:dyDescent="0.25">
      <c r="A53292" s="1" t="s">
        <v>88314</v>
      </c>
      <c r="B53292" s="1" t="s">
        <v>88315</v>
      </c>
      <c r="C53292" t="s">
        <v>618</v>
      </c>
      <c r="D53292" s="1" t="s">
        <v>29</v>
      </c>
      <c r="E53292" s="1" t="s">
        <v>899</v>
      </c>
      <c r="F53292" s="1" t="s">
        <v>13359</v>
      </c>
      <c r="M53292" s="2"/>
      <c r="N53292" s="2"/>
    </row>
    <row r="53293" spans="1:18" x14ac:dyDescent="0.25">
      <c r="A53293" s="1" t="s">
        <v>88316</v>
      </c>
      <c r="B53293" s="1" t="s">
        <v>88317</v>
      </c>
      <c r="C53293" t="s">
        <v>103</v>
      </c>
      <c r="D53293" s="1" t="s">
        <v>29</v>
      </c>
      <c r="E53293" s="1" t="s">
        <v>2461</v>
      </c>
      <c r="F53293" s="1" t="s">
        <v>43101</v>
      </c>
      <c r="M53293" s="2">
        <v>41968</v>
      </c>
      <c r="N53293" s="2"/>
      <c r="O53293">
        <v>2014</v>
      </c>
      <c r="P53293">
        <v>11</v>
      </c>
      <c r="Q53293">
        <v>4</v>
      </c>
      <c r="R53293">
        <v>25</v>
      </c>
    </row>
    <row r="53294" spans="1:18" x14ac:dyDescent="0.25">
      <c r="A53294" s="1" t="s">
        <v>88318</v>
      </c>
      <c r="B53294" s="1" t="s">
        <v>88317</v>
      </c>
      <c r="C53294" t="s">
        <v>35841</v>
      </c>
      <c r="D53294" s="1" t="s">
        <v>29</v>
      </c>
      <c r="E53294" s="1" t="s">
        <v>2461</v>
      </c>
      <c r="F53294" s="1" t="s">
        <v>43101</v>
      </c>
      <c r="M53294" s="2">
        <v>41907</v>
      </c>
      <c r="N53294" s="2"/>
      <c r="O53294">
        <v>2014</v>
      </c>
      <c r="P53294">
        <v>9</v>
      </c>
      <c r="Q53294">
        <v>3</v>
      </c>
      <c r="R53294">
        <v>25</v>
      </c>
    </row>
    <row r="53295" spans="1:18" x14ac:dyDescent="0.25">
      <c r="A53295" s="1" t="s">
        <v>88319</v>
      </c>
      <c r="B53295" s="1" t="s">
        <v>88317</v>
      </c>
      <c r="C53295" t="s">
        <v>89</v>
      </c>
      <c r="D53295" s="1" t="s">
        <v>29</v>
      </c>
      <c r="E53295" s="1" t="s">
        <v>2461</v>
      </c>
      <c r="F53295" s="1" t="s">
        <v>43101</v>
      </c>
      <c r="M53295" s="2">
        <v>41969</v>
      </c>
      <c r="N53295" s="2"/>
      <c r="O53295">
        <v>2014</v>
      </c>
      <c r="P53295">
        <v>11</v>
      </c>
      <c r="Q53295">
        <v>4</v>
      </c>
      <c r="R53295">
        <v>26</v>
      </c>
    </row>
    <row r="53296" spans="1:18" x14ac:dyDescent="0.25">
      <c r="A53296" s="1" t="s">
        <v>88320</v>
      </c>
      <c r="B53296" s="1" t="s">
        <v>88317</v>
      </c>
      <c r="C53296" t="s">
        <v>21</v>
      </c>
      <c r="D53296" s="1" t="s">
        <v>29</v>
      </c>
      <c r="E53296" s="1" t="s">
        <v>2461</v>
      </c>
      <c r="F53296" s="1" t="s">
        <v>43101</v>
      </c>
      <c r="M53296" s="2">
        <v>41968</v>
      </c>
      <c r="N53296" s="2"/>
      <c r="O53296">
        <v>2014</v>
      </c>
      <c r="P53296">
        <v>11</v>
      </c>
      <c r="Q53296">
        <v>4</v>
      </c>
      <c r="R53296">
        <v>25</v>
      </c>
    </row>
    <row r="53297" spans="1:18" x14ac:dyDescent="0.25">
      <c r="A53297" s="1" t="s">
        <v>88321</v>
      </c>
      <c r="B53297" s="1" t="s">
        <v>88317</v>
      </c>
      <c r="C53297" t="s">
        <v>16</v>
      </c>
      <c r="D53297" s="1" t="s">
        <v>29</v>
      </c>
      <c r="E53297" s="1" t="s">
        <v>2461</v>
      </c>
      <c r="F53297" s="1" t="s">
        <v>43101</v>
      </c>
      <c r="M53297" s="2">
        <v>41968</v>
      </c>
      <c r="N53297" s="2"/>
      <c r="O53297">
        <v>2014</v>
      </c>
      <c r="P53297">
        <v>11</v>
      </c>
      <c r="Q53297">
        <v>4</v>
      </c>
      <c r="R53297">
        <v>25</v>
      </c>
    </row>
    <row r="53298" spans="1:18" x14ac:dyDescent="0.25">
      <c r="A53298" s="1" t="s">
        <v>88322</v>
      </c>
      <c r="B53298" s="1" t="s">
        <v>88317</v>
      </c>
      <c r="C53298" t="s">
        <v>26</v>
      </c>
      <c r="D53298" s="1" t="s">
        <v>29</v>
      </c>
      <c r="E53298" s="1" t="s">
        <v>2461</v>
      </c>
      <c r="F53298" s="1" t="s">
        <v>43101</v>
      </c>
      <c r="M53298" s="2">
        <v>41969</v>
      </c>
      <c r="N53298" s="2"/>
      <c r="O53298">
        <v>2014</v>
      </c>
      <c r="P53298">
        <v>11</v>
      </c>
      <c r="Q53298">
        <v>4</v>
      </c>
      <c r="R53298">
        <v>26</v>
      </c>
    </row>
    <row r="53299" spans="1:18" x14ac:dyDescent="0.25">
      <c r="A53299" s="1" t="s">
        <v>88323</v>
      </c>
      <c r="B53299" s="1" t="s">
        <v>88317</v>
      </c>
      <c r="C53299" t="s">
        <v>26470</v>
      </c>
      <c r="D53299" s="1" t="s">
        <v>29</v>
      </c>
      <c r="E53299" s="1" t="s">
        <v>2461</v>
      </c>
      <c r="F53299" s="1" t="s">
        <v>43101</v>
      </c>
      <c r="M53299" s="2">
        <v>41907</v>
      </c>
      <c r="N53299" s="2"/>
      <c r="O53299">
        <v>2014</v>
      </c>
      <c r="P53299">
        <v>9</v>
      </c>
      <c r="Q53299">
        <v>3</v>
      </c>
      <c r="R53299">
        <v>25</v>
      </c>
    </row>
    <row r="53300" spans="1:18" x14ac:dyDescent="0.25">
      <c r="A53300" s="1" t="s">
        <v>88324</v>
      </c>
      <c r="B53300" s="1" t="s">
        <v>88325</v>
      </c>
      <c r="C53300" t="s">
        <v>16866</v>
      </c>
      <c r="D53300" s="1" t="s">
        <v>29</v>
      </c>
      <c r="E53300" s="1" t="s">
        <v>1137</v>
      </c>
      <c r="F53300" s="1" t="s">
        <v>88326</v>
      </c>
      <c r="G53300">
        <v>8.6</v>
      </c>
      <c r="M53300" s="2">
        <v>38678</v>
      </c>
      <c r="N53300" s="2"/>
      <c r="O53300">
        <v>2005</v>
      </c>
      <c r="P53300">
        <v>11</v>
      </c>
      <c r="Q53300">
        <v>4</v>
      </c>
      <c r="R53300">
        <v>22</v>
      </c>
    </row>
    <row r="53301" spans="1:18" x14ac:dyDescent="0.25">
      <c r="A53301" s="1" t="s">
        <v>88327</v>
      </c>
      <c r="B53301" s="1" t="s">
        <v>88325</v>
      </c>
      <c r="C53301" t="s">
        <v>103</v>
      </c>
      <c r="D53301" s="1" t="s">
        <v>29</v>
      </c>
      <c r="E53301" s="1" t="s">
        <v>1137</v>
      </c>
      <c r="F53301" s="1" t="s">
        <v>88326</v>
      </c>
      <c r="M53301" s="2">
        <v>39148</v>
      </c>
      <c r="N53301" s="2"/>
      <c r="O53301">
        <v>2007</v>
      </c>
      <c r="P53301">
        <v>3</v>
      </c>
      <c r="Q53301">
        <v>1</v>
      </c>
      <c r="R53301">
        <v>7</v>
      </c>
    </row>
    <row r="53302" spans="1:18" x14ac:dyDescent="0.25">
      <c r="A53302" s="1" t="s">
        <v>88328</v>
      </c>
      <c r="B53302" s="1" t="s">
        <v>88329</v>
      </c>
      <c r="C53302" t="s">
        <v>16866</v>
      </c>
      <c r="D53302" s="1" t="s">
        <v>29</v>
      </c>
      <c r="E53302" s="1" t="s">
        <v>30</v>
      </c>
      <c r="F53302" s="1" t="s">
        <v>88326</v>
      </c>
      <c r="G53302">
        <v>9.1</v>
      </c>
      <c r="M53302" s="2">
        <v>39659</v>
      </c>
      <c r="N53302" s="2"/>
      <c r="O53302">
        <v>2008</v>
      </c>
      <c r="P53302">
        <v>7</v>
      </c>
      <c r="Q53302">
        <v>3</v>
      </c>
      <c r="R53302">
        <v>30</v>
      </c>
    </row>
    <row r="53303" spans="1:18" x14ac:dyDescent="0.25">
      <c r="A53303" s="1" t="s">
        <v>88330</v>
      </c>
      <c r="B53303" s="1" t="s">
        <v>88331</v>
      </c>
      <c r="C53303" t="s">
        <v>24470</v>
      </c>
      <c r="D53303" s="1" t="s">
        <v>29</v>
      </c>
      <c r="E53303" s="1" t="s">
        <v>1467</v>
      </c>
      <c r="F53303" s="1" t="s">
        <v>86915</v>
      </c>
      <c r="M53303" s="2">
        <v>33601</v>
      </c>
      <c r="N53303" s="2"/>
      <c r="O53303">
        <v>1991</v>
      </c>
      <c r="P53303">
        <v>12</v>
      </c>
      <c r="Q53303">
        <v>4</v>
      </c>
      <c r="R53303">
        <v>29</v>
      </c>
    </row>
    <row r="53304" spans="1:18" x14ac:dyDescent="0.25">
      <c r="A53304" s="1" t="s">
        <v>88332</v>
      </c>
      <c r="B53304" s="1" t="s">
        <v>88333</v>
      </c>
      <c r="C53304" t="s">
        <v>1230</v>
      </c>
      <c r="D53304" s="1" t="s">
        <v>29</v>
      </c>
      <c r="E53304" s="1" t="s">
        <v>226</v>
      </c>
      <c r="F53304" s="1" t="s">
        <v>88334</v>
      </c>
      <c r="M53304" s="2">
        <v>34845</v>
      </c>
      <c r="N53304" s="2"/>
      <c r="O53304">
        <v>1995</v>
      </c>
      <c r="P53304">
        <v>5</v>
      </c>
      <c r="Q53304">
        <v>2</v>
      </c>
      <c r="R53304">
        <v>26</v>
      </c>
    </row>
    <row r="53305" spans="1:18" x14ac:dyDescent="0.25">
      <c r="A53305" s="1" t="s">
        <v>88335</v>
      </c>
      <c r="B53305" s="1" t="s">
        <v>88336</v>
      </c>
      <c r="C53305" t="s">
        <v>35714</v>
      </c>
      <c r="D53305" s="1" t="s">
        <v>29</v>
      </c>
      <c r="E53305" s="1" t="s">
        <v>87296</v>
      </c>
      <c r="F53305" s="1" t="s">
        <v>87296</v>
      </c>
      <c r="M53305" s="2">
        <v>41843</v>
      </c>
      <c r="N53305" s="2"/>
      <c r="O53305">
        <v>2014</v>
      </c>
      <c r="P53305">
        <v>7</v>
      </c>
      <c r="Q53305">
        <v>3</v>
      </c>
      <c r="R53305">
        <v>23</v>
      </c>
    </row>
    <row r="53306" spans="1:18" x14ac:dyDescent="0.25">
      <c r="A53306" s="1" t="s">
        <v>88337</v>
      </c>
      <c r="B53306" s="1" t="s">
        <v>88338</v>
      </c>
      <c r="C53306" t="s">
        <v>11499</v>
      </c>
      <c r="D53306" s="1" t="s">
        <v>29</v>
      </c>
      <c r="E53306" s="1" t="s">
        <v>10723</v>
      </c>
      <c r="F53306" s="1" t="s">
        <v>7239</v>
      </c>
      <c r="M53306" s="2">
        <v>33420</v>
      </c>
      <c r="N53306" s="2"/>
      <c r="O53306">
        <v>1991</v>
      </c>
      <c r="P53306">
        <v>7</v>
      </c>
      <c r="Q53306">
        <v>3</v>
      </c>
      <c r="R53306">
        <v>1</v>
      </c>
    </row>
    <row r="53307" spans="1:18" x14ac:dyDescent="0.25">
      <c r="A53307" s="1" t="s">
        <v>88339</v>
      </c>
      <c r="B53307" s="1" t="s">
        <v>88340</v>
      </c>
      <c r="C53307" t="s">
        <v>11499</v>
      </c>
      <c r="D53307" s="1" t="s">
        <v>29</v>
      </c>
      <c r="E53307" s="1" t="s">
        <v>10723</v>
      </c>
      <c r="F53307" s="1" t="s">
        <v>7239</v>
      </c>
      <c r="M53307" s="2">
        <v>34775</v>
      </c>
      <c r="N53307" s="2"/>
      <c r="O53307">
        <v>1995</v>
      </c>
      <c r="P53307">
        <v>3</v>
      </c>
      <c r="Q53307">
        <v>1</v>
      </c>
      <c r="R53307">
        <v>17</v>
      </c>
    </row>
    <row r="53308" spans="1:18" x14ac:dyDescent="0.25">
      <c r="A53308" s="1" t="s">
        <v>88341</v>
      </c>
      <c r="B53308" s="1" t="s">
        <v>88342</v>
      </c>
      <c r="C53308" t="s">
        <v>160</v>
      </c>
      <c r="D53308" s="1" t="s">
        <v>29</v>
      </c>
      <c r="E53308" s="1" t="s">
        <v>172</v>
      </c>
      <c r="F53308" s="1" t="s">
        <v>7514</v>
      </c>
      <c r="M53308" s="2">
        <v>36617</v>
      </c>
      <c r="N53308" s="2"/>
      <c r="O53308">
        <v>2000</v>
      </c>
      <c r="P53308">
        <v>4</v>
      </c>
      <c r="Q53308">
        <v>2</v>
      </c>
      <c r="R53308">
        <v>1</v>
      </c>
    </row>
    <row r="53309" spans="1:18" x14ac:dyDescent="0.25">
      <c r="A53309" s="1" t="s">
        <v>88343</v>
      </c>
      <c r="B53309" s="1" t="s">
        <v>88344</v>
      </c>
      <c r="C53309" t="s">
        <v>863</v>
      </c>
      <c r="D53309" s="1" t="s">
        <v>29</v>
      </c>
      <c r="E53309" s="1" t="s">
        <v>232</v>
      </c>
      <c r="F53309" s="1" t="s">
        <v>88345</v>
      </c>
      <c r="G53309">
        <v>6</v>
      </c>
      <c r="M53309" s="2">
        <v>36726</v>
      </c>
      <c r="N53309" s="2"/>
      <c r="O53309">
        <v>2000</v>
      </c>
      <c r="P53309">
        <v>7</v>
      </c>
      <c r="Q53309">
        <v>3</v>
      </c>
      <c r="R53309">
        <v>19</v>
      </c>
    </row>
    <row r="53310" spans="1:18" x14ac:dyDescent="0.25">
      <c r="A53310" s="1" t="s">
        <v>88346</v>
      </c>
      <c r="B53310" s="1" t="s">
        <v>88347</v>
      </c>
      <c r="C53310" t="s">
        <v>863</v>
      </c>
      <c r="D53310" s="1" t="s">
        <v>29</v>
      </c>
      <c r="E53310" s="1" t="s">
        <v>232</v>
      </c>
      <c r="F53310" s="1" t="s">
        <v>88345</v>
      </c>
      <c r="G53310">
        <v>7.5</v>
      </c>
      <c r="M53310" s="2">
        <v>37027</v>
      </c>
      <c r="N53310" s="2"/>
      <c r="O53310">
        <v>2001</v>
      </c>
      <c r="P53310">
        <v>5</v>
      </c>
      <c r="Q53310">
        <v>2</v>
      </c>
      <c r="R53310">
        <v>16</v>
      </c>
    </row>
    <row r="53311" spans="1:18" x14ac:dyDescent="0.25">
      <c r="A53311" s="1" t="s">
        <v>88348</v>
      </c>
      <c r="B53311" s="1" t="s">
        <v>88349</v>
      </c>
      <c r="C53311" t="s">
        <v>35883</v>
      </c>
      <c r="D53311" s="1" t="s">
        <v>29</v>
      </c>
      <c r="E53311" s="1" t="s">
        <v>226</v>
      </c>
      <c r="F53311" s="1" t="s">
        <v>226</v>
      </c>
      <c r="M53311" s="2">
        <v>31778</v>
      </c>
      <c r="N53311" s="2"/>
      <c r="O53311">
        <v>1987</v>
      </c>
      <c r="P53311">
        <v>1</v>
      </c>
      <c r="Q53311">
        <v>1</v>
      </c>
      <c r="R53311">
        <v>1</v>
      </c>
    </row>
    <row r="53312" spans="1:18" x14ac:dyDescent="0.25">
      <c r="A53312" s="1" t="s">
        <v>88350</v>
      </c>
      <c r="B53312" s="1" t="s">
        <v>88351</v>
      </c>
      <c r="C53312" t="s">
        <v>16355</v>
      </c>
      <c r="D53312" s="1" t="s">
        <v>29</v>
      </c>
      <c r="E53312" s="1" t="s">
        <v>7845</v>
      </c>
      <c r="F53312" s="1" t="s">
        <v>2049</v>
      </c>
      <c r="M53312" s="2">
        <v>33676</v>
      </c>
      <c r="N53312" s="2"/>
      <c r="O53312">
        <v>1992</v>
      </c>
      <c r="P53312">
        <v>3</v>
      </c>
      <c r="Q53312">
        <v>1</v>
      </c>
      <c r="R53312">
        <v>13</v>
      </c>
    </row>
    <row r="53313" spans="1:18" x14ac:dyDescent="0.25">
      <c r="A53313" s="1" t="s">
        <v>88352</v>
      </c>
      <c r="B53313" s="1" t="s">
        <v>88353</v>
      </c>
      <c r="C53313" t="s">
        <v>103</v>
      </c>
      <c r="D53313" s="1" t="s">
        <v>29</v>
      </c>
      <c r="E53313" s="1" t="s">
        <v>13122</v>
      </c>
      <c r="F53313" s="1" t="s">
        <v>39983</v>
      </c>
      <c r="M53313" s="2">
        <v>37412</v>
      </c>
      <c r="N53313" s="2"/>
      <c r="O53313">
        <v>2002</v>
      </c>
      <c r="P53313">
        <v>6</v>
      </c>
      <c r="Q53313">
        <v>2</v>
      </c>
      <c r="R53313">
        <v>5</v>
      </c>
    </row>
    <row r="53314" spans="1:18" x14ac:dyDescent="0.25">
      <c r="A53314" s="1" t="s">
        <v>88354</v>
      </c>
      <c r="B53314" s="1" t="s">
        <v>88355</v>
      </c>
      <c r="C53314">
        <v>2600</v>
      </c>
      <c r="D53314" s="1" t="s">
        <v>29</v>
      </c>
      <c r="E53314" s="1" t="s">
        <v>9859</v>
      </c>
      <c r="F53314" s="1" t="s">
        <v>9859</v>
      </c>
      <c r="M53314" s="2">
        <v>29952</v>
      </c>
      <c r="N53314" s="2"/>
      <c r="O53314">
        <v>1982</v>
      </c>
      <c r="P53314">
        <v>1</v>
      </c>
      <c r="Q53314">
        <v>1</v>
      </c>
      <c r="R53314">
        <v>1</v>
      </c>
    </row>
    <row r="53315" spans="1:18" x14ac:dyDescent="0.25">
      <c r="A53315" s="1" t="s">
        <v>88356</v>
      </c>
      <c r="B53315" s="1" t="s">
        <v>88355</v>
      </c>
      <c r="C53315">
        <v>5200</v>
      </c>
      <c r="D53315" s="1" t="s">
        <v>29</v>
      </c>
      <c r="E53315" s="1" t="s">
        <v>9859</v>
      </c>
      <c r="F53315" s="1" t="s">
        <v>9859</v>
      </c>
      <c r="M53315" s="2">
        <v>30317</v>
      </c>
      <c r="N53315" s="2"/>
      <c r="O53315">
        <v>1983</v>
      </c>
      <c r="P53315">
        <v>1</v>
      </c>
      <c r="Q53315">
        <v>1</v>
      </c>
      <c r="R53315">
        <v>1</v>
      </c>
    </row>
    <row r="53316" spans="1:18" x14ac:dyDescent="0.25">
      <c r="A53316" s="1" t="s">
        <v>88357</v>
      </c>
      <c r="B53316" s="1" t="s">
        <v>88358</v>
      </c>
      <c r="C53316" t="s">
        <v>103</v>
      </c>
      <c r="D53316" s="1" t="s">
        <v>29</v>
      </c>
      <c r="E53316" s="1" t="s">
        <v>13949</v>
      </c>
      <c r="F53316" s="1" t="s">
        <v>20241</v>
      </c>
      <c r="M53316" s="2">
        <v>38139</v>
      </c>
      <c r="N53316" s="2"/>
      <c r="O53316">
        <v>2004</v>
      </c>
      <c r="P53316">
        <v>6</v>
      </c>
      <c r="Q53316">
        <v>2</v>
      </c>
      <c r="R53316">
        <v>1</v>
      </c>
    </row>
    <row r="53317" spans="1:18" x14ac:dyDescent="0.25">
      <c r="A53317" s="1" t="s">
        <v>88359</v>
      </c>
      <c r="B53317" s="1" t="s">
        <v>88360</v>
      </c>
      <c r="C53317" t="s">
        <v>618</v>
      </c>
      <c r="D53317" s="1" t="s">
        <v>29</v>
      </c>
      <c r="E53317" s="1" t="s">
        <v>369</v>
      </c>
      <c r="F53317" s="1" t="s">
        <v>27563</v>
      </c>
      <c r="M53317" s="2">
        <v>38457</v>
      </c>
      <c r="N53317" s="2"/>
      <c r="O53317">
        <v>2005</v>
      </c>
      <c r="P53317">
        <v>4</v>
      </c>
      <c r="Q53317">
        <v>2</v>
      </c>
      <c r="R53317">
        <v>15</v>
      </c>
    </row>
    <row r="53318" spans="1:18" x14ac:dyDescent="0.25">
      <c r="A53318" s="1" t="s">
        <v>88361</v>
      </c>
      <c r="B53318" s="1" t="s">
        <v>88362</v>
      </c>
      <c r="C53318" t="s">
        <v>103</v>
      </c>
      <c r="D53318" s="1" t="s">
        <v>29</v>
      </c>
      <c r="E53318" s="1" t="s">
        <v>20762</v>
      </c>
      <c r="F53318" s="1" t="s">
        <v>27563</v>
      </c>
      <c r="M53318" s="2">
        <v>38198</v>
      </c>
      <c r="N53318" s="2"/>
      <c r="O53318">
        <v>2004</v>
      </c>
      <c r="P53318">
        <v>7</v>
      </c>
      <c r="Q53318">
        <v>3</v>
      </c>
      <c r="R53318">
        <v>30</v>
      </c>
    </row>
    <row r="53319" spans="1:18" x14ac:dyDescent="0.25">
      <c r="A53319" s="1" t="s">
        <v>88363</v>
      </c>
      <c r="B53319" s="1" t="s">
        <v>88364</v>
      </c>
      <c r="C53319" t="s">
        <v>342</v>
      </c>
      <c r="D53319" s="1" t="s">
        <v>29</v>
      </c>
      <c r="E53319" s="1" t="s">
        <v>35989</v>
      </c>
      <c r="F53319" s="1" t="s">
        <v>38911</v>
      </c>
      <c r="M53319" s="2">
        <v>32082</v>
      </c>
      <c r="N53319" s="2"/>
      <c r="O53319">
        <v>1987</v>
      </c>
      <c r="P53319">
        <v>11</v>
      </c>
      <c r="Q53319">
        <v>4</v>
      </c>
      <c r="R53319">
        <v>1</v>
      </c>
    </row>
    <row r="53320" spans="1:18" x14ac:dyDescent="0.25">
      <c r="A53320" s="1" t="s">
        <v>3129</v>
      </c>
      <c r="B53320" s="1" t="s">
        <v>88365</v>
      </c>
      <c r="C53320" t="s">
        <v>103</v>
      </c>
      <c r="D53320" s="1" t="s">
        <v>29</v>
      </c>
      <c r="E53320" s="1" t="s">
        <v>188</v>
      </c>
      <c r="F53320" s="1" t="s">
        <v>1146</v>
      </c>
      <c r="M53320" s="2">
        <v>40945</v>
      </c>
      <c r="N53320" s="2"/>
      <c r="O53320">
        <v>2012</v>
      </c>
      <c r="P53320">
        <v>2</v>
      </c>
      <c r="Q53320">
        <v>1</v>
      </c>
      <c r="R53320">
        <v>6</v>
      </c>
    </row>
    <row r="53321" spans="1:18" x14ac:dyDescent="0.25">
      <c r="A53321" s="1" t="s">
        <v>88366</v>
      </c>
      <c r="B53321" s="1" t="s">
        <v>88365</v>
      </c>
      <c r="C53321" t="s">
        <v>16866</v>
      </c>
      <c r="D53321" s="1" t="s">
        <v>29</v>
      </c>
      <c r="E53321" s="1" t="s">
        <v>188</v>
      </c>
      <c r="F53321" s="1" t="s">
        <v>1146</v>
      </c>
      <c r="M53321" s="2">
        <v>40947</v>
      </c>
      <c r="N53321" s="2"/>
      <c r="O53321">
        <v>2012</v>
      </c>
      <c r="P53321">
        <v>2</v>
      </c>
      <c r="Q53321">
        <v>1</v>
      </c>
      <c r="R53321">
        <v>8</v>
      </c>
    </row>
    <row r="53322" spans="1:18" x14ac:dyDescent="0.25">
      <c r="A53322" s="1" t="s">
        <v>3129</v>
      </c>
      <c r="B53322" s="1" t="s">
        <v>88365</v>
      </c>
      <c r="C53322" t="s">
        <v>683</v>
      </c>
      <c r="D53322" s="1" t="s">
        <v>29</v>
      </c>
      <c r="E53322" s="1" t="s">
        <v>188</v>
      </c>
      <c r="F53322" s="1" t="s">
        <v>1146</v>
      </c>
      <c r="M53322" s="2">
        <v>40946</v>
      </c>
      <c r="N53322" s="2"/>
      <c r="O53322">
        <v>2012</v>
      </c>
      <c r="P53322">
        <v>2</v>
      </c>
      <c r="Q53322">
        <v>1</v>
      </c>
      <c r="R53322">
        <v>7</v>
      </c>
    </row>
    <row r="53323" spans="1:18" x14ac:dyDescent="0.25">
      <c r="A53323" s="1" t="s">
        <v>88367</v>
      </c>
      <c r="B53323" s="1" t="s">
        <v>2040</v>
      </c>
      <c r="C53323" t="s">
        <v>683</v>
      </c>
      <c r="D53323" s="1" t="s">
        <v>29</v>
      </c>
      <c r="E53323" s="1" t="s">
        <v>305</v>
      </c>
      <c r="F53323" s="1" t="s">
        <v>305</v>
      </c>
      <c r="M53323" s="2">
        <v>40317</v>
      </c>
      <c r="N53323" s="2"/>
      <c r="O53323">
        <v>2010</v>
      </c>
      <c r="P53323">
        <v>5</v>
      </c>
      <c r="Q53323">
        <v>2</v>
      </c>
      <c r="R53323">
        <v>19</v>
      </c>
    </row>
    <row r="53324" spans="1:18" x14ac:dyDescent="0.25">
      <c r="A53324" s="1" t="s">
        <v>88368</v>
      </c>
      <c r="B53324" s="1" t="s">
        <v>2040</v>
      </c>
      <c r="C53324" t="s">
        <v>16355</v>
      </c>
      <c r="D53324" s="1" t="s">
        <v>29</v>
      </c>
      <c r="E53324" s="1" t="s">
        <v>305</v>
      </c>
      <c r="F53324" s="1" t="s">
        <v>305</v>
      </c>
      <c r="M53324" s="2">
        <v>33557</v>
      </c>
      <c r="N53324" s="2"/>
      <c r="O53324">
        <v>1991</v>
      </c>
      <c r="P53324">
        <v>11</v>
      </c>
      <c r="Q53324">
        <v>4</v>
      </c>
      <c r="R53324">
        <v>15</v>
      </c>
    </row>
    <row r="53325" spans="1:18" x14ac:dyDescent="0.25">
      <c r="A53325" s="1" t="s">
        <v>88369</v>
      </c>
      <c r="B53325" s="1" t="s">
        <v>88370</v>
      </c>
      <c r="C53325" t="s">
        <v>11094</v>
      </c>
      <c r="D53325" s="1" t="s">
        <v>29</v>
      </c>
      <c r="E53325" s="1" t="s">
        <v>305</v>
      </c>
      <c r="F53325" s="1" t="s">
        <v>305</v>
      </c>
      <c r="G53325">
        <v>7.1</v>
      </c>
      <c r="M53325" s="2">
        <v>39090</v>
      </c>
      <c r="N53325" s="2"/>
      <c r="O53325">
        <v>2007</v>
      </c>
      <c r="P53325">
        <v>1</v>
      </c>
      <c r="Q53325">
        <v>1</v>
      </c>
      <c r="R53325">
        <v>8</v>
      </c>
    </row>
    <row r="53326" spans="1:18" x14ac:dyDescent="0.25">
      <c r="A53326" s="1" t="s">
        <v>88371</v>
      </c>
      <c r="B53326" s="1" t="s">
        <v>88372</v>
      </c>
      <c r="C53326" t="s">
        <v>11094</v>
      </c>
      <c r="D53326" s="1" t="s">
        <v>29</v>
      </c>
      <c r="E53326" s="1" t="s">
        <v>305</v>
      </c>
      <c r="F53326" s="1" t="s">
        <v>305</v>
      </c>
      <c r="M53326" s="2">
        <v>39301</v>
      </c>
      <c r="N53326" s="2"/>
      <c r="O53326">
        <v>2007</v>
      </c>
      <c r="P53326">
        <v>8</v>
      </c>
      <c r="Q53326">
        <v>3</v>
      </c>
      <c r="R53326">
        <v>7</v>
      </c>
    </row>
    <row r="53327" spans="1:18" x14ac:dyDescent="0.25">
      <c r="A53327" s="1" t="s">
        <v>3129</v>
      </c>
      <c r="B53327" s="1" t="s">
        <v>88373</v>
      </c>
      <c r="C53327" t="s">
        <v>16</v>
      </c>
      <c r="D53327" s="1" t="s">
        <v>29</v>
      </c>
      <c r="E53327" s="1" t="s">
        <v>899</v>
      </c>
      <c r="F53327" s="1" t="s">
        <v>305</v>
      </c>
      <c r="M53327" s="2"/>
      <c r="N53327" s="2"/>
    </row>
    <row r="53328" spans="1:18" x14ac:dyDescent="0.25">
      <c r="A53328" s="1" t="s">
        <v>88374</v>
      </c>
      <c r="B53328" s="1" t="s">
        <v>22719</v>
      </c>
      <c r="C53328" t="s">
        <v>683</v>
      </c>
      <c r="D53328" s="1" t="s">
        <v>29</v>
      </c>
      <c r="E53328" s="1" t="s">
        <v>305</v>
      </c>
      <c r="F53328" s="1" t="s">
        <v>305</v>
      </c>
      <c r="M53328" s="2">
        <v>40157</v>
      </c>
      <c r="N53328" s="2"/>
      <c r="O53328">
        <v>2009</v>
      </c>
      <c r="P53328">
        <v>12</v>
      </c>
      <c r="Q53328">
        <v>4</v>
      </c>
      <c r="R53328">
        <v>10</v>
      </c>
    </row>
    <row r="53329" spans="1:18" x14ac:dyDescent="0.25">
      <c r="A53329" s="1" t="s">
        <v>88375</v>
      </c>
      <c r="B53329" s="1" t="s">
        <v>88376</v>
      </c>
      <c r="C53329" t="s">
        <v>1230</v>
      </c>
      <c r="D53329" s="1" t="s">
        <v>29</v>
      </c>
      <c r="E53329" s="1" t="s">
        <v>305</v>
      </c>
      <c r="F53329" s="1" t="s">
        <v>305</v>
      </c>
      <c r="M53329" s="2">
        <v>35153</v>
      </c>
      <c r="N53329" s="2"/>
      <c r="O53329">
        <v>1996</v>
      </c>
      <c r="P53329">
        <v>3</v>
      </c>
      <c r="Q53329">
        <v>1</v>
      </c>
      <c r="R53329">
        <v>29</v>
      </c>
    </row>
    <row r="53330" spans="1:18" x14ac:dyDescent="0.25">
      <c r="A53330" s="1" t="s">
        <v>88377</v>
      </c>
      <c r="B53330" s="1" t="s">
        <v>88376</v>
      </c>
      <c r="C53330" t="s">
        <v>160</v>
      </c>
      <c r="D53330" s="1" t="s">
        <v>29</v>
      </c>
      <c r="E53330" s="1" t="s">
        <v>305</v>
      </c>
      <c r="F53330" s="1" t="s">
        <v>305</v>
      </c>
      <c r="M53330" s="2">
        <v>35153</v>
      </c>
      <c r="N53330" s="2"/>
      <c r="O53330">
        <v>1996</v>
      </c>
      <c r="P53330">
        <v>3</v>
      </c>
      <c r="Q53330">
        <v>1</v>
      </c>
      <c r="R53330">
        <v>29</v>
      </c>
    </row>
    <row r="53331" spans="1:18" x14ac:dyDescent="0.25">
      <c r="A53331" s="1" t="s">
        <v>88378</v>
      </c>
      <c r="B53331" s="1" t="s">
        <v>88379</v>
      </c>
      <c r="C53331" t="s">
        <v>160</v>
      </c>
      <c r="D53331" s="1" t="s">
        <v>29</v>
      </c>
      <c r="E53331" s="1" t="s">
        <v>305</v>
      </c>
      <c r="F53331" s="1" t="s">
        <v>306</v>
      </c>
      <c r="M53331" s="2">
        <v>35670</v>
      </c>
      <c r="N53331" s="2"/>
      <c r="O53331">
        <v>1997</v>
      </c>
      <c r="P53331">
        <v>8</v>
      </c>
      <c r="Q53331">
        <v>3</v>
      </c>
      <c r="R53331">
        <v>28</v>
      </c>
    </row>
    <row r="53332" spans="1:18" x14ac:dyDescent="0.25">
      <c r="A53332" s="1" t="s">
        <v>88380</v>
      </c>
      <c r="B53332" s="1" t="s">
        <v>88381</v>
      </c>
      <c r="C53332" t="s">
        <v>683</v>
      </c>
      <c r="D53332" s="1" t="s">
        <v>29</v>
      </c>
      <c r="E53332" s="1" t="s">
        <v>305</v>
      </c>
      <c r="F53332" s="1" t="s">
        <v>305</v>
      </c>
      <c r="M53332" s="2">
        <v>40471</v>
      </c>
      <c r="N53332" s="2"/>
      <c r="O53332">
        <v>2010</v>
      </c>
      <c r="P53332">
        <v>10</v>
      </c>
      <c r="Q53332">
        <v>4</v>
      </c>
      <c r="R53332">
        <v>20</v>
      </c>
    </row>
    <row r="53333" spans="1:18" x14ac:dyDescent="0.25">
      <c r="A53333" s="1" t="s">
        <v>88382</v>
      </c>
      <c r="B53333" s="1" t="s">
        <v>88381</v>
      </c>
      <c r="C53333" t="s">
        <v>16355</v>
      </c>
      <c r="D53333" s="1" t="s">
        <v>29</v>
      </c>
      <c r="E53333" s="1" t="s">
        <v>305</v>
      </c>
      <c r="F53333" s="1" t="s">
        <v>305</v>
      </c>
      <c r="M53333" s="2">
        <v>33956</v>
      </c>
      <c r="N53333" s="2"/>
      <c r="O53333">
        <v>1992</v>
      </c>
      <c r="P53333">
        <v>12</v>
      </c>
      <c r="Q53333">
        <v>4</v>
      </c>
      <c r="R53333">
        <v>18</v>
      </c>
    </row>
    <row r="53334" spans="1:18" x14ac:dyDescent="0.25">
      <c r="A53334" s="1" t="s">
        <v>88383</v>
      </c>
      <c r="B53334" s="1" t="s">
        <v>88381</v>
      </c>
      <c r="C53334" t="s">
        <v>342</v>
      </c>
      <c r="D53334" s="1" t="s">
        <v>29</v>
      </c>
      <c r="E53334" s="1" t="s">
        <v>305</v>
      </c>
      <c r="F53334" s="1" t="s">
        <v>305</v>
      </c>
      <c r="M53334" s="2">
        <v>32493</v>
      </c>
      <c r="N53334" s="2"/>
      <c r="O53334">
        <v>1988</v>
      </c>
      <c r="P53334">
        <v>12</v>
      </c>
      <c r="Q53334">
        <v>4</v>
      </c>
      <c r="R53334">
        <v>16</v>
      </c>
    </row>
    <row r="53335" spans="1:18" x14ac:dyDescent="0.25">
      <c r="A53335" s="1" t="s">
        <v>88384</v>
      </c>
      <c r="B53335" s="1" t="s">
        <v>88385</v>
      </c>
      <c r="C53335" t="s">
        <v>11094</v>
      </c>
      <c r="D53335" s="1" t="s">
        <v>29</v>
      </c>
      <c r="E53335" s="1" t="s">
        <v>305</v>
      </c>
      <c r="F53335" s="1" t="s">
        <v>305</v>
      </c>
      <c r="M53335" s="2">
        <v>39196</v>
      </c>
      <c r="N53335" s="2"/>
      <c r="O53335">
        <v>2007</v>
      </c>
      <c r="P53335">
        <v>4</v>
      </c>
      <c r="Q53335">
        <v>2</v>
      </c>
      <c r="R53335">
        <v>24</v>
      </c>
    </row>
    <row r="53336" spans="1:18" x14ac:dyDescent="0.25">
      <c r="A53336" s="1" t="s">
        <v>88386</v>
      </c>
      <c r="B53336" s="1" t="s">
        <v>88387</v>
      </c>
      <c r="C53336" t="s">
        <v>11094</v>
      </c>
      <c r="D53336" s="1" t="s">
        <v>29</v>
      </c>
      <c r="E53336" s="1" t="s">
        <v>305</v>
      </c>
      <c r="F53336" s="1" t="s">
        <v>305</v>
      </c>
      <c r="M53336" s="2">
        <v>39741</v>
      </c>
      <c r="N53336" s="2"/>
      <c r="O53336">
        <v>2008</v>
      </c>
      <c r="P53336">
        <v>10</v>
      </c>
      <c r="Q53336">
        <v>4</v>
      </c>
      <c r="R53336">
        <v>20</v>
      </c>
    </row>
    <row r="53337" spans="1:18" x14ac:dyDescent="0.25">
      <c r="A53337" s="1" t="s">
        <v>88388</v>
      </c>
      <c r="B53337" s="1" t="s">
        <v>88389</v>
      </c>
      <c r="C53337" t="s">
        <v>1234</v>
      </c>
      <c r="D53337" s="1" t="s">
        <v>29</v>
      </c>
      <c r="E53337" s="1" t="s">
        <v>305</v>
      </c>
      <c r="F53337" s="1" t="s">
        <v>305</v>
      </c>
      <c r="M53337" s="2">
        <v>33451</v>
      </c>
      <c r="N53337" s="2"/>
      <c r="O53337">
        <v>1991</v>
      </c>
      <c r="P53337">
        <v>8</v>
      </c>
      <c r="Q53337">
        <v>3</v>
      </c>
      <c r="R53337">
        <v>1</v>
      </c>
    </row>
    <row r="53338" spans="1:18" x14ac:dyDescent="0.25">
      <c r="A53338" s="1" t="s">
        <v>88390</v>
      </c>
      <c r="B53338" s="1" t="s">
        <v>88389</v>
      </c>
      <c r="C53338" t="s">
        <v>11094</v>
      </c>
      <c r="D53338" s="1" t="s">
        <v>29</v>
      </c>
      <c r="E53338" s="1" t="s">
        <v>305</v>
      </c>
      <c r="F53338" s="1" t="s">
        <v>305</v>
      </c>
      <c r="M53338" s="2">
        <v>39195</v>
      </c>
      <c r="N53338" s="2"/>
      <c r="O53338">
        <v>2007</v>
      </c>
      <c r="P53338">
        <v>4</v>
      </c>
      <c r="Q53338">
        <v>2</v>
      </c>
      <c r="R53338">
        <v>23</v>
      </c>
    </row>
    <row r="53339" spans="1:18" x14ac:dyDescent="0.25">
      <c r="A53339" s="1" t="s">
        <v>88391</v>
      </c>
      <c r="B53339" s="1" t="s">
        <v>88392</v>
      </c>
      <c r="C53339" t="s">
        <v>11612</v>
      </c>
      <c r="D53339" s="1" t="s">
        <v>29</v>
      </c>
      <c r="E53339" s="1" t="s">
        <v>305</v>
      </c>
      <c r="F53339" s="1" t="s">
        <v>20587</v>
      </c>
      <c r="G53339">
        <v>7.7</v>
      </c>
      <c r="M53339" s="2">
        <v>39881</v>
      </c>
      <c r="N53339" s="2"/>
      <c r="O53339">
        <v>2009</v>
      </c>
      <c r="P53339">
        <v>3</v>
      </c>
      <c r="Q53339">
        <v>1</v>
      </c>
      <c r="R53339">
        <v>9</v>
      </c>
    </row>
    <row r="53340" spans="1:18" x14ac:dyDescent="0.25">
      <c r="A53340" s="1" t="s">
        <v>88393</v>
      </c>
      <c r="B53340" s="1" t="s">
        <v>88394</v>
      </c>
      <c r="C53340" t="s">
        <v>1426</v>
      </c>
      <c r="D53340" s="1" t="s">
        <v>29</v>
      </c>
      <c r="E53340" s="1" t="s">
        <v>305</v>
      </c>
      <c r="F53340" s="1" t="s">
        <v>305</v>
      </c>
      <c r="M53340" s="2">
        <v>33604</v>
      </c>
      <c r="N53340" s="2"/>
      <c r="O53340">
        <v>1992</v>
      </c>
      <c r="P53340">
        <v>1</v>
      </c>
      <c r="Q53340">
        <v>1</v>
      </c>
      <c r="R53340">
        <v>1</v>
      </c>
    </row>
    <row r="53341" spans="1:18" x14ac:dyDescent="0.25">
      <c r="A53341" s="1" t="s">
        <v>88395</v>
      </c>
      <c r="B53341" s="1" t="s">
        <v>88396</v>
      </c>
      <c r="C53341" t="s">
        <v>745</v>
      </c>
      <c r="D53341" s="1" t="s">
        <v>29</v>
      </c>
      <c r="E53341" s="1" t="s">
        <v>36485</v>
      </c>
      <c r="F53341" s="1" t="s">
        <v>36096</v>
      </c>
      <c r="M53341" s="2">
        <v>32874</v>
      </c>
      <c r="N53341" s="2"/>
      <c r="O53341">
        <v>1990</v>
      </c>
      <c r="P53341">
        <v>1</v>
      </c>
      <c r="Q53341">
        <v>1</v>
      </c>
      <c r="R53341">
        <v>1</v>
      </c>
    </row>
    <row r="53342" spans="1:18" x14ac:dyDescent="0.25">
      <c r="A53342" s="1" t="s">
        <v>88397</v>
      </c>
      <c r="B53342" s="1" t="s">
        <v>88398</v>
      </c>
      <c r="C53342" t="s">
        <v>16866</v>
      </c>
      <c r="D53342" s="1" t="s">
        <v>29</v>
      </c>
      <c r="E53342" s="1" t="s">
        <v>218</v>
      </c>
      <c r="F53342" s="1" t="s">
        <v>88399</v>
      </c>
      <c r="M53342" s="2">
        <v>39799</v>
      </c>
      <c r="N53342" s="2"/>
      <c r="O53342">
        <v>2008</v>
      </c>
      <c r="P53342">
        <v>12</v>
      </c>
      <c r="Q53342">
        <v>4</v>
      </c>
      <c r="R53342">
        <v>17</v>
      </c>
    </row>
    <row r="53343" spans="1:18" x14ac:dyDescent="0.25">
      <c r="A53343" s="1" t="s">
        <v>88400</v>
      </c>
      <c r="B53343" s="1" t="s">
        <v>88401</v>
      </c>
      <c r="C53343" t="s">
        <v>16866</v>
      </c>
      <c r="D53343" s="1" t="s">
        <v>29</v>
      </c>
      <c r="E53343" s="1" t="s">
        <v>218</v>
      </c>
      <c r="F53343" s="1" t="s">
        <v>88399</v>
      </c>
      <c r="M53343" s="2">
        <v>39921</v>
      </c>
      <c r="N53343" s="2"/>
      <c r="O53343">
        <v>2009</v>
      </c>
      <c r="P53343">
        <v>4</v>
      </c>
      <c r="Q53343">
        <v>2</v>
      </c>
      <c r="R53343">
        <v>18</v>
      </c>
    </row>
    <row r="53344" spans="1:18" x14ac:dyDescent="0.25">
      <c r="A53344" s="1" t="s">
        <v>3129</v>
      </c>
      <c r="B53344" s="1" t="s">
        <v>88402</v>
      </c>
      <c r="C53344" t="s">
        <v>16866</v>
      </c>
      <c r="D53344" s="1" t="s">
        <v>29</v>
      </c>
      <c r="E53344" s="1" t="s">
        <v>899</v>
      </c>
      <c r="F53344" s="1" t="s">
        <v>88403</v>
      </c>
      <c r="M53344" s="2"/>
      <c r="N53344" s="2"/>
    </row>
    <row r="53345" spans="1:18" x14ac:dyDescent="0.25">
      <c r="A53345" s="1" t="s">
        <v>88404</v>
      </c>
      <c r="B53345" s="1" t="s">
        <v>88405</v>
      </c>
      <c r="C53345" t="s">
        <v>16866</v>
      </c>
      <c r="D53345" s="1" t="s">
        <v>29</v>
      </c>
      <c r="E53345" s="1" t="s">
        <v>218</v>
      </c>
      <c r="F53345" s="1" t="s">
        <v>57772</v>
      </c>
      <c r="M53345" s="2">
        <v>40160</v>
      </c>
      <c r="N53345" s="2"/>
      <c r="O53345">
        <v>2009</v>
      </c>
      <c r="P53345">
        <v>12</v>
      </c>
      <c r="Q53345">
        <v>4</v>
      </c>
      <c r="R53345">
        <v>13</v>
      </c>
    </row>
    <row r="53346" spans="1:18" x14ac:dyDescent="0.25">
      <c r="A53346" s="1" t="s">
        <v>88406</v>
      </c>
      <c r="B53346" s="1" t="s">
        <v>88407</v>
      </c>
      <c r="C53346" t="s">
        <v>16866</v>
      </c>
      <c r="D53346" s="1" t="s">
        <v>29</v>
      </c>
      <c r="E53346" s="1" t="s">
        <v>218</v>
      </c>
      <c r="F53346" s="1" t="s">
        <v>88408</v>
      </c>
      <c r="M53346" s="2">
        <v>40415</v>
      </c>
      <c r="N53346" s="2"/>
      <c r="O53346">
        <v>2010</v>
      </c>
      <c r="P53346">
        <v>8</v>
      </c>
      <c r="Q53346">
        <v>3</v>
      </c>
      <c r="R53346">
        <v>25</v>
      </c>
    </row>
    <row r="53347" spans="1:18" x14ac:dyDescent="0.25">
      <c r="A53347" s="1" t="s">
        <v>88409</v>
      </c>
      <c r="B53347" s="1" t="s">
        <v>88410</v>
      </c>
      <c r="C53347" t="s">
        <v>683</v>
      </c>
      <c r="D53347" s="1" t="s">
        <v>29</v>
      </c>
      <c r="E53347" s="1" t="s">
        <v>137</v>
      </c>
      <c r="F53347" s="1" t="s">
        <v>39850</v>
      </c>
      <c r="G53347">
        <v>6.5</v>
      </c>
      <c r="M53347" s="2">
        <v>40141</v>
      </c>
      <c r="N53347" s="2"/>
      <c r="O53347">
        <v>2009</v>
      </c>
      <c r="P53347">
        <v>11</v>
      </c>
      <c r="Q53347">
        <v>4</v>
      </c>
      <c r="R53347">
        <v>24</v>
      </c>
    </row>
    <row r="53348" spans="1:18" x14ac:dyDescent="0.25">
      <c r="A53348" s="1" t="s">
        <v>88411</v>
      </c>
      <c r="B53348" s="1" t="s">
        <v>88412</v>
      </c>
      <c r="C53348" t="s">
        <v>683</v>
      </c>
      <c r="D53348" s="1" t="s">
        <v>29</v>
      </c>
      <c r="E53348" s="1" t="s">
        <v>137</v>
      </c>
      <c r="F53348" s="1" t="s">
        <v>39850</v>
      </c>
      <c r="M53348" s="2">
        <v>40379</v>
      </c>
      <c r="N53348" s="2"/>
      <c r="O53348">
        <v>2010</v>
      </c>
      <c r="P53348">
        <v>7</v>
      </c>
      <c r="Q53348">
        <v>3</v>
      </c>
      <c r="R53348">
        <v>20</v>
      </c>
    </row>
    <row r="53349" spans="1:18" x14ac:dyDescent="0.25">
      <c r="A53349" s="1" t="s">
        <v>88413</v>
      </c>
      <c r="B53349" s="1" t="s">
        <v>12867</v>
      </c>
      <c r="C53349" t="s">
        <v>683</v>
      </c>
      <c r="D53349" s="1" t="s">
        <v>29</v>
      </c>
      <c r="E53349" s="1" t="s">
        <v>180</v>
      </c>
      <c r="F53349" s="1" t="s">
        <v>12868</v>
      </c>
      <c r="M53349" s="2">
        <v>40708</v>
      </c>
      <c r="N53349" s="2"/>
      <c r="O53349">
        <v>2011</v>
      </c>
      <c r="P53349">
        <v>6</v>
      </c>
      <c r="Q53349">
        <v>2</v>
      </c>
      <c r="R53349">
        <v>14</v>
      </c>
    </row>
    <row r="53350" spans="1:18" x14ac:dyDescent="0.25">
      <c r="A53350" s="1" t="s">
        <v>88414</v>
      </c>
      <c r="B53350" s="1" t="s">
        <v>25554</v>
      </c>
      <c r="C53350" t="s">
        <v>618</v>
      </c>
      <c r="D53350" s="1" t="s">
        <v>29</v>
      </c>
      <c r="E53350" s="1" t="s">
        <v>30</v>
      </c>
      <c r="F53350" s="1" t="s">
        <v>6123</v>
      </c>
      <c r="M53350" s="2">
        <v>38643</v>
      </c>
      <c r="N53350" s="2"/>
      <c r="O53350">
        <v>2005</v>
      </c>
      <c r="P53350">
        <v>10</v>
      </c>
      <c r="Q53350">
        <v>4</v>
      </c>
      <c r="R53350">
        <v>18</v>
      </c>
    </row>
    <row r="53351" spans="1:18" x14ac:dyDescent="0.25">
      <c r="A53351" s="1" t="s">
        <v>88415</v>
      </c>
      <c r="B53351" s="1" t="s">
        <v>88416</v>
      </c>
      <c r="C53351" t="s">
        <v>103</v>
      </c>
      <c r="D53351" s="1" t="s">
        <v>29</v>
      </c>
      <c r="E53351" s="1" t="s">
        <v>31202</v>
      </c>
      <c r="F53351" s="1" t="s">
        <v>31202</v>
      </c>
      <c r="G53351">
        <v>8.3000000000000007</v>
      </c>
      <c r="M53351" s="2">
        <v>40081</v>
      </c>
      <c r="N53351" s="2"/>
      <c r="O53351">
        <v>2009</v>
      </c>
      <c r="P53351">
        <v>9</v>
      </c>
      <c r="Q53351">
        <v>3</v>
      </c>
      <c r="R53351">
        <v>25</v>
      </c>
    </row>
    <row r="53352" spans="1:18" x14ac:dyDescent="0.25">
      <c r="A53352" s="1" t="s">
        <v>88417</v>
      </c>
      <c r="B53352" s="1" t="s">
        <v>88418</v>
      </c>
      <c r="C53352" t="s">
        <v>24470</v>
      </c>
      <c r="D53352" s="1" t="s">
        <v>29</v>
      </c>
      <c r="E53352" s="1" t="s">
        <v>13475</v>
      </c>
      <c r="F53352" s="1" t="s">
        <v>13475</v>
      </c>
      <c r="M53352" s="2">
        <v>33445</v>
      </c>
      <c r="N53352" s="2"/>
      <c r="O53352">
        <v>1991</v>
      </c>
      <c r="P53352">
        <v>7</v>
      </c>
      <c r="Q53352">
        <v>3</v>
      </c>
      <c r="R53352">
        <v>26</v>
      </c>
    </row>
    <row r="53353" spans="1:18" x14ac:dyDescent="0.25">
      <c r="A53353" s="1" t="s">
        <v>3129</v>
      </c>
      <c r="B53353" s="1" t="s">
        <v>88419</v>
      </c>
      <c r="C53353" t="s">
        <v>11094</v>
      </c>
      <c r="D53353" s="1" t="s">
        <v>29</v>
      </c>
      <c r="E53353" s="1" t="s">
        <v>1119</v>
      </c>
      <c r="F53353" s="1" t="s">
        <v>172</v>
      </c>
      <c r="M53353" s="2">
        <v>40127</v>
      </c>
      <c r="N53353" s="2"/>
      <c r="O53353">
        <v>2009</v>
      </c>
      <c r="P53353">
        <v>11</v>
      </c>
      <c r="Q53353">
        <v>4</v>
      </c>
      <c r="R53353">
        <v>10</v>
      </c>
    </row>
    <row r="53354" spans="1:18" x14ac:dyDescent="0.25">
      <c r="A53354" s="1" t="s">
        <v>88420</v>
      </c>
      <c r="B53354" s="1" t="s">
        <v>88421</v>
      </c>
      <c r="C53354" t="s">
        <v>16866</v>
      </c>
      <c r="D53354" s="1" t="s">
        <v>29</v>
      </c>
      <c r="E53354" s="1" t="s">
        <v>218</v>
      </c>
      <c r="F53354" s="1" t="s">
        <v>88422</v>
      </c>
      <c r="M53354" s="2">
        <v>39822</v>
      </c>
      <c r="N53354" s="2"/>
      <c r="O53354">
        <v>2009</v>
      </c>
      <c r="P53354">
        <v>1</v>
      </c>
      <c r="Q53354">
        <v>1</v>
      </c>
      <c r="R53354">
        <v>9</v>
      </c>
    </row>
    <row r="53355" spans="1:18" x14ac:dyDescent="0.25">
      <c r="A53355" s="1" t="s">
        <v>88423</v>
      </c>
      <c r="B53355" s="1" t="s">
        <v>88424</v>
      </c>
      <c r="C53355">
        <v>2600</v>
      </c>
      <c r="D53355" s="1" t="s">
        <v>29</v>
      </c>
      <c r="E53355" s="1" t="s">
        <v>29813</v>
      </c>
      <c r="F53355" s="1" t="s">
        <v>29813</v>
      </c>
      <c r="M53355" s="2">
        <v>29952</v>
      </c>
      <c r="N53355" s="2"/>
      <c r="O53355">
        <v>1982</v>
      </c>
      <c r="P53355">
        <v>1</v>
      </c>
      <c r="Q53355">
        <v>1</v>
      </c>
      <c r="R53355">
        <v>1</v>
      </c>
    </row>
    <row r="53356" spans="1:18" x14ac:dyDescent="0.25">
      <c r="A53356" s="1" t="s">
        <v>88425</v>
      </c>
      <c r="B53356" s="1" t="s">
        <v>88424</v>
      </c>
      <c r="C53356" t="s">
        <v>16866</v>
      </c>
      <c r="D53356" s="1" t="s">
        <v>29</v>
      </c>
      <c r="E53356" s="1" t="s">
        <v>218</v>
      </c>
      <c r="F53356" s="1" t="s">
        <v>88426</v>
      </c>
      <c r="M53356" s="2">
        <v>40155</v>
      </c>
      <c r="N53356" s="2"/>
      <c r="O53356">
        <v>2009</v>
      </c>
      <c r="P53356">
        <v>12</v>
      </c>
      <c r="Q53356">
        <v>4</v>
      </c>
      <c r="R53356">
        <v>8</v>
      </c>
    </row>
    <row r="53357" spans="1:18" x14ac:dyDescent="0.25">
      <c r="A53357" s="1" t="s">
        <v>88427</v>
      </c>
      <c r="B53357" s="1" t="s">
        <v>88428</v>
      </c>
      <c r="C53357" t="s">
        <v>1230</v>
      </c>
      <c r="D53357" s="1" t="s">
        <v>29</v>
      </c>
      <c r="E53357" s="1" t="s">
        <v>15234</v>
      </c>
      <c r="F53357" s="1" t="s">
        <v>15234</v>
      </c>
      <c r="M53357" s="2">
        <v>35954</v>
      </c>
      <c r="N53357" s="2"/>
      <c r="O53357">
        <v>1998</v>
      </c>
      <c r="P53357">
        <v>6</v>
      </c>
      <c r="Q53357">
        <v>2</v>
      </c>
      <c r="R53357">
        <v>8</v>
      </c>
    </row>
    <row r="53358" spans="1:18" x14ac:dyDescent="0.25">
      <c r="A53358" s="1" t="s">
        <v>88429</v>
      </c>
      <c r="B53358" s="1" t="s">
        <v>88430</v>
      </c>
      <c r="C53358" t="s">
        <v>683</v>
      </c>
      <c r="D53358" s="1" t="s">
        <v>29</v>
      </c>
      <c r="E53358" s="1" t="s">
        <v>9185</v>
      </c>
      <c r="F53358" s="1" t="s">
        <v>7239</v>
      </c>
      <c r="M53358" s="2">
        <v>40743</v>
      </c>
      <c r="N53358" s="2"/>
      <c r="O53358">
        <v>2011</v>
      </c>
      <c r="P53358">
        <v>7</v>
      </c>
      <c r="Q53358">
        <v>3</v>
      </c>
      <c r="R53358">
        <v>19</v>
      </c>
    </row>
    <row r="53359" spans="1:18" x14ac:dyDescent="0.25">
      <c r="A53359" s="1" t="s">
        <v>88431</v>
      </c>
      <c r="B53359" s="1" t="s">
        <v>88430</v>
      </c>
      <c r="C53359" t="s">
        <v>342</v>
      </c>
      <c r="D53359" s="1" t="s">
        <v>29</v>
      </c>
      <c r="E53359" s="1" t="s">
        <v>10723</v>
      </c>
      <c r="F53359" s="1" t="s">
        <v>7239</v>
      </c>
      <c r="M53359" s="2">
        <v>32660</v>
      </c>
      <c r="N53359" s="2"/>
      <c r="O53359">
        <v>1989</v>
      </c>
      <c r="P53359">
        <v>6</v>
      </c>
      <c r="Q53359">
        <v>2</v>
      </c>
      <c r="R53359">
        <v>1</v>
      </c>
    </row>
    <row r="53360" spans="1:18" x14ac:dyDescent="0.25">
      <c r="A53360" s="1" t="s">
        <v>88432</v>
      </c>
      <c r="B53360" s="1" t="s">
        <v>88433</v>
      </c>
      <c r="C53360" t="s">
        <v>16866</v>
      </c>
      <c r="D53360" s="1" t="s">
        <v>29</v>
      </c>
      <c r="E53360" s="1" t="s">
        <v>218</v>
      </c>
      <c r="F53360" s="1" t="s">
        <v>88434</v>
      </c>
      <c r="M53360" s="2">
        <v>40020</v>
      </c>
      <c r="N53360" s="2"/>
      <c r="O53360">
        <v>2009</v>
      </c>
      <c r="P53360">
        <v>7</v>
      </c>
      <c r="Q53360">
        <v>3</v>
      </c>
      <c r="R53360">
        <v>26</v>
      </c>
    </row>
    <row r="53361" spans="1:18" x14ac:dyDescent="0.25">
      <c r="A53361" s="1" t="s">
        <v>88435</v>
      </c>
      <c r="B53361" s="1" t="s">
        <v>88436</v>
      </c>
      <c r="C53361" t="s">
        <v>342</v>
      </c>
      <c r="D53361" s="1" t="s">
        <v>29</v>
      </c>
      <c r="E53361" s="1" t="s">
        <v>1241</v>
      </c>
      <c r="F53361" s="1" t="s">
        <v>3366</v>
      </c>
      <c r="M53361" s="2">
        <v>31569</v>
      </c>
      <c r="N53361" s="2"/>
      <c r="O53361">
        <v>1986</v>
      </c>
      <c r="P53361">
        <v>6</v>
      </c>
      <c r="Q53361">
        <v>2</v>
      </c>
      <c r="R53361">
        <v>6</v>
      </c>
    </row>
    <row r="53362" spans="1:18" x14ac:dyDescent="0.25">
      <c r="A53362" s="1" t="s">
        <v>3129</v>
      </c>
      <c r="B53362" s="1" t="s">
        <v>88437</v>
      </c>
      <c r="C53362" t="s">
        <v>26</v>
      </c>
      <c r="D53362" s="1" t="s">
        <v>29</v>
      </c>
      <c r="E53362" s="1" t="s">
        <v>899</v>
      </c>
      <c r="F53362" s="1" t="s">
        <v>11263</v>
      </c>
      <c r="M53362" s="2">
        <v>44196</v>
      </c>
      <c r="N53362" s="2"/>
      <c r="O53362">
        <v>2020</v>
      </c>
      <c r="P53362">
        <v>12</v>
      </c>
      <c r="Q53362">
        <v>4</v>
      </c>
      <c r="R53362">
        <v>31</v>
      </c>
    </row>
    <row r="53363" spans="1:18" x14ac:dyDescent="0.25">
      <c r="A53363" s="1" t="s">
        <v>88438</v>
      </c>
      <c r="B53363" s="1" t="s">
        <v>18170</v>
      </c>
      <c r="C53363" t="s">
        <v>103</v>
      </c>
      <c r="D53363" s="1" t="s">
        <v>29</v>
      </c>
      <c r="E53363" s="1" t="s">
        <v>13141</v>
      </c>
      <c r="F53363" s="1" t="s">
        <v>3688</v>
      </c>
      <c r="M53363" s="2">
        <v>38493</v>
      </c>
      <c r="N53363" s="2"/>
      <c r="O53363">
        <v>2005</v>
      </c>
      <c r="P53363">
        <v>5</v>
      </c>
      <c r="Q53363">
        <v>2</v>
      </c>
      <c r="R53363">
        <v>21</v>
      </c>
    </row>
    <row r="53364" spans="1:18" x14ac:dyDescent="0.25">
      <c r="A53364" s="1" t="s">
        <v>88439</v>
      </c>
      <c r="B53364" s="1" t="s">
        <v>88440</v>
      </c>
      <c r="C53364" t="s">
        <v>342</v>
      </c>
      <c r="D53364" s="1" t="s">
        <v>29</v>
      </c>
      <c r="E53364" s="1" t="s">
        <v>2561</v>
      </c>
      <c r="F53364" s="1" t="s">
        <v>1467</v>
      </c>
      <c r="M53364" s="2">
        <v>33482</v>
      </c>
      <c r="N53364" s="2"/>
      <c r="O53364">
        <v>1991</v>
      </c>
      <c r="P53364">
        <v>9</v>
      </c>
      <c r="Q53364">
        <v>3</v>
      </c>
      <c r="R53364">
        <v>1</v>
      </c>
    </row>
    <row r="53365" spans="1:18" x14ac:dyDescent="0.25">
      <c r="A53365" s="1" t="s">
        <v>88441</v>
      </c>
      <c r="B53365" s="1" t="s">
        <v>88442</v>
      </c>
      <c r="C53365" t="s">
        <v>342</v>
      </c>
      <c r="D53365" s="1" t="s">
        <v>29</v>
      </c>
      <c r="E53365" s="1" t="s">
        <v>232</v>
      </c>
      <c r="F53365" s="1" t="s">
        <v>232</v>
      </c>
      <c r="M53365" s="2">
        <v>32174</v>
      </c>
      <c r="N53365" s="2"/>
      <c r="O53365">
        <v>1988</v>
      </c>
      <c r="P53365">
        <v>2</v>
      </c>
      <c r="Q53365">
        <v>1</v>
      </c>
      <c r="R53365">
        <v>1</v>
      </c>
    </row>
    <row r="53366" spans="1:18" x14ac:dyDescent="0.25">
      <c r="A53366" s="1" t="s">
        <v>88443</v>
      </c>
      <c r="B53366" s="1" t="s">
        <v>88444</v>
      </c>
      <c r="C53366" t="s">
        <v>863</v>
      </c>
      <c r="D53366" s="1" t="s">
        <v>29</v>
      </c>
      <c r="E53366" s="1" t="s">
        <v>232</v>
      </c>
      <c r="F53366" s="1" t="s">
        <v>17367</v>
      </c>
      <c r="G53366">
        <v>7.7</v>
      </c>
      <c r="M53366" s="2">
        <v>36847</v>
      </c>
      <c r="N53366" s="2"/>
      <c r="O53366">
        <v>2000</v>
      </c>
      <c r="P53366">
        <v>11</v>
      </c>
      <c r="Q53366">
        <v>4</v>
      </c>
      <c r="R53366">
        <v>17</v>
      </c>
    </row>
    <row r="53367" spans="1:18" x14ac:dyDescent="0.25">
      <c r="A53367" s="1" t="s">
        <v>3129</v>
      </c>
      <c r="B53367" s="1" t="s">
        <v>88445</v>
      </c>
      <c r="C53367" t="s">
        <v>683</v>
      </c>
      <c r="D53367" s="1" t="s">
        <v>29</v>
      </c>
      <c r="E53367" s="1" t="s">
        <v>899</v>
      </c>
      <c r="F53367" s="1" t="s">
        <v>73328</v>
      </c>
      <c r="M53367" s="2"/>
      <c r="N53367" s="2"/>
    </row>
    <row r="53368" spans="1:18" x14ac:dyDescent="0.25">
      <c r="A53368" s="1" t="s">
        <v>88446</v>
      </c>
      <c r="B53368" s="1" t="s">
        <v>88447</v>
      </c>
      <c r="C53368" t="s">
        <v>24</v>
      </c>
      <c r="D53368" s="1" t="s">
        <v>29</v>
      </c>
      <c r="E53368" s="1" t="s">
        <v>3666</v>
      </c>
      <c r="F53368" s="1" t="s">
        <v>17367</v>
      </c>
      <c r="M53368" s="2">
        <v>38429</v>
      </c>
      <c r="N53368" s="2"/>
      <c r="O53368">
        <v>2005</v>
      </c>
      <c r="P53368">
        <v>3</v>
      </c>
      <c r="Q53368">
        <v>1</v>
      </c>
      <c r="R53368">
        <v>18</v>
      </c>
    </row>
    <row r="53369" spans="1:18" x14ac:dyDescent="0.25">
      <c r="A53369" s="1" t="s">
        <v>88448</v>
      </c>
      <c r="B53369" s="1" t="s">
        <v>88449</v>
      </c>
      <c r="C53369" t="s">
        <v>103</v>
      </c>
      <c r="D53369" s="1" t="s">
        <v>29</v>
      </c>
      <c r="E53369" s="1" t="s">
        <v>2174</v>
      </c>
      <c r="F53369" s="1" t="s">
        <v>2174</v>
      </c>
      <c r="M53369" s="2">
        <v>33239</v>
      </c>
      <c r="N53369" s="2"/>
      <c r="O53369">
        <v>1991</v>
      </c>
      <c r="P53369">
        <v>1</v>
      </c>
      <c r="Q53369">
        <v>1</v>
      </c>
      <c r="R53369">
        <v>1</v>
      </c>
    </row>
    <row r="53370" spans="1:18" x14ac:dyDescent="0.25">
      <c r="A53370" s="1" t="s">
        <v>88450</v>
      </c>
      <c r="B53370" s="1" t="s">
        <v>88449</v>
      </c>
      <c r="C53370" t="s">
        <v>16355</v>
      </c>
      <c r="D53370" s="1" t="s">
        <v>29</v>
      </c>
      <c r="E53370" s="1" t="s">
        <v>11266</v>
      </c>
      <c r="F53370" s="1" t="s">
        <v>1736</v>
      </c>
      <c r="M53370" s="2">
        <v>33604</v>
      </c>
      <c r="N53370" s="2"/>
      <c r="O53370">
        <v>1992</v>
      </c>
      <c r="P53370">
        <v>1</v>
      </c>
      <c r="Q53370">
        <v>1</v>
      </c>
      <c r="R53370">
        <v>1</v>
      </c>
    </row>
    <row r="53371" spans="1:18" x14ac:dyDescent="0.25">
      <c r="A53371" s="1" t="s">
        <v>88451</v>
      </c>
      <c r="B53371" s="1" t="s">
        <v>88452</v>
      </c>
      <c r="C53371" t="s">
        <v>24</v>
      </c>
      <c r="D53371" s="1" t="s">
        <v>29</v>
      </c>
      <c r="E53371" s="1" t="s">
        <v>39185</v>
      </c>
      <c r="F53371" s="1" t="s">
        <v>17910</v>
      </c>
      <c r="M53371" s="2">
        <v>38331</v>
      </c>
      <c r="N53371" s="2"/>
      <c r="O53371">
        <v>2004</v>
      </c>
      <c r="P53371">
        <v>12</v>
      </c>
      <c r="Q53371">
        <v>4</v>
      </c>
      <c r="R53371">
        <v>10</v>
      </c>
    </row>
    <row r="53372" spans="1:18" x14ac:dyDescent="0.25">
      <c r="A53372" s="1" t="s">
        <v>3129</v>
      </c>
      <c r="B53372" s="1" t="s">
        <v>88453</v>
      </c>
      <c r="C53372" t="s">
        <v>103</v>
      </c>
      <c r="D53372" s="1" t="s">
        <v>29</v>
      </c>
      <c r="E53372" s="1" t="s">
        <v>41270</v>
      </c>
      <c r="F53372" s="1" t="s">
        <v>81439</v>
      </c>
      <c r="M53372" s="2">
        <v>40813</v>
      </c>
      <c r="N53372" s="2"/>
      <c r="O53372">
        <v>2011</v>
      </c>
      <c r="P53372">
        <v>9</v>
      </c>
      <c r="Q53372">
        <v>3</v>
      </c>
      <c r="R53372">
        <v>27</v>
      </c>
    </row>
    <row r="53373" spans="1:18" x14ac:dyDescent="0.25">
      <c r="A53373" s="1" t="s">
        <v>88454</v>
      </c>
      <c r="B53373" s="1" t="s">
        <v>88453</v>
      </c>
      <c r="C53373" t="s">
        <v>683</v>
      </c>
      <c r="D53373" s="1" t="s">
        <v>29</v>
      </c>
      <c r="E53373" s="1" t="s">
        <v>2211</v>
      </c>
      <c r="F53373" s="1" t="s">
        <v>81439</v>
      </c>
      <c r="M53373" s="2">
        <v>40344</v>
      </c>
      <c r="N53373" s="2"/>
      <c r="O53373">
        <v>2010</v>
      </c>
      <c r="P53373">
        <v>6</v>
      </c>
      <c r="Q53373">
        <v>2</v>
      </c>
      <c r="R53373">
        <v>15</v>
      </c>
    </row>
    <row r="53374" spans="1:18" x14ac:dyDescent="0.25">
      <c r="A53374" s="1" t="s">
        <v>3129</v>
      </c>
      <c r="B53374" s="1" t="s">
        <v>88455</v>
      </c>
      <c r="C53374" t="s">
        <v>103</v>
      </c>
      <c r="D53374" s="1" t="s">
        <v>29</v>
      </c>
      <c r="E53374" s="1" t="s">
        <v>81439</v>
      </c>
      <c r="F53374" s="1" t="s">
        <v>88456</v>
      </c>
      <c r="M53374" s="2">
        <v>37622</v>
      </c>
      <c r="N53374" s="2"/>
      <c r="O53374">
        <v>2003</v>
      </c>
      <c r="P53374">
        <v>1</v>
      </c>
      <c r="Q53374">
        <v>1</v>
      </c>
      <c r="R53374">
        <v>1</v>
      </c>
    </row>
    <row r="53375" spans="1:18" x14ac:dyDescent="0.25">
      <c r="A53375" s="1" t="s">
        <v>88457</v>
      </c>
      <c r="B53375" s="1" t="s">
        <v>88458</v>
      </c>
      <c r="C53375" t="s">
        <v>103</v>
      </c>
      <c r="D53375" s="1" t="s">
        <v>29</v>
      </c>
      <c r="E53375" s="1" t="s">
        <v>41270</v>
      </c>
      <c r="F53375" s="1" t="s">
        <v>81439</v>
      </c>
      <c r="M53375" s="2">
        <v>40316</v>
      </c>
      <c r="N53375" s="2"/>
      <c r="O53375">
        <v>2010</v>
      </c>
      <c r="P53375">
        <v>5</v>
      </c>
      <c r="Q53375">
        <v>2</v>
      </c>
      <c r="R53375">
        <v>18</v>
      </c>
    </row>
    <row r="53376" spans="1:18" x14ac:dyDescent="0.25">
      <c r="A53376" s="1" t="s">
        <v>3129</v>
      </c>
      <c r="B53376" s="1" t="s">
        <v>88459</v>
      </c>
      <c r="C53376" t="s">
        <v>103</v>
      </c>
      <c r="D53376" s="1" t="s">
        <v>29</v>
      </c>
      <c r="E53376" s="1" t="s">
        <v>41270</v>
      </c>
      <c r="F53376" s="1" t="s">
        <v>81439</v>
      </c>
      <c r="M53376" s="2">
        <v>40813</v>
      </c>
      <c r="N53376" s="2"/>
      <c r="O53376">
        <v>2011</v>
      </c>
      <c r="P53376">
        <v>9</v>
      </c>
      <c r="Q53376">
        <v>3</v>
      </c>
      <c r="R53376">
        <v>27</v>
      </c>
    </row>
    <row r="53377" spans="1:18" x14ac:dyDescent="0.25">
      <c r="A53377" s="1" t="s">
        <v>88460</v>
      </c>
      <c r="B53377" s="1" t="s">
        <v>88459</v>
      </c>
      <c r="C53377" t="s">
        <v>683</v>
      </c>
      <c r="D53377" s="1" t="s">
        <v>29</v>
      </c>
      <c r="E53377" s="1" t="s">
        <v>2211</v>
      </c>
      <c r="F53377" s="1" t="s">
        <v>81439</v>
      </c>
      <c r="M53377" s="2">
        <v>40344</v>
      </c>
      <c r="N53377" s="2"/>
      <c r="O53377">
        <v>2010</v>
      </c>
      <c r="P53377">
        <v>6</v>
      </c>
      <c r="Q53377">
        <v>2</v>
      </c>
      <c r="R53377">
        <v>15</v>
      </c>
    </row>
    <row r="53378" spans="1:18" x14ac:dyDescent="0.25">
      <c r="A53378" s="1" t="s">
        <v>88461</v>
      </c>
      <c r="B53378" s="1" t="s">
        <v>88462</v>
      </c>
      <c r="C53378" t="s">
        <v>1234</v>
      </c>
      <c r="D53378" s="1" t="s">
        <v>29</v>
      </c>
      <c r="E53378" s="1" t="s">
        <v>12207</v>
      </c>
      <c r="F53378" s="1" t="s">
        <v>12281</v>
      </c>
      <c r="M53378" s="2">
        <v>33604</v>
      </c>
      <c r="N53378" s="2"/>
      <c r="O53378">
        <v>1992</v>
      </c>
      <c r="P53378">
        <v>1</v>
      </c>
      <c r="Q53378">
        <v>1</v>
      </c>
      <c r="R53378">
        <v>1</v>
      </c>
    </row>
    <row r="53379" spans="1:18" x14ac:dyDescent="0.25">
      <c r="A53379" s="1" t="s">
        <v>88463</v>
      </c>
      <c r="B53379" s="1" t="s">
        <v>88464</v>
      </c>
      <c r="C53379" t="s">
        <v>16866</v>
      </c>
      <c r="D53379" s="1" t="s">
        <v>29</v>
      </c>
      <c r="E53379" s="1" t="s">
        <v>218</v>
      </c>
      <c r="F53379" s="1" t="s">
        <v>55641</v>
      </c>
      <c r="M53379" s="2">
        <v>40114</v>
      </c>
      <c r="N53379" s="2"/>
      <c r="O53379">
        <v>2009</v>
      </c>
      <c r="P53379">
        <v>10</v>
      </c>
      <c r="Q53379">
        <v>4</v>
      </c>
      <c r="R53379">
        <v>28</v>
      </c>
    </row>
    <row r="53380" spans="1:18" x14ac:dyDescent="0.25">
      <c r="A53380" s="1" t="s">
        <v>88465</v>
      </c>
      <c r="B53380" s="1" t="s">
        <v>88466</v>
      </c>
      <c r="C53380">
        <v>2600</v>
      </c>
      <c r="D53380" s="1" t="s">
        <v>29</v>
      </c>
      <c r="E53380" s="1" t="s">
        <v>12767</v>
      </c>
      <c r="F53380" s="1" t="s">
        <v>17690</v>
      </c>
      <c r="M53380" s="2">
        <v>28491</v>
      </c>
      <c r="N53380" s="2"/>
      <c r="O53380">
        <v>1978</v>
      </c>
      <c r="P53380">
        <v>1</v>
      </c>
      <c r="Q53380">
        <v>1</v>
      </c>
      <c r="R53380">
        <v>1</v>
      </c>
    </row>
    <row r="53381" spans="1:18" x14ac:dyDescent="0.25">
      <c r="A53381" s="1" t="s">
        <v>88467</v>
      </c>
      <c r="B53381" s="1" t="s">
        <v>88468</v>
      </c>
      <c r="C53381" t="s">
        <v>2215</v>
      </c>
      <c r="D53381" s="1" t="s">
        <v>29</v>
      </c>
      <c r="E53381" s="1" t="s">
        <v>88469</v>
      </c>
      <c r="F53381" s="1" t="s">
        <v>42238</v>
      </c>
      <c r="M53381" s="2">
        <v>34700</v>
      </c>
      <c r="N53381" s="2"/>
      <c r="O53381">
        <v>1995</v>
      </c>
      <c r="P53381">
        <v>1</v>
      </c>
      <c r="Q53381">
        <v>1</v>
      </c>
      <c r="R53381">
        <v>1</v>
      </c>
    </row>
    <row r="53382" spans="1:18" x14ac:dyDescent="0.25">
      <c r="A53382" s="1" t="s">
        <v>88470</v>
      </c>
      <c r="B53382" s="1" t="s">
        <v>16706</v>
      </c>
      <c r="C53382" t="s">
        <v>103</v>
      </c>
      <c r="D53382" s="1" t="s">
        <v>29</v>
      </c>
      <c r="E53382" s="1" t="s">
        <v>226</v>
      </c>
      <c r="F53382" s="1" t="s">
        <v>918</v>
      </c>
      <c r="M53382" s="2">
        <v>40553</v>
      </c>
      <c r="N53382" s="2">
        <v>43245</v>
      </c>
      <c r="O53382">
        <v>2011</v>
      </c>
      <c r="P53382">
        <v>1</v>
      </c>
      <c r="Q53382">
        <v>1</v>
      </c>
      <c r="R53382">
        <v>10</v>
      </c>
    </row>
    <row r="53383" spans="1:18" x14ac:dyDescent="0.25">
      <c r="A53383" s="1" t="s">
        <v>88471</v>
      </c>
      <c r="B53383" s="1" t="s">
        <v>16706</v>
      </c>
      <c r="C53383" t="s">
        <v>16866</v>
      </c>
      <c r="D53383" s="1" t="s">
        <v>29</v>
      </c>
      <c r="E53383" s="1" t="s">
        <v>226</v>
      </c>
      <c r="F53383" s="1" t="s">
        <v>918</v>
      </c>
      <c r="M53383" s="2">
        <v>39974</v>
      </c>
      <c r="N53383" s="2"/>
      <c r="O53383">
        <v>2009</v>
      </c>
      <c r="P53383">
        <v>6</v>
      </c>
      <c r="Q53383">
        <v>2</v>
      </c>
      <c r="R53383">
        <v>10</v>
      </c>
    </row>
    <row r="53384" spans="1:18" x14ac:dyDescent="0.25">
      <c r="A53384" s="1" t="s">
        <v>88472</v>
      </c>
      <c r="B53384" s="1" t="s">
        <v>16706</v>
      </c>
      <c r="C53384" t="s">
        <v>24470</v>
      </c>
      <c r="D53384" s="1" t="s">
        <v>29</v>
      </c>
      <c r="E53384" s="1" t="s">
        <v>226</v>
      </c>
      <c r="F53384" s="1" t="s">
        <v>7172</v>
      </c>
      <c r="M53384" s="2">
        <v>34782</v>
      </c>
      <c r="N53384" s="2"/>
      <c r="O53384">
        <v>1995</v>
      </c>
      <c r="P53384">
        <v>3</v>
      </c>
      <c r="Q53384">
        <v>1</v>
      </c>
      <c r="R53384">
        <v>24</v>
      </c>
    </row>
    <row r="53385" spans="1:18" x14ac:dyDescent="0.25">
      <c r="A53385" s="1" t="s">
        <v>88473</v>
      </c>
      <c r="B53385" s="1" t="s">
        <v>16706</v>
      </c>
      <c r="C53385" t="s">
        <v>683</v>
      </c>
      <c r="D53385" s="1" t="s">
        <v>29</v>
      </c>
      <c r="E53385" s="1" t="s">
        <v>226</v>
      </c>
      <c r="F53385" s="1" t="s">
        <v>918</v>
      </c>
      <c r="M53385" s="2">
        <v>39975</v>
      </c>
      <c r="N53385" s="2"/>
      <c r="O53385">
        <v>2009</v>
      </c>
      <c r="P53385">
        <v>6</v>
      </c>
      <c r="Q53385">
        <v>2</v>
      </c>
      <c r="R53385">
        <v>11</v>
      </c>
    </row>
    <row r="53386" spans="1:18" x14ac:dyDescent="0.25">
      <c r="A53386" s="1" t="s">
        <v>88474</v>
      </c>
      <c r="B53386" s="1" t="s">
        <v>16706</v>
      </c>
      <c r="C53386" t="s">
        <v>11094</v>
      </c>
      <c r="D53386" s="1" t="s">
        <v>29</v>
      </c>
      <c r="E53386" s="1" t="s">
        <v>226</v>
      </c>
      <c r="F53386" s="1" t="s">
        <v>7172</v>
      </c>
      <c r="G53386">
        <v>9</v>
      </c>
      <c r="M53386" s="2">
        <v>39062</v>
      </c>
      <c r="N53386" s="2"/>
      <c r="O53386">
        <v>2006</v>
      </c>
      <c r="P53386">
        <v>12</v>
      </c>
      <c r="Q53386">
        <v>4</v>
      </c>
      <c r="R53386">
        <v>11</v>
      </c>
    </row>
    <row r="53387" spans="1:18" x14ac:dyDescent="0.25">
      <c r="A53387" s="1" t="s">
        <v>88475</v>
      </c>
      <c r="B53387" s="1" t="s">
        <v>88476</v>
      </c>
      <c r="C53387" t="s">
        <v>24</v>
      </c>
      <c r="D53387" s="1" t="s">
        <v>29</v>
      </c>
      <c r="E53387" s="1" t="s">
        <v>172</v>
      </c>
      <c r="F53387" s="1" t="s">
        <v>172</v>
      </c>
      <c r="M53387" s="2">
        <v>37602</v>
      </c>
      <c r="N53387" s="2"/>
      <c r="O53387">
        <v>2002</v>
      </c>
      <c r="P53387">
        <v>12</v>
      </c>
      <c r="Q53387">
        <v>4</v>
      </c>
      <c r="R53387">
        <v>12</v>
      </c>
    </row>
    <row r="53388" spans="1:18" x14ac:dyDescent="0.25">
      <c r="A53388" s="1" t="s">
        <v>3129</v>
      </c>
      <c r="B53388" s="1" t="s">
        <v>88477</v>
      </c>
      <c r="C53388" t="s">
        <v>35749</v>
      </c>
      <c r="D53388" s="1" t="s">
        <v>29</v>
      </c>
      <c r="E53388" s="1" t="s">
        <v>42565</v>
      </c>
      <c r="F53388" s="1" t="s">
        <v>42565</v>
      </c>
      <c r="M53388" s="2">
        <v>40688</v>
      </c>
      <c r="N53388" s="2"/>
      <c r="O53388">
        <v>2011</v>
      </c>
      <c r="P53388">
        <v>5</v>
      </c>
      <c r="Q53388">
        <v>2</v>
      </c>
      <c r="R53388">
        <v>25</v>
      </c>
    </row>
    <row r="53389" spans="1:18" x14ac:dyDescent="0.25">
      <c r="A53389" s="1" t="s">
        <v>88478</v>
      </c>
      <c r="B53389" s="1" t="s">
        <v>88479</v>
      </c>
      <c r="C53389" t="s">
        <v>16866</v>
      </c>
      <c r="D53389" s="1" t="s">
        <v>29</v>
      </c>
      <c r="E53389" s="1" t="s">
        <v>10759</v>
      </c>
      <c r="F53389" s="1" t="s">
        <v>10759</v>
      </c>
      <c r="G53389">
        <v>8</v>
      </c>
      <c r="M53389" s="2">
        <v>40492</v>
      </c>
      <c r="N53389" s="2"/>
      <c r="O53389">
        <v>2010</v>
      </c>
      <c r="P53389">
        <v>11</v>
      </c>
      <c r="Q53389">
        <v>4</v>
      </c>
      <c r="R53389">
        <v>10</v>
      </c>
    </row>
    <row r="53390" spans="1:18" x14ac:dyDescent="0.25">
      <c r="A53390" s="1" t="s">
        <v>88480</v>
      </c>
      <c r="B53390" s="1" t="s">
        <v>88481</v>
      </c>
      <c r="C53390" t="s">
        <v>11612</v>
      </c>
      <c r="D53390" s="1" t="s">
        <v>29</v>
      </c>
      <c r="E53390" s="1" t="s">
        <v>2342</v>
      </c>
      <c r="F53390" s="1" t="s">
        <v>2342</v>
      </c>
      <c r="M53390" s="2">
        <v>39622</v>
      </c>
      <c r="N53390" s="2"/>
      <c r="O53390">
        <v>2008</v>
      </c>
      <c r="P53390">
        <v>6</v>
      </c>
      <c r="Q53390">
        <v>2</v>
      </c>
      <c r="R53390">
        <v>23</v>
      </c>
    </row>
    <row r="53391" spans="1:18" x14ac:dyDescent="0.25">
      <c r="A53391" s="1" t="s">
        <v>88482</v>
      </c>
      <c r="B53391" s="1" t="s">
        <v>88483</v>
      </c>
      <c r="C53391">
        <v>2600</v>
      </c>
      <c r="D53391" s="1" t="s">
        <v>29</v>
      </c>
      <c r="E53391" s="1" t="s">
        <v>3326</v>
      </c>
      <c r="F53391" s="1" t="s">
        <v>9372</v>
      </c>
      <c r="M53391" s="2">
        <v>30682</v>
      </c>
      <c r="N53391" s="2"/>
      <c r="O53391">
        <v>1984</v>
      </c>
      <c r="P53391">
        <v>1</v>
      </c>
      <c r="Q53391">
        <v>1</v>
      </c>
      <c r="R53391">
        <v>1</v>
      </c>
    </row>
    <row r="53392" spans="1:18" x14ac:dyDescent="0.25">
      <c r="A53392" s="1" t="s">
        <v>88484</v>
      </c>
      <c r="B53392" s="1" t="s">
        <v>88483</v>
      </c>
      <c r="C53392" t="s">
        <v>16866</v>
      </c>
      <c r="D53392" s="1" t="s">
        <v>29</v>
      </c>
      <c r="E53392" s="1" t="s">
        <v>305</v>
      </c>
      <c r="F53392" s="1" t="s">
        <v>391</v>
      </c>
      <c r="M53392" s="2">
        <v>39190</v>
      </c>
      <c r="N53392" s="2"/>
      <c r="O53392">
        <v>2007</v>
      </c>
      <c r="P53392">
        <v>4</v>
      </c>
      <c r="Q53392">
        <v>2</v>
      </c>
      <c r="R53392">
        <v>18</v>
      </c>
    </row>
    <row r="53393" spans="1:18" x14ac:dyDescent="0.25">
      <c r="A53393" s="1" t="s">
        <v>88485</v>
      </c>
      <c r="B53393" s="1" t="s">
        <v>88483</v>
      </c>
      <c r="C53393">
        <v>5200</v>
      </c>
      <c r="D53393" s="1" t="s">
        <v>29</v>
      </c>
      <c r="E53393" s="1" t="s">
        <v>3326</v>
      </c>
      <c r="F53393" s="1" t="s">
        <v>9372</v>
      </c>
      <c r="M53393" s="2">
        <v>30682</v>
      </c>
      <c r="N53393" s="2"/>
      <c r="O53393">
        <v>1984</v>
      </c>
      <c r="P53393">
        <v>1</v>
      </c>
      <c r="Q53393">
        <v>1</v>
      </c>
      <c r="R53393">
        <v>1</v>
      </c>
    </row>
    <row r="53394" spans="1:18" x14ac:dyDescent="0.25">
      <c r="A53394" s="1" t="s">
        <v>88486</v>
      </c>
      <c r="B53394" s="1" t="s">
        <v>88483</v>
      </c>
      <c r="C53394" t="s">
        <v>342</v>
      </c>
      <c r="D53394" s="1" t="s">
        <v>29</v>
      </c>
      <c r="E53394" s="1" t="s">
        <v>343</v>
      </c>
      <c r="F53394" s="1" t="s">
        <v>305</v>
      </c>
      <c r="M53394" s="2">
        <v>32540</v>
      </c>
      <c r="N53394" s="2"/>
      <c r="O53394">
        <v>1989</v>
      </c>
      <c r="P53394">
        <v>2</v>
      </c>
      <c r="Q53394">
        <v>1</v>
      </c>
      <c r="R53394">
        <v>1</v>
      </c>
    </row>
    <row r="53395" spans="1:18" x14ac:dyDescent="0.25">
      <c r="A53395" s="1" t="s">
        <v>88487</v>
      </c>
      <c r="B53395" s="1" t="s">
        <v>88488</v>
      </c>
      <c r="C53395" t="s">
        <v>103</v>
      </c>
      <c r="D53395" s="1" t="s">
        <v>29</v>
      </c>
      <c r="E53395" s="1" t="s">
        <v>86177</v>
      </c>
      <c r="F53395" s="1" t="s">
        <v>86177</v>
      </c>
      <c r="M53395" s="2">
        <v>43159</v>
      </c>
      <c r="N53395" s="2">
        <v>43358</v>
      </c>
      <c r="O53395">
        <v>2018</v>
      </c>
      <c r="P53395">
        <v>2</v>
      </c>
      <c r="Q53395">
        <v>1</v>
      </c>
      <c r="R53395">
        <v>28</v>
      </c>
    </row>
    <row r="53396" spans="1:18" x14ac:dyDescent="0.25">
      <c r="A53396" s="1" t="s">
        <v>88489</v>
      </c>
      <c r="B53396" s="1" t="s">
        <v>88490</v>
      </c>
      <c r="C53396" t="s">
        <v>21</v>
      </c>
      <c r="D53396" s="1" t="s">
        <v>29</v>
      </c>
      <c r="E53396" s="1" t="s">
        <v>86177</v>
      </c>
      <c r="F53396" s="1" t="s">
        <v>86177</v>
      </c>
      <c r="M53396" s="2">
        <v>43242</v>
      </c>
      <c r="N53396" s="2">
        <v>43358</v>
      </c>
      <c r="O53396">
        <v>2018</v>
      </c>
      <c r="P53396">
        <v>5</v>
      </c>
      <c r="Q53396">
        <v>2</v>
      </c>
      <c r="R53396">
        <v>22</v>
      </c>
    </row>
    <row r="53397" spans="1:18" x14ac:dyDescent="0.25">
      <c r="A53397" s="1" t="s">
        <v>3129</v>
      </c>
      <c r="B53397" s="1" t="s">
        <v>88491</v>
      </c>
      <c r="C53397" t="s">
        <v>683</v>
      </c>
      <c r="D53397" s="1" t="s">
        <v>29</v>
      </c>
      <c r="E53397" s="1" t="s">
        <v>9185</v>
      </c>
      <c r="F53397" s="1" t="s">
        <v>9185</v>
      </c>
      <c r="M53397" s="2">
        <v>40743</v>
      </c>
      <c r="N53397" s="2"/>
      <c r="O53397">
        <v>2011</v>
      </c>
      <c r="P53397">
        <v>7</v>
      </c>
      <c r="Q53397">
        <v>3</v>
      </c>
      <c r="R53397">
        <v>19</v>
      </c>
    </row>
    <row r="53398" spans="1:18" x14ac:dyDescent="0.25">
      <c r="A53398" s="1" t="s">
        <v>88492</v>
      </c>
      <c r="B53398" s="1" t="s">
        <v>88493</v>
      </c>
      <c r="C53398" t="s">
        <v>103</v>
      </c>
      <c r="D53398" s="1" t="s">
        <v>29</v>
      </c>
      <c r="E53398" s="1" t="s">
        <v>62</v>
      </c>
      <c r="F53398" s="1" t="s">
        <v>1086</v>
      </c>
      <c r="M53398" s="2">
        <v>38621</v>
      </c>
      <c r="N53398" s="2"/>
      <c r="O53398">
        <v>2005</v>
      </c>
      <c r="P53398">
        <v>9</v>
      </c>
      <c r="Q53398">
        <v>3</v>
      </c>
      <c r="R53398">
        <v>26</v>
      </c>
    </row>
    <row r="53399" spans="1:18" x14ac:dyDescent="0.25">
      <c r="A53399" s="1" t="s">
        <v>88494</v>
      </c>
      <c r="B53399" s="1" t="s">
        <v>88495</v>
      </c>
      <c r="C53399" t="s">
        <v>103</v>
      </c>
      <c r="D53399" s="1" t="s">
        <v>29</v>
      </c>
      <c r="E53399" s="1" t="s">
        <v>1085</v>
      </c>
      <c r="F53399" s="1" t="s">
        <v>1086</v>
      </c>
      <c r="M53399" s="2">
        <v>38307</v>
      </c>
      <c r="N53399" s="2"/>
      <c r="O53399">
        <v>2004</v>
      </c>
      <c r="P53399">
        <v>11</v>
      </c>
      <c r="Q53399">
        <v>4</v>
      </c>
      <c r="R53399">
        <v>16</v>
      </c>
    </row>
    <row r="53400" spans="1:18" x14ac:dyDescent="0.25">
      <c r="A53400" s="1" t="s">
        <v>88496</v>
      </c>
      <c r="B53400" s="1" t="s">
        <v>88497</v>
      </c>
      <c r="C53400" t="s">
        <v>103</v>
      </c>
      <c r="D53400" s="1" t="s">
        <v>29</v>
      </c>
      <c r="E53400" s="1" t="s">
        <v>62</v>
      </c>
      <c r="F53400" s="1" t="s">
        <v>1086</v>
      </c>
      <c r="G53400">
        <v>8.8000000000000007</v>
      </c>
      <c r="M53400" s="2">
        <v>39546</v>
      </c>
      <c r="N53400" s="2"/>
      <c r="O53400">
        <v>2008</v>
      </c>
      <c r="P53400">
        <v>4</v>
      </c>
      <c r="Q53400">
        <v>2</v>
      </c>
      <c r="R53400">
        <v>8</v>
      </c>
    </row>
    <row r="53401" spans="1:18" x14ac:dyDescent="0.25">
      <c r="A53401" s="1" t="s">
        <v>88498</v>
      </c>
      <c r="B53401" s="1" t="s">
        <v>88499</v>
      </c>
      <c r="C53401" t="s">
        <v>103</v>
      </c>
      <c r="D53401" s="1" t="s">
        <v>29</v>
      </c>
      <c r="E53401" s="1" t="s">
        <v>899</v>
      </c>
      <c r="F53401" s="1" t="s">
        <v>1085</v>
      </c>
      <c r="M53401" s="2"/>
      <c r="N53401" s="2"/>
    </row>
    <row r="53402" spans="1:18" x14ac:dyDescent="0.25">
      <c r="A53402" s="1" t="s">
        <v>88500</v>
      </c>
      <c r="B53402" s="1" t="s">
        <v>88501</v>
      </c>
      <c r="C53402" t="s">
        <v>103</v>
      </c>
      <c r="D53402" s="1" t="s">
        <v>29</v>
      </c>
      <c r="E53402" s="1" t="s">
        <v>1085</v>
      </c>
      <c r="F53402" s="1" t="s">
        <v>1086</v>
      </c>
      <c r="M53402" s="2">
        <v>38652</v>
      </c>
      <c r="N53402" s="2">
        <v>43245</v>
      </c>
      <c r="O53402">
        <v>2005</v>
      </c>
      <c r="P53402">
        <v>10</v>
      </c>
      <c r="Q53402">
        <v>4</v>
      </c>
      <c r="R53402">
        <v>27</v>
      </c>
    </row>
    <row r="53403" spans="1:18" x14ac:dyDescent="0.25">
      <c r="A53403" s="1" t="s">
        <v>88502</v>
      </c>
      <c r="B53403" s="1" t="s">
        <v>88503</v>
      </c>
      <c r="C53403" t="s">
        <v>103</v>
      </c>
      <c r="D53403" s="1" t="s">
        <v>29</v>
      </c>
      <c r="E53403" s="1" t="s">
        <v>1085</v>
      </c>
      <c r="F53403" s="1" t="s">
        <v>1086</v>
      </c>
      <c r="M53403" s="2">
        <v>39027</v>
      </c>
      <c r="N53403" s="2"/>
      <c r="O53403">
        <v>2006</v>
      </c>
      <c r="P53403">
        <v>11</v>
      </c>
      <c r="Q53403">
        <v>4</v>
      </c>
      <c r="R53403">
        <v>6</v>
      </c>
    </row>
    <row r="53404" spans="1:18" x14ac:dyDescent="0.25">
      <c r="A53404" s="1" t="s">
        <v>88504</v>
      </c>
      <c r="B53404" s="1" t="s">
        <v>88505</v>
      </c>
      <c r="C53404" t="s">
        <v>103</v>
      </c>
      <c r="D53404" s="1" t="s">
        <v>29</v>
      </c>
      <c r="E53404" s="1" t="s">
        <v>1085</v>
      </c>
      <c r="F53404" s="1" t="s">
        <v>1086</v>
      </c>
      <c r="M53404" s="2">
        <v>38838</v>
      </c>
      <c r="N53404" s="2"/>
      <c r="O53404">
        <v>2006</v>
      </c>
      <c r="P53404">
        <v>5</v>
      </c>
      <c r="Q53404">
        <v>2</v>
      </c>
      <c r="R53404">
        <v>1</v>
      </c>
    </row>
    <row r="53405" spans="1:18" x14ac:dyDescent="0.25">
      <c r="A53405" s="1" t="s">
        <v>88506</v>
      </c>
      <c r="B53405" s="1" t="s">
        <v>88507</v>
      </c>
      <c r="C53405" t="s">
        <v>103</v>
      </c>
      <c r="D53405" s="1" t="s">
        <v>29</v>
      </c>
      <c r="E53405" s="1" t="s">
        <v>88508</v>
      </c>
      <c r="F53405" s="1" t="s">
        <v>899</v>
      </c>
      <c r="M53405" s="2">
        <v>39335</v>
      </c>
      <c r="N53405" s="2"/>
      <c r="O53405">
        <v>2007</v>
      </c>
      <c r="P53405">
        <v>9</v>
      </c>
      <c r="Q53405">
        <v>3</v>
      </c>
      <c r="R53405">
        <v>10</v>
      </c>
    </row>
    <row r="53406" spans="1:18" x14ac:dyDescent="0.25">
      <c r="A53406" s="1" t="s">
        <v>88509</v>
      </c>
      <c r="B53406" s="1" t="s">
        <v>88510</v>
      </c>
      <c r="C53406" t="s">
        <v>103</v>
      </c>
      <c r="D53406" s="1" t="s">
        <v>29</v>
      </c>
      <c r="E53406" s="1" t="s">
        <v>2461</v>
      </c>
      <c r="F53406" s="1" t="s">
        <v>88511</v>
      </c>
      <c r="G53406">
        <v>8.8000000000000007</v>
      </c>
      <c r="M53406" s="2">
        <v>36838</v>
      </c>
      <c r="N53406" s="2"/>
      <c r="O53406">
        <v>2000</v>
      </c>
      <c r="P53406">
        <v>11</v>
      </c>
      <c r="Q53406">
        <v>4</v>
      </c>
      <c r="R53406">
        <v>8</v>
      </c>
    </row>
    <row r="53407" spans="1:18" x14ac:dyDescent="0.25">
      <c r="A53407" s="1" t="s">
        <v>88512</v>
      </c>
      <c r="B53407" s="1" t="s">
        <v>88513</v>
      </c>
      <c r="C53407" t="s">
        <v>103</v>
      </c>
      <c r="D53407" s="1" t="s">
        <v>29</v>
      </c>
      <c r="E53407" s="1" t="s">
        <v>899</v>
      </c>
      <c r="F53407" s="1" t="s">
        <v>88514</v>
      </c>
      <c r="M53407" s="2">
        <v>38289</v>
      </c>
      <c r="N53407" s="2"/>
      <c r="O53407">
        <v>2004</v>
      </c>
      <c r="P53407">
        <v>10</v>
      </c>
      <c r="Q53407">
        <v>4</v>
      </c>
      <c r="R53407">
        <v>29</v>
      </c>
    </row>
    <row r="53408" spans="1:18" x14ac:dyDescent="0.25">
      <c r="A53408" s="1" t="s">
        <v>88515</v>
      </c>
      <c r="B53408" s="1" t="s">
        <v>88516</v>
      </c>
      <c r="C53408" t="s">
        <v>103</v>
      </c>
      <c r="D53408" s="1" t="s">
        <v>29</v>
      </c>
      <c r="E53408" s="1" t="s">
        <v>899</v>
      </c>
      <c r="F53408" s="1" t="s">
        <v>899</v>
      </c>
      <c r="M53408" s="2">
        <v>39304</v>
      </c>
      <c r="N53408" s="2"/>
      <c r="O53408">
        <v>2007</v>
      </c>
      <c r="P53408">
        <v>8</v>
      </c>
      <c r="Q53408">
        <v>3</v>
      </c>
      <c r="R53408">
        <v>10</v>
      </c>
    </row>
    <row r="53409" spans="1:18" x14ac:dyDescent="0.25">
      <c r="A53409" s="1" t="s">
        <v>88517</v>
      </c>
      <c r="B53409" s="1" t="s">
        <v>88518</v>
      </c>
      <c r="C53409" t="s">
        <v>103</v>
      </c>
      <c r="D53409" s="1" t="s">
        <v>29</v>
      </c>
      <c r="E53409" s="1" t="s">
        <v>899</v>
      </c>
      <c r="F53409" s="1" t="s">
        <v>899</v>
      </c>
      <c r="M53409" s="2">
        <v>37155</v>
      </c>
      <c r="N53409" s="2"/>
      <c r="O53409">
        <v>2001</v>
      </c>
      <c r="P53409">
        <v>9</v>
      </c>
      <c r="Q53409">
        <v>3</v>
      </c>
      <c r="R53409">
        <v>21</v>
      </c>
    </row>
    <row r="53410" spans="1:18" x14ac:dyDescent="0.25">
      <c r="A53410" s="1" t="s">
        <v>88519</v>
      </c>
      <c r="B53410" s="1" t="s">
        <v>88520</v>
      </c>
      <c r="C53410" t="s">
        <v>103</v>
      </c>
      <c r="D53410" s="1" t="s">
        <v>29</v>
      </c>
      <c r="E53410" s="1" t="s">
        <v>88521</v>
      </c>
      <c r="F53410" s="1" t="s">
        <v>88522</v>
      </c>
      <c r="M53410" s="2">
        <v>38047</v>
      </c>
      <c r="N53410" s="2"/>
      <c r="O53410">
        <v>2004</v>
      </c>
      <c r="P53410">
        <v>3</v>
      </c>
      <c r="Q53410">
        <v>1</v>
      </c>
      <c r="R53410">
        <v>1</v>
      </c>
    </row>
    <row r="53411" spans="1:18" x14ac:dyDescent="0.25">
      <c r="A53411" s="1" t="s">
        <v>88523</v>
      </c>
      <c r="B53411" s="1" t="s">
        <v>88524</v>
      </c>
      <c r="C53411" t="s">
        <v>103</v>
      </c>
      <c r="D53411" s="1" t="s">
        <v>29</v>
      </c>
      <c r="E53411" s="1" t="s">
        <v>2461</v>
      </c>
      <c r="F53411" s="1" t="s">
        <v>88525</v>
      </c>
      <c r="M53411" s="2">
        <v>37257</v>
      </c>
      <c r="N53411" s="2"/>
      <c r="O53411">
        <v>2002</v>
      </c>
      <c r="P53411">
        <v>1</v>
      </c>
      <c r="Q53411">
        <v>1</v>
      </c>
      <c r="R53411">
        <v>1</v>
      </c>
    </row>
    <row r="53412" spans="1:18" x14ac:dyDescent="0.25">
      <c r="A53412" s="1" t="s">
        <v>88526</v>
      </c>
      <c r="B53412" s="1" t="s">
        <v>88527</v>
      </c>
      <c r="C53412" t="s">
        <v>103</v>
      </c>
      <c r="D53412" s="1" t="s">
        <v>29</v>
      </c>
      <c r="E53412" s="1" t="s">
        <v>2461</v>
      </c>
      <c r="F53412" s="1" t="s">
        <v>1086</v>
      </c>
      <c r="M53412" s="2">
        <v>37257</v>
      </c>
      <c r="N53412" s="2"/>
      <c r="O53412">
        <v>2002</v>
      </c>
      <c r="P53412">
        <v>1</v>
      </c>
      <c r="Q53412">
        <v>1</v>
      </c>
      <c r="R53412">
        <v>1</v>
      </c>
    </row>
    <row r="53413" spans="1:18" x14ac:dyDescent="0.25">
      <c r="A53413" s="1" t="s">
        <v>88528</v>
      </c>
      <c r="B53413" s="1" t="s">
        <v>88529</v>
      </c>
      <c r="C53413" t="s">
        <v>103</v>
      </c>
      <c r="D53413" s="1" t="s">
        <v>29</v>
      </c>
      <c r="E53413" s="1" t="s">
        <v>2461</v>
      </c>
      <c r="F53413" s="1" t="s">
        <v>1086</v>
      </c>
      <c r="M53413" s="2">
        <v>37496</v>
      </c>
      <c r="N53413" s="2"/>
      <c r="O53413">
        <v>2002</v>
      </c>
      <c r="P53413">
        <v>8</v>
      </c>
      <c r="Q53413">
        <v>3</v>
      </c>
      <c r="R53413">
        <v>28</v>
      </c>
    </row>
    <row r="53414" spans="1:18" x14ac:dyDescent="0.25">
      <c r="A53414" s="1" t="s">
        <v>88530</v>
      </c>
      <c r="B53414" s="1" t="s">
        <v>88531</v>
      </c>
      <c r="C53414" t="s">
        <v>103</v>
      </c>
      <c r="D53414" s="1" t="s">
        <v>29</v>
      </c>
      <c r="E53414" s="1" t="s">
        <v>1085</v>
      </c>
      <c r="F53414" s="1" t="s">
        <v>1086</v>
      </c>
      <c r="M53414" s="2">
        <v>36831</v>
      </c>
      <c r="N53414" s="2"/>
      <c r="O53414">
        <v>2000</v>
      </c>
      <c r="P53414">
        <v>11</v>
      </c>
      <c r="Q53414">
        <v>4</v>
      </c>
      <c r="R53414">
        <v>1</v>
      </c>
    </row>
    <row r="53415" spans="1:18" x14ac:dyDescent="0.25">
      <c r="A53415" s="1" t="s">
        <v>88532</v>
      </c>
      <c r="B53415" s="1" t="s">
        <v>88533</v>
      </c>
      <c r="C53415" t="s">
        <v>103</v>
      </c>
      <c r="D53415" s="1" t="s">
        <v>29</v>
      </c>
      <c r="E53415" s="1" t="s">
        <v>899</v>
      </c>
      <c r="F53415" s="1" t="s">
        <v>899</v>
      </c>
      <c r="M53415" s="2">
        <v>37257</v>
      </c>
      <c r="N53415" s="2"/>
      <c r="O53415">
        <v>2002</v>
      </c>
      <c r="P53415">
        <v>1</v>
      </c>
      <c r="Q53415">
        <v>1</v>
      </c>
      <c r="R53415">
        <v>1</v>
      </c>
    </row>
    <row r="53416" spans="1:18" x14ac:dyDescent="0.25">
      <c r="A53416" s="1" t="s">
        <v>88534</v>
      </c>
      <c r="B53416" s="1" t="s">
        <v>88535</v>
      </c>
      <c r="C53416" t="s">
        <v>103</v>
      </c>
      <c r="D53416" s="1" t="s">
        <v>29</v>
      </c>
      <c r="E53416" s="1" t="s">
        <v>1085</v>
      </c>
      <c r="F53416" s="1" t="s">
        <v>1086</v>
      </c>
      <c r="M53416" s="2">
        <v>38142</v>
      </c>
      <c r="N53416" s="2"/>
      <c r="O53416">
        <v>2004</v>
      </c>
      <c r="P53416">
        <v>6</v>
      </c>
      <c r="Q53416">
        <v>2</v>
      </c>
      <c r="R53416">
        <v>4</v>
      </c>
    </row>
    <row r="53417" spans="1:18" x14ac:dyDescent="0.25">
      <c r="A53417" s="1" t="s">
        <v>88536</v>
      </c>
      <c r="B53417" s="1" t="s">
        <v>88537</v>
      </c>
      <c r="C53417" t="s">
        <v>103</v>
      </c>
      <c r="D53417" s="1" t="s">
        <v>29</v>
      </c>
      <c r="E53417" s="1" t="s">
        <v>899</v>
      </c>
      <c r="F53417" s="1" t="s">
        <v>899</v>
      </c>
      <c r="M53417" s="2">
        <v>36526</v>
      </c>
      <c r="N53417" s="2"/>
      <c r="O53417">
        <v>2000</v>
      </c>
      <c r="P53417">
        <v>1</v>
      </c>
      <c r="Q53417">
        <v>1</v>
      </c>
      <c r="R53417">
        <v>1</v>
      </c>
    </row>
    <row r="53418" spans="1:18" x14ac:dyDescent="0.25">
      <c r="A53418" s="1" t="s">
        <v>88538</v>
      </c>
      <c r="B53418" s="1" t="s">
        <v>88539</v>
      </c>
      <c r="C53418" t="s">
        <v>103</v>
      </c>
      <c r="D53418" s="1" t="s">
        <v>29</v>
      </c>
      <c r="E53418" s="1" t="s">
        <v>899</v>
      </c>
      <c r="F53418" s="1" t="s">
        <v>899</v>
      </c>
      <c r="M53418" s="2">
        <v>38165</v>
      </c>
      <c r="N53418" s="2"/>
      <c r="O53418">
        <v>2004</v>
      </c>
      <c r="P53418">
        <v>6</v>
      </c>
      <c r="Q53418">
        <v>2</v>
      </c>
      <c r="R53418">
        <v>27</v>
      </c>
    </row>
    <row r="53419" spans="1:18" x14ac:dyDescent="0.25">
      <c r="A53419" s="1" t="s">
        <v>88540</v>
      </c>
      <c r="B53419" s="1" t="s">
        <v>88541</v>
      </c>
      <c r="C53419" t="s">
        <v>103</v>
      </c>
      <c r="D53419" s="1" t="s">
        <v>29</v>
      </c>
      <c r="E53419" s="1" t="s">
        <v>88542</v>
      </c>
      <c r="F53419" s="1" t="s">
        <v>88542</v>
      </c>
      <c r="M53419" s="2">
        <v>36161</v>
      </c>
      <c r="N53419" s="2"/>
      <c r="O53419">
        <v>1999</v>
      </c>
      <c r="P53419">
        <v>1</v>
      </c>
      <c r="Q53419">
        <v>1</v>
      </c>
      <c r="R53419">
        <v>1</v>
      </c>
    </row>
    <row r="53420" spans="1:18" x14ac:dyDescent="0.25">
      <c r="A53420" s="1" t="s">
        <v>88543</v>
      </c>
      <c r="B53420" s="1" t="s">
        <v>88544</v>
      </c>
      <c r="C53420" t="s">
        <v>24470</v>
      </c>
      <c r="D53420" s="1" t="s">
        <v>29</v>
      </c>
      <c r="E53420" s="1" t="s">
        <v>226</v>
      </c>
      <c r="F53420" s="1" t="s">
        <v>88545</v>
      </c>
      <c r="M53420" s="2">
        <v>33239</v>
      </c>
      <c r="N53420" s="2"/>
      <c r="O53420">
        <v>1991</v>
      </c>
      <c r="P53420">
        <v>1</v>
      </c>
      <c r="Q53420">
        <v>1</v>
      </c>
      <c r="R53420">
        <v>1</v>
      </c>
    </row>
    <row r="53421" spans="1:18" x14ac:dyDescent="0.25">
      <c r="A53421" s="1" t="s">
        <v>88546</v>
      </c>
      <c r="B53421" s="1" t="s">
        <v>86141</v>
      </c>
      <c r="C53421" t="s">
        <v>16866</v>
      </c>
      <c r="D53421" s="1" t="s">
        <v>29</v>
      </c>
      <c r="E53421" s="1" t="s">
        <v>71</v>
      </c>
      <c r="F53421" s="1" t="s">
        <v>72</v>
      </c>
      <c r="M53421" s="2">
        <v>40288</v>
      </c>
      <c r="N53421" s="2">
        <v>43384</v>
      </c>
      <c r="O53421">
        <v>2010</v>
      </c>
      <c r="P53421">
        <v>4</v>
      </c>
      <c r="Q53421">
        <v>2</v>
      </c>
      <c r="R53421">
        <v>20</v>
      </c>
    </row>
    <row r="53422" spans="1:18" x14ac:dyDescent="0.25">
      <c r="A53422" s="1" t="s">
        <v>88547</v>
      </c>
      <c r="B53422" s="1" t="s">
        <v>88548</v>
      </c>
      <c r="C53422" t="s">
        <v>16866</v>
      </c>
      <c r="D53422" s="1" t="s">
        <v>29</v>
      </c>
      <c r="E53422" s="1" t="s">
        <v>71</v>
      </c>
      <c r="F53422" s="1" t="s">
        <v>4682</v>
      </c>
      <c r="M53422" s="2">
        <v>39427</v>
      </c>
      <c r="N53422" s="2">
        <v>43384</v>
      </c>
      <c r="O53422">
        <v>2007</v>
      </c>
      <c r="P53422">
        <v>12</v>
      </c>
      <c r="Q53422">
        <v>4</v>
      </c>
      <c r="R53422">
        <v>11</v>
      </c>
    </row>
    <row r="53423" spans="1:18" x14ac:dyDescent="0.25">
      <c r="A53423" s="1" t="s">
        <v>88549</v>
      </c>
      <c r="B53423" s="1" t="s">
        <v>88550</v>
      </c>
      <c r="C53423" t="s">
        <v>16866</v>
      </c>
      <c r="D53423" s="1" t="s">
        <v>29</v>
      </c>
      <c r="E53423" s="1" t="s">
        <v>71</v>
      </c>
      <c r="F53423" s="1" t="s">
        <v>72</v>
      </c>
      <c r="M53423" s="2">
        <v>39553</v>
      </c>
      <c r="N53423" s="2">
        <v>43384</v>
      </c>
      <c r="O53423">
        <v>2008</v>
      </c>
      <c r="P53423">
        <v>4</v>
      </c>
      <c r="Q53423">
        <v>2</v>
      </c>
      <c r="R53423">
        <v>15</v>
      </c>
    </row>
    <row r="53424" spans="1:18" x14ac:dyDescent="0.25">
      <c r="A53424" s="1" t="s">
        <v>88551</v>
      </c>
      <c r="B53424" s="1" t="s">
        <v>88552</v>
      </c>
      <c r="C53424" t="s">
        <v>16866</v>
      </c>
      <c r="D53424" s="1" t="s">
        <v>29</v>
      </c>
      <c r="E53424" s="1" t="s">
        <v>71</v>
      </c>
      <c r="F53424" s="1" t="s">
        <v>72</v>
      </c>
      <c r="M53424" s="2">
        <v>40211</v>
      </c>
      <c r="N53424" s="2">
        <v>43384</v>
      </c>
      <c r="O53424">
        <v>2010</v>
      </c>
      <c r="P53424">
        <v>2</v>
      </c>
      <c r="Q53424">
        <v>1</v>
      </c>
      <c r="R53424">
        <v>2</v>
      </c>
    </row>
    <row r="53425" spans="1:18" x14ac:dyDescent="0.25">
      <c r="A53425" s="1" t="s">
        <v>88553</v>
      </c>
      <c r="B53425" s="1" t="s">
        <v>88554</v>
      </c>
      <c r="C53425" t="s">
        <v>16866</v>
      </c>
      <c r="D53425" s="1" t="s">
        <v>29</v>
      </c>
      <c r="E53425" s="1" t="s">
        <v>71</v>
      </c>
      <c r="F53425" s="1" t="s">
        <v>72</v>
      </c>
      <c r="M53425" s="2">
        <v>39912</v>
      </c>
      <c r="N53425" s="2">
        <v>43384</v>
      </c>
      <c r="O53425">
        <v>2009</v>
      </c>
      <c r="P53425">
        <v>4</v>
      </c>
      <c r="Q53425">
        <v>2</v>
      </c>
      <c r="R53425">
        <v>9</v>
      </c>
    </row>
    <row r="53426" spans="1:18" x14ac:dyDescent="0.25">
      <c r="A53426" s="1" t="s">
        <v>88555</v>
      </c>
      <c r="B53426" s="1" t="s">
        <v>86261</v>
      </c>
      <c r="C53426" t="s">
        <v>16866</v>
      </c>
      <c r="D53426" s="1" t="s">
        <v>29</v>
      </c>
      <c r="E53426" s="1" t="s">
        <v>71</v>
      </c>
      <c r="F53426" s="1" t="s">
        <v>72</v>
      </c>
      <c r="M53426" s="2">
        <v>40638</v>
      </c>
      <c r="N53426" s="2">
        <v>43384</v>
      </c>
      <c r="O53426">
        <v>2011</v>
      </c>
      <c r="P53426">
        <v>4</v>
      </c>
      <c r="Q53426">
        <v>2</v>
      </c>
      <c r="R53426">
        <v>5</v>
      </c>
    </row>
    <row r="53427" spans="1:18" x14ac:dyDescent="0.25">
      <c r="A53427" s="1" t="s">
        <v>88556</v>
      </c>
      <c r="B53427" s="1" t="s">
        <v>88557</v>
      </c>
      <c r="C53427" t="s">
        <v>103</v>
      </c>
      <c r="D53427" s="1" t="s">
        <v>29</v>
      </c>
      <c r="E53427" s="1" t="s">
        <v>75</v>
      </c>
      <c r="F53427" s="1" t="s">
        <v>7837</v>
      </c>
      <c r="M53427" s="2">
        <v>42369</v>
      </c>
      <c r="N53427" s="2"/>
      <c r="O53427">
        <v>2015</v>
      </c>
      <c r="P53427">
        <v>12</v>
      </c>
      <c r="Q53427">
        <v>4</v>
      </c>
      <c r="R53427">
        <v>31</v>
      </c>
    </row>
    <row r="53428" spans="1:18" x14ac:dyDescent="0.25">
      <c r="A53428" s="1" t="s">
        <v>88558</v>
      </c>
      <c r="B53428" s="1" t="s">
        <v>25561</v>
      </c>
      <c r="C53428" t="s">
        <v>16866</v>
      </c>
      <c r="D53428" s="1" t="s">
        <v>29</v>
      </c>
      <c r="E53428" s="1" t="s">
        <v>71</v>
      </c>
      <c r="F53428" s="1" t="s">
        <v>4682</v>
      </c>
      <c r="M53428" s="2">
        <v>39420</v>
      </c>
      <c r="N53428" s="2">
        <v>43384</v>
      </c>
      <c r="O53428">
        <v>2007</v>
      </c>
      <c r="P53428">
        <v>12</v>
      </c>
      <c r="Q53428">
        <v>4</v>
      </c>
      <c r="R53428">
        <v>4</v>
      </c>
    </row>
    <row r="53429" spans="1:18" x14ac:dyDescent="0.25">
      <c r="A53429" s="1" t="s">
        <v>88559</v>
      </c>
      <c r="B53429" s="1" t="s">
        <v>70</v>
      </c>
      <c r="C53429" t="s">
        <v>16866</v>
      </c>
      <c r="D53429" s="1" t="s">
        <v>29</v>
      </c>
      <c r="E53429" s="1" t="s">
        <v>71</v>
      </c>
      <c r="F53429" s="1" t="s">
        <v>72</v>
      </c>
      <c r="G53429">
        <v>9.3000000000000007</v>
      </c>
      <c r="M53429" s="2">
        <v>40617</v>
      </c>
      <c r="N53429" s="2">
        <v>43384</v>
      </c>
      <c r="O53429">
        <v>2011</v>
      </c>
      <c r="P53429">
        <v>3</v>
      </c>
      <c r="Q53429">
        <v>1</v>
      </c>
      <c r="R53429">
        <v>15</v>
      </c>
    </row>
    <row r="53430" spans="1:18" x14ac:dyDescent="0.25">
      <c r="A53430" s="1" t="s">
        <v>88560</v>
      </c>
      <c r="B53430" s="1" t="s">
        <v>88561</v>
      </c>
      <c r="C53430" t="s">
        <v>16866</v>
      </c>
      <c r="D53430" s="1" t="s">
        <v>29</v>
      </c>
      <c r="E53430" s="1" t="s">
        <v>71</v>
      </c>
      <c r="F53430" s="1" t="s">
        <v>76</v>
      </c>
      <c r="M53430" s="2">
        <v>40617</v>
      </c>
      <c r="N53430" s="2"/>
      <c r="O53430">
        <v>2011</v>
      </c>
      <c r="P53430">
        <v>3</v>
      </c>
      <c r="Q53430">
        <v>1</v>
      </c>
      <c r="R53430">
        <v>15</v>
      </c>
    </row>
    <row r="53431" spans="1:18" x14ac:dyDescent="0.25">
      <c r="A53431" s="1" t="s">
        <v>88562</v>
      </c>
      <c r="B53431" s="1" t="s">
        <v>88563</v>
      </c>
      <c r="C53431" t="s">
        <v>16866</v>
      </c>
      <c r="D53431" s="1" t="s">
        <v>29</v>
      </c>
      <c r="E53431" s="1" t="s">
        <v>71</v>
      </c>
      <c r="F53431" s="1" t="s">
        <v>76</v>
      </c>
      <c r="M53431" s="2">
        <v>40512</v>
      </c>
      <c r="N53431" s="2"/>
      <c r="O53431">
        <v>2010</v>
      </c>
      <c r="P53431">
        <v>11</v>
      </c>
      <c r="Q53431">
        <v>4</v>
      </c>
      <c r="R53431">
        <v>30</v>
      </c>
    </row>
    <row r="53432" spans="1:18" x14ac:dyDescent="0.25">
      <c r="A53432" s="1" t="s">
        <v>88564</v>
      </c>
      <c r="B53432" s="1" t="s">
        <v>86544</v>
      </c>
      <c r="C53432" t="s">
        <v>89</v>
      </c>
      <c r="D53432" s="1" t="s">
        <v>29</v>
      </c>
      <c r="E53432" s="1" t="s">
        <v>75</v>
      </c>
      <c r="F53432" s="1" t="s">
        <v>86545</v>
      </c>
      <c r="M53432" s="2">
        <v>41631</v>
      </c>
      <c r="N53432" s="2">
        <v>43370</v>
      </c>
      <c r="O53432">
        <v>2013</v>
      </c>
      <c r="P53432">
        <v>12</v>
      </c>
      <c r="Q53432">
        <v>4</v>
      </c>
      <c r="R53432">
        <v>23</v>
      </c>
    </row>
    <row r="53433" spans="1:18" x14ac:dyDescent="0.25">
      <c r="A53433" s="1" t="s">
        <v>88565</v>
      </c>
      <c r="B53433" s="1" t="s">
        <v>86544</v>
      </c>
      <c r="C53433" t="s">
        <v>16866</v>
      </c>
      <c r="D53433" s="1" t="s">
        <v>29</v>
      </c>
      <c r="E53433" s="1" t="s">
        <v>75</v>
      </c>
      <c r="F53433" s="1" t="s">
        <v>86545</v>
      </c>
      <c r="M53433" s="2">
        <v>41670</v>
      </c>
      <c r="N53433" s="2">
        <v>43370</v>
      </c>
      <c r="O53433">
        <v>2014</v>
      </c>
      <c r="P53433">
        <v>1</v>
      </c>
      <c r="Q53433">
        <v>1</v>
      </c>
      <c r="R53433">
        <v>31</v>
      </c>
    </row>
    <row r="53434" spans="1:18" x14ac:dyDescent="0.25">
      <c r="A53434" s="1" t="s">
        <v>88566</v>
      </c>
      <c r="B53434" s="1" t="s">
        <v>86544</v>
      </c>
      <c r="C53434" t="s">
        <v>36313</v>
      </c>
      <c r="D53434" s="1" t="s">
        <v>29</v>
      </c>
      <c r="E53434" s="1" t="s">
        <v>75</v>
      </c>
      <c r="F53434" s="1" t="s">
        <v>86545</v>
      </c>
      <c r="M53434" s="2">
        <v>41473</v>
      </c>
      <c r="N53434" s="2">
        <v>43370</v>
      </c>
      <c r="O53434">
        <v>2013</v>
      </c>
      <c r="P53434">
        <v>7</v>
      </c>
      <c r="Q53434">
        <v>3</v>
      </c>
      <c r="R53434">
        <v>18</v>
      </c>
    </row>
    <row r="53435" spans="1:18" x14ac:dyDescent="0.25">
      <c r="A53435" s="1" t="s">
        <v>88567</v>
      </c>
      <c r="B53435" s="1" t="s">
        <v>88568</v>
      </c>
      <c r="C53435" t="s">
        <v>103</v>
      </c>
      <c r="D53435" s="1" t="s">
        <v>29</v>
      </c>
      <c r="E53435" s="1" t="s">
        <v>75</v>
      </c>
      <c r="F53435" s="1" t="s">
        <v>86545</v>
      </c>
      <c r="M53435" s="2">
        <v>41968</v>
      </c>
      <c r="N53435" s="2">
        <v>43370</v>
      </c>
      <c r="O53435">
        <v>2014</v>
      </c>
      <c r="P53435">
        <v>11</v>
      </c>
      <c r="Q53435">
        <v>4</v>
      </c>
      <c r="R53435">
        <v>25</v>
      </c>
    </row>
    <row r="53436" spans="1:18" x14ac:dyDescent="0.25">
      <c r="A53436" s="1" t="s">
        <v>88569</v>
      </c>
      <c r="B53436" s="1" t="s">
        <v>88568</v>
      </c>
      <c r="C53436" t="s">
        <v>36313</v>
      </c>
      <c r="D53436" s="1" t="s">
        <v>29</v>
      </c>
      <c r="E53436" s="1" t="s">
        <v>75</v>
      </c>
      <c r="F53436" s="1" t="s">
        <v>86545</v>
      </c>
      <c r="M53436" s="2">
        <v>42110</v>
      </c>
      <c r="N53436" s="2">
        <v>43370</v>
      </c>
      <c r="O53436">
        <v>2015</v>
      </c>
      <c r="P53436">
        <v>4</v>
      </c>
      <c r="Q53436">
        <v>2</v>
      </c>
      <c r="R53436">
        <v>16</v>
      </c>
    </row>
    <row r="53437" spans="1:18" x14ac:dyDescent="0.25">
      <c r="A53437" s="1" t="s">
        <v>88570</v>
      </c>
      <c r="B53437" s="1" t="s">
        <v>88571</v>
      </c>
      <c r="C53437" t="s">
        <v>16355</v>
      </c>
      <c r="D53437" s="1" t="s">
        <v>29</v>
      </c>
      <c r="E53437" s="1" t="s">
        <v>7845</v>
      </c>
      <c r="F53437" s="1" t="s">
        <v>2115</v>
      </c>
      <c r="M53437" s="2">
        <v>33459</v>
      </c>
      <c r="N53437" s="2"/>
      <c r="O53437">
        <v>1991</v>
      </c>
      <c r="P53437">
        <v>8</v>
      </c>
      <c r="Q53437">
        <v>3</v>
      </c>
      <c r="R53437">
        <v>9</v>
      </c>
    </row>
    <row r="53438" spans="1:18" x14ac:dyDescent="0.25">
      <c r="A53438" s="1" t="s">
        <v>88572</v>
      </c>
      <c r="B53438" s="1" t="s">
        <v>88573</v>
      </c>
      <c r="C53438" t="s">
        <v>103</v>
      </c>
      <c r="D53438" s="1" t="s">
        <v>29</v>
      </c>
      <c r="E53438" s="1" t="s">
        <v>899</v>
      </c>
      <c r="F53438" s="1" t="s">
        <v>899</v>
      </c>
      <c r="M53438" s="2">
        <v>41862</v>
      </c>
      <c r="N53438" s="2"/>
      <c r="O53438">
        <v>2014</v>
      </c>
      <c r="P53438">
        <v>8</v>
      </c>
      <c r="Q53438">
        <v>3</v>
      </c>
      <c r="R53438">
        <v>11</v>
      </c>
    </row>
    <row r="53439" spans="1:18" x14ac:dyDescent="0.25">
      <c r="A53439" s="1" t="s">
        <v>88574</v>
      </c>
      <c r="B53439" s="1" t="s">
        <v>88575</v>
      </c>
      <c r="C53439" t="s">
        <v>16866</v>
      </c>
      <c r="D53439" s="1" t="s">
        <v>29</v>
      </c>
      <c r="E53439" s="1" t="s">
        <v>218</v>
      </c>
      <c r="F53439" s="1" t="s">
        <v>88576</v>
      </c>
      <c r="M53439" s="2">
        <v>39969</v>
      </c>
      <c r="N53439" s="2"/>
      <c r="O53439">
        <v>2009</v>
      </c>
      <c r="P53439">
        <v>6</v>
      </c>
      <c r="Q53439">
        <v>2</v>
      </c>
      <c r="R53439">
        <v>5</v>
      </c>
    </row>
    <row r="53440" spans="1:18" x14ac:dyDescent="0.25">
      <c r="A53440" s="1" t="s">
        <v>88577</v>
      </c>
      <c r="B53440" s="1" t="s">
        <v>88578</v>
      </c>
      <c r="C53440" t="s">
        <v>16355</v>
      </c>
      <c r="D53440" s="1" t="s">
        <v>29</v>
      </c>
      <c r="E53440" s="1" t="s">
        <v>37197</v>
      </c>
      <c r="F53440" s="1" t="s">
        <v>37198</v>
      </c>
      <c r="M53440" s="2">
        <v>32568</v>
      </c>
      <c r="N53440" s="2"/>
      <c r="O53440">
        <v>1989</v>
      </c>
      <c r="P53440">
        <v>3</v>
      </c>
      <c r="Q53440">
        <v>1</v>
      </c>
      <c r="R53440">
        <v>1</v>
      </c>
    </row>
    <row r="53441" spans="1:18" x14ac:dyDescent="0.25">
      <c r="A53441" s="1" t="s">
        <v>88579</v>
      </c>
      <c r="B53441" s="1" t="s">
        <v>88580</v>
      </c>
      <c r="C53441" t="s">
        <v>24</v>
      </c>
      <c r="D53441" s="1" t="s">
        <v>29</v>
      </c>
      <c r="E53441" s="1" t="s">
        <v>137</v>
      </c>
      <c r="F53441" s="1" t="s">
        <v>1288</v>
      </c>
      <c r="M53441" s="2">
        <v>37932</v>
      </c>
      <c r="N53441" s="2">
        <v>43437</v>
      </c>
      <c r="O53441">
        <v>2003</v>
      </c>
      <c r="P53441">
        <v>11</v>
      </c>
      <c r="Q53441">
        <v>4</v>
      </c>
      <c r="R53441">
        <v>7</v>
      </c>
    </row>
    <row r="53442" spans="1:18" x14ac:dyDescent="0.25">
      <c r="A53442" s="1" t="s">
        <v>88581</v>
      </c>
      <c r="B53442" s="1" t="s">
        <v>88582</v>
      </c>
      <c r="C53442" t="s">
        <v>160</v>
      </c>
      <c r="D53442" s="1" t="s">
        <v>29</v>
      </c>
      <c r="E53442" s="1" t="s">
        <v>73401</v>
      </c>
      <c r="F53442" s="1" t="s">
        <v>73401</v>
      </c>
      <c r="M53442" s="2">
        <v>35475</v>
      </c>
      <c r="N53442" s="2"/>
      <c r="O53442">
        <v>1997</v>
      </c>
      <c r="P53442">
        <v>2</v>
      </c>
      <c r="Q53442">
        <v>1</v>
      </c>
      <c r="R53442">
        <v>14</v>
      </c>
    </row>
    <row r="53443" spans="1:18" x14ac:dyDescent="0.25">
      <c r="A53443" s="1" t="s">
        <v>88583</v>
      </c>
      <c r="B53443" s="1" t="s">
        <v>88584</v>
      </c>
      <c r="C53443" t="s">
        <v>16866</v>
      </c>
      <c r="D53443" s="1" t="s">
        <v>29</v>
      </c>
      <c r="E53443" s="1" t="s">
        <v>218</v>
      </c>
      <c r="F53443" s="1" t="s">
        <v>37923</v>
      </c>
      <c r="M53443" s="2">
        <v>40124</v>
      </c>
      <c r="N53443" s="2">
        <v>43893</v>
      </c>
      <c r="O53443">
        <v>2009</v>
      </c>
      <c r="P53443">
        <v>11</v>
      </c>
      <c r="Q53443">
        <v>4</v>
      </c>
      <c r="R53443">
        <v>7</v>
      </c>
    </row>
    <row r="53444" spans="1:18" x14ac:dyDescent="0.25">
      <c r="A53444" s="1" t="s">
        <v>88585</v>
      </c>
      <c r="B53444" s="1" t="s">
        <v>88586</v>
      </c>
      <c r="C53444" t="s">
        <v>16866</v>
      </c>
      <c r="D53444" s="1" t="s">
        <v>29</v>
      </c>
      <c r="E53444" s="1" t="s">
        <v>218</v>
      </c>
      <c r="F53444" s="1" t="s">
        <v>37923</v>
      </c>
      <c r="M53444" s="2">
        <v>40788</v>
      </c>
      <c r="N53444" s="2"/>
      <c r="O53444">
        <v>2011</v>
      </c>
      <c r="P53444">
        <v>9</v>
      </c>
      <c r="Q53444">
        <v>3</v>
      </c>
      <c r="R53444">
        <v>2</v>
      </c>
    </row>
    <row r="53445" spans="1:18" x14ac:dyDescent="0.25">
      <c r="A53445" s="1" t="s">
        <v>88587</v>
      </c>
      <c r="B53445" s="1" t="s">
        <v>88588</v>
      </c>
      <c r="C53445" t="s">
        <v>16866</v>
      </c>
      <c r="D53445" s="1" t="s">
        <v>29</v>
      </c>
      <c r="E53445" s="1" t="s">
        <v>218</v>
      </c>
      <c r="F53445" s="1" t="s">
        <v>37717</v>
      </c>
      <c r="M53445" s="2">
        <v>40033</v>
      </c>
      <c r="N53445" s="2"/>
      <c r="O53445">
        <v>2009</v>
      </c>
      <c r="P53445">
        <v>8</v>
      </c>
      <c r="Q53445">
        <v>3</v>
      </c>
      <c r="R53445">
        <v>8</v>
      </c>
    </row>
    <row r="53446" spans="1:18" x14ac:dyDescent="0.25">
      <c r="A53446" s="1" t="s">
        <v>88589</v>
      </c>
      <c r="B53446" s="1" t="s">
        <v>21377</v>
      </c>
      <c r="C53446" t="s">
        <v>24</v>
      </c>
      <c r="D53446" s="1" t="s">
        <v>29</v>
      </c>
      <c r="E53446" s="1" t="s">
        <v>9052</v>
      </c>
      <c r="F53446" s="1" t="s">
        <v>12426</v>
      </c>
      <c r="M53446" s="2">
        <v>39504</v>
      </c>
      <c r="N53446" s="2"/>
      <c r="O53446">
        <v>2008</v>
      </c>
      <c r="P53446">
        <v>2</v>
      </c>
      <c r="Q53446">
        <v>1</v>
      </c>
      <c r="R53446">
        <v>26</v>
      </c>
    </row>
    <row r="53447" spans="1:18" x14ac:dyDescent="0.25">
      <c r="A53447" s="1" t="s">
        <v>88590</v>
      </c>
      <c r="B53447" s="1" t="s">
        <v>21377</v>
      </c>
      <c r="C53447" t="s">
        <v>24</v>
      </c>
      <c r="D53447" s="1" t="s">
        <v>29</v>
      </c>
      <c r="E53447" s="1" t="s">
        <v>9052</v>
      </c>
      <c r="F53447" s="1" t="s">
        <v>12426</v>
      </c>
      <c r="M53447" s="2">
        <v>39504</v>
      </c>
      <c r="N53447" s="2"/>
      <c r="O53447">
        <v>2008</v>
      </c>
      <c r="P53447">
        <v>2</v>
      </c>
      <c r="Q53447">
        <v>1</v>
      </c>
      <c r="R53447">
        <v>26</v>
      </c>
    </row>
    <row r="53448" spans="1:18" x14ac:dyDescent="0.25">
      <c r="A53448" s="1" t="s">
        <v>88591</v>
      </c>
      <c r="B53448" s="1" t="s">
        <v>21377</v>
      </c>
      <c r="C53448" t="s">
        <v>129</v>
      </c>
      <c r="D53448" s="1" t="s">
        <v>29</v>
      </c>
      <c r="E53448" s="1" t="s">
        <v>9052</v>
      </c>
      <c r="F53448" s="1" t="s">
        <v>12426</v>
      </c>
      <c r="M53448" s="2">
        <v>39560</v>
      </c>
      <c r="N53448" s="2"/>
      <c r="O53448">
        <v>2008</v>
      </c>
      <c r="P53448">
        <v>4</v>
      </c>
      <c r="Q53448">
        <v>2</v>
      </c>
      <c r="R53448">
        <v>22</v>
      </c>
    </row>
    <row r="53449" spans="1:18" x14ac:dyDescent="0.25">
      <c r="A53449" s="1" t="s">
        <v>3129</v>
      </c>
      <c r="B53449" s="1" t="s">
        <v>13880</v>
      </c>
      <c r="C53449" t="s">
        <v>26</v>
      </c>
      <c r="D53449" s="1" t="s">
        <v>29</v>
      </c>
      <c r="E53449" s="1" t="s">
        <v>4256</v>
      </c>
      <c r="F53449" s="1" t="s">
        <v>13881</v>
      </c>
      <c r="M53449" s="2">
        <v>41274</v>
      </c>
      <c r="N53449" s="2"/>
      <c r="O53449">
        <v>2012</v>
      </c>
      <c r="P53449">
        <v>12</v>
      </c>
      <c r="Q53449">
        <v>4</v>
      </c>
      <c r="R53449">
        <v>31</v>
      </c>
    </row>
    <row r="53450" spans="1:18" x14ac:dyDescent="0.25">
      <c r="A53450" s="1" t="s">
        <v>88592</v>
      </c>
      <c r="B53450" s="1" t="s">
        <v>88593</v>
      </c>
      <c r="C53450" t="s">
        <v>11612</v>
      </c>
      <c r="D53450" s="1" t="s">
        <v>29</v>
      </c>
      <c r="E53450" s="1" t="s">
        <v>13881</v>
      </c>
      <c r="F53450" s="1" t="s">
        <v>13881</v>
      </c>
      <c r="M53450" s="2">
        <v>40609</v>
      </c>
      <c r="N53450" s="2"/>
      <c r="O53450">
        <v>2011</v>
      </c>
      <c r="P53450">
        <v>3</v>
      </c>
      <c r="Q53450">
        <v>1</v>
      </c>
      <c r="R53450">
        <v>7</v>
      </c>
    </row>
    <row r="53451" spans="1:18" x14ac:dyDescent="0.25">
      <c r="A53451" s="1" t="s">
        <v>88594</v>
      </c>
      <c r="B53451" s="1" t="s">
        <v>88595</v>
      </c>
      <c r="C53451" t="s">
        <v>11612</v>
      </c>
      <c r="D53451" s="1" t="s">
        <v>29</v>
      </c>
      <c r="E53451" s="1" t="s">
        <v>13881</v>
      </c>
      <c r="F53451" s="1" t="s">
        <v>13881</v>
      </c>
      <c r="M53451" s="2">
        <v>40385</v>
      </c>
      <c r="N53451" s="2"/>
      <c r="O53451">
        <v>2010</v>
      </c>
      <c r="P53451">
        <v>7</v>
      </c>
      <c r="Q53451">
        <v>3</v>
      </c>
      <c r="R53451">
        <v>26</v>
      </c>
    </row>
    <row r="53452" spans="1:18" x14ac:dyDescent="0.25">
      <c r="A53452" s="1" t="s">
        <v>88596</v>
      </c>
      <c r="B53452" s="1" t="s">
        <v>88597</v>
      </c>
      <c r="C53452" t="s">
        <v>103</v>
      </c>
      <c r="D53452" s="1" t="s">
        <v>29</v>
      </c>
      <c r="E53452" s="1" t="s">
        <v>4567</v>
      </c>
      <c r="F53452" s="1" t="s">
        <v>36621</v>
      </c>
      <c r="M53452" s="2">
        <v>36744</v>
      </c>
      <c r="N53452" s="2"/>
      <c r="O53452">
        <v>2000</v>
      </c>
      <c r="P53452">
        <v>8</v>
      </c>
      <c r="Q53452">
        <v>3</v>
      </c>
      <c r="R53452">
        <v>6</v>
      </c>
    </row>
    <row r="53453" spans="1:18" x14ac:dyDescent="0.25">
      <c r="A53453" s="1" t="s">
        <v>88598</v>
      </c>
      <c r="B53453" s="1" t="s">
        <v>88599</v>
      </c>
      <c r="C53453" t="s">
        <v>745</v>
      </c>
      <c r="D53453" s="1" t="s">
        <v>29</v>
      </c>
      <c r="E53453" s="1" t="s">
        <v>18365</v>
      </c>
      <c r="F53453" s="1" t="s">
        <v>88600</v>
      </c>
      <c r="M53453" s="2">
        <v>33233</v>
      </c>
      <c r="N53453" s="2"/>
      <c r="O53453">
        <v>1990</v>
      </c>
      <c r="P53453">
        <v>12</v>
      </c>
      <c r="Q53453">
        <v>4</v>
      </c>
      <c r="R53453">
        <v>26</v>
      </c>
    </row>
    <row r="53454" spans="1:18" x14ac:dyDescent="0.25">
      <c r="A53454" s="1" t="s">
        <v>88601</v>
      </c>
      <c r="B53454" s="1" t="s">
        <v>88599</v>
      </c>
      <c r="C53454" t="s">
        <v>16355</v>
      </c>
      <c r="D53454" s="1" t="s">
        <v>29</v>
      </c>
      <c r="E53454" s="1" t="s">
        <v>7845</v>
      </c>
      <c r="F53454" s="1" t="s">
        <v>86861</v>
      </c>
      <c r="M53454" s="2">
        <v>32864</v>
      </c>
      <c r="N53454" s="2"/>
      <c r="O53454">
        <v>1989</v>
      </c>
      <c r="P53454">
        <v>12</v>
      </c>
      <c r="Q53454">
        <v>4</v>
      </c>
      <c r="R53454">
        <v>22</v>
      </c>
    </row>
    <row r="53455" spans="1:18" x14ac:dyDescent="0.25">
      <c r="A53455" s="1" t="s">
        <v>88602</v>
      </c>
      <c r="B53455" s="1" t="s">
        <v>88603</v>
      </c>
      <c r="C53455" t="s">
        <v>103</v>
      </c>
      <c r="D53455" s="1" t="s">
        <v>29</v>
      </c>
      <c r="E53455" s="1" t="s">
        <v>2634</v>
      </c>
      <c r="F53455" s="1" t="s">
        <v>2634</v>
      </c>
      <c r="M53455" s="2">
        <v>38435</v>
      </c>
      <c r="N53455" s="2"/>
      <c r="O53455">
        <v>2005</v>
      </c>
      <c r="P53455">
        <v>3</v>
      </c>
      <c r="Q53455">
        <v>1</v>
      </c>
      <c r="R53455">
        <v>24</v>
      </c>
    </row>
    <row r="53456" spans="1:18" x14ac:dyDescent="0.25">
      <c r="A53456" s="1" t="s">
        <v>88604</v>
      </c>
      <c r="B53456" s="1" t="s">
        <v>88605</v>
      </c>
      <c r="C53456" t="s">
        <v>683</v>
      </c>
      <c r="D53456" s="1" t="s">
        <v>29</v>
      </c>
      <c r="E53456" s="1" t="s">
        <v>2211</v>
      </c>
      <c r="F53456" s="1" t="s">
        <v>2634</v>
      </c>
      <c r="M53456" s="2">
        <v>39975</v>
      </c>
      <c r="N53456" s="2"/>
      <c r="O53456">
        <v>2009</v>
      </c>
      <c r="P53456">
        <v>6</v>
      </c>
      <c r="Q53456">
        <v>2</v>
      </c>
      <c r="R53456">
        <v>11</v>
      </c>
    </row>
    <row r="53457" spans="1:18" x14ac:dyDescent="0.25">
      <c r="A53457" s="1" t="s">
        <v>88606</v>
      </c>
      <c r="B53457" s="1" t="s">
        <v>88605</v>
      </c>
      <c r="C53457" t="s">
        <v>16866</v>
      </c>
      <c r="D53457" s="1" t="s">
        <v>29</v>
      </c>
      <c r="E53457" s="1" t="s">
        <v>2634</v>
      </c>
      <c r="F53457" s="1" t="s">
        <v>2634</v>
      </c>
      <c r="M53457" s="2">
        <v>39099</v>
      </c>
      <c r="N53457" s="2"/>
      <c r="O53457">
        <v>2007</v>
      </c>
      <c r="P53457">
        <v>1</v>
      </c>
      <c r="Q53457">
        <v>1</v>
      </c>
      <c r="R53457">
        <v>17</v>
      </c>
    </row>
    <row r="53458" spans="1:18" x14ac:dyDescent="0.25">
      <c r="A53458" s="1" t="s">
        <v>88607</v>
      </c>
      <c r="B53458" s="1" t="s">
        <v>88608</v>
      </c>
      <c r="C53458" t="s">
        <v>103</v>
      </c>
      <c r="D53458" s="1" t="s">
        <v>29</v>
      </c>
      <c r="E53458" s="1" t="s">
        <v>32524</v>
      </c>
      <c r="F53458" s="1" t="s">
        <v>25460</v>
      </c>
      <c r="M53458" s="2">
        <v>37285</v>
      </c>
      <c r="N53458" s="2"/>
      <c r="O53458">
        <v>2002</v>
      </c>
      <c r="P53458">
        <v>1</v>
      </c>
      <c r="Q53458">
        <v>1</v>
      </c>
      <c r="R53458">
        <v>29</v>
      </c>
    </row>
    <row r="53459" spans="1:18" x14ac:dyDescent="0.25">
      <c r="A53459" s="1" t="s">
        <v>88609</v>
      </c>
      <c r="B53459" s="1" t="s">
        <v>88610</v>
      </c>
      <c r="C53459" t="s">
        <v>745</v>
      </c>
      <c r="D53459" s="1" t="s">
        <v>29</v>
      </c>
      <c r="E53459" s="1" t="s">
        <v>78008</v>
      </c>
      <c r="F53459" s="1" t="s">
        <v>69713</v>
      </c>
      <c r="M53459" s="2">
        <v>33239</v>
      </c>
      <c r="N53459" s="2"/>
      <c r="O53459">
        <v>1991</v>
      </c>
      <c r="P53459">
        <v>1</v>
      </c>
      <c r="Q53459">
        <v>1</v>
      </c>
      <c r="R53459">
        <v>1</v>
      </c>
    </row>
    <row r="53460" spans="1:18" x14ac:dyDescent="0.25">
      <c r="A53460" s="1" t="s">
        <v>88611</v>
      </c>
      <c r="B53460" s="1" t="s">
        <v>88612</v>
      </c>
      <c r="C53460" t="s">
        <v>16355</v>
      </c>
      <c r="D53460" s="1" t="s">
        <v>29</v>
      </c>
      <c r="E53460" s="1" t="s">
        <v>11266</v>
      </c>
      <c r="F53460" s="1" t="s">
        <v>38983</v>
      </c>
      <c r="M53460" s="2">
        <v>33340</v>
      </c>
      <c r="N53460" s="2"/>
      <c r="O53460">
        <v>1991</v>
      </c>
      <c r="P53460">
        <v>4</v>
      </c>
      <c r="Q53460">
        <v>2</v>
      </c>
      <c r="R53460">
        <v>12</v>
      </c>
    </row>
    <row r="53461" spans="1:18" x14ac:dyDescent="0.25">
      <c r="A53461" s="1" t="s">
        <v>3129</v>
      </c>
      <c r="B53461" s="1" t="s">
        <v>88613</v>
      </c>
      <c r="C53461" t="s">
        <v>16</v>
      </c>
      <c r="D53461" s="1" t="s">
        <v>29</v>
      </c>
      <c r="E53461" s="1" t="s">
        <v>899</v>
      </c>
      <c r="F53461" s="1" t="s">
        <v>88614</v>
      </c>
      <c r="M53461" s="2"/>
      <c r="N53461" s="2"/>
    </row>
    <row r="53462" spans="1:18" x14ac:dyDescent="0.25">
      <c r="A53462" s="1" t="s">
        <v>3129</v>
      </c>
      <c r="B53462" s="1" t="s">
        <v>88613</v>
      </c>
      <c r="C53462" t="s">
        <v>103</v>
      </c>
      <c r="D53462" s="1" t="s">
        <v>29</v>
      </c>
      <c r="E53462" s="1" t="s">
        <v>899</v>
      </c>
      <c r="F53462" s="1" t="s">
        <v>88614</v>
      </c>
      <c r="M53462" s="2"/>
      <c r="N53462" s="2"/>
    </row>
    <row r="53463" spans="1:18" x14ac:dyDescent="0.25">
      <c r="A53463" s="1" t="s">
        <v>3129</v>
      </c>
      <c r="B53463" s="1" t="s">
        <v>88613</v>
      </c>
      <c r="C53463" t="s">
        <v>26</v>
      </c>
      <c r="D53463" s="1" t="s">
        <v>29</v>
      </c>
      <c r="E53463" s="1" t="s">
        <v>899</v>
      </c>
      <c r="F53463" s="1" t="s">
        <v>88614</v>
      </c>
      <c r="M53463" s="2"/>
      <c r="N53463" s="2"/>
    </row>
    <row r="53464" spans="1:18" x14ac:dyDescent="0.25">
      <c r="A53464" s="1" t="s">
        <v>88615</v>
      </c>
      <c r="B53464" s="1" t="s">
        <v>88616</v>
      </c>
      <c r="C53464" t="s">
        <v>342</v>
      </c>
      <c r="D53464" s="1" t="s">
        <v>29</v>
      </c>
      <c r="E53464" s="1" t="s">
        <v>899</v>
      </c>
      <c r="F53464" s="1" t="s">
        <v>36537</v>
      </c>
      <c r="M53464" s="2">
        <v>44196</v>
      </c>
      <c r="N53464" s="2"/>
      <c r="O53464">
        <v>2020</v>
      </c>
      <c r="P53464">
        <v>12</v>
      </c>
      <c r="Q53464">
        <v>4</v>
      </c>
      <c r="R53464">
        <v>31</v>
      </c>
    </row>
    <row r="53465" spans="1:18" x14ac:dyDescent="0.25">
      <c r="A53465" s="1" t="s">
        <v>88617</v>
      </c>
      <c r="B53465" s="1" t="s">
        <v>88618</v>
      </c>
      <c r="C53465" t="s">
        <v>103</v>
      </c>
      <c r="D53465" s="1" t="s">
        <v>29</v>
      </c>
      <c r="E53465" s="1" t="s">
        <v>445</v>
      </c>
      <c r="F53465" s="1" t="s">
        <v>822</v>
      </c>
      <c r="M53465" s="2">
        <v>34691</v>
      </c>
      <c r="N53465" s="2"/>
      <c r="O53465">
        <v>1994</v>
      </c>
      <c r="P53465">
        <v>12</v>
      </c>
      <c r="Q53465">
        <v>4</v>
      </c>
      <c r="R53465">
        <v>23</v>
      </c>
    </row>
    <row r="53466" spans="1:18" x14ac:dyDescent="0.25">
      <c r="A53466" s="1" t="s">
        <v>88619</v>
      </c>
      <c r="B53466" s="1" t="s">
        <v>88620</v>
      </c>
      <c r="C53466" t="s">
        <v>103</v>
      </c>
      <c r="D53466" s="1" t="s">
        <v>29</v>
      </c>
      <c r="E53466" s="1" t="s">
        <v>445</v>
      </c>
      <c r="F53466" s="1" t="s">
        <v>822</v>
      </c>
      <c r="M53466" s="2">
        <v>34691</v>
      </c>
      <c r="N53466" s="2"/>
      <c r="O53466">
        <v>1994</v>
      </c>
      <c r="P53466">
        <v>12</v>
      </c>
      <c r="Q53466">
        <v>4</v>
      </c>
      <c r="R53466">
        <v>23</v>
      </c>
    </row>
    <row r="53467" spans="1:18" x14ac:dyDescent="0.25">
      <c r="A53467" s="1" t="s">
        <v>88621</v>
      </c>
      <c r="B53467" s="1" t="s">
        <v>88622</v>
      </c>
      <c r="C53467" t="s">
        <v>103</v>
      </c>
      <c r="D53467" s="1" t="s">
        <v>29</v>
      </c>
      <c r="E53467" s="1" t="s">
        <v>30</v>
      </c>
      <c r="F53467" s="1" t="s">
        <v>822</v>
      </c>
      <c r="M53467" s="2">
        <v>35674</v>
      </c>
      <c r="N53467" s="2"/>
      <c r="O53467">
        <v>1997</v>
      </c>
      <c r="P53467">
        <v>9</v>
      </c>
      <c r="Q53467">
        <v>3</v>
      </c>
      <c r="R53467">
        <v>1</v>
      </c>
    </row>
    <row r="53468" spans="1:18" x14ac:dyDescent="0.25">
      <c r="A53468" s="1" t="s">
        <v>88623</v>
      </c>
      <c r="B53468" s="1" t="s">
        <v>88624</v>
      </c>
      <c r="C53468" t="s">
        <v>103</v>
      </c>
      <c r="D53468" s="1" t="s">
        <v>29</v>
      </c>
      <c r="E53468" s="1" t="s">
        <v>30</v>
      </c>
      <c r="F53468" s="1" t="s">
        <v>822</v>
      </c>
      <c r="M53468" s="2">
        <v>35885</v>
      </c>
      <c r="N53468" s="2"/>
      <c r="O53468">
        <v>1998</v>
      </c>
      <c r="P53468">
        <v>3</v>
      </c>
      <c r="Q53468">
        <v>1</v>
      </c>
      <c r="R53468">
        <v>31</v>
      </c>
    </row>
    <row r="53469" spans="1:18" x14ac:dyDescent="0.25">
      <c r="A53469" s="1" t="s">
        <v>88625</v>
      </c>
      <c r="B53469" s="1" t="s">
        <v>18249</v>
      </c>
      <c r="C53469" t="s">
        <v>103</v>
      </c>
      <c r="D53469" s="1" t="s">
        <v>29</v>
      </c>
      <c r="E53469" s="1" t="s">
        <v>445</v>
      </c>
      <c r="F53469" s="1" t="s">
        <v>822</v>
      </c>
      <c r="M53469" s="2">
        <v>34972</v>
      </c>
      <c r="N53469" s="2"/>
      <c r="O53469">
        <v>1995</v>
      </c>
      <c r="P53469">
        <v>9</v>
      </c>
      <c r="Q53469">
        <v>3</v>
      </c>
      <c r="R53469">
        <v>30</v>
      </c>
    </row>
    <row r="53470" spans="1:18" x14ac:dyDescent="0.25">
      <c r="A53470" s="1" t="s">
        <v>88626</v>
      </c>
      <c r="B53470" s="1" t="s">
        <v>18249</v>
      </c>
      <c r="C53470" t="s">
        <v>1230</v>
      </c>
      <c r="D53470" s="1" t="s">
        <v>29</v>
      </c>
      <c r="E53470" s="1" t="s">
        <v>161</v>
      </c>
      <c r="F53470" s="1" t="s">
        <v>41640</v>
      </c>
      <c r="M53470" s="2">
        <v>35550</v>
      </c>
      <c r="N53470" s="2"/>
      <c r="O53470">
        <v>1997</v>
      </c>
      <c r="P53470">
        <v>4</v>
      </c>
      <c r="Q53470">
        <v>2</v>
      </c>
      <c r="R53470">
        <v>30</v>
      </c>
    </row>
    <row r="53471" spans="1:18" x14ac:dyDescent="0.25">
      <c r="A53471" s="1" t="s">
        <v>88627</v>
      </c>
      <c r="B53471" s="1" t="s">
        <v>88628</v>
      </c>
      <c r="C53471" t="s">
        <v>103</v>
      </c>
      <c r="D53471" s="1" t="s">
        <v>29</v>
      </c>
      <c r="E53471" s="1" t="s">
        <v>445</v>
      </c>
      <c r="F53471" s="1" t="s">
        <v>822</v>
      </c>
      <c r="M53471" s="2">
        <v>35065</v>
      </c>
      <c r="N53471" s="2"/>
      <c r="O53471">
        <v>1996</v>
      </c>
      <c r="P53471">
        <v>1</v>
      </c>
      <c r="Q53471">
        <v>1</v>
      </c>
      <c r="R53471">
        <v>1</v>
      </c>
    </row>
    <row r="53472" spans="1:18" x14ac:dyDescent="0.25">
      <c r="A53472" s="1" t="s">
        <v>88629</v>
      </c>
      <c r="B53472" s="1" t="s">
        <v>88630</v>
      </c>
      <c r="C53472" t="s">
        <v>103</v>
      </c>
      <c r="D53472" s="1" t="s">
        <v>29</v>
      </c>
      <c r="E53472" s="1" t="s">
        <v>28191</v>
      </c>
      <c r="F53472" s="1" t="s">
        <v>28191</v>
      </c>
      <c r="M53472" s="2">
        <v>38942</v>
      </c>
      <c r="N53472" s="2"/>
      <c r="O53472">
        <v>2006</v>
      </c>
      <c r="P53472">
        <v>8</v>
      </c>
      <c r="Q53472">
        <v>3</v>
      </c>
      <c r="R53472">
        <v>13</v>
      </c>
    </row>
    <row r="53473" spans="1:18" x14ac:dyDescent="0.25">
      <c r="A53473" s="1" t="s">
        <v>3129</v>
      </c>
      <c r="B53473" s="1" t="s">
        <v>88631</v>
      </c>
      <c r="C53473" t="s">
        <v>103</v>
      </c>
      <c r="D53473" s="1" t="s">
        <v>29</v>
      </c>
      <c r="E53473" s="1" t="s">
        <v>28191</v>
      </c>
      <c r="F53473" s="1" t="s">
        <v>28191</v>
      </c>
      <c r="M53473" s="2">
        <v>39194</v>
      </c>
      <c r="N53473" s="2"/>
      <c r="O53473">
        <v>2007</v>
      </c>
      <c r="P53473">
        <v>4</v>
      </c>
      <c r="Q53473">
        <v>2</v>
      </c>
      <c r="R53473">
        <v>22</v>
      </c>
    </row>
    <row r="53474" spans="1:18" x14ac:dyDescent="0.25">
      <c r="A53474" s="1" t="s">
        <v>88632</v>
      </c>
      <c r="B53474" s="1" t="s">
        <v>18254</v>
      </c>
      <c r="C53474" t="s">
        <v>24</v>
      </c>
      <c r="D53474" s="1" t="s">
        <v>29</v>
      </c>
      <c r="E53474" s="1" t="s">
        <v>30</v>
      </c>
      <c r="F53474" s="1" t="s">
        <v>1942</v>
      </c>
      <c r="M53474" s="2">
        <v>39420</v>
      </c>
      <c r="N53474" s="2"/>
      <c r="O53474">
        <v>2007</v>
      </c>
      <c r="P53474">
        <v>12</v>
      </c>
      <c r="Q53474">
        <v>4</v>
      </c>
      <c r="R53474">
        <v>4</v>
      </c>
    </row>
    <row r="53475" spans="1:18" x14ac:dyDescent="0.25">
      <c r="A53475" s="1" t="s">
        <v>88633</v>
      </c>
      <c r="B53475" s="1" t="s">
        <v>18254</v>
      </c>
      <c r="C53475" t="s">
        <v>103</v>
      </c>
      <c r="D53475" s="1" t="s">
        <v>29</v>
      </c>
      <c r="E53475" s="1" t="s">
        <v>30</v>
      </c>
      <c r="F53475" s="1" t="s">
        <v>88634</v>
      </c>
      <c r="M53475" s="2">
        <v>39420</v>
      </c>
      <c r="N53475" s="2"/>
      <c r="O53475">
        <v>2007</v>
      </c>
      <c r="P53475">
        <v>12</v>
      </c>
      <c r="Q53475">
        <v>4</v>
      </c>
      <c r="R53475">
        <v>4</v>
      </c>
    </row>
    <row r="53476" spans="1:18" x14ac:dyDescent="0.25">
      <c r="A53476" s="1" t="s">
        <v>88635</v>
      </c>
      <c r="B53476" s="1" t="s">
        <v>15882</v>
      </c>
      <c r="C53476" t="s">
        <v>103</v>
      </c>
      <c r="D53476" s="1" t="s">
        <v>29</v>
      </c>
      <c r="E53476" s="1" t="s">
        <v>30</v>
      </c>
      <c r="F53476" s="1" t="s">
        <v>13359</v>
      </c>
      <c r="M53476" s="2">
        <v>39035</v>
      </c>
      <c r="N53476" s="2"/>
      <c r="O53476">
        <v>2006</v>
      </c>
      <c r="P53476">
        <v>11</v>
      </c>
      <c r="Q53476">
        <v>4</v>
      </c>
      <c r="R53476">
        <v>14</v>
      </c>
    </row>
    <row r="53477" spans="1:18" x14ac:dyDescent="0.25">
      <c r="A53477" s="1" t="s">
        <v>88636</v>
      </c>
      <c r="B53477" s="1" t="s">
        <v>15568</v>
      </c>
      <c r="C53477" t="s">
        <v>103</v>
      </c>
      <c r="D53477" s="1" t="s">
        <v>29</v>
      </c>
      <c r="E53477" s="1" t="s">
        <v>30</v>
      </c>
      <c r="F53477" s="1" t="s">
        <v>13359</v>
      </c>
      <c r="M53477" s="2">
        <v>39763</v>
      </c>
      <c r="N53477" s="2"/>
      <c r="O53477">
        <v>2008</v>
      </c>
      <c r="P53477">
        <v>11</v>
      </c>
      <c r="Q53477">
        <v>4</v>
      </c>
      <c r="R53477">
        <v>11</v>
      </c>
    </row>
    <row r="53478" spans="1:18" x14ac:dyDescent="0.25">
      <c r="A53478" s="1" t="s">
        <v>3129</v>
      </c>
      <c r="B53478" s="1" t="s">
        <v>88637</v>
      </c>
      <c r="C53478" t="s">
        <v>35714</v>
      </c>
      <c r="D53478" s="1" t="s">
        <v>29</v>
      </c>
      <c r="E53478" s="1" t="s">
        <v>201</v>
      </c>
      <c r="F53478" s="1" t="s">
        <v>201</v>
      </c>
      <c r="M53478" s="2">
        <v>42005</v>
      </c>
      <c r="N53478" s="2"/>
      <c r="O53478">
        <v>2015</v>
      </c>
      <c r="P53478">
        <v>1</v>
      </c>
      <c r="Q53478">
        <v>1</v>
      </c>
      <c r="R53478">
        <v>1</v>
      </c>
    </row>
    <row r="53479" spans="1:18" x14ac:dyDescent="0.25">
      <c r="A53479" s="1" t="s">
        <v>3129</v>
      </c>
      <c r="B53479" s="1" t="s">
        <v>88638</v>
      </c>
      <c r="C53479" t="s">
        <v>103</v>
      </c>
      <c r="D53479" s="1" t="s">
        <v>29</v>
      </c>
      <c r="E53479" s="1" t="s">
        <v>41270</v>
      </c>
      <c r="F53479" s="1" t="s">
        <v>81439</v>
      </c>
      <c r="M53479" s="2">
        <v>40813</v>
      </c>
      <c r="N53479" s="2"/>
      <c r="O53479">
        <v>2011</v>
      </c>
      <c r="P53479">
        <v>9</v>
      </c>
      <c r="Q53479">
        <v>3</v>
      </c>
      <c r="R53479">
        <v>27</v>
      </c>
    </row>
    <row r="53480" spans="1:18" x14ac:dyDescent="0.25">
      <c r="A53480" s="1" t="s">
        <v>88639</v>
      </c>
      <c r="B53480" s="1" t="s">
        <v>88638</v>
      </c>
      <c r="C53480" t="s">
        <v>683</v>
      </c>
      <c r="D53480" s="1" t="s">
        <v>29</v>
      </c>
      <c r="E53480" s="1" t="s">
        <v>2211</v>
      </c>
      <c r="F53480" s="1" t="s">
        <v>81439</v>
      </c>
      <c r="M53480" s="2">
        <v>40344</v>
      </c>
      <c r="N53480" s="2"/>
      <c r="O53480">
        <v>2010</v>
      </c>
      <c r="P53480">
        <v>6</v>
      </c>
      <c r="Q53480">
        <v>2</v>
      </c>
      <c r="R53480">
        <v>15</v>
      </c>
    </row>
    <row r="53481" spans="1:18" x14ac:dyDescent="0.25">
      <c r="A53481" s="1" t="s">
        <v>88640</v>
      </c>
      <c r="B53481" s="1" t="s">
        <v>1855</v>
      </c>
      <c r="C53481" t="s">
        <v>683</v>
      </c>
      <c r="D53481" s="1" t="s">
        <v>29</v>
      </c>
      <c r="E53481" s="1" t="s">
        <v>454</v>
      </c>
      <c r="F53481" s="1" t="s">
        <v>1856</v>
      </c>
      <c r="G53481">
        <v>6.6</v>
      </c>
      <c r="M53481" s="2">
        <v>40841</v>
      </c>
      <c r="N53481" s="2"/>
      <c r="O53481">
        <v>2011</v>
      </c>
      <c r="P53481">
        <v>10</v>
      </c>
      <c r="Q53481">
        <v>4</v>
      </c>
      <c r="R53481">
        <v>25</v>
      </c>
    </row>
    <row r="53482" spans="1:18" x14ac:dyDescent="0.25">
      <c r="A53482" s="1" t="s">
        <v>88641</v>
      </c>
      <c r="B53482" s="1" t="s">
        <v>1855</v>
      </c>
      <c r="C53482" t="s">
        <v>16866</v>
      </c>
      <c r="D53482" s="1" t="s">
        <v>29</v>
      </c>
      <c r="E53482" s="1" t="s">
        <v>454</v>
      </c>
      <c r="F53482" s="1" t="s">
        <v>1856</v>
      </c>
      <c r="G53482">
        <v>6.7</v>
      </c>
      <c r="M53482" s="2">
        <v>40799</v>
      </c>
      <c r="N53482" s="2"/>
      <c r="O53482">
        <v>2011</v>
      </c>
      <c r="P53482">
        <v>9</v>
      </c>
      <c r="Q53482">
        <v>3</v>
      </c>
      <c r="R53482">
        <v>13</v>
      </c>
    </row>
    <row r="53483" spans="1:18" x14ac:dyDescent="0.25">
      <c r="A53483" s="1" t="s">
        <v>3129</v>
      </c>
      <c r="B53483" s="1" t="s">
        <v>88642</v>
      </c>
      <c r="C53483" t="s">
        <v>16</v>
      </c>
      <c r="D53483" s="1" t="s">
        <v>29</v>
      </c>
      <c r="E53483" s="1" t="s">
        <v>454</v>
      </c>
      <c r="F53483" s="1" t="s">
        <v>2012</v>
      </c>
      <c r="M53483" s="2">
        <v>41639</v>
      </c>
      <c r="N53483" s="2"/>
      <c r="O53483">
        <v>2013</v>
      </c>
      <c r="P53483">
        <v>12</v>
      </c>
      <c r="Q53483">
        <v>4</v>
      </c>
      <c r="R53483">
        <v>31</v>
      </c>
    </row>
    <row r="53484" spans="1:18" x14ac:dyDescent="0.25">
      <c r="A53484" s="1" t="s">
        <v>3129</v>
      </c>
      <c r="B53484" s="1" t="s">
        <v>88642</v>
      </c>
      <c r="C53484" t="s">
        <v>26</v>
      </c>
      <c r="D53484" s="1" t="s">
        <v>29</v>
      </c>
      <c r="E53484" s="1" t="s">
        <v>454</v>
      </c>
      <c r="F53484" s="1" t="s">
        <v>2012</v>
      </c>
      <c r="M53484" s="2">
        <v>41639</v>
      </c>
      <c r="N53484" s="2"/>
      <c r="O53484">
        <v>2013</v>
      </c>
      <c r="P53484">
        <v>12</v>
      </c>
      <c r="Q53484">
        <v>4</v>
      </c>
      <c r="R53484">
        <v>31</v>
      </c>
    </row>
    <row r="53485" spans="1:18" x14ac:dyDescent="0.25">
      <c r="A53485" s="1" t="s">
        <v>88643</v>
      </c>
      <c r="B53485" s="1" t="s">
        <v>6477</v>
      </c>
      <c r="C53485" t="s">
        <v>35841</v>
      </c>
      <c r="D53485" s="1" t="s">
        <v>29</v>
      </c>
      <c r="E53485" s="1" t="s">
        <v>904</v>
      </c>
      <c r="F53485" s="1" t="s">
        <v>6478</v>
      </c>
      <c r="M53485" s="2">
        <v>42507</v>
      </c>
      <c r="N53485" s="2">
        <v>43244</v>
      </c>
      <c r="O53485">
        <v>2016</v>
      </c>
      <c r="P53485">
        <v>5</v>
      </c>
      <c r="Q53485">
        <v>2</v>
      </c>
      <c r="R53485">
        <v>17</v>
      </c>
    </row>
    <row r="53486" spans="1:18" x14ac:dyDescent="0.25">
      <c r="A53486" s="1" t="s">
        <v>88644</v>
      </c>
      <c r="B53486" s="1" t="s">
        <v>6477</v>
      </c>
      <c r="C53486" t="s">
        <v>26470</v>
      </c>
      <c r="D53486" s="1" t="s">
        <v>29</v>
      </c>
      <c r="E53486" s="1" t="s">
        <v>904</v>
      </c>
      <c r="F53486" s="1" t="s">
        <v>6478</v>
      </c>
      <c r="M53486" s="2">
        <v>42507</v>
      </c>
      <c r="N53486" s="2">
        <v>43244</v>
      </c>
      <c r="O53486">
        <v>2016</v>
      </c>
      <c r="P53486">
        <v>5</v>
      </c>
      <c r="Q53486">
        <v>2</v>
      </c>
      <c r="R53486">
        <v>17</v>
      </c>
    </row>
    <row r="53487" spans="1:18" x14ac:dyDescent="0.25">
      <c r="A53487" s="1" t="s">
        <v>3129</v>
      </c>
      <c r="B53487" s="1" t="s">
        <v>88645</v>
      </c>
      <c r="C53487" t="s">
        <v>1234</v>
      </c>
      <c r="D53487" s="1" t="s">
        <v>29</v>
      </c>
      <c r="E53487" s="1" t="s">
        <v>88646</v>
      </c>
      <c r="F53487" s="1" t="s">
        <v>88646</v>
      </c>
      <c r="M53487" s="2">
        <v>34700</v>
      </c>
      <c r="N53487" s="2"/>
      <c r="O53487">
        <v>1995</v>
      </c>
      <c r="P53487">
        <v>1</v>
      </c>
      <c r="Q53487">
        <v>1</v>
      </c>
      <c r="R53487">
        <v>1</v>
      </c>
    </row>
    <row r="53488" spans="1:18" x14ac:dyDescent="0.25">
      <c r="A53488" s="1" t="s">
        <v>88647</v>
      </c>
      <c r="B53488" s="1" t="s">
        <v>88648</v>
      </c>
      <c r="C53488" t="s">
        <v>11612</v>
      </c>
      <c r="D53488" s="1" t="s">
        <v>29</v>
      </c>
      <c r="E53488" s="1" t="s">
        <v>24631</v>
      </c>
      <c r="F53488" s="1" t="s">
        <v>24631</v>
      </c>
      <c r="G53488">
        <v>8</v>
      </c>
      <c r="M53488" s="2">
        <v>40704</v>
      </c>
      <c r="N53488" s="2"/>
      <c r="O53488">
        <v>2011</v>
      </c>
      <c r="P53488">
        <v>6</v>
      </c>
      <c r="Q53488">
        <v>2</v>
      </c>
      <c r="R53488">
        <v>10</v>
      </c>
    </row>
    <row r="53489" spans="1:18" x14ac:dyDescent="0.25">
      <c r="A53489" s="1" t="s">
        <v>88649</v>
      </c>
      <c r="B53489" s="1" t="s">
        <v>88650</v>
      </c>
      <c r="C53489" t="s">
        <v>1254</v>
      </c>
      <c r="D53489" s="1" t="s">
        <v>29</v>
      </c>
      <c r="E53489" s="1" t="s">
        <v>1761</v>
      </c>
      <c r="F53489" s="1" t="s">
        <v>1761</v>
      </c>
      <c r="M53489" s="2">
        <v>37812</v>
      </c>
      <c r="N53489" s="2"/>
      <c r="O53489">
        <v>2003</v>
      </c>
      <c r="P53489">
        <v>7</v>
      </c>
      <c r="Q53489">
        <v>3</v>
      </c>
      <c r="R53489">
        <v>10</v>
      </c>
    </row>
    <row r="53490" spans="1:18" x14ac:dyDescent="0.25">
      <c r="A53490" s="1" t="s">
        <v>88651</v>
      </c>
      <c r="B53490" s="1" t="s">
        <v>88650</v>
      </c>
      <c r="C53490" t="s">
        <v>24</v>
      </c>
      <c r="D53490" s="1" t="s">
        <v>29</v>
      </c>
      <c r="E53490" s="1" t="s">
        <v>1761</v>
      </c>
      <c r="F53490" s="1" t="s">
        <v>1761</v>
      </c>
      <c r="M53490" s="2">
        <v>37952</v>
      </c>
      <c r="N53490" s="2"/>
      <c r="O53490">
        <v>2003</v>
      </c>
      <c r="P53490">
        <v>11</v>
      </c>
      <c r="Q53490">
        <v>4</v>
      </c>
      <c r="R53490">
        <v>27</v>
      </c>
    </row>
    <row r="53491" spans="1:18" x14ac:dyDescent="0.25">
      <c r="A53491" s="1" t="s">
        <v>88652</v>
      </c>
      <c r="B53491" s="1" t="s">
        <v>88653</v>
      </c>
      <c r="C53491" t="s">
        <v>103</v>
      </c>
      <c r="D53491" s="1" t="s">
        <v>29</v>
      </c>
      <c r="E53491" s="1" t="s">
        <v>2012</v>
      </c>
      <c r="F53491" s="1" t="s">
        <v>2012</v>
      </c>
      <c r="M53491" s="2">
        <v>43704</v>
      </c>
      <c r="N53491" s="2">
        <v>43850</v>
      </c>
      <c r="O53491">
        <v>2019</v>
      </c>
      <c r="P53491">
        <v>8</v>
      </c>
      <c r="Q53491">
        <v>3</v>
      </c>
      <c r="R53491">
        <v>27</v>
      </c>
    </row>
    <row r="53492" spans="1:18" x14ac:dyDescent="0.25">
      <c r="A53492" s="1" t="s">
        <v>88654</v>
      </c>
      <c r="B53492" s="1" t="s">
        <v>21354</v>
      </c>
      <c r="C53492" t="s">
        <v>103</v>
      </c>
      <c r="D53492" s="1" t="s">
        <v>29</v>
      </c>
      <c r="E53492" s="1" t="s">
        <v>17896</v>
      </c>
      <c r="F53492" s="1" t="s">
        <v>13008</v>
      </c>
      <c r="M53492" s="2">
        <v>42927</v>
      </c>
      <c r="N53492" s="2">
        <v>43279</v>
      </c>
      <c r="O53492">
        <v>2017</v>
      </c>
      <c r="P53492">
        <v>7</v>
      </c>
      <c r="Q53492">
        <v>3</v>
      </c>
      <c r="R53492">
        <v>11</v>
      </c>
    </row>
    <row r="53493" spans="1:18" x14ac:dyDescent="0.25">
      <c r="A53493" s="1" t="s">
        <v>88655</v>
      </c>
      <c r="B53493" s="1" t="s">
        <v>38734</v>
      </c>
      <c r="C53493" t="s">
        <v>160</v>
      </c>
      <c r="D53493" s="1" t="s">
        <v>29</v>
      </c>
      <c r="E53493" s="1" t="s">
        <v>16679</v>
      </c>
      <c r="F53493" s="1" t="s">
        <v>21800</v>
      </c>
      <c r="M53493" s="2">
        <v>37358</v>
      </c>
      <c r="N53493" s="2"/>
      <c r="O53493">
        <v>2002</v>
      </c>
      <c r="P53493">
        <v>4</v>
      </c>
      <c r="Q53493">
        <v>2</v>
      </c>
      <c r="R53493">
        <v>12</v>
      </c>
    </row>
    <row r="53494" spans="1:18" x14ac:dyDescent="0.25">
      <c r="A53494" s="1" t="s">
        <v>88656</v>
      </c>
      <c r="B53494" s="1" t="s">
        <v>88657</v>
      </c>
      <c r="C53494" t="s">
        <v>1230</v>
      </c>
      <c r="D53494" s="1" t="s">
        <v>29</v>
      </c>
      <c r="E53494" s="1" t="s">
        <v>39713</v>
      </c>
      <c r="F53494" s="1" t="s">
        <v>23474</v>
      </c>
      <c r="M53494" s="2">
        <v>35391</v>
      </c>
      <c r="N53494" s="2"/>
      <c r="O53494">
        <v>1996</v>
      </c>
      <c r="P53494">
        <v>11</v>
      </c>
      <c r="Q53494">
        <v>4</v>
      </c>
      <c r="R53494">
        <v>22</v>
      </c>
    </row>
    <row r="53495" spans="1:18" x14ac:dyDescent="0.25">
      <c r="A53495" s="1" t="s">
        <v>88658</v>
      </c>
      <c r="B53495" s="1" t="s">
        <v>88659</v>
      </c>
      <c r="C53495" t="s">
        <v>16355</v>
      </c>
      <c r="D53495" s="1" t="s">
        <v>29</v>
      </c>
      <c r="E53495" s="1" t="s">
        <v>38983</v>
      </c>
      <c r="F53495" s="1" t="s">
        <v>38983</v>
      </c>
      <c r="M53495" s="2">
        <v>32857</v>
      </c>
      <c r="N53495" s="2"/>
      <c r="O53495">
        <v>1989</v>
      </c>
      <c r="P53495">
        <v>12</v>
      </c>
      <c r="Q53495">
        <v>4</v>
      </c>
      <c r="R53495">
        <v>15</v>
      </c>
    </row>
    <row r="53496" spans="1:18" x14ac:dyDescent="0.25">
      <c r="A53496" s="1" t="s">
        <v>88660</v>
      </c>
      <c r="B53496" s="1" t="s">
        <v>88661</v>
      </c>
      <c r="C53496" t="s">
        <v>1234</v>
      </c>
      <c r="D53496" s="1" t="s">
        <v>29</v>
      </c>
      <c r="E53496" s="1" t="s">
        <v>4476</v>
      </c>
      <c r="F53496" s="1" t="s">
        <v>4476</v>
      </c>
      <c r="M53496" s="2">
        <v>33482</v>
      </c>
      <c r="N53496" s="2">
        <v>43210</v>
      </c>
      <c r="O53496">
        <v>1991</v>
      </c>
      <c r="P53496">
        <v>9</v>
      </c>
      <c r="Q53496">
        <v>3</v>
      </c>
      <c r="R53496">
        <v>1</v>
      </c>
    </row>
    <row r="53497" spans="1:18" x14ac:dyDescent="0.25">
      <c r="A53497" s="1" t="s">
        <v>88662</v>
      </c>
      <c r="B53497" s="1" t="s">
        <v>88663</v>
      </c>
      <c r="C53497" t="s">
        <v>16866</v>
      </c>
      <c r="D53497" s="1" t="s">
        <v>29</v>
      </c>
      <c r="E53497" s="1" t="s">
        <v>218</v>
      </c>
      <c r="F53497" s="1" t="s">
        <v>56164</v>
      </c>
      <c r="M53497" s="2">
        <v>40041</v>
      </c>
      <c r="N53497" s="2"/>
      <c r="O53497">
        <v>2009</v>
      </c>
      <c r="P53497">
        <v>8</v>
      </c>
      <c r="Q53497">
        <v>3</v>
      </c>
      <c r="R53497">
        <v>16</v>
      </c>
    </row>
    <row r="53498" spans="1:18" x14ac:dyDescent="0.25">
      <c r="A53498" s="1" t="s">
        <v>3129</v>
      </c>
      <c r="B53498" s="1" t="s">
        <v>88664</v>
      </c>
      <c r="C53498" t="s">
        <v>103</v>
      </c>
      <c r="D53498" s="1" t="s">
        <v>29</v>
      </c>
      <c r="E53498" s="1" t="s">
        <v>88665</v>
      </c>
      <c r="F53498" s="1" t="s">
        <v>88665</v>
      </c>
      <c r="M53498" s="2">
        <v>38353</v>
      </c>
      <c r="N53498" s="2"/>
      <c r="O53498">
        <v>2005</v>
      </c>
      <c r="P53498">
        <v>1</v>
      </c>
      <c r="Q53498">
        <v>1</v>
      </c>
      <c r="R53498">
        <v>1</v>
      </c>
    </row>
    <row r="53499" spans="1:18" x14ac:dyDescent="0.25">
      <c r="A53499" s="1" t="s">
        <v>88666</v>
      </c>
      <c r="B53499" s="1" t="s">
        <v>88667</v>
      </c>
      <c r="C53499" t="s">
        <v>328</v>
      </c>
      <c r="D53499" s="1" t="s">
        <v>29</v>
      </c>
      <c r="E53499" s="1" t="s">
        <v>5987</v>
      </c>
      <c r="F53499" s="1" t="s">
        <v>3216</v>
      </c>
      <c r="G53499">
        <v>3.8</v>
      </c>
      <c r="M53499" s="2">
        <v>38411</v>
      </c>
      <c r="N53499" s="2"/>
      <c r="O53499">
        <v>2005</v>
      </c>
      <c r="P53499">
        <v>2</v>
      </c>
      <c r="Q53499">
        <v>1</v>
      </c>
      <c r="R53499">
        <v>28</v>
      </c>
    </row>
    <row r="53500" spans="1:18" x14ac:dyDescent="0.25">
      <c r="A53500" s="1" t="s">
        <v>88668</v>
      </c>
      <c r="B53500" s="1" t="s">
        <v>88669</v>
      </c>
      <c r="C53500" t="s">
        <v>24</v>
      </c>
      <c r="D53500" s="1" t="s">
        <v>29</v>
      </c>
      <c r="E53500" s="1" t="s">
        <v>305</v>
      </c>
      <c r="F53500" s="1" t="s">
        <v>305</v>
      </c>
      <c r="M53500" s="2">
        <v>37952</v>
      </c>
      <c r="N53500" s="2"/>
      <c r="O53500">
        <v>2003</v>
      </c>
      <c r="P53500">
        <v>11</v>
      </c>
      <c r="Q53500">
        <v>4</v>
      </c>
      <c r="R53500">
        <v>27</v>
      </c>
    </row>
    <row r="53501" spans="1:18" x14ac:dyDescent="0.25">
      <c r="A53501" s="1" t="s">
        <v>88670</v>
      </c>
      <c r="B53501" s="1" t="s">
        <v>88671</v>
      </c>
      <c r="C53501" t="s">
        <v>1426</v>
      </c>
      <c r="D53501" s="1" t="s">
        <v>29</v>
      </c>
      <c r="E53501" s="1" t="s">
        <v>887</v>
      </c>
      <c r="F53501" s="1" t="s">
        <v>6577</v>
      </c>
      <c r="M53501" s="2">
        <v>33655</v>
      </c>
      <c r="N53501" s="2"/>
      <c r="O53501">
        <v>1992</v>
      </c>
      <c r="P53501">
        <v>2</v>
      </c>
      <c r="Q53501">
        <v>1</v>
      </c>
      <c r="R53501">
        <v>21</v>
      </c>
    </row>
    <row r="53502" spans="1:18" x14ac:dyDescent="0.25">
      <c r="A53502" s="1" t="s">
        <v>88672</v>
      </c>
      <c r="B53502" s="1" t="s">
        <v>88673</v>
      </c>
      <c r="C53502">
        <v>2600</v>
      </c>
      <c r="D53502" s="1" t="s">
        <v>29</v>
      </c>
      <c r="E53502" s="1" t="s">
        <v>6933</v>
      </c>
      <c r="F53502" s="1" t="s">
        <v>6933</v>
      </c>
      <c r="M53502" s="2">
        <v>32509</v>
      </c>
      <c r="N53502" s="2"/>
      <c r="O53502">
        <v>1989</v>
      </c>
      <c r="P53502">
        <v>1</v>
      </c>
      <c r="Q53502">
        <v>1</v>
      </c>
      <c r="R53502">
        <v>1</v>
      </c>
    </row>
    <row r="53503" spans="1:18" x14ac:dyDescent="0.25">
      <c r="A53503" s="1" t="s">
        <v>88674</v>
      </c>
      <c r="B53503" s="1" t="s">
        <v>88673</v>
      </c>
      <c r="C53503" t="s">
        <v>342</v>
      </c>
      <c r="D53503" s="1" t="s">
        <v>29</v>
      </c>
      <c r="E53503" s="1" t="s">
        <v>10723</v>
      </c>
      <c r="F53503" s="1" t="s">
        <v>67144</v>
      </c>
      <c r="M53503" s="2">
        <v>31898</v>
      </c>
      <c r="N53503" s="2"/>
      <c r="O53503">
        <v>1987</v>
      </c>
      <c r="P53503">
        <v>5</v>
      </c>
      <c r="Q53503">
        <v>2</v>
      </c>
      <c r="R53503">
        <v>1</v>
      </c>
    </row>
    <row r="53504" spans="1:18" x14ac:dyDescent="0.25">
      <c r="A53504" s="1" t="s">
        <v>88675</v>
      </c>
      <c r="B53504" s="1" t="s">
        <v>88673</v>
      </c>
      <c r="C53504" t="s">
        <v>103</v>
      </c>
      <c r="D53504" s="1" t="s">
        <v>29</v>
      </c>
      <c r="E53504" s="1" t="s">
        <v>6933</v>
      </c>
      <c r="F53504" s="1" t="s">
        <v>35825</v>
      </c>
      <c r="M53504" s="2">
        <v>31778</v>
      </c>
      <c r="N53504" s="2"/>
      <c r="O53504">
        <v>1987</v>
      </c>
      <c r="P53504">
        <v>1</v>
      </c>
      <c r="Q53504">
        <v>1</v>
      </c>
      <c r="R53504">
        <v>1</v>
      </c>
    </row>
    <row r="53505" spans="1:18" x14ac:dyDescent="0.25">
      <c r="A53505" s="1" t="s">
        <v>3129</v>
      </c>
      <c r="B53505" s="1" t="s">
        <v>88673</v>
      </c>
      <c r="C53505" t="s">
        <v>683</v>
      </c>
      <c r="D53505" s="1" t="s">
        <v>29</v>
      </c>
      <c r="E53505" s="1" t="s">
        <v>9185</v>
      </c>
      <c r="F53505" s="1" t="s">
        <v>9185</v>
      </c>
      <c r="M53505" s="2">
        <v>40743</v>
      </c>
      <c r="N53505" s="2"/>
      <c r="O53505">
        <v>2011</v>
      </c>
      <c r="P53505">
        <v>7</v>
      </c>
      <c r="Q53505">
        <v>3</v>
      </c>
      <c r="R53505">
        <v>19</v>
      </c>
    </row>
    <row r="53506" spans="1:18" x14ac:dyDescent="0.25">
      <c r="A53506" s="1" t="s">
        <v>88676</v>
      </c>
      <c r="B53506" s="1" t="s">
        <v>88673</v>
      </c>
      <c r="C53506">
        <v>7800</v>
      </c>
      <c r="D53506" s="1" t="s">
        <v>29</v>
      </c>
      <c r="E53506" s="1" t="s">
        <v>268</v>
      </c>
      <c r="F53506" s="1" t="s">
        <v>36223</v>
      </c>
      <c r="M53506" s="2">
        <v>32874</v>
      </c>
      <c r="N53506" s="2"/>
      <c r="O53506">
        <v>1990</v>
      </c>
      <c r="P53506">
        <v>1</v>
      </c>
      <c r="Q53506">
        <v>1</v>
      </c>
      <c r="R53506">
        <v>1</v>
      </c>
    </row>
    <row r="53507" spans="1:18" x14ac:dyDescent="0.25">
      <c r="A53507" s="1" t="s">
        <v>88677</v>
      </c>
      <c r="B53507" s="1" t="s">
        <v>88678</v>
      </c>
      <c r="C53507" t="s">
        <v>342</v>
      </c>
      <c r="D53507" s="1" t="s">
        <v>29</v>
      </c>
      <c r="E53507" s="1" t="s">
        <v>10723</v>
      </c>
      <c r="F53507" s="1" t="s">
        <v>67144</v>
      </c>
      <c r="M53507" s="2">
        <v>32234</v>
      </c>
      <c r="N53507" s="2"/>
      <c r="O53507">
        <v>1988</v>
      </c>
      <c r="P53507">
        <v>4</v>
      </c>
      <c r="Q53507">
        <v>2</v>
      </c>
      <c r="R53507">
        <v>1</v>
      </c>
    </row>
    <row r="53508" spans="1:18" x14ac:dyDescent="0.25">
      <c r="A53508" s="1" t="s">
        <v>88679</v>
      </c>
      <c r="B53508" s="1" t="s">
        <v>88680</v>
      </c>
      <c r="C53508" t="s">
        <v>16866</v>
      </c>
      <c r="D53508" s="1" t="s">
        <v>29</v>
      </c>
      <c r="E53508" s="1" t="s">
        <v>218</v>
      </c>
      <c r="F53508" s="1" t="s">
        <v>88681</v>
      </c>
      <c r="M53508" s="2">
        <v>40152</v>
      </c>
      <c r="N53508" s="2"/>
      <c r="O53508">
        <v>2009</v>
      </c>
      <c r="P53508">
        <v>12</v>
      </c>
      <c r="Q53508">
        <v>4</v>
      </c>
      <c r="R53508">
        <v>5</v>
      </c>
    </row>
    <row r="53509" spans="1:18" x14ac:dyDescent="0.25">
      <c r="A53509" s="1" t="s">
        <v>88682</v>
      </c>
      <c r="B53509" s="1" t="s">
        <v>19416</v>
      </c>
      <c r="C53509" t="s">
        <v>863</v>
      </c>
      <c r="D53509" s="1" t="s">
        <v>29</v>
      </c>
      <c r="E53509" s="1" t="s">
        <v>7743</v>
      </c>
      <c r="F53509" s="1" t="s">
        <v>7172</v>
      </c>
      <c r="G53509">
        <v>8.3000000000000007</v>
      </c>
      <c r="M53509" s="2">
        <v>37504</v>
      </c>
      <c r="N53509" s="2"/>
      <c r="O53509">
        <v>2002</v>
      </c>
      <c r="P53509">
        <v>9</v>
      </c>
      <c r="Q53509">
        <v>3</v>
      </c>
      <c r="R53509">
        <v>5</v>
      </c>
    </row>
    <row r="53510" spans="1:18" x14ac:dyDescent="0.25">
      <c r="A53510" s="1" t="s">
        <v>88683</v>
      </c>
      <c r="B53510" s="1" t="s">
        <v>19416</v>
      </c>
      <c r="C53510" t="s">
        <v>16866</v>
      </c>
      <c r="D53510" s="1" t="s">
        <v>29</v>
      </c>
      <c r="E53510" s="1" t="s">
        <v>86704</v>
      </c>
      <c r="F53510" s="1" t="s">
        <v>7172</v>
      </c>
      <c r="G53510">
        <v>8.6</v>
      </c>
      <c r="M53510" s="2">
        <v>39547</v>
      </c>
      <c r="N53510" s="2"/>
      <c r="O53510">
        <v>2008</v>
      </c>
      <c r="P53510">
        <v>4</v>
      </c>
      <c r="Q53510">
        <v>2</v>
      </c>
      <c r="R53510">
        <v>9</v>
      </c>
    </row>
    <row r="53511" spans="1:18" x14ac:dyDescent="0.25">
      <c r="A53511" s="1" t="s">
        <v>88684</v>
      </c>
      <c r="B53511" s="1" t="s">
        <v>88685</v>
      </c>
      <c r="C53511" t="s">
        <v>16355</v>
      </c>
      <c r="D53511" s="1" t="s">
        <v>29</v>
      </c>
      <c r="E53511" s="1" t="s">
        <v>12207</v>
      </c>
      <c r="F53511" s="1" t="s">
        <v>12207</v>
      </c>
      <c r="M53511" s="2">
        <v>33081</v>
      </c>
      <c r="N53511" s="2"/>
      <c r="O53511">
        <v>1990</v>
      </c>
      <c r="P53511">
        <v>7</v>
      </c>
      <c r="Q53511">
        <v>3</v>
      </c>
      <c r="R53511">
        <v>27</v>
      </c>
    </row>
    <row r="53512" spans="1:18" x14ac:dyDescent="0.25">
      <c r="A53512" s="1" t="s">
        <v>88686</v>
      </c>
      <c r="B53512" s="1" t="s">
        <v>88685</v>
      </c>
      <c r="C53512" t="s">
        <v>342</v>
      </c>
      <c r="D53512" s="1" t="s">
        <v>29</v>
      </c>
      <c r="E53512" s="1" t="s">
        <v>12207</v>
      </c>
      <c r="F53512" s="1" t="s">
        <v>12207</v>
      </c>
      <c r="M53512" s="2">
        <v>33055</v>
      </c>
      <c r="N53512" s="2"/>
      <c r="O53512">
        <v>1990</v>
      </c>
      <c r="P53512">
        <v>7</v>
      </c>
      <c r="Q53512">
        <v>3</v>
      </c>
      <c r="R53512">
        <v>1</v>
      </c>
    </row>
    <row r="53513" spans="1:18" x14ac:dyDescent="0.25">
      <c r="A53513" s="1" t="s">
        <v>88687</v>
      </c>
      <c r="B53513" s="1" t="s">
        <v>88685</v>
      </c>
      <c r="C53513" t="s">
        <v>11094</v>
      </c>
      <c r="D53513" s="1" t="s">
        <v>29</v>
      </c>
      <c r="E53513" s="1" t="s">
        <v>12207</v>
      </c>
      <c r="F53513" s="1" t="s">
        <v>12207</v>
      </c>
      <c r="M53513" s="2">
        <v>39301</v>
      </c>
      <c r="N53513" s="2"/>
      <c r="O53513">
        <v>2007</v>
      </c>
      <c r="P53513">
        <v>8</v>
      </c>
      <c r="Q53513">
        <v>3</v>
      </c>
      <c r="R53513">
        <v>7</v>
      </c>
    </row>
    <row r="53514" spans="1:18" x14ac:dyDescent="0.25">
      <c r="A53514" s="1" t="s">
        <v>88688</v>
      </c>
      <c r="B53514" s="1" t="s">
        <v>88689</v>
      </c>
      <c r="C53514" t="s">
        <v>1230</v>
      </c>
      <c r="D53514" s="1" t="s">
        <v>29</v>
      </c>
      <c r="E53514" s="1" t="s">
        <v>11973</v>
      </c>
      <c r="F53514" s="1" t="s">
        <v>12207</v>
      </c>
      <c r="M53514" s="2">
        <v>36027</v>
      </c>
      <c r="N53514" s="2"/>
      <c r="O53514">
        <v>1998</v>
      </c>
      <c r="P53514">
        <v>8</v>
      </c>
      <c r="Q53514">
        <v>3</v>
      </c>
      <c r="R53514">
        <v>20</v>
      </c>
    </row>
    <row r="53515" spans="1:18" x14ac:dyDescent="0.25">
      <c r="A53515" s="1" t="s">
        <v>88690</v>
      </c>
      <c r="B53515" s="1" t="s">
        <v>88689</v>
      </c>
      <c r="C53515" t="s">
        <v>160</v>
      </c>
      <c r="D53515" s="1" t="s">
        <v>29</v>
      </c>
      <c r="E53515" s="1" t="s">
        <v>11973</v>
      </c>
      <c r="F53515" s="1" t="s">
        <v>12207</v>
      </c>
      <c r="M53515" s="2">
        <v>35873</v>
      </c>
      <c r="N53515" s="2"/>
      <c r="O53515">
        <v>1998</v>
      </c>
      <c r="P53515">
        <v>3</v>
      </c>
      <c r="Q53515">
        <v>1</v>
      </c>
      <c r="R53515">
        <v>19</v>
      </c>
    </row>
    <row r="53516" spans="1:18" x14ac:dyDescent="0.25">
      <c r="A53516" s="1" t="s">
        <v>88691</v>
      </c>
      <c r="B53516" s="1" t="s">
        <v>88692</v>
      </c>
      <c r="C53516" t="s">
        <v>11094</v>
      </c>
      <c r="D53516" s="1" t="s">
        <v>29</v>
      </c>
      <c r="E53516" s="1" t="s">
        <v>12207</v>
      </c>
      <c r="F53516" s="1" t="s">
        <v>12207</v>
      </c>
      <c r="M53516" s="2">
        <v>39427</v>
      </c>
      <c r="N53516" s="2"/>
      <c r="O53516">
        <v>2007</v>
      </c>
      <c r="P53516">
        <v>12</v>
      </c>
      <c r="Q53516">
        <v>4</v>
      </c>
      <c r="R53516">
        <v>11</v>
      </c>
    </row>
    <row r="53517" spans="1:18" x14ac:dyDescent="0.25">
      <c r="A53517" s="1" t="s">
        <v>88693</v>
      </c>
      <c r="B53517" s="1" t="s">
        <v>88692</v>
      </c>
      <c r="C53517" t="s">
        <v>16355</v>
      </c>
      <c r="D53517" s="1" t="s">
        <v>29</v>
      </c>
      <c r="E53517" s="1" t="s">
        <v>12207</v>
      </c>
      <c r="F53517" s="1" t="s">
        <v>12207</v>
      </c>
      <c r="M53517" s="2">
        <v>33956</v>
      </c>
      <c r="N53517" s="2"/>
      <c r="O53517">
        <v>1992</v>
      </c>
      <c r="P53517">
        <v>12</v>
      </c>
      <c r="Q53517">
        <v>4</v>
      </c>
      <c r="R53517">
        <v>18</v>
      </c>
    </row>
    <row r="53518" spans="1:18" x14ac:dyDescent="0.25">
      <c r="A53518" s="1" t="s">
        <v>88694</v>
      </c>
      <c r="B53518" s="1" t="s">
        <v>88695</v>
      </c>
      <c r="C53518" t="s">
        <v>2215</v>
      </c>
      <c r="D53518" s="1" t="s">
        <v>29</v>
      </c>
      <c r="E53518" s="1" t="s">
        <v>62</v>
      </c>
      <c r="F53518" s="1" t="s">
        <v>88696</v>
      </c>
      <c r="M53518" s="2">
        <v>34700</v>
      </c>
      <c r="N53518" s="2"/>
      <c r="O53518">
        <v>1995</v>
      </c>
      <c r="P53518">
        <v>1</v>
      </c>
      <c r="Q53518">
        <v>1</v>
      </c>
      <c r="R53518">
        <v>1</v>
      </c>
    </row>
    <row r="53519" spans="1:18" x14ac:dyDescent="0.25">
      <c r="A53519" s="1" t="s">
        <v>88697</v>
      </c>
      <c r="B53519" s="1" t="s">
        <v>88698</v>
      </c>
      <c r="C53519" t="s">
        <v>1234</v>
      </c>
      <c r="D53519" s="1" t="s">
        <v>29</v>
      </c>
      <c r="E53519" s="1" t="s">
        <v>13760</v>
      </c>
      <c r="F53519" s="1" t="s">
        <v>36934</v>
      </c>
      <c r="M53519" s="2">
        <v>33909</v>
      </c>
      <c r="N53519" s="2"/>
      <c r="O53519">
        <v>1992</v>
      </c>
      <c r="P53519">
        <v>11</v>
      </c>
      <c r="Q53519">
        <v>4</v>
      </c>
      <c r="R53519">
        <v>1</v>
      </c>
    </row>
    <row r="53520" spans="1:18" x14ac:dyDescent="0.25">
      <c r="A53520" s="1" t="s">
        <v>88699</v>
      </c>
      <c r="B53520" s="1" t="s">
        <v>88700</v>
      </c>
      <c r="C53520" t="s">
        <v>16</v>
      </c>
      <c r="D53520" s="1" t="s">
        <v>29</v>
      </c>
      <c r="E53520" s="1" t="s">
        <v>899</v>
      </c>
      <c r="F53520" s="1" t="s">
        <v>899</v>
      </c>
      <c r="M53520" s="2">
        <v>42370</v>
      </c>
      <c r="N53520" s="2"/>
      <c r="O53520">
        <v>2016</v>
      </c>
      <c r="P53520">
        <v>1</v>
      </c>
      <c r="Q53520">
        <v>1</v>
      </c>
      <c r="R53520">
        <v>1</v>
      </c>
    </row>
    <row r="53521" spans="1:18" x14ac:dyDescent="0.25">
      <c r="A53521" s="1" t="s">
        <v>88701</v>
      </c>
      <c r="B53521" s="1" t="s">
        <v>88700</v>
      </c>
      <c r="C53521" t="s">
        <v>21</v>
      </c>
      <c r="D53521" s="1" t="s">
        <v>29</v>
      </c>
      <c r="E53521" s="1" t="s">
        <v>899</v>
      </c>
      <c r="F53521" s="1" t="s">
        <v>899</v>
      </c>
      <c r="M53521" s="2">
        <v>42370</v>
      </c>
      <c r="N53521" s="2"/>
      <c r="O53521">
        <v>2016</v>
      </c>
      <c r="P53521">
        <v>1</v>
      </c>
      <c r="Q53521">
        <v>1</v>
      </c>
      <c r="R53521">
        <v>1</v>
      </c>
    </row>
    <row r="53522" spans="1:18" x14ac:dyDescent="0.25">
      <c r="A53522" s="1" t="s">
        <v>88702</v>
      </c>
      <c r="B53522" s="1" t="s">
        <v>15980</v>
      </c>
      <c r="C53522" t="s">
        <v>1230</v>
      </c>
      <c r="D53522" s="1" t="s">
        <v>29</v>
      </c>
      <c r="E53522" s="1" t="s">
        <v>454</v>
      </c>
      <c r="F53522" s="1" t="s">
        <v>11973</v>
      </c>
      <c r="M53522" s="2">
        <v>35065</v>
      </c>
      <c r="N53522" s="2"/>
      <c r="O53522">
        <v>1996</v>
      </c>
      <c r="P53522">
        <v>1</v>
      </c>
      <c r="Q53522">
        <v>1</v>
      </c>
      <c r="R53522">
        <v>1</v>
      </c>
    </row>
    <row r="53523" spans="1:18" x14ac:dyDescent="0.25">
      <c r="A53523" s="1" t="s">
        <v>3129</v>
      </c>
      <c r="B53523" s="1" t="s">
        <v>38792</v>
      </c>
      <c r="C53523" t="s">
        <v>103</v>
      </c>
      <c r="D53523" s="1" t="s">
        <v>29</v>
      </c>
      <c r="E53523" s="1" t="s">
        <v>8924</v>
      </c>
      <c r="F53523" s="1" t="s">
        <v>3688</v>
      </c>
      <c r="M53523" s="2">
        <v>37523</v>
      </c>
      <c r="N53523" s="2"/>
      <c r="O53523">
        <v>2002</v>
      </c>
      <c r="P53523">
        <v>9</v>
      </c>
      <c r="Q53523">
        <v>3</v>
      </c>
      <c r="R53523">
        <v>24</v>
      </c>
    </row>
    <row r="53524" spans="1:18" x14ac:dyDescent="0.25">
      <c r="A53524" s="1" t="s">
        <v>88703</v>
      </c>
      <c r="B53524" s="1" t="s">
        <v>88704</v>
      </c>
      <c r="C53524" t="s">
        <v>103</v>
      </c>
      <c r="D53524" s="1" t="s">
        <v>29</v>
      </c>
      <c r="E53524" s="1" t="s">
        <v>7669</v>
      </c>
      <c r="F53524" s="1" t="s">
        <v>3688</v>
      </c>
      <c r="M53524" s="2">
        <v>37524</v>
      </c>
      <c r="N53524" s="2"/>
      <c r="O53524">
        <v>2002</v>
      </c>
      <c r="P53524">
        <v>9</v>
      </c>
      <c r="Q53524">
        <v>3</v>
      </c>
      <c r="R53524">
        <v>25</v>
      </c>
    </row>
    <row r="53525" spans="1:18" x14ac:dyDescent="0.25">
      <c r="A53525" s="1" t="s">
        <v>88705</v>
      </c>
      <c r="B53525" s="1" t="s">
        <v>7357</v>
      </c>
      <c r="C53525" t="s">
        <v>1230</v>
      </c>
      <c r="D53525" s="1" t="s">
        <v>29</v>
      </c>
      <c r="E53525" s="1" t="s">
        <v>1688</v>
      </c>
      <c r="F53525" s="1" t="s">
        <v>272</v>
      </c>
      <c r="M53525" s="2">
        <v>35431</v>
      </c>
      <c r="N53525" s="2"/>
      <c r="O53525">
        <v>1997</v>
      </c>
      <c r="P53525">
        <v>1</v>
      </c>
      <c r="Q53525">
        <v>1</v>
      </c>
      <c r="R53525">
        <v>1</v>
      </c>
    </row>
    <row r="53526" spans="1:18" x14ac:dyDescent="0.25">
      <c r="A53526" s="1" t="s">
        <v>88706</v>
      </c>
      <c r="B53526" s="1" t="s">
        <v>7357</v>
      </c>
      <c r="C53526" t="s">
        <v>103</v>
      </c>
      <c r="D53526" s="1" t="s">
        <v>29</v>
      </c>
      <c r="E53526" s="1" t="s">
        <v>1688</v>
      </c>
      <c r="F53526" s="1" t="s">
        <v>272</v>
      </c>
      <c r="M53526" s="2">
        <v>35489</v>
      </c>
      <c r="N53526" s="2"/>
      <c r="O53526">
        <v>1997</v>
      </c>
      <c r="P53526">
        <v>2</v>
      </c>
      <c r="Q53526">
        <v>1</v>
      </c>
      <c r="R53526">
        <v>28</v>
      </c>
    </row>
    <row r="53527" spans="1:18" x14ac:dyDescent="0.25">
      <c r="A53527" s="1" t="s">
        <v>88707</v>
      </c>
      <c r="B53527" s="1" t="s">
        <v>88708</v>
      </c>
      <c r="C53527" t="s">
        <v>103</v>
      </c>
      <c r="D53527" s="1" t="s">
        <v>29</v>
      </c>
      <c r="E53527" s="1" t="s">
        <v>207</v>
      </c>
      <c r="F53527" s="1" t="s">
        <v>20241</v>
      </c>
      <c r="M53527" s="2">
        <v>39211</v>
      </c>
      <c r="N53527" s="2"/>
      <c r="O53527">
        <v>2007</v>
      </c>
      <c r="P53527">
        <v>5</v>
      </c>
      <c r="Q53527">
        <v>2</v>
      </c>
      <c r="R53527">
        <v>9</v>
      </c>
    </row>
    <row r="53528" spans="1:18" x14ac:dyDescent="0.25">
      <c r="A53528" s="1" t="s">
        <v>88709</v>
      </c>
      <c r="B53528" s="1" t="s">
        <v>73246</v>
      </c>
      <c r="C53528" t="s">
        <v>16866</v>
      </c>
      <c r="D53528" s="1" t="s">
        <v>29</v>
      </c>
      <c r="E53528" s="1" t="s">
        <v>218</v>
      </c>
      <c r="F53528" s="1" t="s">
        <v>88710</v>
      </c>
      <c r="M53528" s="2">
        <v>40103</v>
      </c>
      <c r="N53528" s="2"/>
      <c r="O53528">
        <v>2009</v>
      </c>
      <c r="P53528">
        <v>10</v>
      </c>
      <c r="Q53528">
        <v>4</v>
      </c>
      <c r="R53528">
        <v>17</v>
      </c>
    </row>
    <row r="53529" spans="1:18" x14ac:dyDescent="0.25">
      <c r="A53529" s="1" t="s">
        <v>88711</v>
      </c>
      <c r="B53529" s="1" t="s">
        <v>52571</v>
      </c>
      <c r="C53529" t="s">
        <v>16866</v>
      </c>
      <c r="D53529" s="1" t="s">
        <v>29</v>
      </c>
      <c r="E53529" s="1" t="s">
        <v>75</v>
      </c>
      <c r="F53529" s="1" t="s">
        <v>88712</v>
      </c>
      <c r="G53529">
        <v>7.5</v>
      </c>
      <c r="M53529" s="2">
        <v>40758</v>
      </c>
      <c r="N53529" s="2"/>
      <c r="O53529">
        <v>2011</v>
      </c>
      <c r="P53529">
        <v>8</v>
      </c>
      <c r="Q53529">
        <v>3</v>
      </c>
      <c r="R53529">
        <v>3</v>
      </c>
    </row>
    <row r="53530" spans="1:18" x14ac:dyDescent="0.25">
      <c r="A53530" s="1" t="s">
        <v>88713</v>
      </c>
      <c r="B53530" s="1" t="s">
        <v>88714</v>
      </c>
      <c r="C53530" t="s">
        <v>745</v>
      </c>
      <c r="D53530" s="1" t="s">
        <v>29</v>
      </c>
      <c r="E53530" s="1" t="s">
        <v>7845</v>
      </c>
      <c r="F53530" s="1" t="s">
        <v>7845</v>
      </c>
      <c r="M53530" s="2">
        <v>32874</v>
      </c>
      <c r="N53530" s="2"/>
      <c r="O53530">
        <v>1990</v>
      </c>
      <c r="P53530">
        <v>1</v>
      </c>
      <c r="Q53530">
        <v>1</v>
      </c>
      <c r="R53530">
        <v>1</v>
      </c>
    </row>
    <row r="53531" spans="1:18" x14ac:dyDescent="0.25">
      <c r="A53531" s="1" t="s">
        <v>88715</v>
      </c>
      <c r="B53531" s="1" t="s">
        <v>88716</v>
      </c>
      <c r="C53531" t="s">
        <v>103</v>
      </c>
      <c r="D53531" s="1" t="s">
        <v>29</v>
      </c>
      <c r="E53531" s="1" t="s">
        <v>57441</v>
      </c>
      <c r="F53531" s="1" t="s">
        <v>57441</v>
      </c>
      <c r="G53531">
        <v>8.5</v>
      </c>
      <c r="M53531" s="2">
        <v>40595</v>
      </c>
      <c r="N53531" s="2"/>
      <c r="O53531">
        <v>2011</v>
      </c>
      <c r="P53531">
        <v>2</v>
      </c>
      <c r="Q53531">
        <v>1</v>
      </c>
      <c r="R53531">
        <v>21</v>
      </c>
    </row>
    <row r="53532" spans="1:18" x14ac:dyDescent="0.25">
      <c r="A53532" s="1" t="s">
        <v>88717</v>
      </c>
      <c r="B53532" s="1" t="s">
        <v>88718</v>
      </c>
      <c r="C53532" t="s">
        <v>38884</v>
      </c>
      <c r="D53532" s="1" t="s">
        <v>29</v>
      </c>
      <c r="E53532" s="1" t="s">
        <v>22102</v>
      </c>
      <c r="F53532" s="1" t="s">
        <v>88719</v>
      </c>
      <c r="M53532" s="2">
        <v>34985</v>
      </c>
      <c r="N53532" s="2"/>
      <c r="O53532">
        <v>1995</v>
      </c>
      <c r="P53532">
        <v>10</v>
      </c>
      <c r="Q53532">
        <v>4</v>
      </c>
      <c r="R53532">
        <v>13</v>
      </c>
    </row>
    <row r="53533" spans="1:18" x14ac:dyDescent="0.25">
      <c r="A53533" s="1" t="s">
        <v>3129</v>
      </c>
      <c r="B53533" s="1" t="s">
        <v>88720</v>
      </c>
      <c r="C53533" t="s">
        <v>16</v>
      </c>
      <c r="D53533" s="1" t="s">
        <v>29</v>
      </c>
      <c r="E53533" s="1" t="s">
        <v>899</v>
      </c>
      <c r="F53533" s="1" t="s">
        <v>88721</v>
      </c>
      <c r="M53533" s="2"/>
      <c r="N53533" s="2"/>
    </row>
    <row r="53534" spans="1:18" x14ac:dyDescent="0.25">
      <c r="A53534" s="1" t="s">
        <v>3129</v>
      </c>
      <c r="B53534" s="1" t="s">
        <v>88720</v>
      </c>
      <c r="C53534" t="s">
        <v>103</v>
      </c>
      <c r="D53534" s="1" t="s">
        <v>29</v>
      </c>
      <c r="E53534" s="1" t="s">
        <v>899</v>
      </c>
      <c r="F53534" s="1" t="s">
        <v>88721</v>
      </c>
      <c r="M53534" s="2"/>
      <c r="N53534" s="2"/>
    </row>
    <row r="53535" spans="1:18" x14ac:dyDescent="0.25">
      <c r="A53535" s="1" t="s">
        <v>3129</v>
      </c>
      <c r="B53535" s="1" t="s">
        <v>88720</v>
      </c>
      <c r="C53535" t="s">
        <v>26</v>
      </c>
      <c r="D53535" s="1" t="s">
        <v>29</v>
      </c>
      <c r="E53535" s="1" t="s">
        <v>899</v>
      </c>
      <c r="F53535" s="1" t="s">
        <v>88721</v>
      </c>
      <c r="M53535" s="2"/>
      <c r="N53535" s="2"/>
    </row>
    <row r="53536" spans="1:18" x14ac:dyDescent="0.25">
      <c r="A53536" s="1" t="s">
        <v>88722</v>
      </c>
      <c r="B53536" s="1" t="s">
        <v>88723</v>
      </c>
      <c r="C53536" t="s">
        <v>328</v>
      </c>
      <c r="D53536" s="1" t="s">
        <v>29</v>
      </c>
      <c r="E53536" s="1" t="s">
        <v>18228</v>
      </c>
      <c r="F53536" s="1" t="s">
        <v>41873</v>
      </c>
      <c r="M53536" s="2">
        <v>37547</v>
      </c>
      <c r="N53536" s="2"/>
      <c r="O53536">
        <v>2002</v>
      </c>
      <c r="P53536">
        <v>10</v>
      </c>
      <c r="Q53536">
        <v>4</v>
      </c>
      <c r="R53536">
        <v>18</v>
      </c>
    </row>
    <row r="53537" spans="1:18" x14ac:dyDescent="0.25">
      <c r="A53537" s="1" t="s">
        <v>88724</v>
      </c>
      <c r="B53537" s="1" t="s">
        <v>88725</v>
      </c>
      <c r="C53537" t="s">
        <v>16866</v>
      </c>
      <c r="D53537" s="1" t="s">
        <v>29</v>
      </c>
      <c r="E53537" s="1" t="s">
        <v>23957</v>
      </c>
      <c r="F53537" s="1" t="s">
        <v>88726</v>
      </c>
      <c r="M53537" s="2">
        <v>40079</v>
      </c>
      <c r="N53537" s="2"/>
      <c r="O53537">
        <v>2009</v>
      </c>
      <c r="P53537">
        <v>9</v>
      </c>
      <c r="Q53537">
        <v>3</v>
      </c>
      <c r="R53537">
        <v>23</v>
      </c>
    </row>
    <row r="53538" spans="1:18" x14ac:dyDescent="0.25">
      <c r="A53538" s="1" t="s">
        <v>88727</v>
      </c>
      <c r="B53538" s="1" t="s">
        <v>88728</v>
      </c>
      <c r="C53538" t="s">
        <v>2215</v>
      </c>
      <c r="D53538" s="1" t="s">
        <v>29</v>
      </c>
      <c r="E53538" s="1" t="s">
        <v>36708</v>
      </c>
      <c r="F53538" s="1" t="s">
        <v>36708</v>
      </c>
      <c r="M53538" s="2">
        <v>34700</v>
      </c>
      <c r="N53538" s="2"/>
      <c r="O53538">
        <v>1995</v>
      </c>
      <c r="P53538">
        <v>1</v>
      </c>
      <c r="Q53538">
        <v>1</v>
      </c>
      <c r="R53538">
        <v>1</v>
      </c>
    </row>
    <row r="53539" spans="1:18" x14ac:dyDescent="0.25">
      <c r="A53539" s="1" t="s">
        <v>88729</v>
      </c>
      <c r="B53539" s="1" t="s">
        <v>88730</v>
      </c>
      <c r="C53539" t="s">
        <v>2215</v>
      </c>
      <c r="D53539" s="1" t="s">
        <v>29</v>
      </c>
      <c r="E53539" s="1" t="s">
        <v>36708</v>
      </c>
      <c r="F53539" s="1" t="s">
        <v>36708</v>
      </c>
      <c r="M53539" s="2">
        <v>34964</v>
      </c>
      <c r="N53539" s="2"/>
      <c r="O53539">
        <v>1995</v>
      </c>
      <c r="P53539">
        <v>9</v>
      </c>
      <c r="Q53539">
        <v>3</v>
      </c>
      <c r="R53539">
        <v>22</v>
      </c>
    </row>
    <row r="53540" spans="1:18" x14ac:dyDescent="0.25">
      <c r="A53540" s="1" t="s">
        <v>88731</v>
      </c>
      <c r="B53540" s="1" t="s">
        <v>88732</v>
      </c>
      <c r="C53540" t="s">
        <v>103</v>
      </c>
      <c r="D53540" s="1" t="s">
        <v>29</v>
      </c>
      <c r="E53540" s="1" t="s">
        <v>899</v>
      </c>
      <c r="F53540" s="1" t="s">
        <v>88733</v>
      </c>
      <c r="M53540" s="2">
        <v>39766</v>
      </c>
      <c r="N53540" s="2"/>
      <c r="O53540">
        <v>2008</v>
      </c>
      <c r="P53540">
        <v>11</v>
      </c>
      <c r="Q53540">
        <v>4</v>
      </c>
      <c r="R53540">
        <v>14</v>
      </c>
    </row>
    <row r="53541" spans="1:18" x14ac:dyDescent="0.25">
      <c r="A53541" s="1" t="s">
        <v>88734</v>
      </c>
      <c r="B53541" s="1" t="s">
        <v>9060</v>
      </c>
      <c r="C53541" t="s">
        <v>103</v>
      </c>
      <c r="D53541" s="1" t="s">
        <v>29</v>
      </c>
      <c r="E53541" s="1" t="s">
        <v>13122</v>
      </c>
      <c r="F53541" s="1" t="s">
        <v>88735</v>
      </c>
      <c r="M53541" s="2">
        <v>37554</v>
      </c>
      <c r="N53541" s="2"/>
      <c r="O53541">
        <v>2002</v>
      </c>
      <c r="P53541">
        <v>10</v>
      </c>
      <c r="Q53541">
        <v>4</v>
      </c>
      <c r="R53541">
        <v>25</v>
      </c>
    </row>
    <row r="53542" spans="1:18" x14ac:dyDescent="0.25">
      <c r="A53542" s="1" t="s">
        <v>88736</v>
      </c>
      <c r="B53542" s="1" t="s">
        <v>88737</v>
      </c>
      <c r="C53542" t="s">
        <v>342</v>
      </c>
      <c r="D53542" s="1" t="s">
        <v>29</v>
      </c>
      <c r="E53542" s="1" t="s">
        <v>10723</v>
      </c>
      <c r="F53542" s="1" t="s">
        <v>7239</v>
      </c>
      <c r="M53542" s="2">
        <v>32325</v>
      </c>
      <c r="N53542" s="2"/>
      <c r="O53542">
        <v>1988</v>
      </c>
      <c r="P53542">
        <v>7</v>
      </c>
      <c r="Q53542">
        <v>3</v>
      </c>
      <c r="R53542">
        <v>1</v>
      </c>
    </row>
    <row r="53543" spans="1:18" x14ac:dyDescent="0.25">
      <c r="A53543" s="1" t="s">
        <v>88738</v>
      </c>
      <c r="B53543" s="1" t="s">
        <v>88739</v>
      </c>
      <c r="C53543" t="s">
        <v>11094</v>
      </c>
      <c r="D53543" s="1" t="s">
        <v>29</v>
      </c>
      <c r="E53543" s="1" t="s">
        <v>899</v>
      </c>
      <c r="F53543" s="1" t="s">
        <v>29784</v>
      </c>
      <c r="G53543">
        <v>8</v>
      </c>
      <c r="M53543" s="2"/>
      <c r="N53543" s="2"/>
    </row>
    <row r="53544" spans="1:18" x14ac:dyDescent="0.25">
      <c r="A53544" s="1" t="s">
        <v>88740</v>
      </c>
      <c r="B53544" s="1" t="s">
        <v>88741</v>
      </c>
      <c r="C53544" t="s">
        <v>1336</v>
      </c>
      <c r="D53544" s="1" t="s">
        <v>29</v>
      </c>
      <c r="E53544" s="1" t="s">
        <v>88742</v>
      </c>
      <c r="F53544" s="1" t="s">
        <v>88742</v>
      </c>
      <c r="G53544">
        <v>4.5</v>
      </c>
      <c r="M53544" s="2">
        <v>42048</v>
      </c>
      <c r="N53544" s="2">
        <v>43316</v>
      </c>
      <c r="O53544">
        <v>2015</v>
      </c>
      <c r="P53544">
        <v>2</v>
      </c>
      <c r="Q53544">
        <v>1</v>
      </c>
      <c r="R53544">
        <v>13</v>
      </c>
    </row>
    <row r="53545" spans="1:18" x14ac:dyDescent="0.25">
      <c r="A53545" s="1" t="s">
        <v>88743</v>
      </c>
      <c r="B53545" s="1" t="s">
        <v>88744</v>
      </c>
      <c r="C53545" t="s">
        <v>160</v>
      </c>
      <c r="D53545" s="1" t="s">
        <v>29</v>
      </c>
      <c r="E53545" s="1" t="s">
        <v>2587</v>
      </c>
      <c r="F53545" s="1" t="s">
        <v>88745</v>
      </c>
      <c r="M53545" s="2">
        <v>36188</v>
      </c>
      <c r="N53545" s="2"/>
      <c r="O53545">
        <v>1999</v>
      </c>
      <c r="P53545">
        <v>1</v>
      </c>
      <c r="Q53545">
        <v>1</v>
      </c>
      <c r="R53545">
        <v>28</v>
      </c>
    </row>
    <row r="53546" spans="1:18" x14ac:dyDescent="0.25">
      <c r="A53546" s="1" t="s">
        <v>88746</v>
      </c>
      <c r="B53546" s="1" t="s">
        <v>88747</v>
      </c>
      <c r="C53546" t="s">
        <v>342</v>
      </c>
      <c r="D53546" s="1" t="s">
        <v>29</v>
      </c>
      <c r="E53546" s="1" t="s">
        <v>23249</v>
      </c>
      <c r="F53546" s="1" t="s">
        <v>3472</v>
      </c>
      <c r="M53546" s="2">
        <v>33270</v>
      </c>
      <c r="N53546" s="2"/>
      <c r="O53546">
        <v>1991</v>
      </c>
      <c r="P53546">
        <v>2</v>
      </c>
      <c r="Q53546">
        <v>1</v>
      </c>
      <c r="R53546">
        <v>1</v>
      </c>
    </row>
    <row r="53547" spans="1:18" x14ac:dyDescent="0.25">
      <c r="A53547" s="1" t="s">
        <v>88748</v>
      </c>
      <c r="B53547" s="1" t="s">
        <v>88749</v>
      </c>
      <c r="C53547" t="s">
        <v>16866</v>
      </c>
      <c r="D53547" s="1" t="s">
        <v>29</v>
      </c>
      <c r="E53547" s="1" t="s">
        <v>218</v>
      </c>
      <c r="F53547" s="1" t="s">
        <v>77280</v>
      </c>
      <c r="M53547" s="2">
        <v>40082</v>
      </c>
      <c r="N53547" s="2"/>
      <c r="O53547">
        <v>2009</v>
      </c>
      <c r="P53547">
        <v>9</v>
      </c>
      <c r="Q53547">
        <v>3</v>
      </c>
      <c r="R53547">
        <v>26</v>
      </c>
    </row>
    <row r="53548" spans="1:18" x14ac:dyDescent="0.25">
      <c r="A53548" s="1" t="s">
        <v>88750</v>
      </c>
      <c r="B53548" s="1" t="s">
        <v>88751</v>
      </c>
      <c r="C53548" t="s">
        <v>16866</v>
      </c>
      <c r="D53548" s="1" t="s">
        <v>29</v>
      </c>
      <c r="E53548" s="1" t="s">
        <v>218</v>
      </c>
      <c r="F53548" s="1" t="s">
        <v>54737</v>
      </c>
      <c r="M53548" s="2">
        <v>40407</v>
      </c>
      <c r="N53548" s="2"/>
      <c r="O53548">
        <v>2010</v>
      </c>
      <c r="P53548">
        <v>8</v>
      </c>
      <c r="Q53548">
        <v>3</v>
      </c>
      <c r="R53548">
        <v>17</v>
      </c>
    </row>
    <row r="53549" spans="1:18" x14ac:dyDescent="0.25">
      <c r="A53549" s="1" t="s">
        <v>88752</v>
      </c>
      <c r="B53549" s="1" t="s">
        <v>88753</v>
      </c>
      <c r="C53549" t="s">
        <v>16866</v>
      </c>
      <c r="D53549" s="1" t="s">
        <v>29</v>
      </c>
      <c r="E53549" s="1" t="s">
        <v>218</v>
      </c>
      <c r="F53549" s="1" t="s">
        <v>88754</v>
      </c>
      <c r="M53549" s="2">
        <v>40787</v>
      </c>
      <c r="N53549" s="2"/>
      <c r="O53549">
        <v>2011</v>
      </c>
      <c r="P53549">
        <v>9</v>
      </c>
      <c r="Q53549">
        <v>3</v>
      </c>
      <c r="R53549">
        <v>1</v>
      </c>
    </row>
    <row r="53550" spans="1:18" x14ac:dyDescent="0.25">
      <c r="A53550" s="1" t="s">
        <v>88755</v>
      </c>
      <c r="B53550" s="1" t="s">
        <v>88756</v>
      </c>
      <c r="C53550" t="s">
        <v>16866</v>
      </c>
      <c r="D53550" s="1" t="s">
        <v>29</v>
      </c>
      <c r="E53550" s="1" t="s">
        <v>71</v>
      </c>
      <c r="F53550" s="1" t="s">
        <v>930</v>
      </c>
      <c r="G53550">
        <v>8</v>
      </c>
      <c r="M53550" s="2">
        <v>39169</v>
      </c>
      <c r="N53550" s="2"/>
      <c r="O53550">
        <v>2007</v>
      </c>
      <c r="P53550">
        <v>3</v>
      </c>
      <c r="Q53550">
        <v>1</v>
      </c>
      <c r="R53550">
        <v>28</v>
      </c>
    </row>
    <row r="53551" spans="1:18" x14ac:dyDescent="0.25">
      <c r="A53551" s="1" t="s">
        <v>3129</v>
      </c>
      <c r="B53551" s="1" t="s">
        <v>38922</v>
      </c>
      <c r="C53551" t="s">
        <v>34922</v>
      </c>
      <c r="D53551" s="1" t="s">
        <v>29</v>
      </c>
      <c r="E53551" s="1" t="s">
        <v>7894</v>
      </c>
      <c r="F53551" s="1" t="s">
        <v>7894</v>
      </c>
      <c r="G53551">
        <v>8.6999999999999993</v>
      </c>
      <c r="M53551" s="2">
        <v>40787</v>
      </c>
      <c r="N53551" s="2"/>
      <c r="O53551">
        <v>2011</v>
      </c>
      <c r="P53551">
        <v>9</v>
      </c>
      <c r="Q53551">
        <v>3</v>
      </c>
      <c r="R53551">
        <v>1</v>
      </c>
    </row>
    <row r="53552" spans="1:18" x14ac:dyDescent="0.25">
      <c r="A53552" s="1" t="s">
        <v>88757</v>
      </c>
      <c r="B53552" s="1" t="s">
        <v>88758</v>
      </c>
      <c r="C53552" t="s">
        <v>1230</v>
      </c>
      <c r="D53552" s="1" t="s">
        <v>29</v>
      </c>
      <c r="E53552" s="1" t="s">
        <v>305</v>
      </c>
      <c r="F53552" s="1" t="s">
        <v>305</v>
      </c>
      <c r="M53552" s="2">
        <v>35412</v>
      </c>
      <c r="N53552" s="2"/>
      <c r="O53552">
        <v>1996</v>
      </c>
      <c r="P53552">
        <v>12</v>
      </c>
      <c r="Q53552">
        <v>4</v>
      </c>
      <c r="R53552">
        <v>13</v>
      </c>
    </row>
    <row r="53553" spans="1:18" x14ac:dyDescent="0.25">
      <c r="A53553" s="1" t="s">
        <v>88759</v>
      </c>
      <c r="B53553" s="1" t="s">
        <v>88760</v>
      </c>
      <c r="C53553" t="s">
        <v>160</v>
      </c>
      <c r="D53553" s="1" t="s">
        <v>29</v>
      </c>
      <c r="E53553" s="1" t="s">
        <v>305</v>
      </c>
      <c r="F53553" s="1" t="s">
        <v>88761</v>
      </c>
      <c r="M53553" s="2">
        <v>35419</v>
      </c>
      <c r="N53553" s="2"/>
      <c r="O53553">
        <v>1996</v>
      </c>
      <c r="P53553">
        <v>12</v>
      </c>
      <c r="Q53553">
        <v>4</v>
      </c>
      <c r="R53553">
        <v>20</v>
      </c>
    </row>
    <row r="53554" spans="1:18" x14ac:dyDescent="0.25">
      <c r="A53554" s="1" t="s">
        <v>88762</v>
      </c>
      <c r="B53554" s="1" t="s">
        <v>88763</v>
      </c>
      <c r="C53554" t="s">
        <v>16355</v>
      </c>
      <c r="D53554" s="1" t="s">
        <v>29</v>
      </c>
      <c r="E53554" s="1" t="s">
        <v>899</v>
      </c>
      <c r="F53554" s="1" t="s">
        <v>36096</v>
      </c>
      <c r="M53554" s="2">
        <v>32682</v>
      </c>
      <c r="N53554" s="2"/>
      <c r="O53554">
        <v>1989</v>
      </c>
      <c r="P53554">
        <v>6</v>
      </c>
      <c r="Q53554">
        <v>2</v>
      </c>
      <c r="R53554">
        <v>23</v>
      </c>
    </row>
    <row r="53555" spans="1:18" x14ac:dyDescent="0.25">
      <c r="A53555" s="1" t="s">
        <v>88764</v>
      </c>
      <c r="B53555" s="1" t="s">
        <v>88765</v>
      </c>
      <c r="C53555" t="s">
        <v>1230</v>
      </c>
      <c r="D53555" s="1" t="s">
        <v>29</v>
      </c>
      <c r="E53555" s="1" t="s">
        <v>226</v>
      </c>
      <c r="F53555" s="1" t="s">
        <v>83832</v>
      </c>
      <c r="M53555" s="2">
        <v>35426</v>
      </c>
      <c r="N53555" s="2"/>
      <c r="O53555">
        <v>1996</v>
      </c>
      <c r="P53555">
        <v>12</v>
      </c>
      <c r="Q53555">
        <v>4</v>
      </c>
      <c r="R53555">
        <v>27</v>
      </c>
    </row>
    <row r="53556" spans="1:18" x14ac:dyDescent="0.25">
      <c r="A53556" s="1" t="s">
        <v>88766</v>
      </c>
      <c r="B53556" s="1" t="s">
        <v>88767</v>
      </c>
      <c r="C53556" t="s">
        <v>342</v>
      </c>
      <c r="D53556" s="1" t="s">
        <v>29</v>
      </c>
      <c r="E53556" s="1" t="s">
        <v>2587</v>
      </c>
      <c r="F53556" s="1" t="s">
        <v>2587</v>
      </c>
      <c r="M53556" s="2">
        <v>32118</v>
      </c>
      <c r="N53556" s="2"/>
      <c r="O53556">
        <v>1987</v>
      </c>
      <c r="P53556">
        <v>12</v>
      </c>
      <c r="Q53556">
        <v>4</v>
      </c>
      <c r="R53556">
        <v>7</v>
      </c>
    </row>
    <row r="53557" spans="1:18" x14ac:dyDescent="0.25">
      <c r="A53557" s="1" t="s">
        <v>88768</v>
      </c>
      <c r="B53557" s="1" t="s">
        <v>33445</v>
      </c>
      <c r="C53557" t="s">
        <v>907</v>
      </c>
      <c r="D53557" s="1" t="s">
        <v>29</v>
      </c>
      <c r="E53557" s="1" t="s">
        <v>8168</v>
      </c>
      <c r="F53557" s="1" t="s">
        <v>9334</v>
      </c>
      <c r="G53557">
        <v>3.9</v>
      </c>
      <c r="M53557" s="2">
        <v>36738</v>
      </c>
      <c r="N53557" s="2"/>
      <c r="O53557">
        <v>2000</v>
      </c>
      <c r="P53557">
        <v>7</v>
      </c>
      <c r="Q53557">
        <v>3</v>
      </c>
      <c r="R53557">
        <v>31</v>
      </c>
    </row>
    <row r="53558" spans="1:18" x14ac:dyDescent="0.25">
      <c r="A53558" s="1" t="s">
        <v>88769</v>
      </c>
      <c r="B53558" s="1" t="s">
        <v>88770</v>
      </c>
      <c r="C53558" t="s">
        <v>38110</v>
      </c>
      <c r="D53558" s="1" t="s">
        <v>29</v>
      </c>
      <c r="E53558" s="1" t="s">
        <v>899</v>
      </c>
      <c r="F53558" s="1" t="s">
        <v>38111</v>
      </c>
      <c r="M53558" s="2"/>
      <c r="N53558" s="2"/>
    </row>
    <row r="53559" spans="1:18" x14ac:dyDescent="0.25">
      <c r="A53559" s="1" t="s">
        <v>3129</v>
      </c>
      <c r="B53559" s="1" t="s">
        <v>88771</v>
      </c>
      <c r="C53559" t="s">
        <v>683</v>
      </c>
      <c r="D53559" s="1" t="s">
        <v>29</v>
      </c>
      <c r="E53559" s="1" t="s">
        <v>232</v>
      </c>
      <c r="F53559" s="1" t="s">
        <v>918</v>
      </c>
      <c r="M53559" s="2">
        <v>39653</v>
      </c>
      <c r="N53559" s="2"/>
      <c r="O53559">
        <v>2008</v>
      </c>
      <c r="P53559">
        <v>7</v>
      </c>
      <c r="Q53559">
        <v>3</v>
      </c>
      <c r="R53559">
        <v>24</v>
      </c>
    </row>
    <row r="53560" spans="1:18" x14ac:dyDescent="0.25">
      <c r="A53560" s="1" t="s">
        <v>88772</v>
      </c>
      <c r="B53560" s="1" t="s">
        <v>88773</v>
      </c>
      <c r="C53560" t="s">
        <v>103</v>
      </c>
      <c r="D53560" s="1" t="s">
        <v>29</v>
      </c>
      <c r="E53560" s="1" t="s">
        <v>7118</v>
      </c>
      <c r="F53560" s="1" t="s">
        <v>7118</v>
      </c>
      <c r="M53560" s="2">
        <v>38310</v>
      </c>
      <c r="N53560" s="2"/>
      <c r="O53560">
        <v>2004</v>
      </c>
      <c r="P53560">
        <v>11</v>
      </c>
      <c r="Q53560">
        <v>4</v>
      </c>
      <c r="R53560">
        <v>19</v>
      </c>
    </row>
    <row r="53561" spans="1:18" x14ac:dyDescent="0.25">
      <c r="A53561" s="1" t="s">
        <v>88774</v>
      </c>
      <c r="B53561" s="1" t="s">
        <v>88775</v>
      </c>
      <c r="C53561" t="s">
        <v>103</v>
      </c>
      <c r="D53561" s="1" t="s">
        <v>29</v>
      </c>
      <c r="E53561" s="1" t="s">
        <v>7118</v>
      </c>
      <c r="F53561" s="1" t="s">
        <v>7118</v>
      </c>
      <c r="M53561" s="2">
        <v>38153</v>
      </c>
      <c r="N53561" s="2"/>
      <c r="O53561">
        <v>2004</v>
      </c>
      <c r="P53561">
        <v>6</v>
      </c>
      <c r="Q53561">
        <v>2</v>
      </c>
      <c r="R53561">
        <v>15</v>
      </c>
    </row>
    <row r="53562" spans="1:18" x14ac:dyDescent="0.25">
      <c r="A53562" s="1" t="s">
        <v>88776</v>
      </c>
      <c r="B53562" s="1" t="s">
        <v>88777</v>
      </c>
      <c r="C53562" t="s">
        <v>16866</v>
      </c>
      <c r="D53562" s="1" t="s">
        <v>29</v>
      </c>
      <c r="E53562" s="1" t="s">
        <v>218</v>
      </c>
      <c r="F53562" s="1" t="s">
        <v>88778</v>
      </c>
      <c r="M53562" s="2">
        <v>39811</v>
      </c>
      <c r="N53562" s="2"/>
      <c r="O53562">
        <v>2008</v>
      </c>
      <c r="P53562">
        <v>12</v>
      </c>
      <c r="Q53562">
        <v>4</v>
      </c>
      <c r="R53562">
        <v>29</v>
      </c>
    </row>
    <row r="53563" spans="1:18" x14ac:dyDescent="0.25">
      <c r="A53563" s="1" t="s">
        <v>88779</v>
      </c>
      <c r="B53563" s="1" t="s">
        <v>88780</v>
      </c>
      <c r="C53563" t="s">
        <v>16866</v>
      </c>
      <c r="D53563" s="1" t="s">
        <v>29</v>
      </c>
      <c r="E53563" s="1" t="s">
        <v>218</v>
      </c>
      <c r="F53563" s="1" t="s">
        <v>88781</v>
      </c>
      <c r="M53563" s="2">
        <v>39816</v>
      </c>
      <c r="N53563" s="2"/>
      <c r="O53563">
        <v>2009</v>
      </c>
      <c r="P53563">
        <v>1</v>
      </c>
      <c r="Q53563">
        <v>1</v>
      </c>
      <c r="R53563">
        <v>3</v>
      </c>
    </row>
    <row r="53564" spans="1:18" x14ac:dyDescent="0.25">
      <c r="A53564" s="1" t="s">
        <v>88782</v>
      </c>
      <c r="B53564" s="1" t="s">
        <v>26075</v>
      </c>
      <c r="C53564" t="s">
        <v>1254</v>
      </c>
      <c r="D53564" s="1" t="s">
        <v>29</v>
      </c>
      <c r="E53564" s="1" t="s">
        <v>19403</v>
      </c>
      <c r="F53564" s="1" t="s">
        <v>1434</v>
      </c>
      <c r="M53564" s="2">
        <v>38412</v>
      </c>
      <c r="N53564" s="2"/>
      <c r="O53564">
        <v>2005</v>
      </c>
      <c r="P53564">
        <v>3</v>
      </c>
      <c r="Q53564">
        <v>1</v>
      </c>
      <c r="R53564">
        <v>1</v>
      </c>
    </row>
    <row r="53565" spans="1:18" x14ac:dyDescent="0.25">
      <c r="A53565" s="1" t="s">
        <v>88783</v>
      </c>
      <c r="B53565" s="1" t="s">
        <v>26075</v>
      </c>
      <c r="C53565" t="s">
        <v>103</v>
      </c>
      <c r="D53565" s="1" t="s">
        <v>29</v>
      </c>
      <c r="E53565" s="1" t="s">
        <v>19403</v>
      </c>
      <c r="F53565" s="1" t="s">
        <v>1434</v>
      </c>
      <c r="M53565" s="2">
        <v>38414</v>
      </c>
      <c r="N53565" s="2"/>
      <c r="O53565">
        <v>2005</v>
      </c>
      <c r="P53565">
        <v>3</v>
      </c>
      <c r="Q53565">
        <v>1</v>
      </c>
      <c r="R53565">
        <v>3</v>
      </c>
    </row>
    <row r="53566" spans="1:18" x14ac:dyDescent="0.25">
      <c r="A53566" s="1" t="s">
        <v>88784</v>
      </c>
      <c r="B53566" s="1" t="s">
        <v>88785</v>
      </c>
      <c r="C53566" t="s">
        <v>6359</v>
      </c>
      <c r="D53566" s="1" t="s">
        <v>29</v>
      </c>
      <c r="E53566" s="1" t="s">
        <v>31212</v>
      </c>
      <c r="F53566" s="1" t="s">
        <v>31213</v>
      </c>
      <c r="M53566" s="2">
        <v>38019</v>
      </c>
      <c r="N53566" s="2"/>
      <c r="O53566">
        <v>2004</v>
      </c>
      <c r="P53566">
        <v>2</v>
      </c>
      <c r="Q53566">
        <v>1</v>
      </c>
      <c r="R53566">
        <v>2</v>
      </c>
    </row>
    <row r="53567" spans="1:18" x14ac:dyDescent="0.25">
      <c r="A53567" s="1" t="s">
        <v>88786</v>
      </c>
      <c r="B53567" s="1" t="s">
        <v>88787</v>
      </c>
      <c r="C53567" t="s">
        <v>24</v>
      </c>
      <c r="D53567" s="1" t="s">
        <v>29</v>
      </c>
      <c r="E53567" s="1" t="s">
        <v>137</v>
      </c>
      <c r="F53567" s="1" t="s">
        <v>10762</v>
      </c>
      <c r="M53567" s="2">
        <v>37805</v>
      </c>
      <c r="N53567" s="2"/>
      <c r="O53567">
        <v>2003</v>
      </c>
      <c r="P53567">
        <v>7</v>
      </c>
      <c r="Q53567">
        <v>3</v>
      </c>
      <c r="R53567">
        <v>3</v>
      </c>
    </row>
    <row r="53568" spans="1:18" x14ac:dyDescent="0.25">
      <c r="A53568" s="1" t="s">
        <v>88788</v>
      </c>
      <c r="B53568" s="1" t="s">
        <v>88789</v>
      </c>
      <c r="C53568" t="s">
        <v>160</v>
      </c>
      <c r="D53568" s="1" t="s">
        <v>29</v>
      </c>
      <c r="E53568" s="1" t="s">
        <v>305</v>
      </c>
      <c r="F53568" s="1" t="s">
        <v>305</v>
      </c>
      <c r="M53568" s="2">
        <v>37588</v>
      </c>
      <c r="N53568" s="2"/>
      <c r="O53568">
        <v>2002</v>
      </c>
      <c r="P53568">
        <v>11</v>
      </c>
      <c r="Q53568">
        <v>4</v>
      </c>
      <c r="R53568">
        <v>28</v>
      </c>
    </row>
    <row r="53569" spans="1:18" x14ac:dyDescent="0.25">
      <c r="A53569" s="1" t="s">
        <v>88790</v>
      </c>
      <c r="B53569" s="1" t="s">
        <v>88791</v>
      </c>
      <c r="C53569" t="s">
        <v>1234</v>
      </c>
      <c r="D53569" s="1" t="s">
        <v>29</v>
      </c>
      <c r="E53569" s="1" t="s">
        <v>21872</v>
      </c>
      <c r="F53569" s="1" t="s">
        <v>21872</v>
      </c>
      <c r="M53569" s="2">
        <v>34597</v>
      </c>
      <c r="N53569" s="2"/>
      <c r="O53569">
        <v>1994</v>
      </c>
      <c r="P53569">
        <v>9</v>
      </c>
      <c r="Q53569">
        <v>3</v>
      </c>
      <c r="R53569">
        <v>20</v>
      </c>
    </row>
    <row r="53570" spans="1:18" x14ac:dyDescent="0.25">
      <c r="A53570" s="1" t="s">
        <v>88792</v>
      </c>
      <c r="B53570" s="1" t="s">
        <v>4196</v>
      </c>
      <c r="C53570" t="s">
        <v>16866</v>
      </c>
      <c r="D53570" s="1" t="s">
        <v>29</v>
      </c>
      <c r="E53570" s="1" t="s">
        <v>207</v>
      </c>
      <c r="F53570" s="1" t="s">
        <v>628</v>
      </c>
      <c r="M53570" s="2">
        <v>40295</v>
      </c>
      <c r="N53570" s="2"/>
      <c r="O53570">
        <v>2010</v>
      </c>
      <c r="P53570">
        <v>4</v>
      </c>
      <c r="Q53570">
        <v>2</v>
      </c>
      <c r="R53570">
        <v>27</v>
      </c>
    </row>
    <row r="53571" spans="1:18" x14ac:dyDescent="0.25">
      <c r="A53571" s="1" t="s">
        <v>88793</v>
      </c>
      <c r="B53571" s="1" t="s">
        <v>88794</v>
      </c>
      <c r="C53571" t="s">
        <v>103</v>
      </c>
      <c r="D53571" s="1" t="s">
        <v>29</v>
      </c>
      <c r="E53571" s="1" t="s">
        <v>40936</v>
      </c>
      <c r="F53571" s="1" t="s">
        <v>40937</v>
      </c>
      <c r="M53571" s="2">
        <v>40157</v>
      </c>
      <c r="N53571" s="2"/>
      <c r="O53571">
        <v>2009</v>
      </c>
      <c r="P53571">
        <v>12</v>
      </c>
      <c r="Q53571">
        <v>4</v>
      </c>
      <c r="R53571">
        <v>10</v>
      </c>
    </row>
    <row r="53572" spans="1:18" x14ac:dyDescent="0.25">
      <c r="A53572" s="1" t="s">
        <v>88795</v>
      </c>
      <c r="B53572" s="1" t="s">
        <v>88796</v>
      </c>
      <c r="C53572" t="s">
        <v>16866</v>
      </c>
      <c r="D53572" s="1" t="s">
        <v>29</v>
      </c>
      <c r="E53572" s="1" t="s">
        <v>218</v>
      </c>
      <c r="F53572" s="1" t="s">
        <v>88797</v>
      </c>
      <c r="M53572" s="2">
        <v>39940</v>
      </c>
      <c r="N53572" s="2"/>
      <c r="O53572">
        <v>2009</v>
      </c>
      <c r="P53572">
        <v>5</v>
      </c>
      <c r="Q53572">
        <v>2</v>
      </c>
      <c r="R53572">
        <v>7</v>
      </c>
    </row>
    <row r="53573" spans="1:18" x14ac:dyDescent="0.25">
      <c r="A53573" s="1" t="s">
        <v>88798</v>
      </c>
      <c r="B53573" s="1" t="s">
        <v>88799</v>
      </c>
      <c r="C53573" t="s">
        <v>16866</v>
      </c>
      <c r="D53573" s="1" t="s">
        <v>29</v>
      </c>
      <c r="E53573" s="1" t="s">
        <v>218</v>
      </c>
      <c r="F53573" s="1" t="s">
        <v>88797</v>
      </c>
      <c r="M53573" s="2">
        <v>39997</v>
      </c>
      <c r="N53573" s="2"/>
      <c r="O53573">
        <v>2009</v>
      </c>
      <c r="P53573">
        <v>7</v>
      </c>
      <c r="Q53573">
        <v>3</v>
      </c>
      <c r="R53573">
        <v>3</v>
      </c>
    </row>
    <row r="53574" spans="1:18" x14ac:dyDescent="0.25">
      <c r="A53574" s="1" t="s">
        <v>88800</v>
      </c>
      <c r="B53574" s="1" t="s">
        <v>88801</v>
      </c>
      <c r="C53574" t="s">
        <v>863</v>
      </c>
      <c r="D53574" s="1" t="s">
        <v>29</v>
      </c>
      <c r="E53574" s="1" t="s">
        <v>11082</v>
      </c>
      <c r="F53574" s="1" t="s">
        <v>8274</v>
      </c>
      <c r="M53574" s="2">
        <v>39149</v>
      </c>
      <c r="N53574" s="2"/>
      <c r="O53574">
        <v>2007</v>
      </c>
      <c r="P53574">
        <v>3</v>
      </c>
      <c r="Q53574">
        <v>1</v>
      </c>
      <c r="R53574">
        <v>8</v>
      </c>
    </row>
    <row r="53575" spans="1:18" x14ac:dyDescent="0.25">
      <c r="A53575" s="1" t="s">
        <v>3129</v>
      </c>
      <c r="B53575" s="1" t="s">
        <v>88802</v>
      </c>
      <c r="C53575" t="s">
        <v>1336</v>
      </c>
      <c r="D53575" s="1" t="s">
        <v>29</v>
      </c>
      <c r="E53575" s="1" t="s">
        <v>899</v>
      </c>
      <c r="F53575" s="1" t="s">
        <v>8274</v>
      </c>
      <c r="M53575" s="2"/>
      <c r="N53575" s="2"/>
    </row>
    <row r="53576" spans="1:18" x14ac:dyDescent="0.25">
      <c r="A53576" s="1" t="s">
        <v>88803</v>
      </c>
      <c r="B53576" s="1" t="s">
        <v>88804</v>
      </c>
      <c r="C53576" t="s">
        <v>16070</v>
      </c>
      <c r="D53576" s="1" t="s">
        <v>29</v>
      </c>
      <c r="E53576" s="1" t="s">
        <v>14923</v>
      </c>
      <c r="F53576" s="1" t="s">
        <v>8015</v>
      </c>
      <c r="M53576" s="2">
        <v>34335</v>
      </c>
      <c r="N53576" s="2"/>
      <c r="O53576">
        <v>1994</v>
      </c>
      <c r="P53576">
        <v>1</v>
      </c>
      <c r="Q53576">
        <v>1</v>
      </c>
      <c r="R53576">
        <v>1</v>
      </c>
    </row>
    <row r="53577" spans="1:18" x14ac:dyDescent="0.25">
      <c r="A53577" s="1" t="s">
        <v>88805</v>
      </c>
      <c r="B53577" s="1" t="s">
        <v>88806</v>
      </c>
      <c r="C53577" t="s">
        <v>1230</v>
      </c>
      <c r="D53577" s="1" t="s">
        <v>29</v>
      </c>
      <c r="E53577" s="1" t="s">
        <v>14923</v>
      </c>
      <c r="F53577" s="1" t="s">
        <v>8015</v>
      </c>
      <c r="M53577" s="2">
        <v>44197</v>
      </c>
      <c r="N53577" s="2"/>
      <c r="O53577">
        <v>2021</v>
      </c>
      <c r="P53577">
        <v>1</v>
      </c>
      <c r="Q53577">
        <v>1</v>
      </c>
      <c r="R53577">
        <v>1</v>
      </c>
    </row>
    <row r="53578" spans="1:18" x14ac:dyDescent="0.25">
      <c r="A53578" s="1" t="s">
        <v>88807</v>
      </c>
      <c r="B53578" s="1" t="s">
        <v>88808</v>
      </c>
      <c r="C53578" t="s">
        <v>21</v>
      </c>
      <c r="D53578" s="1" t="s">
        <v>29</v>
      </c>
      <c r="E53578" s="1" t="s">
        <v>1035</v>
      </c>
      <c r="F53578" s="1" t="s">
        <v>2522</v>
      </c>
      <c r="M53578" s="2">
        <v>42563</v>
      </c>
      <c r="N53578" s="2">
        <v>43360</v>
      </c>
      <c r="O53578">
        <v>2016</v>
      </c>
      <c r="P53578">
        <v>7</v>
      </c>
      <c r="Q53578">
        <v>3</v>
      </c>
      <c r="R53578">
        <v>12</v>
      </c>
    </row>
    <row r="53579" spans="1:18" x14ac:dyDescent="0.25">
      <c r="A53579" s="1" t="s">
        <v>88809</v>
      </c>
      <c r="B53579" s="1" t="s">
        <v>4570</v>
      </c>
      <c r="C53579" t="s">
        <v>103</v>
      </c>
      <c r="D53579" s="1" t="s">
        <v>29</v>
      </c>
      <c r="E53579" s="1" t="s">
        <v>7669</v>
      </c>
      <c r="F53579" s="1" t="s">
        <v>172</v>
      </c>
      <c r="M53579" s="2">
        <v>38076</v>
      </c>
      <c r="N53579" s="2"/>
      <c r="O53579">
        <v>2004</v>
      </c>
      <c r="P53579">
        <v>3</v>
      </c>
      <c r="Q53579">
        <v>1</v>
      </c>
      <c r="R53579">
        <v>30</v>
      </c>
    </row>
    <row r="53580" spans="1:18" x14ac:dyDescent="0.25">
      <c r="A53580" s="1" t="s">
        <v>88810</v>
      </c>
      <c r="B53580" s="1" t="s">
        <v>88811</v>
      </c>
      <c r="C53580" t="s">
        <v>103</v>
      </c>
      <c r="D53580" s="1" t="s">
        <v>29</v>
      </c>
      <c r="E53580" s="1" t="s">
        <v>2215</v>
      </c>
      <c r="F53580" s="1" t="s">
        <v>88812</v>
      </c>
      <c r="M53580" s="2">
        <v>35369</v>
      </c>
      <c r="N53580" s="2"/>
      <c r="O53580">
        <v>1996</v>
      </c>
      <c r="P53580">
        <v>10</v>
      </c>
      <c r="Q53580">
        <v>4</v>
      </c>
      <c r="R53580">
        <v>31</v>
      </c>
    </row>
    <row r="53581" spans="1:18" x14ac:dyDescent="0.25">
      <c r="A53581" s="1" t="s">
        <v>88813</v>
      </c>
      <c r="B53581" s="1" t="s">
        <v>88811</v>
      </c>
      <c r="C53581" t="s">
        <v>2215</v>
      </c>
      <c r="D53581" s="1" t="s">
        <v>29</v>
      </c>
      <c r="E53581" s="1" t="s">
        <v>19396</v>
      </c>
      <c r="F53581" s="1" t="s">
        <v>88812</v>
      </c>
      <c r="M53581" s="2">
        <v>34700</v>
      </c>
      <c r="N53581" s="2"/>
      <c r="O53581">
        <v>1995</v>
      </c>
      <c r="P53581">
        <v>1</v>
      </c>
      <c r="Q53581">
        <v>1</v>
      </c>
      <c r="R53581">
        <v>1</v>
      </c>
    </row>
    <row r="53582" spans="1:18" x14ac:dyDescent="0.25">
      <c r="A53582" s="1" t="s">
        <v>88814</v>
      </c>
      <c r="B53582" s="1" t="s">
        <v>88815</v>
      </c>
      <c r="C53582" t="s">
        <v>683</v>
      </c>
      <c r="D53582" s="1" t="s">
        <v>29</v>
      </c>
      <c r="E53582" s="1" t="s">
        <v>137</v>
      </c>
      <c r="F53582" s="1" t="s">
        <v>694</v>
      </c>
      <c r="M53582" s="2">
        <v>39974</v>
      </c>
      <c r="N53582" s="2"/>
      <c r="O53582">
        <v>2009</v>
      </c>
      <c r="P53582">
        <v>6</v>
      </c>
      <c r="Q53582">
        <v>2</v>
      </c>
      <c r="R53582">
        <v>10</v>
      </c>
    </row>
    <row r="53583" spans="1:18" x14ac:dyDescent="0.25">
      <c r="A53583" s="1" t="s">
        <v>3129</v>
      </c>
      <c r="B53583" s="1" t="s">
        <v>88816</v>
      </c>
      <c r="C53583" t="s">
        <v>16</v>
      </c>
      <c r="D53583" s="1" t="s">
        <v>29</v>
      </c>
      <c r="E53583" s="1" t="s">
        <v>899</v>
      </c>
      <c r="F53583" s="1" t="s">
        <v>694</v>
      </c>
      <c r="M53583" s="2"/>
      <c r="N53583" s="2"/>
    </row>
    <row r="53584" spans="1:18" x14ac:dyDescent="0.25">
      <c r="A53584" s="1" t="s">
        <v>3129</v>
      </c>
      <c r="B53584" s="1" t="s">
        <v>88817</v>
      </c>
      <c r="C53584" t="s">
        <v>16</v>
      </c>
      <c r="D53584" s="1" t="s">
        <v>29</v>
      </c>
      <c r="E53584" s="1" t="s">
        <v>899</v>
      </c>
      <c r="F53584" s="1" t="s">
        <v>694</v>
      </c>
      <c r="M53584" s="2"/>
      <c r="N53584" s="2"/>
    </row>
    <row r="53585" spans="1:18" x14ac:dyDescent="0.25">
      <c r="A53585" s="1" t="s">
        <v>88818</v>
      </c>
      <c r="B53585" s="1" t="s">
        <v>88819</v>
      </c>
      <c r="C53585" t="s">
        <v>683</v>
      </c>
      <c r="D53585" s="1" t="s">
        <v>29</v>
      </c>
      <c r="E53585" s="1" t="s">
        <v>137</v>
      </c>
      <c r="F53585" s="1" t="s">
        <v>694</v>
      </c>
      <c r="M53585" s="2">
        <v>40016</v>
      </c>
      <c r="N53585" s="2"/>
      <c r="O53585">
        <v>2009</v>
      </c>
      <c r="P53585">
        <v>7</v>
      </c>
      <c r="Q53585">
        <v>3</v>
      </c>
      <c r="R53585">
        <v>22</v>
      </c>
    </row>
    <row r="53586" spans="1:18" x14ac:dyDescent="0.25">
      <c r="A53586" s="1" t="s">
        <v>88820</v>
      </c>
      <c r="B53586" s="1" t="s">
        <v>88821</v>
      </c>
      <c r="C53586" t="s">
        <v>683</v>
      </c>
      <c r="D53586" s="1" t="s">
        <v>29</v>
      </c>
      <c r="E53586" s="1" t="s">
        <v>137</v>
      </c>
      <c r="F53586" s="1" t="s">
        <v>694</v>
      </c>
      <c r="M53586" s="2">
        <v>39932</v>
      </c>
      <c r="N53586" s="2"/>
      <c r="O53586">
        <v>2009</v>
      </c>
      <c r="P53586">
        <v>4</v>
      </c>
      <c r="Q53586">
        <v>2</v>
      </c>
      <c r="R53586">
        <v>29</v>
      </c>
    </row>
    <row r="53587" spans="1:18" x14ac:dyDescent="0.25">
      <c r="A53587" s="1" t="s">
        <v>3129</v>
      </c>
      <c r="B53587" s="1" t="s">
        <v>88822</v>
      </c>
      <c r="C53587" t="s">
        <v>16</v>
      </c>
      <c r="D53587" s="1" t="s">
        <v>29</v>
      </c>
      <c r="E53587" s="1" t="s">
        <v>899</v>
      </c>
      <c r="F53587" s="1" t="s">
        <v>694</v>
      </c>
      <c r="M53587" s="2"/>
      <c r="N53587" s="2"/>
    </row>
    <row r="53588" spans="1:18" x14ac:dyDescent="0.25">
      <c r="A53588" s="1" t="s">
        <v>88823</v>
      </c>
      <c r="B53588" s="1" t="s">
        <v>88824</v>
      </c>
      <c r="C53588" t="s">
        <v>683</v>
      </c>
      <c r="D53588" s="1" t="s">
        <v>29</v>
      </c>
      <c r="E53588" s="1" t="s">
        <v>137</v>
      </c>
      <c r="F53588" s="1" t="s">
        <v>694</v>
      </c>
      <c r="M53588" s="2">
        <v>40715</v>
      </c>
      <c r="N53588" s="2"/>
      <c r="O53588">
        <v>2011</v>
      </c>
      <c r="P53588">
        <v>6</v>
      </c>
      <c r="Q53588">
        <v>2</v>
      </c>
      <c r="R53588">
        <v>21</v>
      </c>
    </row>
    <row r="53589" spans="1:18" x14ac:dyDescent="0.25">
      <c r="A53589" s="1" t="s">
        <v>88825</v>
      </c>
      <c r="B53589" s="1" t="s">
        <v>88826</v>
      </c>
      <c r="C53589" t="s">
        <v>683</v>
      </c>
      <c r="D53589" s="1" t="s">
        <v>29</v>
      </c>
      <c r="E53589" s="1" t="s">
        <v>137</v>
      </c>
      <c r="F53589" s="1" t="s">
        <v>694</v>
      </c>
      <c r="M53589" s="2">
        <v>40596</v>
      </c>
      <c r="N53589" s="2"/>
      <c r="O53589">
        <v>2011</v>
      </c>
      <c r="P53589">
        <v>2</v>
      </c>
      <c r="Q53589">
        <v>1</v>
      </c>
      <c r="R53589">
        <v>22</v>
      </c>
    </row>
    <row r="53590" spans="1:18" x14ac:dyDescent="0.25">
      <c r="A53590" s="1" t="s">
        <v>88827</v>
      </c>
      <c r="B53590" s="1" t="s">
        <v>88828</v>
      </c>
      <c r="C53590" t="s">
        <v>683</v>
      </c>
      <c r="D53590" s="1" t="s">
        <v>29</v>
      </c>
      <c r="E53590" s="1" t="s">
        <v>137</v>
      </c>
      <c r="F53590" s="1" t="s">
        <v>694</v>
      </c>
      <c r="M53590" s="2">
        <v>40638</v>
      </c>
      <c r="N53590" s="2"/>
      <c r="O53590">
        <v>2011</v>
      </c>
      <c r="P53590">
        <v>4</v>
      </c>
      <c r="Q53590">
        <v>2</v>
      </c>
      <c r="R53590">
        <v>5</v>
      </c>
    </row>
    <row r="53591" spans="1:18" x14ac:dyDescent="0.25">
      <c r="A53591" s="1" t="s">
        <v>88829</v>
      </c>
      <c r="B53591" s="1" t="s">
        <v>3474</v>
      </c>
      <c r="C53591" t="s">
        <v>683</v>
      </c>
      <c r="D53591" s="1" t="s">
        <v>29</v>
      </c>
      <c r="E53591" s="1" t="s">
        <v>137</v>
      </c>
      <c r="F53591" s="1" t="s">
        <v>694</v>
      </c>
      <c r="G53591">
        <v>7.8</v>
      </c>
      <c r="M53591" s="2">
        <v>39876</v>
      </c>
      <c r="N53591" s="2"/>
      <c r="O53591">
        <v>2009</v>
      </c>
      <c r="P53591">
        <v>3</v>
      </c>
      <c r="Q53591">
        <v>1</v>
      </c>
      <c r="R53591">
        <v>4</v>
      </c>
    </row>
    <row r="53592" spans="1:18" x14ac:dyDescent="0.25">
      <c r="A53592" s="1" t="s">
        <v>88830</v>
      </c>
      <c r="B53592" s="1" t="s">
        <v>88831</v>
      </c>
      <c r="C53592" t="s">
        <v>11094</v>
      </c>
      <c r="D53592" s="1" t="s">
        <v>29</v>
      </c>
      <c r="E53592" s="1" t="s">
        <v>201</v>
      </c>
      <c r="F53592" s="1" t="s">
        <v>2587</v>
      </c>
      <c r="M53592" s="2">
        <v>39531</v>
      </c>
      <c r="N53592" s="2"/>
      <c r="O53592">
        <v>2008</v>
      </c>
      <c r="P53592">
        <v>3</v>
      </c>
      <c r="Q53592">
        <v>1</v>
      </c>
      <c r="R53592">
        <v>24</v>
      </c>
    </row>
    <row r="53593" spans="1:18" x14ac:dyDescent="0.25">
      <c r="A53593" s="1" t="s">
        <v>88832</v>
      </c>
      <c r="B53593" s="1" t="s">
        <v>88831</v>
      </c>
      <c r="C53593" t="s">
        <v>342</v>
      </c>
      <c r="D53593" s="1" t="s">
        <v>29</v>
      </c>
      <c r="E53593" s="1" t="s">
        <v>2587</v>
      </c>
      <c r="F53593" s="1" t="s">
        <v>2587</v>
      </c>
      <c r="M53593" s="2">
        <v>32752</v>
      </c>
      <c r="N53593" s="2"/>
      <c r="O53593">
        <v>1989</v>
      </c>
      <c r="P53593">
        <v>9</v>
      </c>
      <c r="Q53593">
        <v>3</v>
      </c>
      <c r="R53593">
        <v>1</v>
      </c>
    </row>
    <row r="53594" spans="1:18" x14ac:dyDescent="0.25">
      <c r="A53594" s="1" t="s">
        <v>88833</v>
      </c>
      <c r="B53594" s="1" t="s">
        <v>88834</v>
      </c>
      <c r="C53594" t="s">
        <v>103</v>
      </c>
      <c r="D53594" s="1" t="s">
        <v>29</v>
      </c>
      <c r="E53594" s="1" t="s">
        <v>3800</v>
      </c>
      <c r="F53594" s="1" t="s">
        <v>88835</v>
      </c>
      <c r="M53594" s="2">
        <v>36341</v>
      </c>
      <c r="N53594" s="2"/>
      <c r="O53594">
        <v>1999</v>
      </c>
      <c r="P53594">
        <v>6</v>
      </c>
      <c r="Q53594">
        <v>2</v>
      </c>
      <c r="R53594">
        <v>30</v>
      </c>
    </row>
    <row r="53595" spans="1:18" x14ac:dyDescent="0.25">
      <c r="A53595" s="1" t="s">
        <v>88836</v>
      </c>
      <c r="B53595" s="1" t="s">
        <v>88837</v>
      </c>
      <c r="C53595" t="s">
        <v>11094</v>
      </c>
      <c r="D53595" s="1" t="s">
        <v>29</v>
      </c>
      <c r="E53595" s="1" t="s">
        <v>305</v>
      </c>
      <c r="F53595" s="1" t="s">
        <v>305</v>
      </c>
      <c r="M53595" s="2">
        <v>40169</v>
      </c>
      <c r="N53595" s="2"/>
      <c r="O53595">
        <v>2009</v>
      </c>
      <c r="P53595">
        <v>12</v>
      </c>
      <c r="Q53595">
        <v>4</v>
      </c>
      <c r="R53595">
        <v>22</v>
      </c>
    </row>
    <row r="53596" spans="1:18" x14ac:dyDescent="0.25">
      <c r="A53596" s="1" t="s">
        <v>88838</v>
      </c>
      <c r="B53596" s="1" t="s">
        <v>88839</v>
      </c>
      <c r="C53596" t="s">
        <v>16866</v>
      </c>
      <c r="D53596" s="1" t="s">
        <v>29</v>
      </c>
      <c r="E53596" s="1" t="s">
        <v>9185</v>
      </c>
      <c r="F53596" s="1" t="s">
        <v>88840</v>
      </c>
      <c r="M53596" s="2">
        <v>40436</v>
      </c>
      <c r="N53596" s="2"/>
      <c r="O53596">
        <v>2010</v>
      </c>
      <c r="P53596">
        <v>9</v>
      </c>
      <c r="Q53596">
        <v>3</v>
      </c>
      <c r="R53596">
        <v>15</v>
      </c>
    </row>
    <row r="53597" spans="1:18" x14ac:dyDescent="0.25">
      <c r="A53597" s="1" t="s">
        <v>88841</v>
      </c>
      <c r="B53597" s="1" t="s">
        <v>88842</v>
      </c>
      <c r="C53597" t="s">
        <v>103</v>
      </c>
      <c r="D53597" s="1" t="s">
        <v>29</v>
      </c>
      <c r="E53597" s="1" t="s">
        <v>899</v>
      </c>
      <c r="F53597" s="1" t="s">
        <v>34299</v>
      </c>
      <c r="M53597" s="2">
        <v>38169</v>
      </c>
      <c r="N53597" s="2"/>
      <c r="O53597">
        <v>2004</v>
      </c>
      <c r="P53597">
        <v>7</v>
      </c>
      <c r="Q53597">
        <v>3</v>
      </c>
      <c r="R53597">
        <v>1</v>
      </c>
    </row>
    <row r="53598" spans="1:18" x14ac:dyDescent="0.25">
      <c r="A53598" s="1" t="s">
        <v>88843</v>
      </c>
      <c r="B53598" s="1" t="s">
        <v>88844</v>
      </c>
      <c r="C53598" t="s">
        <v>16866</v>
      </c>
      <c r="D53598" s="1" t="s">
        <v>29</v>
      </c>
      <c r="E53598" s="1" t="s">
        <v>218</v>
      </c>
      <c r="F53598" s="1" t="s">
        <v>88845</v>
      </c>
      <c r="M53598" s="2">
        <v>40109</v>
      </c>
      <c r="N53598" s="2"/>
      <c r="O53598">
        <v>2009</v>
      </c>
      <c r="P53598">
        <v>10</v>
      </c>
      <c r="Q53598">
        <v>4</v>
      </c>
      <c r="R53598">
        <v>23</v>
      </c>
    </row>
    <row r="53599" spans="1:18" x14ac:dyDescent="0.25">
      <c r="A53599" s="1" t="s">
        <v>88846</v>
      </c>
      <c r="B53599" s="1" t="s">
        <v>88847</v>
      </c>
      <c r="C53599" t="s">
        <v>103</v>
      </c>
      <c r="D53599" s="1" t="s">
        <v>29</v>
      </c>
      <c r="E53599" s="1" t="s">
        <v>11958</v>
      </c>
      <c r="F53599" s="1" t="s">
        <v>11958</v>
      </c>
      <c r="M53599" s="2">
        <v>42005</v>
      </c>
      <c r="N53599" s="2"/>
      <c r="O53599">
        <v>2015</v>
      </c>
      <c r="P53599">
        <v>1</v>
      </c>
      <c r="Q53599">
        <v>1</v>
      </c>
      <c r="R53599">
        <v>1</v>
      </c>
    </row>
    <row r="53600" spans="1:18" x14ac:dyDescent="0.25">
      <c r="A53600" s="1" t="s">
        <v>88848</v>
      </c>
      <c r="B53600" s="1" t="s">
        <v>88849</v>
      </c>
      <c r="C53600" t="s">
        <v>11612</v>
      </c>
      <c r="D53600" s="1" t="s">
        <v>29</v>
      </c>
      <c r="E53600" s="1" t="s">
        <v>33190</v>
      </c>
      <c r="F53600" s="1" t="s">
        <v>33190</v>
      </c>
      <c r="M53600" s="2">
        <v>40766</v>
      </c>
      <c r="N53600" s="2"/>
      <c r="O53600">
        <v>2011</v>
      </c>
      <c r="P53600">
        <v>8</v>
      </c>
      <c r="Q53600">
        <v>3</v>
      </c>
      <c r="R53600">
        <v>11</v>
      </c>
    </row>
    <row r="53601" spans="1:18" x14ac:dyDescent="0.25">
      <c r="A53601" s="1" t="s">
        <v>88850</v>
      </c>
      <c r="B53601" s="1" t="s">
        <v>88851</v>
      </c>
      <c r="C53601" t="s">
        <v>683</v>
      </c>
      <c r="D53601" s="1" t="s">
        <v>29</v>
      </c>
      <c r="E53601" s="1" t="s">
        <v>899</v>
      </c>
      <c r="F53601" s="1" t="s">
        <v>31063</v>
      </c>
      <c r="M53601" s="2">
        <v>40743</v>
      </c>
      <c r="N53601" s="2"/>
      <c r="O53601">
        <v>2011</v>
      </c>
      <c r="P53601">
        <v>7</v>
      </c>
      <c r="Q53601">
        <v>3</v>
      </c>
      <c r="R53601">
        <v>19</v>
      </c>
    </row>
    <row r="53602" spans="1:18" x14ac:dyDescent="0.25">
      <c r="A53602" s="1" t="s">
        <v>88852</v>
      </c>
      <c r="B53602" s="1" t="s">
        <v>88853</v>
      </c>
      <c r="C53602" t="s">
        <v>160</v>
      </c>
      <c r="D53602" s="1" t="s">
        <v>29</v>
      </c>
      <c r="E53602" s="1" t="s">
        <v>31063</v>
      </c>
      <c r="F53602" s="1" t="s">
        <v>31063</v>
      </c>
      <c r="M53602" s="2">
        <v>35216</v>
      </c>
      <c r="N53602" s="2"/>
      <c r="O53602">
        <v>1996</v>
      </c>
      <c r="P53602">
        <v>5</v>
      </c>
      <c r="Q53602">
        <v>2</v>
      </c>
      <c r="R53602">
        <v>31</v>
      </c>
    </row>
    <row r="53603" spans="1:18" x14ac:dyDescent="0.25">
      <c r="A53603" s="1" t="s">
        <v>88854</v>
      </c>
      <c r="B53603" s="1" t="s">
        <v>88855</v>
      </c>
      <c r="C53603" t="s">
        <v>16355</v>
      </c>
      <c r="D53603" s="1" t="s">
        <v>29</v>
      </c>
      <c r="E53603" s="1" t="s">
        <v>7845</v>
      </c>
      <c r="F53603" s="1" t="s">
        <v>2049</v>
      </c>
      <c r="M53603" s="2">
        <v>32598</v>
      </c>
      <c r="N53603" s="2"/>
      <c r="O53603">
        <v>1989</v>
      </c>
      <c r="P53603">
        <v>3</v>
      </c>
      <c r="Q53603">
        <v>1</v>
      </c>
      <c r="R53603">
        <v>31</v>
      </c>
    </row>
    <row r="53604" spans="1:18" x14ac:dyDescent="0.25">
      <c r="A53604" s="1" t="s">
        <v>88856</v>
      </c>
      <c r="B53604" s="1" t="s">
        <v>88857</v>
      </c>
      <c r="C53604" t="s">
        <v>103</v>
      </c>
      <c r="D53604" s="1" t="s">
        <v>29</v>
      </c>
      <c r="E53604" s="1" t="s">
        <v>3658</v>
      </c>
      <c r="F53604" s="1" t="s">
        <v>56911</v>
      </c>
      <c r="M53604" s="2">
        <v>42076</v>
      </c>
      <c r="N53604" s="2">
        <v>43323</v>
      </c>
      <c r="O53604">
        <v>2015</v>
      </c>
      <c r="P53604">
        <v>3</v>
      </c>
      <c r="Q53604">
        <v>1</v>
      </c>
      <c r="R53604">
        <v>13</v>
      </c>
    </row>
    <row r="53605" spans="1:18" x14ac:dyDescent="0.25">
      <c r="A53605" s="1" t="s">
        <v>88858</v>
      </c>
      <c r="B53605" s="1" t="s">
        <v>88857</v>
      </c>
      <c r="C53605" t="s">
        <v>35714</v>
      </c>
      <c r="D53605" s="1" t="s">
        <v>29</v>
      </c>
      <c r="E53605" s="1" t="s">
        <v>3658</v>
      </c>
      <c r="F53605" s="1" t="s">
        <v>56911</v>
      </c>
      <c r="M53605" s="2">
        <v>42076</v>
      </c>
      <c r="N53605" s="2">
        <v>43323</v>
      </c>
      <c r="O53605">
        <v>2015</v>
      </c>
      <c r="P53605">
        <v>3</v>
      </c>
      <c r="Q53605">
        <v>1</v>
      </c>
      <c r="R53605">
        <v>13</v>
      </c>
    </row>
    <row r="53606" spans="1:18" x14ac:dyDescent="0.25">
      <c r="A53606" s="1" t="s">
        <v>88859</v>
      </c>
      <c r="B53606" s="1" t="s">
        <v>88857</v>
      </c>
      <c r="C53606" t="s">
        <v>26470</v>
      </c>
      <c r="D53606" s="1" t="s">
        <v>29</v>
      </c>
      <c r="E53606" s="1" t="s">
        <v>3658</v>
      </c>
      <c r="F53606" s="1" t="s">
        <v>56911</v>
      </c>
      <c r="M53606" s="2">
        <v>42076</v>
      </c>
      <c r="N53606" s="2">
        <v>43323</v>
      </c>
      <c r="O53606">
        <v>2015</v>
      </c>
      <c r="P53606">
        <v>3</v>
      </c>
      <c r="Q53606">
        <v>1</v>
      </c>
      <c r="R53606">
        <v>13</v>
      </c>
    </row>
    <row r="53607" spans="1:18" x14ac:dyDescent="0.25">
      <c r="A53607" s="1" t="s">
        <v>88860</v>
      </c>
      <c r="B53607" s="1" t="s">
        <v>22864</v>
      </c>
      <c r="C53607" t="s">
        <v>103</v>
      </c>
      <c r="D53607" s="1" t="s">
        <v>29</v>
      </c>
      <c r="E53607" s="1" t="s">
        <v>18698</v>
      </c>
      <c r="F53607" s="1" t="s">
        <v>22865</v>
      </c>
      <c r="M53607" s="2">
        <v>38645</v>
      </c>
      <c r="N53607" s="2"/>
      <c r="O53607">
        <v>2005</v>
      </c>
      <c r="P53607">
        <v>10</v>
      </c>
      <c r="Q53607">
        <v>4</v>
      </c>
      <c r="R53607">
        <v>20</v>
      </c>
    </row>
    <row r="53608" spans="1:18" x14ac:dyDescent="0.25">
      <c r="A53608" s="1" t="s">
        <v>3129</v>
      </c>
      <c r="B53608" s="1" t="s">
        <v>61291</v>
      </c>
      <c r="C53608" t="s">
        <v>103</v>
      </c>
      <c r="D53608" s="1" t="s">
        <v>29</v>
      </c>
      <c r="E53608" s="1" t="s">
        <v>899</v>
      </c>
      <c r="F53608" s="1" t="s">
        <v>35380</v>
      </c>
      <c r="M53608" s="2">
        <v>39581</v>
      </c>
      <c r="N53608" s="2"/>
      <c r="O53608">
        <v>2008</v>
      </c>
      <c r="P53608">
        <v>5</v>
      </c>
      <c r="Q53608">
        <v>2</v>
      </c>
      <c r="R53608">
        <v>13</v>
      </c>
    </row>
    <row r="53609" spans="1:18" x14ac:dyDescent="0.25">
      <c r="A53609" s="1" t="s">
        <v>88861</v>
      </c>
      <c r="B53609" s="1" t="s">
        <v>88862</v>
      </c>
      <c r="C53609">
        <v>2600</v>
      </c>
      <c r="D53609" s="1" t="s">
        <v>29</v>
      </c>
      <c r="E53609" s="1" t="s">
        <v>1052</v>
      </c>
      <c r="F53609" s="1" t="s">
        <v>1052</v>
      </c>
      <c r="M53609" s="2">
        <v>30317</v>
      </c>
      <c r="N53609" s="2"/>
      <c r="O53609">
        <v>1983</v>
      </c>
      <c r="P53609">
        <v>1</v>
      </c>
      <c r="Q53609">
        <v>1</v>
      </c>
      <c r="R53609">
        <v>1</v>
      </c>
    </row>
    <row r="53610" spans="1:18" x14ac:dyDescent="0.25">
      <c r="A53610" s="1" t="s">
        <v>88863</v>
      </c>
      <c r="B53610" s="1" t="s">
        <v>88864</v>
      </c>
      <c r="C53610" t="s">
        <v>35883</v>
      </c>
      <c r="D53610" s="1" t="s">
        <v>29</v>
      </c>
      <c r="E53610" s="1" t="s">
        <v>226</v>
      </c>
      <c r="F53610" s="1" t="s">
        <v>226</v>
      </c>
      <c r="M53610" s="2">
        <v>33239</v>
      </c>
      <c r="N53610" s="2"/>
      <c r="O53610">
        <v>1991</v>
      </c>
      <c r="P53610">
        <v>1</v>
      </c>
      <c r="Q53610">
        <v>1</v>
      </c>
      <c r="R53610">
        <v>1</v>
      </c>
    </row>
    <row r="53611" spans="1:18" x14ac:dyDescent="0.25">
      <c r="A53611" s="1" t="s">
        <v>88865</v>
      </c>
      <c r="B53611" s="1" t="s">
        <v>88866</v>
      </c>
      <c r="C53611" t="s">
        <v>342</v>
      </c>
      <c r="D53611" s="1" t="s">
        <v>29</v>
      </c>
      <c r="E53611" s="1" t="s">
        <v>305</v>
      </c>
      <c r="F53611" s="1" t="s">
        <v>899</v>
      </c>
      <c r="M53611" s="2">
        <v>33390</v>
      </c>
      <c r="N53611" s="2"/>
      <c r="O53611">
        <v>1991</v>
      </c>
      <c r="P53611">
        <v>6</v>
      </c>
      <c r="Q53611">
        <v>2</v>
      </c>
      <c r="R53611">
        <v>1</v>
      </c>
    </row>
    <row r="53612" spans="1:18" x14ac:dyDescent="0.25">
      <c r="A53612" s="1" t="s">
        <v>88867</v>
      </c>
      <c r="B53612" s="1" t="s">
        <v>88868</v>
      </c>
      <c r="C53612">
        <v>2600</v>
      </c>
      <c r="D53612" s="1" t="s">
        <v>29</v>
      </c>
      <c r="E53612" s="1" t="s">
        <v>36808</v>
      </c>
      <c r="F53612" s="1" t="s">
        <v>36808</v>
      </c>
      <c r="M53612" s="2">
        <v>30317</v>
      </c>
      <c r="N53612" s="2"/>
      <c r="O53612">
        <v>1983</v>
      </c>
      <c r="P53612">
        <v>1</v>
      </c>
      <c r="Q53612">
        <v>1</v>
      </c>
      <c r="R53612">
        <v>1</v>
      </c>
    </row>
    <row r="53613" spans="1:18" x14ac:dyDescent="0.25">
      <c r="A53613" s="1" t="s">
        <v>3129</v>
      </c>
      <c r="B53613" s="1" t="s">
        <v>88869</v>
      </c>
      <c r="C53613" t="s">
        <v>11499</v>
      </c>
      <c r="D53613" s="1" t="s">
        <v>29</v>
      </c>
      <c r="E53613" s="1" t="s">
        <v>899</v>
      </c>
      <c r="F53613" s="1" t="s">
        <v>38508</v>
      </c>
      <c r="M53613" s="2">
        <v>38908</v>
      </c>
      <c r="N53613" s="2"/>
      <c r="O53613">
        <v>2006</v>
      </c>
      <c r="P53613">
        <v>7</v>
      </c>
      <c r="Q53613">
        <v>3</v>
      </c>
      <c r="R53613">
        <v>10</v>
      </c>
    </row>
    <row r="53614" spans="1:18" x14ac:dyDescent="0.25">
      <c r="A53614" s="1" t="s">
        <v>88870</v>
      </c>
      <c r="B53614" s="1" t="s">
        <v>88869</v>
      </c>
      <c r="C53614" t="s">
        <v>863</v>
      </c>
      <c r="D53614" s="1" t="s">
        <v>29</v>
      </c>
      <c r="E53614" s="1" t="s">
        <v>75355</v>
      </c>
      <c r="F53614" s="1" t="s">
        <v>38508</v>
      </c>
      <c r="M53614" s="2">
        <v>39113</v>
      </c>
      <c r="N53614" s="2"/>
      <c r="O53614">
        <v>2007</v>
      </c>
      <c r="P53614">
        <v>1</v>
      </c>
      <c r="Q53614">
        <v>1</v>
      </c>
      <c r="R53614">
        <v>31</v>
      </c>
    </row>
    <row r="53615" spans="1:18" x14ac:dyDescent="0.25">
      <c r="A53615" s="1" t="s">
        <v>3129</v>
      </c>
      <c r="B53615" s="1" t="s">
        <v>88871</v>
      </c>
      <c r="C53615" t="s">
        <v>11499</v>
      </c>
      <c r="D53615" s="1" t="s">
        <v>29</v>
      </c>
      <c r="E53615" s="1" t="s">
        <v>899</v>
      </c>
      <c r="F53615" s="1" t="s">
        <v>38508</v>
      </c>
      <c r="M53615" s="2">
        <v>39405</v>
      </c>
      <c r="N53615" s="2"/>
      <c r="O53615">
        <v>2007</v>
      </c>
      <c r="P53615">
        <v>11</v>
      </c>
      <c r="Q53615">
        <v>4</v>
      </c>
      <c r="R53615">
        <v>19</v>
      </c>
    </row>
    <row r="53616" spans="1:18" x14ac:dyDescent="0.25">
      <c r="A53616" s="1" t="s">
        <v>88872</v>
      </c>
      <c r="B53616" s="1" t="s">
        <v>88873</v>
      </c>
      <c r="C53616" t="s">
        <v>863</v>
      </c>
      <c r="D53616" s="1" t="s">
        <v>29</v>
      </c>
      <c r="E53616" s="1" t="s">
        <v>899</v>
      </c>
      <c r="F53616" s="1" t="s">
        <v>38508</v>
      </c>
      <c r="M53616" s="2">
        <v>40060</v>
      </c>
      <c r="N53616" s="2"/>
      <c r="O53616">
        <v>2009</v>
      </c>
      <c r="P53616">
        <v>9</v>
      </c>
      <c r="Q53616">
        <v>3</v>
      </c>
      <c r="R53616">
        <v>4</v>
      </c>
    </row>
    <row r="53617" spans="1:18" x14ac:dyDescent="0.25">
      <c r="A53617" s="1" t="s">
        <v>88874</v>
      </c>
      <c r="B53617" s="1" t="s">
        <v>88875</v>
      </c>
      <c r="C53617" t="s">
        <v>907</v>
      </c>
      <c r="D53617" s="1" t="s">
        <v>29</v>
      </c>
      <c r="E53617" s="1" t="s">
        <v>1761</v>
      </c>
      <c r="F53617" s="1" t="s">
        <v>1928</v>
      </c>
      <c r="M53617" s="2">
        <v>36308</v>
      </c>
      <c r="N53617" s="2"/>
      <c r="O53617">
        <v>1999</v>
      </c>
      <c r="P53617">
        <v>5</v>
      </c>
      <c r="Q53617">
        <v>2</v>
      </c>
      <c r="R53617">
        <v>28</v>
      </c>
    </row>
    <row r="53618" spans="1:18" x14ac:dyDescent="0.25">
      <c r="A53618" s="1" t="s">
        <v>88876</v>
      </c>
      <c r="B53618" s="1" t="s">
        <v>88877</v>
      </c>
      <c r="C53618" t="s">
        <v>11094</v>
      </c>
      <c r="D53618" s="1" t="s">
        <v>29</v>
      </c>
      <c r="E53618" s="1" t="s">
        <v>9185</v>
      </c>
      <c r="F53618" s="1" t="s">
        <v>7239</v>
      </c>
      <c r="M53618" s="2">
        <v>40631</v>
      </c>
      <c r="N53618" s="2"/>
      <c r="O53618">
        <v>2011</v>
      </c>
      <c r="P53618">
        <v>3</v>
      </c>
      <c r="Q53618">
        <v>1</v>
      </c>
      <c r="R53618">
        <v>29</v>
      </c>
    </row>
    <row r="53619" spans="1:18" x14ac:dyDescent="0.25">
      <c r="A53619" s="1" t="s">
        <v>88878</v>
      </c>
      <c r="B53619" s="1" t="s">
        <v>88877</v>
      </c>
      <c r="C53619" t="s">
        <v>11499</v>
      </c>
      <c r="D53619" s="1" t="s">
        <v>29</v>
      </c>
      <c r="E53619" s="1" t="s">
        <v>10723</v>
      </c>
      <c r="F53619" s="1" t="s">
        <v>7239</v>
      </c>
      <c r="M53619" s="2">
        <v>33718</v>
      </c>
      <c r="N53619" s="2"/>
      <c r="O53619">
        <v>1992</v>
      </c>
      <c r="P53619">
        <v>4</v>
      </c>
      <c r="Q53619">
        <v>2</v>
      </c>
      <c r="R53619">
        <v>24</v>
      </c>
    </row>
    <row r="53620" spans="1:18" x14ac:dyDescent="0.25">
      <c r="A53620" s="1" t="s">
        <v>88879</v>
      </c>
      <c r="B53620" s="1" t="s">
        <v>88880</v>
      </c>
      <c r="C53620" t="s">
        <v>11499</v>
      </c>
      <c r="D53620" s="1" t="s">
        <v>29</v>
      </c>
      <c r="E53620" s="1" t="s">
        <v>10723</v>
      </c>
      <c r="F53620" s="1" t="s">
        <v>7239</v>
      </c>
      <c r="M53620" s="2">
        <v>34586</v>
      </c>
      <c r="N53620" s="2"/>
      <c r="O53620">
        <v>1994</v>
      </c>
      <c r="P53620">
        <v>9</v>
      </c>
      <c r="Q53620">
        <v>3</v>
      </c>
      <c r="R53620">
        <v>9</v>
      </c>
    </row>
    <row r="53621" spans="1:18" x14ac:dyDescent="0.25">
      <c r="A53621" s="1" t="s">
        <v>88881</v>
      </c>
      <c r="B53621" s="1" t="s">
        <v>88882</v>
      </c>
      <c r="C53621" t="s">
        <v>1230</v>
      </c>
      <c r="D53621" s="1" t="s">
        <v>29</v>
      </c>
      <c r="E53621" s="1" t="s">
        <v>61357</v>
      </c>
      <c r="F53621" s="1" t="s">
        <v>2049</v>
      </c>
      <c r="M53621" s="2">
        <v>35733</v>
      </c>
      <c r="N53621" s="2"/>
      <c r="O53621">
        <v>1997</v>
      </c>
      <c r="P53621">
        <v>10</v>
      </c>
      <c r="Q53621">
        <v>4</v>
      </c>
      <c r="R53621">
        <v>30</v>
      </c>
    </row>
    <row r="53622" spans="1:18" x14ac:dyDescent="0.25">
      <c r="A53622" s="1" t="s">
        <v>3129</v>
      </c>
      <c r="B53622" s="1" t="s">
        <v>88883</v>
      </c>
      <c r="C53622" t="s">
        <v>16866</v>
      </c>
      <c r="D53622" s="1" t="s">
        <v>29</v>
      </c>
      <c r="E53622" s="1" t="s">
        <v>899</v>
      </c>
      <c r="F53622" s="1" t="s">
        <v>35178</v>
      </c>
      <c r="M53622" s="2"/>
      <c r="N53622" s="2"/>
    </row>
    <row r="53623" spans="1:18" x14ac:dyDescent="0.25">
      <c r="A53623" s="1" t="s">
        <v>88884</v>
      </c>
      <c r="B53623" s="1" t="s">
        <v>88883</v>
      </c>
      <c r="C53623" t="s">
        <v>683</v>
      </c>
      <c r="D53623" s="1" t="s">
        <v>29</v>
      </c>
      <c r="E53623" s="1" t="s">
        <v>15205</v>
      </c>
      <c r="F53623" s="1" t="s">
        <v>35178</v>
      </c>
      <c r="M53623" s="2">
        <v>40302</v>
      </c>
      <c r="N53623" s="2"/>
      <c r="O53623">
        <v>2010</v>
      </c>
      <c r="P53623">
        <v>5</v>
      </c>
      <c r="Q53623">
        <v>2</v>
      </c>
      <c r="R53623">
        <v>4</v>
      </c>
    </row>
    <row r="53624" spans="1:18" x14ac:dyDescent="0.25">
      <c r="A53624" s="1" t="s">
        <v>88885</v>
      </c>
      <c r="B53624" s="1" t="s">
        <v>88883</v>
      </c>
      <c r="C53624" t="s">
        <v>103</v>
      </c>
      <c r="D53624" s="1" t="s">
        <v>29</v>
      </c>
      <c r="E53624" s="1" t="s">
        <v>15205</v>
      </c>
      <c r="F53624" s="1" t="s">
        <v>35178</v>
      </c>
      <c r="M53624" s="2">
        <v>40276</v>
      </c>
      <c r="N53624" s="2"/>
      <c r="O53624">
        <v>2010</v>
      </c>
      <c r="P53624">
        <v>4</v>
      </c>
      <c r="Q53624">
        <v>2</v>
      </c>
      <c r="R53624">
        <v>8</v>
      </c>
    </row>
    <row r="53625" spans="1:18" x14ac:dyDescent="0.25">
      <c r="A53625" s="1" t="s">
        <v>88886</v>
      </c>
      <c r="B53625" s="1" t="s">
        <v>88887</v>
      </c>
      <c r="C53625" t="s">
        <v>16866</v>
      </c>
      <c r="D53625" s="1" t="s">
        <v>29</v>
      </c>
      <c r="E53625" s="1" t="s">
        <v>218</v>
      </c>
      <c r="F53625" s="1" t="s">
        <v>88888</v>
      </c>
      <c r="G53625">
        <v>8</v>
      </c>
      <c r="M53625" s="2">
        <v>40159</v>
      </c>
      <c r="N53625" s="2"/>
      <c r="O53625">
        <v>2009</v>
      </c>
      <c r="P53625">
        <v>12</v>
      </c>
      <c r="Q53625">
        <v>4</v>
      </c>
      <c r="R53625">
        <v>12</v>
      </c>
    </row>
    <row r="53626" spans="1:18" x14ac:dyDescent="0.25">
      <c r="A53626" s="1" t="s">
        <v>88889</v>
      </c>
      <c r="B53626" s="1" t="s">
        <v>88890</v>
      </c>
      <c r="C53626" t="s">
        <v>103</v>
      </c>
      <c r="D53626" s="1" t="s">
        <v>29</v>
      </c>
      <c r="E53626" s="1" t="s">
        <v>62</v>
      </c>
      <c r="F53626" s="1" t="s">
        <v>1086</v>
      </c>
      <c r="M53626" s="2">
        <v>40746</v>
      </c>
      <c r="N53626" s="2"/>
      <c r="O53626">
        <v>2011</v>
      </c>
      <c r="P53626">
        <v>7</v>
      </c>
      <c r="Q53626">
        <v>3</v>
      </c>
      <c r="R53626">
        <v>22</v>
      </c>
    </row>
    <row r="53627" spans="1:18" x14ac:dyDescent="0.25">
      <c r="A53627" s="1" t="s">
        <v>88891</v>
      </c>
      <c r="B53627" s="1" t="s">
        <v>88892</v>
      </c>
      <c r="C53627" t="s">
        <v>16866</v>
      </c>
      <c r="D53627" s="1" t="s">
        <v>29</v>
      </c>
      <c r="E53627" s="1" t="s">
        <v>62</v>
      </c>
      <c r="F53627" s="1" t="s">
        <v>8723</v>
      </c>
      <c r="G53627">
        <v>6</v>
      </c>
      <c r="M53627" s="2">
        <v>40290</v>
      </c>
      <c r="N53627" s="2"/>
      <c r="O53627">
        <v>2010</v>
      </c>
      <c r="P53627">
        <v>4</v>
      </c>
      <c r="Q53627">
        <v>2</v>
      </c>
      <c r="R53627">
        <v>22</v>
      </c>
    </row>
    <row r="53628" spans="1:18" x14ac:dyDescent="0.25">
      <c r="A53628" s="1" t="s">
        <v>88893</v>
      </c>
      <c r="B53628" s="1" t="s">
        <v>88892</v>
      </c>
      <c r="C53628" t="s">
        <v>103</v>
      </c>
      <c r="D53628" s="1" t="s">
        <v>29</v>
      </c>
      <c r="E53628" s="1" t="s">
        <v>1085</v>
      </c>
      <c r="F53628" s="1" t="s">
        <v>8723</v>
      </c>
      <c r="G53628">
        <v>6</v>
      </c>
      <c r="M53628" s="2">
        <v>40290</v>
      </c>
      <c r="N53628" s="2"/>
      <c r="O53628">
        <v>2010</v>
      </c>
      <c r="P53628">
        <v>4</v>
      </c>
      <c r="Q53628">
        <v>2</v>
      </c>
      <c r="R53628">
        <v>22</v>
      </c>
    </row>
    <row r="53629" spans="1:18" x14ac:dyDescent="0.25">
      <c r="A53629" s="1" t="s">
        <v>88894</v>
      </c>
      <c r="B53629" s="1" t="s">
        <v>88895</v>
      </c>
      <c r="C53629" t="s">
        <v>16866</v>
      </c>
      <c r="D53629" s="1" t="s">
        <v>29</v>
      </c>
      <c r="E53629" s="1" t="s">
        <v>62</v>
      </c>
      <c r="F53629" s="1" t="s">
        <v>8723</v>
      </c>
      <c r="M53629" s="2">
        <v>40456</v>
      </c>
      <c r="N53629" s="2"/>
      <c r="O53629">
        <v>2010</v>
      </c>
      <c r="P53629">
        <v>10</v>
      </c>
      <c r="Q53629">
        <v>4</v>
      </c>
      <c r="R53629">
        <v>5</v>
      </c>
    </row>
    <row r="53630" spans="1:18" x14ac:dyDescent="0.25">
      <c r="A53630" s="1" t="s">
        <v>88896</v>
      </c>
      <c r="B53630" s="1" t="s">
        <v>88895</v>
      </c>
      <c r="C53630" t="s">
        <v>103</v>
      </c>
      <c r="D53630" s="1" t="s">
        <v>29</v>
      </c>
      <c r="E53630" s="1" t="s">
        <v>1085</v>
      </c>
      <c r="F53630" s="1" t="s">
        <v>8723</v>
      </c>
      <c r="M53630" s="2">
        <v>40456</v>
      </c>
      <c r="N53630" s="2"/>
      <c r="O53630">
        <v>2010</v>
      </c>
      <c r="P53630">
        <v>10</v>
      </c>
      <c r="Q53630">
        <v>4</v>
      </c>
      <c r="R53630">
        <v>5</v>
      </c>
    </row>
    <row r="53631" spans="1:18" x14ac:dyDescent="0.25">
      <c r="A53631" s="1" t="s">
        <v>88897</v>
      </c>
      <c r="B53631" s="1" t="s">
        <v>88898</v>
      </c>
      <c r="C53631" t="s">
        <v>103</v>
      </c>
      <c r="D53631" s="1" t="s">
        <v>29</v>
      </c>
      <c r="E53631" s="1" t="s">
        <v>62</v>
      </c>
      <c r="F53631" s="1" t="s">
        <v>1086</v>
      </c>
      <c r="M53631" s="2">
        <v>40085</v>
      </c>
      <c r="N53631" s="2"/>
      <c r="O53631">
        <v>2009</v>
      </c>
      <c r="P53631">
        <v>9</v>
      </c>
      <c r="Q53631">
        <v>3</v>
      </c>
      <c r="R53631">
        <v>29</v>
      </c>
    </row>
    <row r="53632" spans="1:18" x14ac:dyDescent="0.25">
      <c r="A53632" s="1" t="s">
        <v>88899</v>
      </c>
      <c r="B53632" s="1" t="s">
        <v>88898</v>
      </c>
      <c r="C53632" t="s">
        <v>16866</v>
      </c>
      <c r="D53632" s="1" t="s">
        <v>29</v>
      </c>
      <c r="E53632" s="1" t="s">
        <v>62</v>
      </c>
      <c r="F53632" s="1" t="s">
        <v>1086</v>
      </c>
      <c r="M53632" s="2">
        <v>40085</v>
      </c>
      <c r="N53632" s="2"/>
      <c r="O53632">
        <v>2009</v>
      </c>
      <c r="P53632">
        <v>9</v>
      </c>
      <c r="Q53632">
        <v>3</v>
      </c>
      <c r="R53632">
        <v>29</v>
      </c>
    </row>
    <row r="53633" spans="1:18" x14ac:dyDescent="0.25">
      <c r="A53633" s="1" t="s">
        <v>88900</v>
      </c>
      <c r="B53633" s="1" t="s">
        <v>88901</v>
      </c>
      <c r="C53633" t="s">
        <v>16866</v>
      </c>
      <c r="D53633" s="1" t="s">
        <v>29</v>
      </c>
      <c r="E53633" s="1" t="s">
        <v>1085</v>
      </c>
      <c r="F53633" s="1" t="s">
        <v>33338</v>
      </c>
      <c r="M53633" s="2">
        <v>39924</v>
      </c>
      <c r="N53633" s="2"/>
      <c r="O53633">
        <v>2009</v>
      </c>
      <c r="P53633">
        <v>4</v>
      </c>
      <c r="Q53633">
        <v>2</v>
      </c>
      <c r="R53633">
        <v>21</v>
      </c>
    </row>
    <row r="53634" spans="1:18" x14ac:dyDescent="0.25">
      <c r="A53634" s="1" t="s">
        <v>88902</v>
      </c>
      <c r="B53634" s="1" t="s">
        <v>88901</v>
      </c>
      <c r="C53634" t="s">
        <v>103</v>
      </c>
      <c r="D53634" s="1" t="s">
        <v>29</v>
      </c>
      <c r="E53634" s="1" t="s">
        <v>1085</v>
      </c>
      <c r="F53634" s="1" t="s">
        <v>33338</v>
      </c>
      <c r="M53634" s="2">
        <v>39924</v>
      </c>
      <c r="N53634" s="2"/>
      <c r="O53634">
        <v>2009</v>
      </c>
      <c r="P53634">
        <v>4</v>
      </c>
      <c r="Q53634">
        <v>2</v>
      </c>
      <c r="R53634">
        <v>21</v>
      </c>
    </row>
    <row r="53635" spans="1:18" x14ac:dyDescent="0.25">
      <c r="A53635" s="1" t="s">
        <v>88903</v>
      </c>
      <c r="B53635" s="1" t="s">
        <v>88904</v>
      </c>
      <c r="C53635" t="s">
        <v>342</v>
      </c>
      <c r="D53635" s="1" t="s">
        <v>29</v>
      </c>
      <c r="E53635" s="1" t="s">
        <v>232</v>
      </c>
      <c r="F53635" s="1" t="s">
        <v>232</v>
      </c>
      <c r="M53635" s="2">
        <v>32325</v>
      </c>
      <c r="N53635" s="2"/>
      <c r="O53635">
        <v>1988</v>
      </c>
      <c r="P53635">
        <v>7</v>
      </c>
      <c r="Q53635">
        <v>3</v>
      </c>
      <c r="R53635">
        <v>1</v>
      </c>
    </row>
    <row r="53636" spans="1:18" x14ac:dyDescent="0.25">
      <c r="A53636" s="1" t="s">
        <v>88905</v>
      </c>
      <c r="B53636" s="1" t="s">
        <v>88906</v>
      </c>
      <c r="C53636" t="s">
        <v>103</v>
      </c>
      <c r="D53636" s="1" t="s">
        <v>29</v>
      </c>
      <c r="E53636" s="1" t="s">
        <v>2215</v>
      </c>
      <c r="F53636" s="1" t="s">
        <v>28807</v>
      </c>
      <c r="M53636" s="2">
        <v>37062</v>
      </c>
      <c r="N53636" s="2"/>
      <c r="O53636">
        <v>2001</v>
      </c>
      <c r="P53636">
        <v>6</v>
      </c>
      <c r="Q53636">
        <v>2</v>
      </c>
      <c r="R53636">
        <v>20</v>
      </c>
    </row>
    <row r="53637" spans="1:18" x14ac:dyDescent="0.25">
      <c r="A53637" s="1" t="s">
        <v>88907</v>
      </c>
      <c r="B53637" s="1" t="s">
        <v>19861</v>
      </c>
      <c r="C53637" t="s">
        <v>16070</v>
      </c>
      <c r="D53637" s="1" t="s">
        <v>29</v>
      </c>
      <c r="E53637" s="1" t="s">
        <v>305</v>
      </c>
      <c r="F53637" s="1" t="s">
        <v>305</v>
      </c>
      <c r="M53637" s="2">
        <v>33970</v>
      </c>
      <c r="N53637" s="2"/>
      <c r="O53637">
        <v>1993</v>
      </c>
      <c r="P53637">
        <v>1</v>
      </c>
      <c r="Q53637">
        <v>1</v>
      </c>
      <c r="R53637">
        <v>1</v>
      </c>
    </row>
    <row r="53638" spans="1:18" x14ac:dyDescent="0.25">
      <c r="A53638" s="1" t="s">
        <v>88908</v>
      </c>
      <c r="B53638" s="1" t="s">
        <v>19861</v>
      </c>
      <c r="C53638" t="s">
        <v>745</v>
      </c>
      <c r="D53638" s="1" t="s">
        <v>29</v>
      </c>
      <c r="E53638" s="1" t="s">
        <v>305</v>
      </c>
      <c r="F53638" s="1" t="s">
        <v>305</v>
      </c>
      <c r="M53638" s="2">
        <v>34175</v>
      </c>
      <c r="N53638" s="2"/>
      <c r="O53638">
        <v>1993</v>
      </c>
      <c r="P53638">
        <v>7</v>
      </c>
      <c r="Q53638">
        <v>3</v>
      </c>
      <c r="R53638">
        <v>25</v>
      </c>
    </row>
    <row r="53639" spans="1:18" x14ac:dyDescent="0.25">
      <c r="A53639" s="1" t="s">
        <v>88909</v>
      </c>
      <c r="B53639" s="1" t="s">
        <v>88910</v>
      </c>
      <c r="C53639" t="s">
        <v>745</v>
      </c>
      <c r="D53639" s="1" t="s">
        <v>29</v>
      </c>
      <c r="E53639" s="1" t="s">
        <v>305</v>
      </c>
      <c r="F53639" s="1" t="s">
        <v>305</v>
      </c>
      <c r="M53639" s="2">
        <v>34335</v>
      </c>
      <c r="N53639" s="2"/>
      <c r="O53639">
        <v>1994</v>
      </c>
      <c r="P53639">
        <v>1</v>
      </c>
      <c r="Q53639">
        <v>1</v>
      </c>
      <c r="R53639">
        <v>1</v>
      </c>
    </row>
    <row r="53640" spans="1:18" x14ac:dyDescent="0.25">
      <c r="A53640" s="1" t="s">
        <v>88911</v>
      </c>
      <c r="B53640" s="1" t="s">
        <v>88910</v>
      </c>
      <c r="C53640" t="s">
        <v>16070</v>
      </c>
      <c r="D53640" s="1" t="s">
        <v>29</v>
      </c>
      <c r="E53640" s="1" t="s">
        <v>305</v>
      </c>
      <c r="F53640" s="1" t="s">
        <v>305</v>
      </c>
      <c r="M53640" s="2">
        <v>34662</v>
      </c>
      <c r="N53640" s="2"/>
      <c r="O53640">
        <v>1994</v>
      </c>
      <c r="P53640">
        <v>11</v>
      </c>
      <c r="Q53640">
        <v>4</v>
      </c>
      <c r="R53640">
        <v>24</v>
      </c>
    </row>
    <row r="53641" spans="1:18" x14ac:dyDescent="0.25">
      <c r="A53641" s="1" t="s">
        <v>88912</v>
      </c>
      <c r="B53641" s="1" t="s">
        <v>88913</v>
      </c>
      <c r="C53641" t="s">
        <v>16866</v>
      </c>
      <c r="D53641" s="1" t="s">
        <v>29</v>
      </c>
      <c r="E53641" s="1" t="s">
        <v>218</v>
      </c>
      <c r="F53641" s="1" t="s">
        <v>88914</v>
      </c>
      <c r="M53641" s="2">
        <v>40467</v>
      </c>
      <c r="N53641" s="2"/>
      <c r="O53641">
        <v>2010</v>
      </c>
      <c r="P53641">
        <v>10</v>
      </c>
      <c r="Q53641">
        <v>4</v>
      </c>
      <c r="R53641">
        <v>16</v>
      </c>
    </row>
    <row r="53642" spans="1:18" x14ac:dyDescent="0.25">
      <c r="A53642" s="1" t="s">
        <v>88915</v>
      </c>
      <c r="B53642" s="1" t="s">
        <v>88916</v>
      </c>
      <c r="C53642" t="s">
        <v>16866</v>
      </c>
      <c r="D53642" s="1" t="s">
        <v>29</v>
      </c>
      <c r="E53642" s="1" t="s">
        <v>218</v>
      </c>
      <c r="F53642" s="1" t="s">
        <v>74538</v>
      </c>
      <c r="M53642" s="2">
        <v>40140</v>
      </c>
      <c r="N53642" s="2"/>
      <c r="O53642">
        <v>2009</v>
      </c>
      <c r="P53642">
        <v>11</v>
      </c>
      <c r="Q53642">
        <v>4</v>
      </c>
      <c r="R53642">
        <v>23</v>
      </c>
    </row>
    <row r="53643" spans="1:18" x14ac:dyDescent="0.25">
      <c r="A53643" s="1" t="s">
        <v>88917</v>
      </c>
      <c r="B53643" s="1" t="s">
        <v>88918</v>
      </c>
      <c r="C53643" t="s">
        <v>11094</v>
      </c>
      <c r="D53643" s="1" t="s">
        <v>29</v>
      </c>
      <c r="E53643" s="1" t="s">
        <v>305</v>
      </c>
      <c r="F53643" s="1" t="s">
        <v>305</v>
      </c>
      <c r="M53643" s="2">
        <v>39860</v>
      </c>
      <c r="N53643" s="2"/>
      <c r="O53643">
        <v>2009</v>
      </c>
      <c r="P53643">
        <v>2</v>
      </c>
      <c r="Q53643">
        <v>1</v>
      </c>
      <c r="R53643">
        <v>16</v>
      </c>
    </row>
    <row r="53644" spans="1:18" x14ac:dyDescent="0.25">
      <c r="A53644" s="1" t="s">
        <v>88919</v>
      </c>
      <c r="B53644" s="1" t="s">
        <v>88918</v>
      </c>
      <c r="C53644" t="s">
        <v>342</v>
      </c>
      <c r="D53644" s="1" t="s">
        <v>29</v>
      </c>
      <c r="E53644" s="1" t="s">
        <v>305</v>
      </c>
      <c r="F53644" s="1" t="s">
        <v>305</v>
      </c>
      <c r="M53644" s="2">
        <v>32356</v>
      </c>
      <c r="N53644" s="2"/>
      <c r="O53644">
        <v>1988</v>
      </c>
      <c r="P53644">
        <v>8</v>
      </c>
      <c r="Q53644">
        <v>3</v>
      </c>
      <c r="R53644">
        <v>1</v>
      </c>
    </row>
    <row r="53645" spans="1:18" x14ac:dyDescent="0.25">
      <c r="A53645" s="1" t="s">
        <v>88920</v>
      </c>
      <c r="B53645" s="1" t="s">
        <v>88921</v>
      </c>
      <c r="C53645" t="s">
        <v>103</v>
      </c>
      <c r="D53645" s="1" t="s">
        <v>29</v>
      </c>
      <c r="E53645" s="1" t="s">
        <v>4830</v>
      </c>
      <c r="F53645" s="1" t="s">
        <v>4830</v>
      </c>
      <c r="M53645" s="2">
        <v>35431</v>
      </c>
      <c r="N53645" s="2"/>
      <c r="O53645">
        <v>1997</v>
      </c>
      <c r="P53645">
        <v>1</v>
      </c>
      <c r="Q53645">
        <v>1</v>
      </c>
      <c r="R53645">
        <v>1</v>
      </c>
    </row>
    <row r="53646" spans="1:18" x14ac:dyDescent="0.25">
      <c r="A53646" s="1" t="s">
        <v>88922</v>
      </c>
      <c r="B53646" s="1" t="s">
        <v>88923</v>
      </c>
      <c r="C53646" t="s">
        <v>745</v>
      </c>
      <c r="D53646" s="1" t="s">
        <v>29</v>
      </c>
      <c r="E53646" s="1" t="s">
        <v>226</v>
      </c>
      <c r="F53646" s="1" t="s">
        <v>23474</v>
      </c>
      <c r="M53646" s="2">
        <v>33604</v>
      </c>
      <c r="N53646" s="2"/>
      <c r="O53646">
        <v>1992</v>
      </c>
      <c r="P53646">
        <v>1</v>
      </c>
      <c r="Q53646">
        <v>1</v>
      </c>
      <c r="R53646">
        <v>1</v>
      </c>
    </row>
    <row r="53647" spans="1:18" x14ac:dyDescent="0.25">
      <c r="A53647" s="1" t="s">
        <v>88924</v>
      </c>
      <c r="B53647" s="1" t="s">
        <v>88925</v>
      </c>
      <c r="C53647" t="s">
        <v>35883</v>
      </c>
      <c r="D53647" s="1" t="s">
        <v>29</v>
      </c>
      <c r="E53647" s="1" t="s">
        <v>226</v>
      </c>
      <c r="F53647" s="1" t="s">
        <v>226</v>
      </c>
      <c r="M53647" s="2">
        <v>33239</v>
      </c>
      <c r="N53647" s="2"/>
      <c r="O53647">
        <v>1991</v>
      </c>
      <c r="P53647">
        <v>1</v>
      </c>
      <c r="Q53647">
        <v>1</v>
      </c>
      <c r="R53647">
        <v>1</v>
      </c>
    </row>
    <row r="53648" spans="1:18" x14ac:dyDescent="0.25">
      <c r="A53648" s="1" t="s">
        <v>88926</v>
      </c>
      <c r="B53648" s="1" t="s">
        <v>25557</v>
      </c>
      <c r="C53648" t="s">
        <v>35749</v>
      </c>
      <c r="D53648" s="1" t="s">
        <v>29</v>
      </c>
      <c r="E53648" s="1" t="s">
        <v>22520</v>
      </c>
      <c r="F53648" s="1" t="s">
        <v>25558</v>
      </c>
      <c r="M53648" s="2">
        <v>40525</v>
      </c>
      <c r="N53648" s="2"/>
      <c r="O53648">
        <v>2010</v>
      </c>
      <c r="P53648">
        <v>12</v>
      </c>
      <c r="Q53648">
        <v>4</v>
      </c>
      <c r="R53648">
        <v>13</v>
      </c>
    </row>
    <row r="53649" spans="1:18" x14ac:dyDescent="0.25">
      <c r="A53649" s="1" t="s">
        <v>88927</v>
      </c>
      <c r="B53649" s="1" t="s">
        <v>86592</v>
      </c>
      <c r="C53649" t="s">
        <v>1230</v>
      </c>
      <c r="D53649" s="1" t="s">
        <v>29</v>
      </c>
      <c r="E53649" s="1" t="s">
        <v>3800</v>
      </c>
      <c r="F53649" s="1" t="s">
        <v>1758</v>
      </c>
      <c r="M53649" s="2">
        <v>35369</v>
      </c>
      <c r="N53649" s="2"/>
      <c r="O53649">
        <v>1996</v>
      </c>
      <c r="P53649">
        <v>10</v>
      </c>
      <c r="Q53649">
        <v>4</v>
      </c>
      <c r="R53649">
        <v>31</v>
      </c>
    </row>
    <row r="53650" spans="1:18" x14ac:dyDescent="0.25">
      <c r="A53650" s="1" t="s">
        <v>3129</v>
      </c>
      <c r="B53650" s="1" t="s">
        <v>88928</v>
      </c>
      <c r="C53650" t="s">
        <v>21</v>
      </c>
      <c r="D53650" s="1" t="s">
        <v>29</v>
      </c>
      <c r="E53650" s="1" t="s">
        <v>718</v>
      </c>
      <c r="F53650" s="1" t="s">
        <v>718</v>
      </c>
      <c r="M53650" s="2">
        <v>41989</v>
      </c>
      <c r="N53650" s="2"/>
      <c r="O53650">
        <v>2014</v>
      </c>
      <c r="P53650">
        <v>12</v>
      </c>
      <c r="Q53650">
        <v>4</v>
      </c>
      <c r="R53650">
        <v>16</v>
      </c>
    </row>
    <row r="53651" spans="1:18" x14ac:dyDescent="0.25">
      <c r="A53651" s="1" t="s">
        <v>88929</v>
      </c>
      <c r="B53651" s="1" t="s">
        <v>88928</v>
      </c>
      <c r="C53651" t="s">
        <v>103</v>
      </c>
      <c r="D53651" s="1" t="s">
        <v>29</v>
      </c>
      <c r="E53651" s="1" t="s">
        <v>718</v>
      </c>
      <c r="F53651" s="1" t="s">
        <v>718</v>
      </c>
      <c r="M53651" s="2">
        <v>41670</v>
      </c>
      <c r="N53651" s="2"/>
      <c r="O53651">
        <v>2014</v>
      </c>
      <c r="P53651">
        <v>1</v>
      </c>
      <c r="Q53651">
        <v>1</v>
      </c>
      <c r="R53651">
        <v>31</v>
      </c>
    </row>
    <row r="53652" spans="1:18" x14ac:dyDescent="0.25">
      <c r="A53652" s="1" t="s">
        <v>88930</v>
      </c>
      <c r="B53652" s="1" t="s">
        <v>88931</v>
      </c>
      <c r="C53652" t="s">
        <v>16070</v>
      </c>
      <c r="D53652" s="1" t="s">
        <v>29</v>
      </c>
      <c r="E53652" s="1" t="s">
        <v>36550</v>
      </c>
      <c r="F53652" s="1" t="s">
        <v>36550</v>
      </c>
      <c r="M53652" s="2">
        <v>34335</v>
      </c>
      <c r="N53652" s="2"/>
      <c r="O53652">
        <v>1994</v>
      </c>
      <c r="P53652">
        <v>1</v>
      </c>
      <c r="Q53652">
        <v>1</v>
      </c>
      <c r="R53652">
        <v>1</v>
      </c>
    </row>
    <row r="53653" spans="1:18" x14ac:dyDescent="0.25">
      <c r="A53653" s="1" t="s">
        <v>88932</v>
      </c>
      <c r="B53653" s="1" t="s">
        <v>88933</v>
      </c>
      <c r="C53653" t="s">
        <v>160</v>
      </c>
      <c r="D53653" s="1" t="s">
        <v>29</v>
      </c>
      <c r="E53653" s="1" t="s">
        <v>20612</v>
      </c>
      <c r="F53653" s="1" t="s">
        <v>7867</v>
      </c>
      <c r="M53653" s="2">
        <v>35065</v>
      </c>
      <c r="N53653" s="2"/>
      <c r="O53653">
        <v>1996</v>
      </c>
      <c r="P53653">
        <v>1</v>
      </c>
      <c r="Q53653">
        <v>1</v>
      </c>
      <c r="R53653">
        <v>1</v>
      </c>
    </row>
    <row r="53654" spans="1:18" x14ac:dyDescent="0.25">
      <c r="A53654" s="1" t="s">
        <v>88934</v>
      </c>
      <c r="B53654" s="1" t="s">
        <v>88935</v>
      </c>
      <c r="C53654" t="s">
        <v>16866</v>
      </c>
      <c r="D53654" s="1" t="s">
        <v>29</v>
      </c>
      <c r="E53654" s="1" t="s">
        <v>218</v>
      </c>
      <c r="F53654" s="1" t="s">
        <v>76916</v>
      </c>
      <c r="M53654" s="2">
        <v>40023</v>
      </c>
      <c r="N53654" s="2"/>
      <c r="O53654">
        <v>2009</v>
      </c>
      <c r="P53654">
        <v>7</v>
      </c>
      <c r="Q53654">
        <v>3</v>
      </c>
      <c r="R53654">
        <v>29</v>
      </c>
    </row>
    <row r="53655" spans="1:18" x14ac:dyDescent="0.25">
      <c r="A53655" s="1" t="s">
        <v>88936</v>
      </c>
      <c r="B53655" s="1" t="s">
        <v>88937</v>
      </c>
      <c r="C53655" t="s">
        <v>16355</v>
      </c>
      <c r="D53655" s="1" t="s">
        <v>29</v>
      </c>
      <c r="E53655" s="1" t="s">
        <v>36756</v>
      </c>
      <c r="F53655" s="1" t="s">
        <v>1761</v>
      </c>
      <c r="M53655" s="2">
        <v>33970</v>
      </c>
      <c r="N53655" s="2"/>
      <c r="O53655">
        <v>1993</v>
      </c>
      <c r="P53655">
        <v>1</v>
      </c>
      <c r="Q53655">
        <v>1</v>
      </c>
      <c r="R53655">
        <v>1</v>
      </c>
    </row>
    <row r="53656" spans="1:18" x14ac:dyDescent="0.25">
      <c r="A53656" s="1" t="s">
        <v>88938</v>
      </c>
      <c r="B53656" s="1" t="s">
        <v>88937</v>
      </c>
      <c r="C53656" t="s">
        <v>16070</v>
      </c>
      <c r="D53656" s="1" t="s">
        <v>29</v>
      </c>
      <c r="E53656" s="1" t="s">
        <v>1761</v>
      </c>
      <c r="F53656" s="1" t="s">
        <v>1761</v>
      </c>
      <c r="M53656" s="2">
        <v>34145</v>
      </c>
      <c r="N53656" s="2"/>
      <c r="O53656">
        <v>1993</v>
      </c>
      <c r="P53656">
        <v>6</v>
      </c>
      <c r="Q53656">
        <v>2</v>
      </c>
      <c r="R53656">
        <v>25</v>
      </c>
    </row>
    <row r="53657" spans="1:18" x14ac:dyDescent="0.25">
      <c r="A53657" s="1" t="s">
        <v>88939</v>
      </c>
      <c r="B53657" s="1" t="s">
        <v>88937</v>
      </c>
      <c r="C53657" t="s">
        <v>683</v>
      </c>
      <c r="D53657" s="1" t="s">
        <v>29</v>
      </c>
      <c r="E53657" s="1" t="s">
        <v>1761</v>
      </c>
      <c r="F53657" s="1" t="s">
        <v>1761</v>
      </c>
      <c r="M53657" s="2">
        <v>40408</v>
      </c>
      <c r="N53657" s="2"/>
      <c r="O53657">
        <v>2010</v>
      </c>
      <c r="P53657">
        <v>8</v>
      </c>
      <c r="Q53657">
        <v>3</v>
      </c>
      <c r="R53657">
        <v>18</v>
      </c>
    </row>
    <row r="53658" spans="1:18" x14ac:dyDescent="0.25">
      <c r="A53658" s="1" t="s">
        <v>88940</v>
      </c>
      <c r="B53658" s="1" t="s">
        <v>88937</v>
      </c>
      <c r="C53658" t="s">
        <v>11094</v>
      </c>
      <c r="D53658" s="1" t="s">
        <v>29</v>
      </c>
      <c r="E53658" s="1" t="s">
        <v>1761</v>
      </c>
      <c r="F53658" s="1" t="s">
        <v>1761</v>
      </c>
      <c r="M53658" s="2">
        <v>39489</v>
      </c>
      <c r="N53658" s="2"/>
      <c r="O53658">
        <v>2008</v>
      </c>
      <c r="P53658">
        <v>2</v>
      </c>
      <c r="Q53658">
        <v>1</v>
      </c>
      <c r="R53658">
        <v>11</v>
      </c>
    </row>
    <row r="53659" spans="1:18" x14ac:dyDescent="0.25">
      <c r="A53659" s="1" t="s">
        <v>88941</v>
      </c>
      <c r="B53659" s="1" t="s">
        <v>33381</v>
      </c>
      <c r="C53659" t="s">
        <v>16866</v>
      </c>
      <c r="D53659" s="1" t="s">
        <v>29</v>
      </c>
      <c r="E53659" s="1" t="s">
        <v>232</v>
      </c>
      <c r="F53659" s="1" t="s">
        <v>232</v>
      </c>
      <c r="M53659" s="2">
        <v>40169</v>
      </c>
      <c r="N53659" s="2">
        <v>43374</v>
      </c>
      <c r="O53659">
        <v>2009</v>
      </c>
      <c r="P53659">
        <v>12</v>
      </c>
      <c r="Q53659">
        <v>4</v>
      </c>
      <c r="R53659">
        <v>22</v>
      </c>
    </row>
    <row r="53660" spans="1:18" x14ac:dyDescent="0.25">
      <c r="A53660" s="1" t="s">
        <v>88942</v>
      </c>
      <c r="B53660" s="1" t="s">
        <v>33381</v>
      </c>
      <c r="C53660" t="s">
        <v>103</v>
      </c>
      <c r="D53660" s="1" t="s">
        <v>29</v>
      </c>
      <c r="E53660" s="1" t="s">
        <v>232</v>
      </c>
      <c r="F53660" s="1" t="s">
        <v>232</v>
      </c>
      <c r="G53660">
        <v>7.8</v>
      </c>
      <c r="M53660" s="2">
        <v>39595</v>
      </c>
      <c r="N53660" s="2"/>
      <c r="O53660">
        <v>2008</v>
      </c>
      <c r="P53660">
        <v>5</v>
      </c>
      <c r="Q53660">
        <v>2</v>
      </c>
      <c r="R53660">
        <v>27</v>
      </c>
    </row>
    <row r="53661" spans="1:18" x14ac:dyDescent="0.25">
      <c r="A53661" s="1" t="s">
        <v>3129</v>
      </c>
      <c r="B53661" s="1" t="s">
        <v>88943</v>
      </c>
      <c r="C53661" t="s">
        <v>103</v>
      </c>
      <c r="D53661" s="1" t="s">
        <v>29</v>
      </c>
      <c r="E53661" s="1" t="s">
        <v>899</v>
      </c>
      <c r="F53661" s="1" t="s">
        <v>88944</v>
      </c>
      <c r="M53661" s="2"/>
      <c r="N53661" s="2"/>
    </row>
    <row r="53662" spans="1:18" x14ac:dyDescent="0.25">
      <c r="A53662" s="1" t="s">
        <v>3129</v>
      </c>
      <c r="B53662" s="1" t="s">
        <v>88945</v>
      </c>
      <c r="C53662" t="s">
        <v>683</v>
      </c>
      <c r="D53662" s="1" t="s">
        <v>29</v>
      </c>
      <c r="E53662" s="1" t="s">
        <v>137</v>
      </c>
      <c r="F53662" s="1" t="s">
        <v>165</v>
      </c>
      <c r="M53662" s="2">
        <v>40309</v>
      </c>
      <c r="N53662" s="2"/>
      <c r="O53662">
        <v>2010</v>
      </c>
      <c r="P53662">
        <v>5</v>
      </c>
      <c r="Q53662">
        <v>2</v>
      </c>
      <c r="R53662">
        <v>11</v>
      </c>
    </row>
    <row r="53663" spans="1:18" x14ac:dyDescent="0.25">
      <c r="A53663" s="1" t="s">
        <v>88946</v>
      </c>
      <c r="B53663" s="1" t="s">
        <v>88947</v>
      </c>
      <c r="C53663" t="s">
        <v>103</v>
      </c>
      <c r="D53663" s="1" t="s">
        <v>29</v>
      </c>
      <c r="E53663" s="1" t="s">
        <v>161</v>
      </c>
      <c r="F53663" s="1" t="s">
        <v>88948</v>
      </c>
      <c r="M53663" s="2">
        <v>35796</v>
      </c>
      <c r="N53663" s="2"/>
      <c r="O53663">
        <v>1998</v>
      </c>
      <c r="P53663">
        <v>1</v>
      </c>
      <c r="Q53663">
        <v>1</v>
      </c>
      <c r="R53663">
        <v>1</v>
      </c>
    </row>
    <row r="53664" spans="1:18" x14ac:dyDescent="0.25">
      <c r="A53664" s="1" t="s">
        <v>88949</v>
      </c>
      <c r="B53664" s="1" t="s">
        <v>88950</v>
      </c>
      <c r="C53664" t="s">
        <v>683</v>
      </c>
      <c r="D53664" s="1" t="s">
        <v>29</v>
      </c>
      <c r="E53664" s="1" t="s">
        <v>899</v>
      </c>
      <c r="F53664" s="1" t="s">
        <v>88951</v>
      </c>
      <c r="M53664" s="2">
        <v>40547</v>
      </c>
      <c r="N53664" s="2"/>
      <c r="O53664">
        <v>2011</v>
      </c>
      <c r="P53664">
        <v>1</v>
      </c>
      <c r="Q53664">
        <v>1</v>
      </c>
      <c r="R53664">
        <v>4</v>
      </c>
    </row>
    <row r="53665" spans="1:18" x14ac:dyDescent="0.25">
      <c r="A53665" s="1" t="s">
        <v>88952</v>
      </c>
      <c r="B53665" s="1" t="s">
        <v>88953</v>
      </c>
      <c r="C53665" t="s">
        <v>11094</v>
      </c>
      <c r="D53665" s="1" t="s">
        <v>29</v>
      </c>
      <c r="E53665" s="1" t="s">
        <v>226</v>
      </c>
      <c r="F53665" s="1" t="s">
        <v>86915</v>
      </c>
      <c r="M53665" s="2">
        <v>39832</v>
      </c>
      <c r="N53665" s="2"/>
      <c r="O53665">
        <v>2009</v>
      </c>
      <c r="P53665">
        <v>1</v>
      </c>
      <c r="Q53665">
        <v>1</v>
      </c>
      <c r="R53665">
        <v>19</v>
      </c>
    </row>
    <row r="53666" spans="1:18" x14ac:dyDescent="0.25">
      <c r="A53666" s="1" t="s">
        <v>88954</v>
      </c>
      <c r="B53666" s="1" t="s">
        <v>88953</v>
      </c>
      <c r="C53666" t="s">
        <v>745</v>
      </c>
      <c r="D53666" s="1" t="s">
        <v>29</v>
      </c>
      <c r="E53666" s="1" t="s">
        <v>78008</v>
      </c>
      <c r="F53666" s="1" t="s">
        <v>86915</v>
      </c>
      <c r="M53666" s="2">
        <v>32874</v>
      </c>
      <c r="N53666" s="2"/>
      <c r="O53666">
        <v>1990</v>
      </c>
      <c r="P53666">
        <v>1</v>
      </c>
      <c r="Q53666">
        <v>1</v>
      </c>
      <c r="R53666">
        <v>1</v>
      </c>
    </row>
    <row r="53667" spans="1:18" x14ac:dyDescent="0.25">
      <c r="A53667" s="1" t="s">
        <v>88955</v>
      </c>
      <c r="B53667" s="1" t="s">
        <v>21349</v>
      </c>
      <c r="C53667" t="s">
        <v>1230</v>
      </c>
      <c r="D53667" s="1" t="s">
        <v>29</v>
      </c>
      <c r="E53667" s="1" t="s">
        <v>207</v>
      </c>
      <c r="F53667" s="1" t="s">
        <v>208</v>
      </c>
      <c r="M53667" s="2">
        <v>35369</v>
      </c>
      <c r="N53667" s="2"/>
      <c r="O53667">
        <v>1996</v>
      </c>
      <c r="P53667">
        <v>10</v>
      </c>
      <c r="Q53667">
        <v>4</v>
      </c>
      <c r="R53667">
        <v>31</v>
      </c>
    </row>
    <row r="53668" spans="1:18" x14ac:dyDescent="0.25">
      <c r="A53668" s="1" t="s">
        <v>88956</v>
      </c>
      <c r="B53668" s="1" t="s">
        <v>88957</v>
      </c>
      <c r="C53668" t="s">
        <v>160</v>
      </c>
      <c r="D53668" s="1" t="s">
        <v>29</v>
      </c>
      <c r="E53668" s="1" t="s">
        <v>1869</v>
      </c>
      <c r="F53668" s="1" t="s">
        <v>1869</v>
      </c>
      <c r="M53668" s="2">
        <v>36405</v>
      </c>
      <c r="N53668" s="2"/>
      <c r="O53668">
        <v>1999</v>
      </c>
      <c r="P53668">
        <v>9</v>
      </c>
      <c r="Q53668">
        <v>3</v>
      </c>
      <c r="R53668">
        <v>2</v>
      </c>
    </row>
    <row r="53669" spans="1:18" x14ac:dyDescent="0.25">
      <c r="A53669" s="1" t="s">
        <v>88958</v>
      </c>
      <c r="B53669" s="1" t="s">
        <v>88959</v>
      </c>
      <c r="C53669" t="s">
        <v>103</v>
      </c>
      <c r="D53669" s="1" t="s">
        <v>29</v>
      </c>
      <c r="E53669" s="1" t="s">
        <v>19974</v>
      </c>
      <c r="F53669" s="1" t="s">
        <v>19974</v>
      </c>
      <c r="M53669" s="2">
        <v>36511</v>
      </c>
      <c r="N53669" s="2"/>
      <c r="O53669">
        <v>1999</v>
      </c>
      <c r="P53669">
        <v>12</v>
      </c>
      <c r="Q53669">
        <v>4</v>
      </c>
      <c r="R53669">
        <v>17</v>
      </c>
    </row>
    <row r="53670" spans="1:18" x14ac:dyDescent="0.25">
      <c r="A53670" s="1" t="s">
        <v>88960</v>
      </c>
      <c r="B53670" s="1" t="s">
        <v>88961</v>
      </c>
      <c r="C53670">
        <v>2600</v>
      </c>
      <c r="D53670" s="1" t="s">
        <v>29</v>
      </c>
      <c r="E53670" s="1" t="s">
        <v>37058</v>
      </c>
      <c r="F53670" s="1" t="s">
        <v>37058</v>
      </c>
      <c r="M53670" s="2">
        <v>29952</v>
      </c>
      <c r="N53670" s="2"/>
      <c r="O53670">
        <v>1982</v>
      </c>
      <c r="P53670">
        <v>1</v>
      </c>
      <c r="Q53670">
        <v>1</v>
      </c>
      <c r="R53670">
        <v>1</v>
      </c>
    </row>
    <row r="53671" spans="1:18" x14ac:dyDescent="0.25">
      <c r="A53671" s="1" t="s">
        <v>88962</v>
      </c>
      <c r="B53671" s="1" t="s">
        <v>88963</v>
      </c>
      <c r="C53671" t="s">
        <v>103</v>
      </c>
      <c r="D53671" s="1" t="s">
        <v>29</v>
      </c>
      <c r="E53671" s="1" t="s">
        <v>42238</v>
      </c>
      <c r="F53671" s="1" t="s">
        <v>87721</v>
      </c>
      <c r="M53671" s="2">
        <v>35065</v>
      </c>
      <c r="N53671" s="2"/>
      <c r="O53671">
        <v>1996</v>
      </c>
      <c r="P53671">
        <v>1</v>
      </c>
      <c r="Q53671">
        <v>1</v>
      </c>
      <c r="R53671">
        <v>1</v>
      </c>
    </row>
    <row r="53672" spans="1:18" x14ac:dyDescent="0.25">
      <c r="A53672" s="1" t="s">
        <v>88964</v>
      </c>
      <c r="B53672" s="1" t="s">
        <v>88963</v>
      </c>
      <c r="C53672" t="s">
        <v>2215</v>
      </c>
      <c r="D53672" s="1" t="s">
        <v>29</v>
      </c>
      <c r="E53672" s="1" t="s">
        <v>42238</v>
      </c>
      <c r="F53672" s="1" t="s">
        <v>87721</v>
      </c>
      <c r="M53672" s="2">
        <v>34335</v>
      </c>
      <c r="N53672" s="2"/>
      <c r="O53672">
        <v>1994</v>
      </c>
      <c r="P53672">
        <v>1</v>
      </c>
      <c r="Q53672">
        <v>1</v>
      </c>
      <c r="R53672">
        <v>1</v>
      </c>
    </row>
    <row r="53673" spans="1:18" x14ac:dyDescent="0.25">
      <c r="A53673" s="1" t="s">
        <v>88965</v>
      </c>
      <c r="B53673" s="1" t="s">
        <v>88963</v>
      </c>
      <c r="C53673" t="s">
        <v>16070</v>
      </c>
      <c r="D53673" s="1" t="s">
        <v>29</v>
      </c>
      <c r="E53673" s="1" t="s">
        <v>42238</v>
      </c>
      <c r="F53673" s="1" t="s">
        <v>87721</v>
      </c>
      <c r="M53673" s="2">
        <v>34335</v>
      </c>
      <c r="N53673" s="2"/>
      <c r="O53673">
        <v>1994</v>
      </c>
      <c r="P53673">
        <v>1</v>
      </c>
      <c r="Q53673">
        <v>1</v>
      </c>
      <c r="R53673">
        <v>1</v>
      </c>
    </row>
    <row r="53674" spans="1:18" x14ac:dyDescent="0.25">
      <c r="A53674" s="1" t="s">
        <v>88966</v>
      </c>
      <c r="B53674" s="1" t="s">
        <v>88967</v>
      </c>
      <c r="C53674" t="s">
        <v>2215</v>
      </c>
      <c r="D53674" s="1" t="s">
        <v>29</v>
      </c>
      <c r="E53674" s="1" t="s">
        <v>42238</v>
      </c>
      <c r="F53674" s="1" t="s">
        <v>87721</v>
      </c>
      <c r="M53674" s="2">
        <v>34335</v>
      </c>
      <c r="N53674" s="2"/>
      <c r="O53674">
        <v>1994</v>
      </c>
      <c r="P53674">
        <v>1</v>
      </c>
      <c r="Q53674">
        <v>1</v>
      </c>
      <c r="R53674">
        <v>1</v>
      </c>
    </row>
    <row r="53675" spans="1:18" x14ac:dyDescent="0.25">
      <c r="A53675" s="1" t="s">
        <v>88968</v>
      </c>
      <c r="B53675" s="1" t="s">
        <v>88967</v>
      </c>
      <c r="C53675" t="s">
        <v>103</v>
      </c>
      <c r="D53675" s="1" t="s">
        <v>29</v>
      </c>
      <c r="E53675" s="1" t="s">
        <v>15524</v>
      </c>
      <c r="F53675" s="1" t="s">
        <v>15524</v>
      </c>
      <c r="M53675" s="2">
        <v>37592</v>
      </c>
      <c r="N53675" s="2"/>
      <c r="O53675">
        <v>2002</v>
      </c>
      <c r="P53675">
        <v>12</v>
      </c>
      <c r="Q53675">
        <v>4</v>
      </c>
      <c r="R53675">
        <v>2</v>
      </c>
    </row>
    <row r="53676" spans="1:18" x14ac:dyDescent="0.25">
      <c r="A53676" s="1" t="s">
        <v>88969</v>
      </c>
      <c r="B53676" s="1" t="s">
        <v>88967</v>
      </c>
      <c r="C53676" t="s">
        <v>16070</v>
      </c>
      <c r="D53676" s="1" t="s">
        <v>29</v>
      </c>
      <c r="E53676" s="1" t="s">
        <v>42238</v>
      </c>
      <c r="F53676" s="1" t="s">
        <v>87721</v>
      </c>
      <c r="M53676" s="2">
        <v>33970</v>
      </c>
      <c r="N53676" s="2"/>
      <c r="O53676">
        <v>1993</v>
      </c>
      <c r="P53676">
        <v>1</v>
      </c>
      <c r="Q53676">
        <v>1</v>
      </c>
      <c r="R53676">
        <v>1</v>
      </c>
    </row>
    <row r="53677" spans="1:18" x14ac:dyDescent="0.25">
      <c r="A53677" s="1" t="s">
        <v>88970</v>
      </c>
      <c r="B53677" s="1" t="s">
        <v>88971</v>
      </c>
      <c r="C53677" t="s">
        <v>103</v>
      </c>
      <c r="D53677" s="1" t="s">
        <v>29</v>
      </c>
      <c r="E53677" s="1" t="s">
        <v>35344</v>
      </c>
      <c r="F53677" s="1" t="s">
        <v>35344</v>
      </c>
      <c r="M53677" s="2">
        <v>40073</v>
      </c>
      <c r="N53677" s="2"/>
      <c r="O53677">
        <v>2009</v>
      </c>
      <c r="P53677">
        <v>9</v>
      </c>
      <c r="Q53677">
        <v>3</v>
      </c>
      <c r="R53677">
        <v>17</v>
      </c>
    </row>
    <row r="53678" spans="1:18" x14ac:dyDescent="0.25">
      <c r="A53678" s="1" t="s">
        <v>88972</v>
      </c>
      <c r="B53678" s="1" t="s">
        <v>88971</v>
      </c>
      <c r="C53678" t="s">
        <v>16866</v>
      </c>
      <c r="D53678" s="1" t="s">
        <v>29</v>
      </c>
      <c r="E53678" s="1" t="s">
        <v>218</v>
      </c>
      <c r="F53678" s="1" t="s">
        <v>35344</v>
      </c>
      <c r="G53678">
        <v>7.5</v>
      </c>
      <c r="M53678" s="2">
        <v>40009</v>
      </c>
      <c r="N53678" s="2"/>
      <c r="O53678">
        <v>2009</v>
      </c>
      <c r="P53678">
        <v>7</v>
      </c>
      <c r="Q53678">
        <v>3</v>
      </c>
      <c r="R53678">
        <v>15</v>
      </c>
    </row>
    <row r="53679" spans="1:18" x14ac:dyDescent="0.25">
      <c r="A53679" s="1" t="s">
        <v>88973</v>
      </c>
      <c r="B53679" s="1" t="s">
        <v>2123</v>
      </c>
      <c r="C53679" t="s">
        <v>683</v>
      </c>
      <c r="D53679" s="1" t="s">
        <v>29</v>
      </c>
      <c r="E53679" s="1" t="s">
        <v>137</v>
      </c>
      <c r="F53679" s="1" t="s">
        <v>428</v>
      </c>
      <c r="G53679">
        <v>7.4</v>
      </c>
      <c r="M53679" s="2">
        <v>40533</v>
      </c>
      <c r="N53679" s="2"/>
      <c r="O53679">
        <v>2010</v>
      </c>
      <c r="P53679">
        <v>12</v>
      </c>
      <c r="Q53679">
        <v>4</v>
      </c>
      <c r="R53679">
        <v>21</v>
      </c>
    </row>
    <row r="53680" spans="1:18" x14ac:dyDescent="0.25">
      <c r="A53680" s="1" t="s">
        <v>88974</v>
      </c>
      <c r="B53680" s="1" t="s">
        <v>23457</v>
      </c>
      <c r="C53680" t="s">
        <v>683</v>
      </c>
      <c r="D53680" s="1" t="s">
        <v>29</v>
      </c>
      <c r="E53680" s="1" t="s">
        <v>137</v>
      </c>
      <c r="F53680" s="1" t="s">
        <v>892</v>
      </c>
      <c r="M53680" s="2">
        <v>40227</v>
      </c>
      <c r="N53680" s="2"/>
      <c r="O53680">
        <v>2010</v>
      </c>
      <c r="P53680">
        <v>2</v>
      </c>
      <c r="Q53680">
        <v>1</v>
      </c>
      <c r="R53680">
        <v>18</v>
      </c>
    </row>
    <row r="53681" spans="1:18" x14ac:dyDescent="0.25">
      <c r="A53681" s="1" t="s">
        <v>88975</v>
      </c>
      <c r="B53681" s="1" t="s">
        <v>23457</v>
      </c>
      <c r="C53681" t="s">
        <v>1230</v>
      </c>
      <c r="D53681" s="1" t="s">
        <v>29</v>
      </c>
      <c r="E53681" s="1" t="s">
        <v>62</v>
      </c>
      <c r="F53681" s="1" t="s">
        <v>19904</v>
      </c>
      <c r="M53681" s="2">
        <v>35065</v>
      </c>
      <c r="N53681" s="2"/>
      <c r="O53681">
        <v>1996</v>
      </c>
      <c r="P53681">
        <v>1</v>
      </c>
      <c r="Q53681">
        <v>1</v>
      </c>
      <c r="R53681">
        <v>1</v>
      </c>
    </row>
    <row r="53682" spans="1:18" x14ac:dyDescent="0.25">
      <c r="A53682" s="1" t="s">
        <v>88976</v>
      </c>
      <c r="B53682" s="1" t="s">
        <v>23457</v>
      </c>
      <c r="C53682" t="s">
        <v>103</v>
      </c>
      <c r="D53682" s="1" t="s">
        <v>29</v>
      </c>
      <c r="E53682" s="1" t="s">
        <v>62</v>
      </c>
      <c r="F53682" s="1" t="s">
        <v>892</v>
      </c>
      <c r="G53682">
        <v>9</v>
      </c>
      <c r="M53682" s="2">
        <v>34460</v>
      </c>
      <c r="N53682" s="2"/>
      <c r="O53682">
        <v>1994</v>
      </c>
      <c r="P53682">
        <v>5</v>
      </c>
      <c r="Q53682">
        <v>2</v>
      </c>
      <c r="R53682">
        <v>6</v>
      </c>
    </row>
    <row r="53683" spans="1:18" x14ac:dyDescent="0.25">
      <c r="A53683" s="1" t="s">
        <v>88977</v>
      </c>
      <c r="B53683" s="1" t="s">
        <v>88978</v>
      </c>
      <c r="C53683" t="s">
        <v>103</v>
      </c>
      <c r="D53683" s="1" t="s">
        <v>29</v>
      </c>
      <c r="E53683" s="1" t="s">
        <v>62</v>
      </c>
      <c r="F53683" s="1" t="s">
        <v>892</v>
      </c>
      <c r="M53683" s="2">
        <v>35316</v>
      </c>
      <c r="N53683" s="2"/>
      <c r="O53683">
        <v>1996</v>
      </c>
      <c r="P53683">
        <v>9</v>
      </c>
      <c r="Q53683">
        <v>3</v>
      </c>
      <c r="R53683">
        <v>8</v>
      </c>
    </row>
    <row r="53684" spans="1:18" x14ac:dyDescent="0.25">
      <c r="A53684" s="1" t="s">
        <v>88979</v>
      </c>
      <c r="B53684" s="1" t="s">
        <v>88980</v>
      </c>
      <c r="C53684" t="s">
        <v>16355</v>
      </c>
      <c r="D53684" s="1" t="s">
        <v>29</v>
      </c>
      <c r="E53684" s="1" t="s">
        <v>11266</v>
      </c>
      <c r="F53684" s="1" t="s">
        <v>4550</v>
      </c>
      <c r="M53684" s="2">
        <v>33970</v>
      </c>
      <c r="N53684" s="2"/>
      <c r="O53684">
        <v>1993</v>
      </c>
      <c r="P53684">
        <v>1</v>
      </c>
      <c r="Q53684">
        <v>1</v>
      </c>
      <c r="R53684">
        <v>1</v>
      </c>
    </row>
    <row r="53685" spans="1:18" x14ac:dyDescent="0.25">
      <c r="A53685" s="1" t="s">
        <v>88981</v>
      </c>
      <c r="B53685" s="1" t="s">
        <v>88982</v>
      </c>
      <c r="C53685" t="s">
        <v>1426</v>
      </c>
      <c r="D53685" s="1" t="s">
        <v>29</v>
      </c>
      <c r="E53685" s="1" t="s">
        <v>4777</v>
      </c>
      <c r="F53685" s="1" t="s">
        <v>4777</v>
      </c>
      <c r="M53685" s="2">
        <v>36742</v>
      </c>
      <c r="N53685" s="2"/>
      <c r="O53685">
        <v>2000</v>
      </c>
      <c r="P53685">
        <v>8</v>
      </c>
      <c r="Q53685">
        <v>3</v>
      </c>
      <c r="R53685">
        <v>4</v>
      </c>
    </row>
    <row r="53686" spans="1:18" x14ac:dyDescent="0.25">
      <c r="A53686" s="1" t="s">
        <v>88983</v>
      </c>
      <c r="B53686" s="1" t="s">
        <v>88984</v>
      </c>
      <c r="C53686" t="s">
        <v>16866</v>
      </c>
      <c r="D53686" s="1" t="s">
        <v>29</v>
      </c>
      <c r="E53686" s="1" t="s">
        <v>218</v>
      </c>
      <c r="F53686" s="1" t="s">
        <v>78592</v>
      </c>
      <c r="M53686" s="2">
        <v>40163</v>
      </c>
      <c r="N53686" s="2"/>
      <c r="O53686">
        <v>2009</v>
      </c>
      <c r="P53686">
        <v>12</v>
      </c>
      <c r="Q53686">
        <v>4</v>
      </c>
      <c r="R53686">
        <v>16</v>
      </c>
    </row>
    <row r="53687" spans="1:18" x14ac:dyDescent="0.25">
      <c r="A53687" s="1" t="s">
        <v>88985</v>
      </c>
      <c r="B53687" s="1" t="s">
        <v>88986</v>
      </c>
      <c r="C53687" t="s">
        <v>16</v>
      </c>
      <c r="D53687" s="1" t="s">
        <v>29</v>
      </c>
      <c r="E53687" s="1" t="s">
        <v>25079</v>
      </c>
      <c r="F53687" s="1" t="s">
        <v>19835</v>
      </c>
      <c r="M53687" s="2">
        <v>40633</v>
      </c>
      <c r="N53687" s="2"/>
      <c r="O53687">
        <v>2011</v>
      </c>
      <c r="P53687">
        <v>3</v>
      </c>
      <c r="Q53687">
        <v>1</v>
      </c>
      <c r="R53687">
        <v>31</v>
      </c>
    </row>
    <row r="53688" spans="1:18" x14ac:dyDescent="0.25">
      <c r="A53688" s="1" t="s">
        <v>88987</v>
      </c>
      <c r="B53688" s="1" t="s">
        <v>88988</v>
      </c>
      <c r="C53688" t="s">
        <v>26470</v>
      </c>
      <c r="D53688" s="1" t="s">
        <v>29</v>
      </c>
      <c r="E53688" s="1" t="s">
        <v>88989</v>
      </c>
      <c r="F53688" s="1" t="s">
        <v>88989</v>
      </c>
      <c r="M53688" s="2">
        <v>35027</v>
      </c>
      <c r="N53688" s="2">
        <v>43430</v>
      </c>
      <c r="O53688">
        <v>1995</v>
      </c>
      <c r="P53688">
        <v>11</v>
      </c>
      <c r="Q53688">
        <v>4</v>
      </c>
      <c r="R53688">
        <v>24</v>
      </c>
    </row>
    <row r="53689" spans="1:18" x14ac:dyDescent="0.25">
      <c r="A53689" s="1" t="s">
        <v>88990</v>
      </c>
      <c r="B53689" s="1" t="s">
        <v>88991</v>
      </c>
      <c r="C53689" t="s">
        <v>26470</v>
      </c>
      <c r="D53689" s="1" t="s">
        <v>29</v>
      </c>
      <c r="E53689" s="1" t="s">
        <v>88989</v>
      </c>
      <c r="F53689" s="1" t="s">
        <v>88989</v>
      </c>
      <c r="M53689" s="2">
        <v>35353</v>
      </c>
      <c r="N53689" s="2">
        <v>43430</v>
      </c>
      <c r="O53689">
        <v>1996</v>
      </c>
      <c r="P53689">
        <v>10</v>
      </c>
      <c r="Q53689">
        <v>4</v>
      </c>
      <c r="R53689">
        <v>15</v>
      </c>
    </row>
    <row r="53690" spans="1:18" x14ac:dyDescent="0.25">
      <c r="A53690" s="1" t="s">
        <v>88992</v>
      </c>
      <c r="B53690" s="1" t="s">
        <v>88993</v>
      </c>
      <c r="C53690" t="s">
        <v>16866</v>
      </c>
      <c r="D53690" s="1" t="s">
        <v>29</v>
      </c>
      <c r="E53690" s="1" t="s">
        <v>71</v>
      </c>
      <c r="F53690" s="1" t="s">
        <v>60572</v>
      </c>
      <c r="M53690" s="2">
        <v>39295</v>
      </c>
      <c r="N53690" s="2"/>
      <c r="O53690">
        <v>2007</v>
      </c>
      <c r="P53690">
        <v>8</v>
      </c>
      <c r="Q53690">
        <v>3</v>
      </c>
      <c r="R53690">
        <v>1</v>
      </c>
    </row>
    <row r="53691" spans="1:18" x14ac:dyDescent="0.25">
      <c r="A53691" s="1" t="s">
        <v>88994</v>
      </c>
      <c r="B53691" s="1" t="s">
        <v>88995</v>
      </c>
      <c r="C53691" t="s">
        <v>103</v>
      </c>
      <c r="D53691" s="1" t="s">
        <v>29</v>
      </c>
      <c r="E53691" s="1" t="s">
        <v>18698</v>
      </c>
      <c r="F53691" s="1" t="s">
        <v>18698</v>
      </c>
      <c r="M53691" s="2">
        <v>39657</v>
      </c>
      <c r="N53691" s="2"/>
      <c r="O53691">
        <v>2008</v>
      </c>
      <c r="P53691">
        <v>7</v>
      </c>
      <c r="Q53691">
        <v>3</v>
      </c>
      <c r="R53691">
        <v>28</v>
      </c>
    </row>
    <row r="53692" spans="1:18" x14ac:dyDescent="0.25">
      <c r="A53692" s="1" t="s">
        <v>88996</v>
      </c>
      <c r="B53692" s="1" t="s">
        <v>88997</v>
      </c>
      <c r="C53692" t="s">
        <v>35883</v>
      </c>
      <c r="D53692" s="1" t="s">
        <v>29</v>
      </c>
      <c r="E53692" s="1" t="s">
        <v>226</v>
      </c>
      <c r="F53692" s="1" t="s">
        <v>226</v>
      </c>
      <c r="M53692" s="2">
        <v>31413</v>
      </c>
      <c r="N53692" s="2"/>
      <c r="O53692">
        <v>1986</v>
      </c>
      <c r="P53692">
        <v>1</v>
      </c>
      <c r="Q53692">
        <v>1</v>
      </c>
      <c r="R53692">
        <v>1</v>
      </c>
    </row>
    <row r="53693" spans="1:18" x14ac:dyDescent="0.25">
      <c r="A53693" s="1" t="s">
        <v>88998</v>
      </c>
      <c r="B53693" s="1" t="s">
        <v>88999</v>
      </c>
      <c r="C53693" t="s">
        <v>35883</v>
      </c>
      <c r="D53693" s="1" t="s">
        <v>29</v>
      </c>
      <c r="E53693" s="1" t="s">
        <v>226</v>
      </c>
      <c r="F53693" s="1" t="s">
        <v>226</v>
      </c>
      <c r="M53693" s="2">
        <v>31413</v>
      </c>
      <c r="N53693" s="2"/>
      <c r="O53693">
        <v>1986</v>
      </c>
      <c r="P53693">
        <v>1</v>
      </c>
      <c r="Q53693">
        <v>1</v>
      </c>
      <c r="R53693">
        <v>1</v>
      </c>
    </row>
    <row r="53694" spans="1:18" x14ac:dyDescent="0.25">
      <c r="A53694" s="1" t="s">
        <v>89000</v>
      </c>
      <c r="B53694" s="1" t="s">
        <v>89001</v>
      </c>
      <c r="C53694" t="s">
        <v>863</v>
      </c>
      <c r="D53694" s="1" t="s">
        <v>29</v>
      </c>
      <c r="E53694" s="1" t="s">
        <v>232</v>
      </c>
      <c r="F53694" s="1" t="s">
        <v>89002</v>
      </c>
      <c r="G53694">
        <v>7.9</v>
      </c>
      <c r="M53694" s="2">
        <v>37011</v>
      </c>
      <c r="N53694" s="2"/>
      <c r="O53694">
        <v>2001</v>
      </c>
      <c r="P53694">
        <v>4</v>
      </c>
      <c r="Q53694">
        <v>2</v>
      </c>
      <c r="R53694">
        <v>30</v>
      </c>
    </row>
    <row r="53695" spans="1:18" x14ac:dyDescent="0.25">
      <c r="A53695" s="1" t="s">
        <v>89003</v>
      </c>
      <c r="B53695" s="1" t="s">
        <v>18164</v>
      </c>
      <c r="C53695" t="s">
        <v>1230</v>
      </c>
      <c r="D53695" s="1" t="s">
        <v>29</v>
      </c>
      <c r="E53695" s="1" t="s">
        <v>2145</v>
      </c>
      <c r="F53695" s="1" t="s">
        <v>18165</v>
      </c>
      <c r="M53695" s="2">
        <v>35795</v>
      </c>
      <c r="N53695" s="2"/>
      <c r="O53695">
        <v>1997</v>
      </c>
      <c r="P53695">
        <v>12</v>
      </c>
      <c r="Q53695">
        <v>4</v>
      </c>
      <c r="R53695">
        <v>31</v>
      </c>
    </row>
    <row r="53696" spans="1:18" x14ac:dyDescent="0.25">
      <c r="A53696" s="1" t="s">
        <v>89004</v>
      </c>
      <c r="B53696" s="1" t="s">
        <v>18164</v>
      </c>
      <c r="C53696" t="s">
        <v>103</v>
      </c>
      <c r="D53696" s="1" t="s">
        <v>29</v>
      </c>
      <c r="E53696" s="1" t="s">
        <v>2145</v>
      </c>
      <c r="F53696" s="1" t="s">
        <v>18165</v>
      </c>
      <c r="M53696" s="2">
        <v>35734</v>
      </c>
      <c r="N53696" s="2"/>
      <c r="O53696">
        <v>1997</v>
      </c>
      <c r="P53696">
        <v>10</v>
      </c>
      <c r="Q53696">
        <v>4</v>
      </c>
      <c r="R53696">
        <v>31</v>
      </c>
    </row>
    <row r="53697" spans="1:18" x14ac:dyDescent="0.25">
      <c r="A53697" s="1" t="s">
        <v>89005</v>
      </c>
      <c r="B53697" s="1" t="s">
        <v>18164</v>
      </c>
      <c r="C53697" t="s">
        <v>683</v>
      </c>
      <c r="D53697" s="1" t="s">
        <v>29</v>
      </c>
      <c r="E53697" s="1" t="s">
        <v>137</v>
      </c>
      <c r="F53697" s="1" t="s">
        <v>18165</v>
      </c>
      <c r="M53697" s="2">
        <v>40227</v>
      </c>
      <c r="N53697" s="2"/>
      <c r="O53697">
        <v>2010</v>
      </c>
      <c r="P53697">
        <v>2</v>
      </c>
      <c r="Q53697">
        <v>1</v>
      </c>
      <c r="R53697">
        <v>18</v>
      </c>
    </row>
    <row r="53698" spans="1:18" x14ac:dyDescent="0.25">
      <c r="A53698" s="1" t="s">
        <v>89006</v>
      </c>
      <c r="B53698" s="1" t="s">
        <v>89007</v>
      </c>
      <c r="C53698" t="s">
        <v>35714</v>
      </c>
      <c r="D53698" s="1" t="s">
        <v>29</v>
      </c>
      <c r="E53698" s="1" t="s">
        <v>62</v>
      </c>
      <c r="F53698" s="1" t="s">
        <v>67503</v>
      </c>
      <c r="M53698" s="2">
        <v>41051</v>
      </c>
      <c r="N53698" s="2"/>
      <c r="O53698">
        <v>2012</v>
      </c>
      <c r="P53698">
        <v>5</v>
      </c>
      <c r="Q53698">
        <v>2</v>
      </c>
      <c r="R53698">
        <v>22</v>
      </c>
    </row>
    <row r="53699" spans="1:18" x14ac:dyDescent="0.25">
      <c r="A53699" s="1" t="s">
        <v>89008</v>
      </c>
      <c r="B53699" s="1" t="s">
        <v>89009</v>
      </c>
      <c r="C53699" t="s">
        <v>103</v>
      </c>
      <c r="D53699" s="1" t="s">
        <v>29</v>
      </c>
      <c r="E53699" s="1" t="s">
        <v>445</v>
      </c>
      <c r="F53699" s="1" t="s">
        <v>445</v>
      </c>
      <c r="M53699" s="2">
        <v>34851</v>
      </c>
      <c r="N53699" s="2"/>
      <c r="O53699">
        <v>1995</v>
      </c>
      <c r="P53699">
        <v>6</v>
      </c>
      <c r="Q53699">
        <v>2</v>
      </c>
      <c r="R53699">
        <v>1</v>
      </c>
    </row>
    <row r="53700" spans="1:18" x14ac:dyDescent="0.25">
      <c r="A53700" s="1" t="s">
        <v>89010</v>
      </c>
      <c r="B53700" s="1" t="s">
        <v>89011</v>
      </c>
      <c r="C53700" t="s">
        <v>745</v>
      </c>
      <c r="D53700" s="1" t="s">
        <v>29</v>
      </c>
      <c r="E53700" s="1" t="s">
        <v>7845</v>
      </c>
      <c r="F53700" s="1" t="s">
        <v>2049</v>
      </c>
      <c r="M53700" s="2">
        <v>33508</v>
      </c>
      <c r="N53700" s="2"/>
      <c r="O53700">
        <v>1991</v>
      </c>
      <c r="P53700">
        <v>9</v>
      </c>
      <c r="Q53700">
        <v>3</v>
      </c>
      <c r="R53700">
        <v>27</v>
      </c>
    </row>
    <row r="53701" spans="1:18" x14ac:dyDescent="0.25">
      <c r="A53701" s="1" t="s">
        <v>3129</v>
      </c>
      <c r="B53701" s="1" t="s">
        <v>89012</v>
      </c>
      <c r="C53701" t="s">
        <v>16</v>
      </c>
      <c r="D53701" s="1" t="s">
        <v>29</v>
      </c>
      <c r="E53701" s="1" t="s">
        <v>899</v>
      </c>
      <c r="F53701" s="1" t="s">
        <v>89013</v>
      </c>
      <c r="M53701" s="2"/>
      <c r="N53701" s="2"/>
    </row>
    <row r="53702" spans="1:18" x14ac:dyDescent="0.25">
      <c r="A53702" s="1" t="s">
        <v>3129</v>
      </c>
      <c r="B53702" s="1" t="s">
        <v>89012</v>
      </c>
      <c r="C53702" t="s">
        <v>179</v>
      </c>
      <c r="D53702" s="1" t="s">
        <v>29</v>
      </c>
      <c r="E53702" s="1" t="s">
        <v>899</v>
      </c>
      <c r="F53702" s="1" t="s">
        <v>89013</v>
      </c>
      <c r="M53702" s="2"/>
      <c r="N53702" s="2"/>
    </row>
    <row r="53703" spans="1:18" x14ac:dyDescent="0.25">
      <c r="A53703" s="1" t="s">
        <v>3129</v>
      </c>
      <c r="B53703" s="1" t="s">
        <v>89012</v>
      </c>
      <c r="C53703" t="s">
        <v>129</v>
      </c>
      <c r="D53703" s="1" t="s">
        <v>29</v>
      </c>
      <c r="E53703" s="1" t="s">
        <v>899</v>
      </c>
      <c r="F53703" s="1" t="s">
        <v>89013</v>
      </c>
      <c r="M53703" s="2"/>
      <c r="N53703" s="2"/>
    </row>
    <row r="53704" spans="1:18" x14ac:dyDescent="0.25">
      <c r="A53704" s="1" t="s">
        <v>89014</v>
      </c>
      <c r="B53704" s="1" t="s">
        <v>33471</v>
      </c>
      <c r="C53704" t="s">
        <v>683</v>
      </c>
      <c r="D53704" s="1" t="s">
        <v>29</v>
      </c>
      <c r="E53704" s="1" t="s">
        <v>1474</v>
      </c>
      <c r="F53704" s="1" t="s">
        <v>5295</v>
      </c>
      <c r="M53704" s="2">
        <v>40185</v>
      </c>
      <c r="N53704" s="2"/>
      <c r="O53704">
        <v>2010</v>
      </c>
      <c r="P53704">
        <v>1</v>
      </c>
      <c r="Q53704">
        <v>1</v>
      </c>
      <c r="R53704">
        <v>7</v>
      </c>
    </row>
    <row r="53705" spans="1:18" x14ac:dyDescent="0.25">
      <c r="A53705" s="1" t="s">
        <v>89015</v>
      </c>
      <c r="B53705" s="1" t="s">
        <v>535</v>
      </c>
      <c r="C53705" t="s">
        <v>16866</v>
      </c>
      <c r="D53705" s="1" t="s">
        <v>29</v>
      </c>
      <c r="E53705" s="1" t="s">
        <v>18</v>
      </c>
      <c r="F53705" s="1" t="s">
        <v>2382</v>
      </c>
      <c r="M53705" s="2">
        <v>39930</v>
      </c>
      <c r="N53705" s="2"/>
      <c r="O53705">
        <v>2009</v>
      </c>
      <c r="P53705">
        <v>4</v>
      </c>
      <c r="Q53705">
        <v>2</v>
      </c>
      <c r="R53705">
        <v>27</v>
      </c>
    </row>
    <row r="53706" spans="1:18" x14ac:dyDescent="0.25">
      <c r="A53706" s="1" t="s">
        <v>89016</v>
      </c>
      <c r="B53706" s="1" t="s">
        <v>2072</v>
      </c>
      <c r="C53706" t="s">
        <v>16866</v>
      </c>
      <c r="D53706" s="1" t="s">
        <v>29</v>
      </c>
      <c r="E53706" s="1" t="s">
        <v>18</v>
      </c>
      <c r="F53706" s="1" t="s">
        <v>536</v>
      </c>
      <c r="M53706" s="2">
        <v>39930</v>
      </c>
      <c r="N53706" s="2"/>
      <c r="O53706">
        <v>2009</v>
      </c>
      <c r="P53706">
        <v>4</v>
      </c>
      <c r="Q53706">
        <v>2</v>
      </c>
      <c r="R53706">
        <v>27</v>
      </c>
    </row>
    <row r="53707" spans="1:18" x14ac:dyDescent="0.25">
      <c r="A53707" s="1" t="s">
        <v>89017</v>
      </c>
      <c r="B53707" s="1" t="s">
        <v>18256</v>
      </c>
      <c r="C53707" t="s">
        <v>1230</v>
      </c>
      <c r="D53707" s="1" t="s">
        <v>29</v>
      </c>
      <c r="E53707" s="1" t="s">
        <v>706</v>
      </c>
      <c r="F53707" s="1" t="s">
        <v>3393</v>
      </c>
      <c r="M53707" s="2">
        <v>35703</v>
      </c>
      <c r="N53707" s="2"/>
      <c r="O53707">
        <v>1997</v>
      </c>
      <c r="P53707">
        <v>9</v>
      </c>
      <c r="Q53707">
        <v>3</v>
      </c>
      <c r="R53707">
        <v>30</v>
      </c>
    </row>
    <row r="53708" spans="1:18" x14ac:dyDescent="0.25">
      <c r="A53708" s="1" t="s">
        <v>89018</v>
      </c>
      <c r="B53708" s="1" t="s">
        <v>89019</v>
      </c>
      <c r="C53708" t="s">
        <v>2215</v>
      </c>
      <c r="D53708" s="1" t="s">
        <v>29</v>
      </c>
      <c r="E53708" s="1" t="s">
        <v>42238</v>
      </c>
      <c r="F53708" s="1" t="s">
        <v>87721</v>
      </c>
      <c r="M53708" s="2">
        <v>34700</v>
      </c>
      <c r="N53708" s="2"/>
      <c r="O53708">
        <v>1995</v>
      </c>
      <c r="P53708">
        <v>1</v>
      </c>
      <c r="Q53708">
        <v>1</v>
      </c>
      <c r="R53708">
        <v>1</v>
      </c>
    </row>
    <row r="53709" spans="1:18" x14ac:dyDescent="0.25">
      <c r="A53709" s="1" t="s">
        <v>89020</v>
      </c>
      <c r="B53709" s="1" t="s">
        <v>89021</v>
      </c>
      <c r="C53709" t="s">
        <v>1234</v>
      </c>
      <c r="D53709" s="1" t="s">
        <v>29</v>
      </c>
      <c r="E53709" s="1" t="s">
        <v>1869</v>
      </c>
      <c r="F53709" s="1" t="s">
        <v>8637</v>
      </c>
      <c r="M53709" s="2">
        <v>34145</v>
      </c>
      <c r="N53709" s="2"/>
      <c r="O53709">
        <v>1993</v>
      </c>
      <c r="P53709">
        <v>6</v>
      </c>
      <c r="Q53709">
        <v>2</v>
      </c>
      <c r="R53709">
        <v>25</v>
      </c>
    </row>
    <row r="53710" spans="1:18" x14ac:dyDescent="0.25">
      <c r="A53710" s="1" t="s">
        <v>3129</v>
      </c>
      <c r="B53710" s="1" t="s">
        <v>89022</v>
      </c>
      <c r="C53710" t="s">
        <v>103</v>
      </c>
      <c r="D53710" s="1" t="s">
        <v>29</v>
      </c>
      <c r="E53710" s="1" t="s">
        <v>1359</v>
      </c>
      <c r="F53710" s="1" t="s">
        <v>89023</v>
      </c>
      <c r="M53710" s="2">
        <v>37134</v>
      </c>
      <c r="N53710" s="2"/>
      <c r="O53710">
        <v>2001</v>
      </c>
      <c r="P53710">
        <v>8</v>
      </c>
      <c r="Q53710">
        <v>3</v>
      </c>
      <c r="R53710">
        <v>31</v>
      </c>
    </row>
    <row r="53711" spans="1:18" x14ac:dyDescent="0.25">
      <c r="A53711" s="1" t="s">
        <v>89024</v>
      </c>
      <c r="B53711" s="1" t="s">
        <v>33533</v>
      </c>
      <c r="C53711" t="s">
        <v>11612</v>
      </c>
      <c r="D53711" s="1" t="s">
        <v>29</v>
      </c>
      <c r="E53711" s="1" t="s">
        <v>3800</v>
      </c>
      <c r="F53711" s="1" t="s">
        <v>79909</v>
      </c>
      <c r="G53711">
        <v>8</v>
      </c>
      <c r="M53711" s="2">
        <v>40672</v>
      </c>
      <c r="N53711" s="2"/>
      <c r="O53711">
        <v>2011</v>
      </c>
      <c r="P53711">
        <v>5</v>
      </c>
      <c r="Q53711">
        <v>2</v>
      </c>
      <c r="R53711">
        <v>9</v>
      </c>
    </row>
    <row r="53712" spans="1:18" x14ac:dyDescent="0.25">
      <c r="A53712" s="1" t="s">
        <v>89025</v>
      </c>
      <c r="B53712" s="1" t="s">
        <v>33533</v>
      </c>
      <c r="C53712" t="s">
        <v>863</v>
      </c>
      <c r="D53712" s="1" t="s">
        <v>29</v>
      </c>
      <c r="E53712" s="1" t="s">
        <v>3800</v>
      </c>
      <c r="F53712" s="1" t="s">
        <v>1014</v>
      </c>
      <c r="G53712">
        <v>8.9</v>
      </c>
      <c r="M53712" s="2">
        <v>36616</v>
      </c>
      <c r="N53712" s="2"/>
      <c r="O53712">
        <v>2000</v>
      </c>
      <c r="P53712">
        <v>3</v>
      </c>
      <c r="Q53712">
        <v>1</v>
      </c>
      <c r="R53712">
        <v>31</v>
      </c>
    </row>
    <row r="53713" spans="1:18" x14ac:dyDescent="0.25">
      <c r="A53713" s="1" t="s">
        <v>89026</v>
      </c>
      <c r="B53713" s="1" t="s">
        <v>89027</v>
      </c>
      <c r="C53713" t="s">
        <v>16866</v>
      </c>
      <c r="D53713" s="1" t="s">
        <v>29</v>
      </c>
      <c r="E53713" s="1" t="s">
        <v>218</v>
      </c>
      <c r="F53713" s="1" t="s">
        <v>89028</v>
      </c>
      <c r="M53713" s="2">
        <v>40174</v>
      </c>
      <c r="N53713" s="2"/>
      <c r="O53713">
        <v>2009</v>
      </c>
      <c r="P53713">
        <v>12</v>
      </c>
      <c r="Q53713">
        <v>4</v>
      </c>
      <c r="R53713">
        <v>27</v>
      </c>
    </row>
    <row r="53714" spans="1:18" x14ac:dyDescent="0.25">
      <c r="A53714" s="1" t="s">
        <v>3129</v>
      </c>
      <c r="B53714" s="1" t="s">
        <v>89029</v>
      </c>
      <c r="C53714" t="s">
        <v>103</v>
      </c>
      <c r="D53714" s="1" t="s">
        <v>29</v>
      </c>
      <c r="E53714" s="1" t="s">
        <v>899</v>
      </c>
      <c r="F53714" s="1" t="s">
        <v>6014</v>
      </c>
      <c r="M53714" s="2"/>
      <c r="N53714" s="2"/>
    </row>
    <row r="53715" spans="1:18" x14ac:dyDescent="0.25">
      <c r="A53715" s="1" t="s">
        <v>89030</v>
      </c>
      <c r="B53715" s="1" t="s">
        <v>89031</v>
      </c>
      <c r="C53715" t="s">
        <v>342</v>
      </c>
      <c r="D53715" s="1" t="s">
        <v>29</v>
      </c>
      <c r="E53715" s="1" t="s">
        <v>10723</v>
      </c>
      <c r="F53715" s="1" t="s">
        <v>7239</v>
      </c>
      <c r="M53715" s="2">
        <v>33025</v>
      </c>
      <c r="N53715" s="2"/>
      <c r="O53715">
        <v>1990</v>
      </c>
      <c r="P53715">
        <v>6</v>
      </c>
      <c r="Q53715">
        <v>2</v>
      </c>
      <c r="R53715">
        <v>1</v>
      </c>
    </row>
    <row r="53716" spans="1:18" x14ac:dyDescent="0.25">
      <c r="A53716" s="1" t="s">
        <v>89032</v>
      </c>
      <c r="B53716" s="1" t="s">
        <v>685</v>
      </c>
      <c r="C53716" t="s">
        <v>683</v>
      </c>
      <c r="D53716" s="1" t="s">
        <v>29</v>
      </c>
      <c r="E53716" s="1" t="s">
        <v>137</v>
      </c>
      <c r="F53716" s="1" t="s">
        <v>749</v>
      </c>
      <c r="M53716" s="2">
        <v>39966</v>
      </c>
      <c r="N53716" s="2"/>
      <c r="O53716">
        <v>2009</v>
      </c>
      <c r="P53716">
        <v>6</v>
      </c>
      <c r="Q53716">
        <v>2</v>
      </c>
      <c r="R53716">
        <v>2</v>
      </c>
    </row>
    <row r="53717" spans="1:18" x14ac:dyDescent="0.25">
      <c r="A53717" s="1" t="s">
        <v>89033</v>
      </c>
      <c r="B53717" s="1" t="s">
        <v>89034</v>
      </c>
      <c r="C53717" t="s">
        <v>103</v>
      </c>
      <c r="D53717" s="1" t="s">
        <v>29</v>
      </c>
      <c r="E53717" s="1" t="s">
        <v>62</v>
      </c>
      <c r="F53717" s="1" t="s">
        <v>62</v>
      </c>
      <c r="M53717" s="2">
        <v>39713</v>
      </c>
      <c r="N53717" s="2"/>
      <c r="O53717">
        <v>2008</v>
      </c>
      <c r="P53717">
        <v>9</v>
      </c>
      <c r="Q53717">
        <v>3</v>
      </c>
      <c r="R53717">
        <v>22</v>
      </c>
    </row>
    <row r="53718" spans="1:18" x14ac:dyDescent="0.25">
      <c r="A53718" s="1" t="s">
        <v>89035</v>
      </c>
      <c r="B53718" s="1" t="s">
        <v>89036</v>
      </c>
      <c r="C53718" t="s">
        <v>24</v>
      </c>
      <c r="D53718" s="1" t="s">
        <v>29</v>
      </c>
      <c r="E53718" s="1" t="s">
        <v>62</v>
      </c>
      <c r="F53718" s="1" t="s">
        <v>134</v>
      </c>
      <c r="M53718" s="2">
        <v>39147</v>
      </c>
      <c r="N53718" s="2"/>
      <c r="O53718">
        <v>2007</v>
      </c>
      <c r="P53718">
        <v>3</v>
      </c>
      <c r="Q53718">
        <v>1</v>
      </c>
      <c r="R53718">
        <v>6</v>
      </c>
    </row>
    <row r="53719" spans="1:18" x14ac:dyDescent="0.25">
      <c r="A53719" s="1" t="s">
        <v>89037</v>
      </c>
      <c r="B53719" s="1" t="s">
        <v>89036</v>
      </c>
      <c r="C53719" t="s">
        <v>103</v>
      </c>
      <c r="D53719" s="1" t="s">
        <v>29</v>
      </c>
      <c r="E53719" s="1" t="s">
        <v>62</v>
      </c>
      <c r="F53719" s="1" t="s">
        <v>89038</v>
      </c>
      <c r="M53719" s="2">
        <v>39083</v>
      </c>
      <c r="N53719" s="2"/>
      <c r="O53719">
        <v>2007</v>
      </c>
      <c r="P53719">
        <v>1</v>
      </c>
      <c r="Q53719">
        <v>1</v>
      </c>
      <c r="R53719">
        <v>1</v>
      </c>
    </row>
    <row r="53720" spans="1:18" x14ac:dyDescent="0.25">
      <c r="A53720" s="1" t="s">
        <v>89039</v>
      </c>
      <c r="B53720" s="1" t="s">
        <v>755</v>
      </c>
      <c r="C53720" t="s">
        <v>683</v>
      </c>
      <c r="D53720" s="1" t="s">
        <v>29</v>
      </c>
      <c r="E53720" s="1" t="s">
        <v>62</v>
      </c>
      <c r="F53720" s="1" t="s">
        <v>358</v>
      </c>
      <c r="M53720" s="2">
        <v>40086</v>
      </c>
      <c r="N53720" s="2"/>
      <c r="O53720">
        <v>2009</v>
      </c>
      <c r="P53720">
        <v>9</v>
      </c>
      <c r="Q53720">
        <v>3</v>
      </c>
      <c r="R53720">
        <v>30</v>
      </c>
    </row>
    <row r="53721" spans="1:18" x14ac:dyDescent="0.25">
      <c r="A53721" s="1" t="s">
        <v>89040</v>
      </c>
      <c r="B53721" s="1" t="s">
        <v>2507</v>
      </c>
      <c r="C53721" t="s">
        <v>683</v>
      </c>
      <c r="D53721" s="1" t="s">
        <v>29</v>
      </c>
      <c r="E53721" s="1" t="s">
        <v>62</v>
      </c>
      <c r="F53721" s="1" t="s">
        <v>358</v>
      </c>
      <c r="M53721" s="2">
        <v>40086</v>
      </c>
      <c r="N53721" s="2"/>
      <c r="O53721">
        <v>2009</v>
      </c>
      <c r="P53721">
        <v>9</v>
      </c>
      <c r="Q53721">
        <v>3</v>
      </c>
      <c r="R53721">
        <v>30</v>
      </c>
    </row>
    <row r="53722" spans="1:18" x14ac:dyDescent="0.25">
      <c r="A53722" s="1" t="s">
        <v>89041</v>
      </c>
      <c r="B53722" s="1" t="s">
        <v>2407</v>
      </c>
      <c r="C53722" t="s">
        <v>16866</v>
      </c>
      <c r="D53722" s="1" t="s">
        <v>29</v>
      </c>
      <c r="E53722" s="1" t="s">
        <v>62</v>
      </c>
      <c r="F53722" s="1" t="s">
        <v>134</v>
      </c>
      <c r="M53722" s="2">
        <v>40330</v>
      </c>
      <c r="N53722" s="2"/>
      <c r="O53722">
        <v>2010</v>
      </c>
      <c r="P53722">
        <v>6</v>
      </c>
      <c r="Q53722">
        <v>2</v>
      </c>
      <c r="R53722">
        <v>1</v>
      </c>
    </row>
    <row r="53723" spans="1:18" x14ac:dyDescent="0.25">
      <c r="A53723" s="1" t="s">
        <v>89042</v>
      </c>
      <c r="B53723" s="1" t="s">
        <v>89043</v>
      </c>
      <c r="C53723" t="s">
        <v>103</v>
      </c>
      <c r="D53723" s="1" t="s">
        <v>29</v>
      </c>
      <c r="E53723" s="1" t="s">
        <v>62</v>
      </c>
      <c r="F53723" s="1" t="s">
        <v>11658</v>
      </c>
      <c r="M53723" s="2">
        <v>37886</v>
      </c>
      <c r="N53723" s="2"/>
      <c r="O53723">
        <v>2003</v>
      </c>
      <c r="P53723">
        <v>9</v>
      </c>
      <c r="Q53723">
        <v>3</v>
      </c>
      <c r="R53723">
        <v>22</v>
      </c>
    </row>
    <row r="53724" spans="1:18" x14ac:dyDescent="0.25">
      <c r="A53724" s="1" t="s">
        <v>89044</v>
      </c>
      <c r="B53724" s="1" t="s">
        <v>133</v>
      </c>
      <c r="C53724" t="s">
        <v>683</v>
      </c>
      <c r="D53724" s="1" t="s">
        <v>29</v>
      </c>
      <c r="E53724" s="1" t="s">
        <v>62</v>
      </c>
      <c r="F53724" s="1" t="s">
        <v>134</v>
      </c>
      <c r="M53724" s="2">
        <v>40771</v>
      </c>
      <c r="N53724" s="2"/>
      <c r="O53724">
        <v>2011</v>
      </c>
      <c r="P53724">
        <v>8</v>
      </c>
      <c r="Q53724">
        <v>3</v>
      </c>
      <c r="R53724">
        <v>16</v>
      </c>
    </row>
    <row r="53725" spans="1:18" x14ac:dyDescent="0.25">
      <c r="A53725" s="1" t="s">
        <v>89045</v>
      </c>
      <c r="B53725" s="1" t="s">
        <v>89046</v>
      </c>
      <c r="C53725" t="s">
        <v>103</v>
      </c>
      <c r="D53725" s="1" t="s">
        <v>29</v>
      </c>
      <c r="E53725" s="1" t="s">
        <v>62</v>
      </c>
      <c r="F53725" s="1" t="s">
        <v>11658</v>
      </c>
      <c r="M53725" s="2">
        <v>37571</v>
      </c>
      <c r="N53725" s="2"/>
      <c r="O53725">
        <v>2002</v>
      </c>
      <c r="P53725">
        <v>11</v>
      </c>
      <c r="Q53725">
        <v>4</v>
      </c>
      <c r="R53725">
        <v>11</v>
      </c>
    </row>
    <row r="53726" spans="1:18" x14ac:dyDescent="0.25">
      <c r="A53726" s="1" t="s">
        <v>89047</v>
      </c>
      <c r="B53726" s="1" t="s">
        <v>3159</v>
      </c>
      <c r="C53726" t="s">
        <v>683</v>
      </c>
      <c r="D53726" s="1" t="s">
        <v>29</v>
      </c>
      <c r="E53726" s="1" t="s">
        <v>137</v>
      </c>
      <c r="F53726" s="1" t="s">
        <v>749</v>
      </c>
      <c r="M53726" s="2">
        <v>39975</v>
      </c>
      <c r="N53726" s="2"/>
      <c r="O53726">
        <v>2009</v>
      </c>
      <c r="P53726">
        <v>6</v>
      </c>
      <c r="Q53726">
        <v>2</v>
      </c>
      <c r="R53726">
        <v>11</v>
      </c>
    </row>
    <row r="53727" spans="1:18" x14ac:dyDescent="0.25">
      <c r="A53727" s="1" t="s">
        <v>89048</v>
      </c>
      <c r="B53727" s="1" t="s">
        <v>89049</v>
      </c>
      <c r="C53727" t="s">
        <v>745</v>
      </c>
      <c r="D53727" s="1" t="s">
        <v>29</v>
      </c>
      <c r="E53727" s="1" t="s">
        <v>17835</v>
      </c>
      <c r="F53727" s="1" t="s">
        <v>37607</v>
      </c>
      <c r="M53727" s="2">
        <v>34335</v>
      </c>
      <c r="N53727" s="2"/>
      <c r="O53727">
        <v>1994</v>
      </c>
      <c r="P53727">
        <v>1</v>
      </c>
      <c r="Q53727">
        <v>1</v>
      </c>
      <c r="R53727">
        <v>1</v>
      </c>
    </row>
    <row r="53728" spans="1:18" x14ac:dyDescent="0.25">
      <c r="A53728" s="1" t="s">
        <v>89050</v>
      </c>
      <c r="B53728" s="1" t="s">
        <v>2696</v>
      </c>
      <c r="C53728">
        <v>5200</v>
      </c>
      <c r="D53728" s="1" t="s">
        <v>29</v>
      </c>
      <c r="E53728" s="1" t="s">
        <v>30</v>
      </c>
      <c r="F53728" s="1" t="s">
        <v>30</v>
      </c>
      <c r="M53728" s="2">
        <v>30317</v>
      </c>
      <c r="N53728" s="2"/>
      <c r="O53728">
        <v>1983</v>
      </c>
      <c r="P53728">
        <v>1</v>
      </c>
      <c r="Q53728">
        <v>1</v>
      </c>
      <c r="R53728">
        <v>1</v>
      </c>
    </row>
    <row r="53729" spans="1:18" x14ac:dyDescent="0.25">
      <c r="A53729" s="1" t="s">
        <v>89051</v>
      </c>
      <c r="B53729" s="1" t="s">
        <v>2696</v>
      </c>
      <c r="C53729">
        <v>2600</v>
      </c>
      <c r="D53729" s="1" t="s">
        <v>29</v>
      </c>
      <c r="E53729" s="1" t="s">
        <v>899</v>
      </c>
      <c r="F53729" s="1" t="s">
        <v>30</v>
      </c>
      <c r="M53729" s="2"/>
      <c r="N53729" s="2">
        <v>43107</v>
      </c>
    </row>
    <row r="53730" spans="1:18" x14ac:dyDescent="0.25">
      <c r="A53730" s="1" t="s">
        <v>89052</v>
      </c>
      <c r="B53730" s="1" t="s">
        <v>11657</v>
      </c>
      <c r="C53730" t="s">
        <v>103</v>
      </c>
      <c r="D53730" s="1" t="s">
        <v>29</v>
      </c>
      <c r="E53730" s="1" t="s">
        <v>271</v>
      </c>
      <c r="F53730" s="1" t="s">
        <v>11658</v>
      </c>
      <c r="M53730" s="2">
        <v>38289</v>
      </c>
      <c r="N53730" s="2">
        <v>43181</v>
      </c>
      <c r="O53730">
        <v>2004</v>
      </c>
      <c r="P53730">
        <v>10</v>
      </c>
      <c r="Q53730">
        <v>4</v>
      </c>
      <c r="R53730">
        <v>29</v>
      </c>
    </row>
    <row r="53731" spans="1:18" x14ac:dyDescent="0.25">
      <c r="A53731" s="1" t="s">
        <v>89053</v>
      </c>
      <c r="B53731" s="1" t="s">
        <v>2824</v>
      </c>
      <c r="C53731" t="s">
        <v>16866</v>
      </c>
      <c r="D53731" s="1" t="s">
        <v>29</v>
      </c>
      <c r="E53731" s="1" t="s">
        <v>62</v>
      </c>
      <c r="F53731" s="1" t="s">
        <v>442</v>
      </c>
      <c r="M53731" s="2">
        <v>40344</v>
      </c>
      <c r="N53731" s="2"/>
      <c r="O53731">
        <v>2010</v>
      </c>
      <c r="P53731">
        <v>6</v>
      </c>
      <c r="Q53731">
        <v>2</v>
      </c>
      <c r="R53731">
        <v>15</v>
      </c>
    </row>
    <row r="53732" spans="1:18" x14ac:dyDescent="0.25">
      <c r="A53732" s="1" t="s">
        <v>3129</v>
      </c>
      <c r="B53732" s="1" t="s">
        <v>89054</v>
      </c>
      <c r="C53732" t="s">
        <v>26</v>
      </c>
      <c r="D53732" s="1" t="s">
        <v>29</v>
      </c>
      <c r="E53732" s="1" t="s">
        <v>899</v>
      </c>
      <c r="F53732" s="1" t="s">
        <v>442</v>
      </c>
      <c r="M53732" s="2"/>
      <c r="N53732" s="2"/>
    </row>
    <row r="53733" spans="1:18" x14ac:dyDescent="0.25">
      <c r="A53733" s="1" t="s">
        <v>3129</v>
      </c>
      <c r="B53733" s="1" t="s">
        <v>89054</v>
      </c>
      <c r="C53733" t="s">
        <v>16</v>
      </c>
      <c r="D53733" s="1" t="s">
        <v>29</v>
      </c>
      <c r="E53733" s="1" t="s">
        <v>899</v>
      </c>
      <c r="F53733" s="1" t="s">
        <v>442</v>
      </c>
      <c r="M53733" s="2"/>
      <c r="N53733" s="2"/>
    </row>
    <row r="53734" spans="1:18" x14ac:dyDescent="0.25">
      <c r="A53734" s="1" t="s">
        <v>89055</v>
      </c>
      <c r="B53734" s="1" t="s">
        <v>89056</v>
      </c>
      <c r="C53734" t="s">
        <v>1426</v>
      </c>
      <c r="D53734" s="1" t="s">
        <v>29</v>
      </c>
      <c r="E53734" s="1" t="s">
        <v>38595</v>
      </c>
      <c r="F53734" s="1" t="s">
        <v>33683</v>
      </c>
      <c r="M53734" s="2">
        <v>33147</v>
      </c>
      <c r="N53734" s="2"/>
      <c r="O53734">
        <v>1990</v>
      </c>
      <c r="P53734">
        <v>10</v>
      </c>
      <c r="Q53734">
        <v>4</v>
      </c>
      <c r="R53734">
        <v>1</v>
      </c>
    </row>
    <row r="53735" spans="1:18" x14ac:dyDescent="0.25">
      <c r="A53735" s="1" t="s">
        <v>89057</v>
      </c>
      <c r="B53735" s="1" t="s">
        <v>89058</v>
      </c>
      <c r="C53735" t="s">
        <v>35883</v>
      </c>
      <c r="D53735" s="1" t="s">
        <v>29</v>
      </c>
      <c r="E53735" s="1" t="s">
        <v>226</v>
      </c>
      <c r="F53735" s="1" t="s">
        <v>226</v>
      </c>
      <c r="M53735" s="2">
        <v>31778</v>
      </c>
      <c r="N53735" s="2"/>
      <c r="O53735">
        <v>1987</v>
      </c>
      <c r="P53735">
        <v>1</v>
      </c>
      <c r="Q53735">
        <v>1</v>
      </c>
      <c r="R53735">
        <v>1</v>
      </c>
    </row>
    <row r="53736" spans="1:18" x14ac:dyDescent="0.25">
      <c r="A53736" s="1" t="s">
        <v>89059</v>
      </c>
      <c r="B53736" s="1" t="s">
        <v>89058</v>
      </c>
      <c r="C53736" t="s">
        <v>11094</v>
      </c>
      <c r="D53736" s="1" t="s">
        <v>29</v>
      </c>
      <c r="E53736" s="1" t="s">
        <v>226</v>
      </c>
      <c r="F53736" s="1" t="s">
        <v>232</v>
      </c>
      <c r="M53736" s="2">
        <v>39853</v>
      </c>
      <c r="N53736" s="2"/>
      <c r="O53736">
        <v>2009</v>
      </c>
      <c r="P53736">
        <v>2</v>
      </c>
      <c r="Q53736">
        <v>1</v>
      </c>
      <c r="R53736">
        <v>9</v>
      </c>
    </row>
    <row r="53737" spans="1:18" x14ac:dyDescent="0.25">
      <c r="A53737" s="1" t="s">
        <v>89060</v>
      </c>
      <c r="B53737" s="1" t="s">
        <v>89058</v>
      </c>
      <c r="C53737" t="s">
        <v>745</v>
      </c>
      <c r="D53737" s="1" t="s">
        <v>29</v>
      </c>
      <c r="E53737" s="1" t="s">
        <v>226</v>
      </c>
      <c r="F53737" s="1" t="s">
        <v>232</v>
      </c>
      <c r="M53737" s="2">
        <v>33239</v>
      </c>
      <c r="N53737" s="2"/>
      <c r="O53737">
        <v>1991</v>
      </c>
      <c r="P53737">
        <v>1</v>
      </c>
      <c r="Q53737">
        <v>1</v>
      </c>
      <c r="R53737">
        <v>1</v>
      </c>
    </row>
    <row r="53738" spans="1:18" x14ac:dyDescent="0.25">
      <c r="A53738" s="1" t="s">
        <v>89061</v>
      </c>
      <c r="B53738" s="1" t="s">
        <v>9023</v>
      </c>
      <c r="C53738" t="s">
        <v>16866</v>
      </c>
      <c r="D53738" s="1" t="s">
        <v>29</v>
      </c>
      <c r="E53738" s="1" t="s">
        <v>30</v>
      </c>
      <c r="F53738" s="1" t="s">
        <v>14612</v>
      </c>
      <c r="M53738" s="2">
        <v>39559</v>
      </c>
      <c r="N53738" s="2"/>
      <c r="O53738">
        <v>2008</v>
      </c>
      <c r="P53738">
        <v>4</v>
      </c>
      <c r="Q53738">
        <v>2</v>
      </c>
      <c r="R53738">
        <v>21</v>
      </c>
    </row>
    <row r="53739" spans="1:18" x14ac:dyDescent="0.25">
      <c r="A53739" s="1" t="s">
        <v>89062</v>
      </c>
      <c r="B53739" s="1" t="s">
        <v>89063</v>
      </c>
      <c r="C53739" t="s">
        <v>1230</v>
      </c>
      <c r="D53739" s="1" t="s">
        <v>29</v>
      </c>
      <c r="E53739" s="1" t="s">
        <v>11643</v>
      </c>
      <c r="F53739" s="1" t="s">
        <v>7845</v>
      </c>
      <c r="M53739" s="2">
        <v>35209</v>
      </c>
      <c r="N53739" s="2"/>
      <c r="O53739">
        <v>1996</v>
      </c>
      <c r="P53739">
        <v>5</v>
      </c>
      <c r="Q53739">
        <v>2</v>
      </c>
      <c r="R53739">
        <v>24</v>
      </c>
    </row>
    <row r="53740" spans="1:18" x14ac:dyDescent="0.25">
      <c r="A53740" s="1" t="s">
        <v>89064</v>
      </c>
      <c r="B53740" s="1" t="s">
        <v>89065</v>
      </c>
      <c r="C53740" t="s">
        <v>1234</v>
      </c>
      <c r="D53740" s="1" t="s">
        <v>29</v>
      </c>
      <c r="E53740" s="1" t="s">
        <v>1241</v>
      </c>
      <c r="F53740" s="1" t="s">
        <v>3181</v>
      </c>
      <c r="M53740" s="2">
        <v>33970</v>
      </c>
      <c r="N53740" s="2"/>
      <c r="O53740">
        <v>1993</v>
      </c>
      <c r="P53740">
        <v>1</v>
      </c>
      <c r="Q53740">
        <v>1</v>
      </c>
      <c r="R53740">
        <v>1</v>
      </c>
    </row>
    <row r="53741" spans="1:18" x14ac:dyDescent="0.25">
      <c r="A53741" s="1" t="s">
        <v>89066</v>
      </c>
      <c r="B53741" s="1" t="s">
        <v>89067</v>
      </c>
      <c r="C53741" t="s">
        <v>342</v>
      </c>
      <c r="D53741" s="1" t="s">
        <v>29</v>
      </c>
      <c r="E53741" s="1" t="s">
        <v>36537</v>
      </c>
      <c r="F53741" s="1" t="s">
        <v>43546</v>
      </c>
      <c r="M53741" s="2">
        <v>32509</v>
      </c>
      <c r="N53741" s="2"/>
      <c r="O53741">
        <v>1989</v>
      </c>
      <c r="P53741">
        <v>1</v>
      </c>
      <c r="Q53741">
        <v>1</v>
      </c>
      <c r="R53741">
        <v>1</v>
      </c>
    </row>
    <row r="53742" spans="1:18" x14ac:dyDescent="0.25">
      <c r="A53742" s="1" t="s">
        <v>89068</v>
      </c>
      <c r="B53742" s="1" t="s">
        <v>35533</v>
      </c>
      <c r="C53742" t="s">
        <v>160</v>
      </c>
      <c r="D53742" s="1" t="s">
        <v>29</v>
      </c>
      <c r="E53742" s="1" t="s">
        <v>10723</v>
      </c>
      <c r="F53742" s="1" t="s">
        <v>7239</v>
      </c>
      <c r="M53742" s="2">
        <v>35649</v>
      </c>
      <c r="N53742" s="2"/>
      <c r="O53742">
        <v>1997</v>
      </c>
      <c r="P53742">
        <v>8</v>
      </c>
      <c r="Q53742">
        <v>3</v>
      </c>
      <c r="R53742">
        <v>7</v>
      </c>
    </row>
    <row r="53743" spans="1:18" x14ac:dyDescent="0.25">
      <c r="A53743" s="1" t="s">
        <v>89069</v>
      </c>
      <c r="B53743" s="1" t="s">
        <v>35533</v>
      </c>
      <c r="C53743" t="s">
        <v>11499</v>
      </c>
      <c r="D53743" s="1" t="s">
        <v>29</v>
      </c>
      <c r="E53743" s="1" t="s">
        <v>10723</v>
      </c>
      <c r="F53743" s="1" t="s">
        <v>89070</v>
      </c>
      <c r="M53743" s="2">
        <v>35209</v>
      </c>
      <c r="N53743" s="2"/>
      <c r="O53743">
        <v>1996</v>
      </c>
      <c r="P53743">
        <v>5</v>
      </c>
      <c r="Q53743">
        <v>2</v>
      </c>
      <c r="R53743">
        <v>24</v>
      </c>
    </row>
    <row r="53744" spans="1:18" x14ac:dyDescent="0.25">
      <c r="A53744" s="1" t="s">
        <v>89071</v>
      </c>
      <c r="B53744" s="1" t="s">
        <v>35533</v>
      </c>
      <c r="C53744" t="s">
        <v>683</v>
      </c>
      <c r="D53744" s="1" t="s">
        <v>29</v>
      </c>
      <c r="E53744" s="1" t="s">
        <v>9185</v>
      </c>
      <c r="F53744" s="1" t="s">
        <v>7239</v>
      </c>
      <c r="M53744" s="2">
        <v>39261</v>
      </c>
      <c r="N53744" s="2"/>
      <c r="O53744">
        <v>2007</v>
      </c>
      <c r="P53744">
        <v>6</v>
      </c>
      <c r="Q53744">
        <v>2</v>
      </c>
      <c r="R53744">
        <v>28</v>
      </c>
    </row>
    <row r="53745" spans="1:18" x14ac:dyDescent="0.25">
      <c r="A53745" s="1" t="s">
        <v>89072</v>
      </c>
      <c r="B53745" s="1" t="s">
        <v>35533</v>
      </c>
      <c r="C53745" t="s">
        <v>11094</v>
      </c>
      <c r="D53745" s="1" t="s">
        <v>29</v>
      </c>
      <c r="E53745" s="1" t="s">
        <v>37206</v>
      </c>
      <c r="F53745" s="1" t="s">
        <v>89070</v>
      </c>
      <c r="M53745" s="2">
        <v>39594</v>
      </c>
      <c r="N53745" s="2"/>
      <c r="O53745">
        <v>2008</v>
      </c>
      <c r="P53745">
        <v>5</v>
      </c>
      <c r="Q53745">
        <v>2</v>
      </c>
      <c r="R53745">
        <v>26</v>
      </c>
    </row>
    <row r="53746" spans="1:18" x14ac:dyDescent="0.25">
      <c r="A53746" s="1" t="s">
        <v>89073</v>
      </c>
      <c r="B53746" s="1" t="s">
        <v>35533</v>
      </c>
      <c r="C53746" t="s">
        <v>1230</v>
      </c>
      <c r="D53746" s="1" t="s">
        <v>29</v>
      </c>
      <c r="E53746" s="1" t="s">
        <v>10723</v>
      </c>
      <c r="F53746" s="1" t="s">
        <v>7239</v>
      </c>
      <c r="M53746" s="2">
        <v>35524</v>
      </c>
      <c r="N53746" s="2"/>
      <c r="O53746">
        <v>1997</v>
      </c>
      <c r="P53746">
        <v>4</v>
      </c>
      <c r="Q53746">
        <v>2</v>
      </c>
      <c r="R53746">
        <v>4</v>
      </c>
    </row>
    <row r="53747" spans="1:18" x14ac:dyDescent="0.25">
      <c r="A53747" s="1" t="s">
        <v>89074</v>
      </c>
      <c r="B53747" s="1" t="s">
        <v>89075</v>
      </c>
      <c r="C53747" t="s">
        <v>11499</v>
      </c>
      <c r="D53747" s="1" t="s">
        <v>29</v>
      </c>
      <c r="E53747" s="1" t="s">
        <v>10723</v>
      </c>
      <c r="F53747" s="1" t="s">
        <v>89070</v>
      </c>
      <c r="M53747" s="2">
        <v>35251</v>
      </c>
      <c r="N53747" s="2"/>
      <c r="O53747">
        <v>1996</v>
      </c>
      <c r="P53747">
        <v>7</v>
      </c>
      <c r="Q53747">
        <v>3</v>
      </c>
      <c r="R53747">
        <v>5</v>
      </c>
    </row>
    <row r="53748" spans="1:18" x14ac:dyDescent="0.25">
      <c r="A53748" s="1" t="s">
        <v>89076</v>
      </c>
      <c r="B53748" s="1" t="s">
        <v>89077</v>
      </c>
      <c r="C53748" t="s">
        <v>683</v>
      </c>
      <c r="D53748" s="1" t="s">
        <v>29</v>
      </c>
      <c r="E53748" s="1" t="s">
        <v>9185</v>
      </c>
      <c r="F53748" s="1" t="s">
        <v>7239</v>
      </c>
      <c r="M53748" s="2">
        <v>40533</v>
      </c>
      <c r="N53748" s="2"/>
      <c r="O53748">
        <v>2010</v>
      </c>
      <c r="P53748">
        <v>12</v>
      </c>
      <c r="Q53748">
        <v>4</v>
      </c>
      <c r="R53748">
        <v>21</v>
      </c>
    </row>
    <row r="53749" spans="1:18" x14ac:dyDescent="0.25">
      <c r="A53749" s="1" t="s">
        <v>89078</v>
      </c>
      <c r="B53749" s="1" t="s">
        <v>89079</v>
      </c>
      <c r="C53749" t="s">
        <v>683</v>
      </c>
      <c r="D53749" s="1" t="s">
        <v>29</v>
      </c>
      <c r="E53749" s="1" t="s">
        <v>9185</v>
      </c>
      <c r="F53749" s="1" t="s">
        <v>7239</v>
      </c>
      <c r="M53749" s="2">
        <v>40533</v>
      </c>
      <c r="N53749" s="2"/>
      <c r="O53749">
        <v>2010</v>
      </c>
      <c r="P53749">
        <v>12</v>
      </c>
      <c r="Q53749">
        <v>4</v>
      </c>
      <c r="R53749">
        <v>21</v>
      </c>
    </row>
    <row r="53750" spans="1:18" x14ac:dyDescent="0.25">
      <c r="A53750" s="1" t="s">
        <v>89080</v>
      </c>
      <c r="B53750" s="1" t="s">
        <v>39504</v>
      </c>
      <c r="C53750" t="s">
        <v>11094</v>
      </c>
      <c r="D53750" s="1" t="s">
        <v>29</v>
      </c>
      <c r="E53750" s="1" t="s">
        <v>37206</v>
      </c>
      <c r="F53750" s="1" t="s">
        <v>7239</v>
      </c>
      <c r="M53750" s="2">
        <v>39783</v>
      </c>
      <c r="N53750" s="2"/>
      <c r="O53750">
        <v>2008</v>
      </c>
      <c r="P53750">
        <v>12</v>
      </c>
      <c r="Q53750">
        <v>4</v>
      </c>
      <c r="R53750">
        <v>1</v>
      </c>
    </row>
    <row r="53751" spans="1:18" x14ac:dyDescent="0.25">
      <c r="A53751" s="1" t="s">
        <v>89081</v>
      </c>
      <c r="B53751" s="1" t="s">
        <v>39504</v>
      </c>
      <c r="C53751" t="s">
        <v>11499</v>
      </c>
      <c r="D53751" s="1" t="s">
        <v>29</v>
      </c>
      <c r="E53751" s="1" t="s">
        <v>10723</v>
      </c>
      <c r="F53751" s="1" t="s">
        <v>7239</v>
      </c>
      <c r="M53751" s="2">
        <v>35887</v>
      </c>
      <c r="N53751" s="2"/>
      <c r="O53751">
        <v>1998</v>
      </c>
      <c r="P53751">
        <v>4</v>
      </c>
      <c r="Q53751">
        <v>2</v>
      </c>
      <c r="R53751">
        <v>2</v>
      </c>
    </row>
    <row r="53752" spans="1:18" x14ac:dyDescent="0.25">
      <c r="A53752" s="1" t="s">
        <v>89082</v>
      </c>
      <c r="B53752" s="1" t="s">
        <v>89083</v>
      </c>
      <c r="C53752" t="s">
        <v>11499</v>
      </c>
      <c r="D53752" s="1" t="s">
        <v>29</v>
      </c>
      <c r="E53752" s="1" t="s">
        <v>10723</v>
      </c>
      <c r="F53752" s="1" t="s">
        <v>7239</v>
      </c>
      <c r="M53752" s="2">
        <v>35971</v>
      </c>
      <c r="N53752" s="2"/>
      <c r="O53752">
        <v>1998</v>
      </c>
      <c r="P53752">
        <v>6</v>
      </c>
      <c r="Q53752">
        <v>2</v>
      </c>
      <c r="R53752">
        <v>25</v>
      </c>
    </row>
    <row r="53753" spans="1:18" x14ac:dyDescent="0.25">
      <c r="A53753" s="1" t="s">
        <v>3129</v>
      </c>
      <c r="B53753" s="1" t="s">
        <v>19130</v>
      </c>
      <c r="C53753" t="s">
        <v>21</v>
      </c>
      <c r="D53753" s="1" t="s">
        <v>29</v>
      </c>
      <c r="E53753" s="1" t="s">
        <v>9185</v>
      </c>
      <c r="F53753" s="1" t="s">
        <v>14369</v>
      </c>
      <c r="M53753" s="2">
        <v>42005</v>
      </c>
      <c r="N53753" s="2"/>
      <c r="O53753">
        <v>2015</v>
      </c>
      <c r="P53753">
        <v>1</v>
      </c>
      <c r="Q53753">
        <v>1</v>
      </c>
      <c r="R53753">
        <v>1</v>
      </c>
    </row>
    <row r="53754" spans="1:18" x14ac:dyDescent="0.25">
      <c r="A53754" s="1" t="s">
        <v>89084</v>
      </c>
      <c r="B53754" s="1" t="s">
        <v>19130</v>
      </c>
      <c r="C53754" t="s">
        <v>11499</v>
      </c>
      <c r="D53754" s="1" t="s">
        <v>29</v>
      </c>
      <c r="E53754" s="1" t="s">
        <v>10723</v>
      </c>
      <c r="F53754" s="1" t="s">
        <v>7239</v>
      </c>
      <c r="M53754" s="2">
        <v>37151</v>
      </c>
      <c r="N53754" s="2"/>
      <c r="O53754">
        <v>2001</v>
      </c>
      <c r="P53754">
        <v>9</v>
      </c>
      <c r="Q53754">
        <v>3</v>
      </c>
      <c r="R53754">
        <v>17</v>
      </c>
    </row>
    <row r="53755" spans="1:18" x14ac:dyDescent="0.25">
      <c r="A53755" s="1" t="s">
        <v>3129</v>
      </c>
      <c r="B53755" s="1" t="s">
        <v>19130</v>
      </c>
      <c r="C53755" t="s">
        <v>842</v>
      </c>
      <c r="D53755" s="1" t="s">
        <v>29</v>
      </c>
      <c r="E53755" s="1" t="s">
        <v>9185</v>
      </c>
      <c r="F53755" s="1" t="s">
        <v>14369</v>
      </c>
      <c r="M53755" s="2">
        <v>42005</v>
      </c>
      <c r="N53755" s="2"/>
      <c r="O53755">
        <v>2015</v>
      </c>
      <c r="P53755">
        <v>1</v>
      </c>
      <c r="Q53755">
        <v>1</v>
      </c>
      <c r="R53755">
        <v>1</v>
      </c>
    </row>
    <row r="53756" spans="1:18" x14ac:dyDescent="0.25">
      <c r="A53756" s="1" t="s">
        <v>3129</v>
      </c>
      <c r="B53756" s="1" t="s">
        <v>19130</v>
      </c>
      <c r="C53756" t="s">
        <v>16</v>
      </c>
      <c r="D53756" s="1" t="s">
        <v>29</v>
      </c>
      <c r="E53756" s="1" t="s">
        <v>9185</v>
      </c>
      <c r="F53756" s="1" t="s">
        <v>14369</v>
      </c>
      <c r="M53756" s="2">
        <v>42005</v>
      </c>
      <c r="N53756" s="2"/>
      <c r="O53756">
        <v>2015</v>
      </c>
      <c r="P53756">
        <v>1</v>
      </c>
      <c r="Q53756">
        <v>1</v>
      </c>
      <c r="R53756">
        <v>1</v>
      </c>
    </row>
    <row r="53757" spans="1:18" x14ac:dyDescent="0.25">
      <c r="A53757" s="1" t="s">
        <v>89085</v>
      </c>
      <c r="B53757" s="1" t="s">
        <v>19130</v>
      </c>
      <c r="C53757" t="s">
        <v>16866</v>
      </c>
      <c r="D53757" s="1" t="s">
        <v>29</v>
      </c>
      <c r="E53757" s="1" t="s">
        <v>9185</v>
      </c>
      <c r="F53757" s="1" t="s">
        <v>9242</v>
      </c>
      <c r="M53757" s="2">
        <v>39449</v>
      </c>
      <c r="N53757" s="2"/>
      <c r="O53757">
        <v>2008</v>
      </c>
      <c r="P53757">
        <v>1</v>
      </c>
      <c r="Q53757">
        <v>1</v>
      </c>
      <c r="R53757">
        <v>2</v>
      </c>
    </row>
    <row r="53758" spans="1:18" x14ac:dyDescent="0.25">
      <c r="A53758" s="1" t="s">
        <v>89086</v>
      </c>
      <c r="B53758" s="1" t="s">
        <v>19130</v>
      </c>
      <c r="C53758" t="s">
        <v>24</v>
      </c>
      <c r="D53758" s="1" t="s">
        <v>29</v>
      </c>
      <c r="E53758" s="1" t="s">
        <v>5843</v>
      </c>
      <c r="F53758" s="1" t="s">
        <v>7239</v>
      </c>
      <c r="M53758" s="2">
        <v>38303</v>
      </c>
      <c r="N53758" s="2"/>
      <c r="O53758">
        <v>2004</v>
      </c>
      <c r="P53758">
        <v>11</v>
      </c>
      <c r="Q53758">
        <v>4</v>
      </c>
      <c r="R53758">
        <v>12</v>
      </c>
    </row>
    <row r="53759" spans="1:18" x14ac:dyDescent="0.25">
      <c r="A53759" s="1" t="s">
        <v>89087</v>
      </c>
      <c r="B53759" s="1" t="s">
        <v>89088</v>
      </c>
      <c r="C53759" t="s">
        <v>618</v>
      </c>
      <c r="D53759" s="1" t="s">
        <v>29</v>
      </c>
      <c r="E53759" s="1" t="s">
        <v>5843</v>
      </c>
      <c r="F53759" s="1" t="s">
        <v>9242</v>
      </c>
      <c r="M53759" s="2">
        <v>38639</v>
      </c>
      <c r="N53759" s="2"/>
      <c r="O53759">
        <v>2005</v>
      </c>
      <c r="P53759">
        <v>10</v>
      </c>
      <c r="Q53759">
        <v>4</v>
      </c>
      <c r="R53759">
        <v>14</v>
      </c>
    </row>
    <row r="53760" spans="1:18" x14ac:dyDescent="0.25">
      <c r="A53760" s="1" t="s">
        <v>89089</v>
      </c>
      <c r="B53760" s="1" t="s">
        <v>89088</v>
      </c>
      <c r="C53760" t="s">
        <v>11499</v>
      </c>
      <c r="D53760" s="1" t="s">
        <v>29</v>
      </c>
      <c r="E53760" s="1" t="s">
        <v>10723</v>
      </c>
      <c r="F53760" s="1" t="s">
        <v>17827</v>
      </c>
      <c r="M53760" s="2">
        <v>37419</v>
      </c>
      <c r="N53760" s="2"/>
      <c r="O53760">
        <v>2002</v>
      </c>
      <c r="P53760">
        <v>6</v>
      </c>
      <c r="Q53760">
        <v>2</v>
      </c>
      <c r="R53760">
        <v>12</v>
      </c>
    </row>
    <row r="53761" spans="1:18" x14ac:dyDescent="0.25">
      <c r="A53761" s="1" t="s">
        <v>89090</v>
      </c>
      <c r="B53761" s="1" t="s">
        <v>89088</v>
      </c>
      <c r="C53761" t="s">
        <v>24</v>
      </c>
      <c r="D53761" s="1" t="s">
        <v>29</v>
      </c>
      <c r="E53761" s="1" t="s">
        <v>5843</v>
      </c>
      <c r="F53761" s="1" t="s">
        <v>9242</v>
      </c>
      <c r="M53761" s="2">
        <v>38653</v>
      </c>
      <c r="N53761" s="2"/>
      <c r="O53761">
        <v>2005</v>
      </c>
      <c r="P53761">
        <v>10</v>
      </c>
      <c r="Q53761">
        <v>4</v>
      </c>
      <c r="R53761">
        <v>28</v>
      </c>
    </row>
    <row r="53762" spans="1:18" x14ac:dyDescent="0.25">
      <c r="A53762" s="1" t="s">
        <v>89091</v>
      </c>
      <c r="B53762" s="1" t="s">
        <v>89092</v>
      </c>
      <c r="C53762" t="s">
        <v>24</v>
      </c>
      <c r="D53762" s="1" t="s">
        <v>29</v>
      </c>
      <c r="E53762" s="1" t="s">
        <v>5843</v>
      </c>
      <c r="F53762" s="1" t="s">
        <v>9242</v>
      </c>
      <c r="M53762" s="2">
        <v>38807</v>
      </c>
      <c r="N53762" s="2"/>
      <c r="O53762">
        <v>2006</v>
      </c>
      <c r="P53762">
        <v>3</v>
      </c>
      <c r="Q53762">
        <v>1</v>
      </c>
      <c r="R53762">
        <v>31</v>
      </c>
    </row>
    <row r="53763" spans="1:18" x14ac:dyDescent="0.25">
      <c r="A53763" s="1" t="s">
        <v>89093</v>
      </c>
      <c r="B53763" s="1" t="s">
        <v>89092</v>
      </c>
      <c r="C53763" t="s">
        <v>11499</v>
      </c>
      <c r="D53763" s="1" t="s">
        <v>29</v>
      </c>
      <c r="E53763" s="1" t="s">
        <v>10723</v>
      </c>
      <c r="F53763" s="1" t="s">
        <v>20155</v>
      </c>
      <c r="M53763" s="2">
        <v>38034</v>
      </c>
      <c r="N53763" s="2"/>
      <c r="O53763">
        <v>2004</v>
      </c>
      <c r="P53763">
        <v>2</v>
      </c>
      <c r="Q53763">
        <v>1</v>
      </c>
      <c r="R53763">
        <v>17</v>
      </c>
    </row>
    <row r="53764" spans="1:18" x14ac:dyDescent="0.25">
      <c r="A53764" s="1" t="s">
        <v>89094</v>
      </c>
      <c r="B53764" s="1" t="s">
        <v>89092</v>
      </c>
      <c r="C53764" t="s">
        <v>618</v>
      </c>
      <c r="D53764" s="1" t="s">
        <v>29</v>
      </c>
      <c r="E53764" s="1" t="s">
        <v>899</v>
      </c>
      <c r="F53764" s="1" t="s">
        <v>9242</v>
      </c>
      <c r="M53764" s="2"/>
      <c r="N53764" s="2"/>
    </row>
    <row r="53765" spans="1:18" x14ac:dyDescent="0.25">
      <c r="A53765" s="1" t="s">
        <v>89095</v>
      </c>
      <c r="B53765" s="1" t="s">
        <v>89096</v>
      </c>
      <c r="C53765" t="s">
        <v>24</v>
      </c>
      <c r="D53765" s="1" t="s">
        <v>29</v>
      </c>
      <c r="E53765" s="1" t="s">
        <v>9185</v>
      </c>
      <c r="F53765" s="1" t="s">
        <v>9242</v>
      </c>
      <c r="M53765" s="2">
        <v>38974</v>
      </c>
      <c r="N53765" s="2"/>
      <c r="O53765">
        <v>2006</v>
      </c>
      <c r="P53765">
        <v>9</v>
      </c>
      <c r="Q53765">
        <v>3</v>
      </c>
      <c r="R53765">
        <v>14</v>
      </c>
    </row>
    <row r="53766" spans="1:18" x14ac:dyDescent="0.25">
      <c r="A53766" s="1" t="s">
        <v>89097</v>
      </c>
      <c r="B53766" s="1" t="s">
        <v>15918</v>
      </c>
      <c r="C53766" t="s">
        <v>683</v>
      </c>
      <c r="D53766" s="1" t="s">
        <v>29</v>
      </c>
      <c r="E53766" s="1" t="s">
        <v>9185</v>
      </c>
      <c r="F53766" s="1" t="s">
        <v>3744</v>
      </c>
      <c r="M53766" s="2">
        <v>40086</v>
      </c>
      <c r="N53766" s="2"/>
      <c r="O53766">
        <v>2009</v>
      </c>
      <c r="P53766">
        <v>9</v>
      </c>
      <c r="Q53766">
        <v>3</v>
      </c>
      <c r="R53766">
        <v>30</v>
      </c>
    </row>
    <row r="53767" spans="1:18" x14ac:dyDescent="0.25">
      <c r="A53767" s="1" t="s">
        <v>89098</v>
      </c>
      <c r="B53767" s="1" t="s">
        <v>89099</v>
      </c>
      <c r="C53767" t="s">
        <v>103</v>
      </c>
      <c r="D53767" s="1" t="s">
        <v>29</v>
      </c>
      <c r="E53767" s="1" t="s">
        <v>73678</v>
      </c>
      <c r="F53767" s="1" t="s">
        <v>9242</v>
      </c>
      <c r="M53767" s="2">
        <v>40144</v>
      </c>
      <c r="N53767" s="2"/>
      <c r="O53767">
        <v>2009</v>
      </c>
      <c r="P53767">
        <v>11</v>
      </c>
      <c r="Q53767">
        <v>4</v>
      </c>
      <c r="R53767">
        <v>27</v>
      </c>
    </row>
    <row r="53768" spans="1:18" x14ac:dyDescent="0.25">
      <c r="A53768" s="1" t="s">
        <v>89100</v>
      </c>
      <c r="B53768" s="1" t="s">
        <v>19839</v>
      </c>
      <c r="C53768" t="s">
        <v>683</v>
      </c>
      <c r="D53768" s="1" t="s">
        <v>29</v>
      </c>
      <c r="E53768" s="1" t="s">
        <v>137</v>
      </c>
      <c r="F53768" s="1" t="s">
        <v>19840</v>
      </c>
      <c r="M53768" s="2">
        <v>40561</v>
      </c>
      <c r="N53768" s="2"/>
      <c r="O53768">
        <v>2011</v>
      </c>
      <c r="P53768">
        <v>1</v>
      </c>
      <c r="Q53768">
        <v>1</v>
      </c>
      <c r="R53768">
        <v>18</v>
      </c>
    </row>
    <row r="53769" spans="1:18" x14ac:dyDescent="0.25">
      <c r="A53769" s="1" t="s">
        <v>89101</v>
      </c>
      <c r="B53769" s="1" t="s">
        <v>19839</v>
      </c>
      <c r="C53769" t="s">
        <v>11499</v>
      </c>
      <c r="D53769" s="1" t="s">
        <v>29</v>
      </c>
      <c r="E53769" s="1" t="s">
        <v>10723</v>
      </c>
      <c r="F53769" s="1" t="s">
        <v>7239</v>
      </c>
      <c r="M53769" s="2">
        <v>36307</v>
      </c>
      <c r="N53769" s="2"/>
      <c r="O53769">
        <v>1999</v>
      </c>
      <c r="P53769">
        <v>5</v>
      </c>
      <c r="Q53769">
        <v>2</v>
      </c>
      <c r="R53769">
        <v>27</v>
      </c>
    </row>
    <row r="53770" spans="1:18" x14ac:dyDescent="0.25">
      <c r="A53770" s="1" t="s">
        <v>89102</v>
      </c>
      <c r="B53770" s="1" t="s">
        <v>25678</v>
      </c>
      <c r="C53770" t="s">
        <v>16866</v>
      </c>
      <c r="D53770" s="1" t="s">
        <v>29</v>
      </c>
      <c r="E53770" s="1" t="s">
        <v>9185</v>
      </c>
      <c r="F53770" s="1" t="s">
        <v>9242</v>
      </c>
      <c r="M53770" s="2">
        <v>40317</v>
      </c>
      <c r="N53770" s="2"/>
      <c r="O53770">
        <v>2010</v>
      </c>
      <c r="P53770">
        <v>5</v>
      </c>
      <c r="Q53770">
        <v>2</v>
      </c>
      <c r="R53770">
        <v>19</v>
      </c>
    </row>
    <row r="53771" spans="1:18" x14ac:dyDescent="0.25">
      <c r="A53771" s="1" t="s">
        <v>89103</v>
      </c>
      <c r="B53771" s="1" t="s">
        <v>25678</v>
      </c>
      <c r="C53771" t="s">
        <v>683</v>
      </c>
      <c r="D53771" s="1" t="s">
        <v>29</v>
      </c>
      <c r="E53771" s="1" t="s">
        <v>9185</v>
      </c>
      <c r="F53771" s="1" t="s">
        <v>9242</v>
      </c>
      <c r="M53771" s="2">
        <v>40336</v>
      </c>
      <c r="N53771" s="2"/>
      <c r="O53771">
        <v>2010</v>
      </c>
      <c r="P53771">
        <v>6</v>
      </c>
      <c r="Q53771">
        <v>2</v>
      </c>
      <c r="R53771">
        <v>7</v>
      </c>
    </row>
    <row r="53772" spans="1:18" x14ac:dyDescent="0.25">
      <c r="A53772" s="1" t="s">
        <v>89104</v>
      </c>
      <c r="B53772" s="1" t="s">
        <v>89105</v>
      </c>
      <c r="C53772" t="s">
        <v>16355</v>
      </c>
      <c r="D53772" s="1" t="s">
        <v>29</v>
      </c>
      <c r="E53772" s="1" t="s">
        <v>37197</v>
      </c>
      <c r="F53772" s="1" t="s">
        <v>37198</v>
      </c>
      <c r="M53772" s="2">
        <v>33431</v>
      </c>
      <c r="N53772" s="2"/>
      <c r="O53772">
        <v>1991</v>
      </c>
      <c r="P53772">
        <v>7</v>
      </c>
      <c r="Q53772">
        <v>3</v>
      </c>
      <c r="R53772">
        <v>12</v>
      </c>
    </row>
    <row r="53773" spans="1:18" x14ac:dyDescent="0.25">
      <c r="A53773" s="1" t="s">
        <v>89106</v>
      </c>
      <c r="B53773" s="1" t="s">
        <v>89107</v>
      </c>
      <c r="C53773" t="s">
        <v>35749</v>
      </c>
      <c r="D53773" s="1" t="s">
        <v>29</v>
      </c>
      <c r="E53773" s="1" t="s">
        <v>1241</v>
      </c>
      <c r="F53773" s="1" t="s">
        <v>2822</v>
      </c>
      <c r="M53773" s="2">
        <v>40322</v>
      </c>
      <c r="N53773" s="2"/>
      <c r="O53773">
        <v>2010</v>
      </c>
      <c r="P53773">
        <v>5</v>
      </c>
      <c r="Q53773">
        <v>2</v>
      </c>
      <c r="R53773">
        <v>24</v>
      </c>
    </row>
    <row r="53774" spans="1:18" x14ac:dyDescent="0.25">
      <c r="A53774" s="1" t="s">
        <v>89108</v>
      </c>
      <c r="B53774" s="1" t="s">
        <v>89109</v>
      </c>
      <c r="C53774" t="s">
        <v>16355</v>
      </c>
      <c r="D53774" s="1" t="s">
        <v>29</v>
      </c>
      <c r="E53774" s="1" t="s">
        <v>11266</v>
      </c>
      <c r="F53774" s="1" t="s">
        <v>11752</v>
      </c>
      <c r="M53774" s="2">
        <v>33991</v>
      </c>
      <c r="N53774" s="2"/>
      <c r="O53774">
        <v>1993</v>
      </c>
      <c r="P53774">
        <v>1</v>
      </c>
      <c r="Q53774">
        <v>1</v>
      </c>
      <c r="R53774">
        <v>22</v>
      </c>
    </row>
    <row r="53775" spans="1:18" x14ac:dyDescent="0.25">
      <c r="A53775" s="1" t="s">
        <v>89110</v>
      </c>
      <c r="B53775" s="1" t="s">
        <v>89111</v>
      </c>
      <c r="C53775">
        <v>5200</v>
      </c>
      <c r="D53775" s="1" t="s">
        <v>29</v>
      </c>
      <c r="E53775" s="1" t="s">
        <v>899</v>
      </c>
      <c r="F53775" s="1" t="s">
        <v>89112</v>
      </c>
      <c r="M53775" s="2">
        <v>30682</v>
      </c>
      <c r="N53775" s="2"/>
      <c r="O53775">
        <v>1984</v>
      </c>
      <c r="P53775">
        <v>1</v>
      </c>
      <c r="Q53775">
        <v>1</v>
      </c>
      <c r="R53775">
        <v>1</v>
      </c>
    </row>
    <row r="53776" spans="1:18" x14ac:dyDescent="0.25">
      <c r="A53776" s="1" t="s">
        <v>89113</v>
      </c>
      <c r="B53776" s="1" t="s">
        <v>86182</v>
      </c>
      <c r="C53776" t="s">
        <v>21</v>
      </c>
      <c r="D53776" s="1" t="s">
        <v>29</v>
      </c>
      <c r="E53776" s="1" t="s">
        <v>904</v>
      </c>
      <c r="F53776" s="1" t="s">
        <v>4715</v>
      </c>
      <c r="G53776">
        <v>8.5</v>
      </c>
      <c r="M53776" s="2">
        <v>43511</v>
      </c>
      <c r="N53776" s="2">
        <v>43101</v>
      </c>
      <c r="O53776">
        <v>2019</v>
      </c>
      <c r="P53776">
        <v>2</v>
      </c>
      <c r="Q53776">
        <v>1</v>
      </c>
      <c r="R53776">
        <v>15</v>
      </c>
    </row>
    <row r="53777" spans="1:18" x14ac:dyDescent="0.25">
      <c r="A53777" s="1" t="s">
        <v>89114</v>
      </c>
      <c r="B53777" s="1" t="s">
        <v>86182</v>
      </c>
      <c r="C53777" t="s">
        <v>89</v>
      </c>
      <c r="D53777" s="1" t="s">
        <v>29</v>
      </c>
      <c r="E53777" s="1" t="s">
        <v>904</v>
      </c>
      <c r="F53777" s="1" t="s">
        <v>4715</v>
      </c>
      <c r="M53777" s="2">
        <v>43511</v>
      </c>
      <c r="N53777" s="2">
        <v>43101</v>
      </c>
      <c r="O53777">
        <v>2019</v>
      </c>
      <c r="P53777">
        <v>2</v>
      </c>
      <c r="Q53777">
        <v>1</v>
      </c>
      <c r="R53777">
        <v>15</v>
      </c>
    </row>
    <row r="53778" spans="1:18" x14ac:dyDescent="0.25">
      <c r="A53778" s="1" t="s">
        <v>89115</v>
      </c>
      <c r="B53778" s="1" t="s">
        <v>89116</v>
      </c>
      <c r="C53778" t="s">
        <v>16866</v>
      </c>
      <c r="D53778" s="1" t="s">
        <v>29</v>
      </c>
      <c r="E53778" s="1" t="s">
        <v>218</v>
      </c>
      <c r="F53778" s="1" t="s">
        <v>89117</v>
      </c>
      <c r="M53778" s="2">
        <v>39859</v>
      </c>
      <c r="N53778" s="2"/>
      <c r="O53778">
        <v>2009</v>
      </c>
      <c r="P53778">
        <v>2</v>
      </c>
      <c r="Q53778">
        <v>1</v>
      </c>
      <c r="R53778">
        <v>15</v>
      </c>
    </row>
    <row r="53779" spans="1:18" x14ac:dyDescent="0.25">
      <c r="A53779" s="1" t="s">
        <v>89118</v>
      </c>
      <c r="B53779" s="1" t="s">
        <v>89119</v>
      </c>
      <c r="C53779" t="s">
        <v>16866</v>
      </c>
      <c r="D53779" s="1" t="s">
        <v>29</v>
      </c>
      <c r="E53779" s="1" t="s">
        <v>62</v>
      </c>
      <c r="F53779" s="1" t="s">
        <v>89120</v>
      </c>
      <c r="G53779">
        <v>6.4</v>
      </c>
      <c r="M53779" s="2">
        <v>40541</v>
      </c>
      <c r="N53779" s="2"/>
      <c r="O53779">
        <v>2010</v>
      </c>
      <c r="P53779">
        <v>12</v>
      </c>
      <c r="Q53779">
        <v>4</v>
      </c>
      <c r="R53779">
        <v>29</v>
      </c>
    </row>
    <row r="53780" spans="1:18" x14ac:dyDescent="0.25">
      <c r="A53780" s="1" t="s">
        <v>89121</v>
      </c>
      <c r="B53780" s="1" t="s">
        <v>89119</v>
      </c>
      <c r="C53780" t="s">
        <v>683</v>
      </c>
      <c r="D53780" s="1" t="s">
        <v>29</v>
      </c>
      <c r="E53780" s="1" t="s">
        <v>62</v>
      </c>
      <c r="F53780" s="1" t="s">
        <v>89120</v>
      </c>
      <c r="G53780">
        <v>6.4</v>
      </c>
      <c r="M53780" s="2">
        <v>40547</v>
      </c>
      <c r="N53780" s="2"/>
      <c r="O53780">
        <v>2011</v>
      </c>
      <c r="P53780">
        <v>1</v>
      </c>
      <c r="Q53780">
        <v>1</v>
      </c>
      <c r="R53780">
        <v>4</v>
      </c>
    </row>
    <row r="53781" spans="1:18" x14ac:dyDescent="0.25">
      <c r="A53781" s="1" t="s">
        <v>89122</v>
      </c>
      <c r="B53781" s="1" t="s">
        <v>89123</v>
      </c>
      <c r="C53781" t="s">
        <v>16070</v>
      </c>
      <c r="D53781" s="1" t="s">
        <v>29</v>
      </c>
      <c r="E53781" s="1" t="s">
        <v>4830</v>
      </c>
      <c r="F53781" s="1" t="s">
        <v>4830</v>
      </c>
      <c r="M53781" s="2">
        <v>33970</v>
      </c>
      <c r="N53781" s="2"/>
      <c r="O53781">
        <v>1993</v>
      </c>
      <c r="P53781">
        <v>1</v>
      </c>
      <c r="Q53781">
        <v>1</v>
      </c>
      <c r="R53781">
        <v>1</v>
      </c>
    </row>
    <row r="53782" spans="1:18" x14ac:dyDescent="0.25">
      <c r="A53782" s="1" t="s">
        <v>89124</v>
      </c>
      <c r="B53782" s="1" t="s">
        <v>89123</v>
      </c>
      <c r="C53782" t="s">
        <v>2215</v>
      </c>
      <c r="D53782" s="1" t="s">
        <v>29</v>
      </c>
      <c r="E53782" s="1" t="s">
        <v>4830</v>
      </c>
      <c r="F53782" s="1" t="s">
        <v>4830</v>
      </c>
      <c r="M53782" s="2">
        <v>34407</v>
      </c>
      <c r="N53782" s="2"/>
      <c r="O53782">
        <v>1994</v>
      </c>
      <c r="P53782">
        <v>3</v>
      </c>
      <c r="Q53782">
        <v>1</v>
      </c>
      <c r="R53782">
        <v>14</v>
      </c>
    </row>
    <row r="53783" spans="1:18" x14ac:dyDescent="0.25">
      <c r="A53783" s="1" t="s">
        <v>89125</v>
      </c>
      <c r="B53783" s="1" t="s">
        <v>89126</v>
      </c>
      <c r="C53783" t="s">
        <v>16070</v>
      </c>
      <c r="D53783" s="1" t="s">
        <v>29</v>
      </c>
      <c r="E53783" s="1" t="s">
        <v>226</v>
      </c>
      <c r="F53783" s="1" t="s">
        <v>89127</v>
      </c>
      <c r="M53783" s="2">
        <v>34335</v>
      </c>
      <c r="N53783" s="2"/>
      <c r="O53783">
        <v>1994</v>
      </c>
      <c r="P53783">
        <v>1</v>
      </c>
      <c r="Q53783">
        <v>1</v>
      </c>
      <c r="R53783">
        <v>1</v>
      </c>
    </row>
    <row r="53784" spans="1:18" x14ac:dyDescent="0.25">
      <c r="A53784" s="1" t="s">
        <v>89128</v>
      </c>
      <c r="B53784" s="1" t="s">
        <v>89129</v>
      </c>
      <c r="C53784" t="s">
        <v>745</v>
      </c>
      <c r="D53784" s="1" t="s">
        <v>29</v>
      </c>
      <c r="E53784" s="1" t="s">
        <v>226</v>
      </c>
      <c r="F53784" s="1" t="s">
        <v>36840</v>
      </c>
      <c r="M53784" s="2">
        <v>33550</v>
      </c>
      <c r="N53784" s="2"/>
      <c r="O53784">
        <v>1991</v>
      </c>
      <c r="P53784">
        <v>11</v>
      </c>
      <c r="Q53784">
        <v>4</v>
      </c>
      <c r="R53784">
        <v>8</v>
      </c>
    </row>
    <row r="53785" spans="1:18" x14ac:dyDescent="0.25">
      <c r="A53785" s="1" t="s">
        <v>89130</v>
      </c>
      <c r="B53785" s="1" t="s">
        <v>89131</v>
      </c>
      <c r="C53785" t="s">
        <v>342</v>
      </c>
      <c r="D53785" s="1" t="s">
        <v>29</v>
      </c>
      <c r="E53785" s="1" t="s">
        <v>36503</v>
      </c>
      <c r="F53785" s="1" t="s">
        <v>661</v>
      </c>
      <c r="M53785" s="2">
        <v>33604</v>
      </c>
      <c r="N53785" s="2"/>
      <c r="O53785">
        <v>1992</v>
      </c>
      <c r="P53785">
        <v>1</v>
      </c>
      <c r="Q53785">
        <v>1</v>
      </c>
      <c r="R53785">
        <v>1</v>
      </c>
    </row>
    <row r="53786" spans="1:18" x14ac:dyDescent="0.25">
      <c r="A53786" s="1" t="s">
        <v>89132</v>
      </c>
      <c r="B53786" s="1" t="s">
        <v>89133</v>
      </c>
      <c r="C53786" t="s">
        <v>129</v>
      </c>
      <c r="D53786" s="1" t="s">
        <v>29</v>
      </c>
      <c r="E53786" s="1" t="s">
        <v>11082</v>
      </c>
      <c r="F53786" s="1" t="s">
        <v>8274</v>
      </c>
      <c r="M53786" s="2">
        <v>40542</v>
      </c>
      <c r="N53786" s="2"/>
      <c r="O53786">
        <v>2010</v>
      </c>
      <c r="P53786">
        <v>12</v>
      </c>
      <c r="Q53786">
        <v>4</v>
      </c>
      <c r="R53786">
        <v>30</v>
      </c>
    </row>
    <row r="53787" spans="1:18" x14ac:dyDescent="0.25">
      <c r="A53787" s="1" t="s">
        <v>89134</v>
      </c>
      <c r="B53787" s="1" t="s">
        <v>6718</v>
      </c>
      <c r="C53787" t="s">
        <v>342</v>
      </c>
      <c r="D53787" s="1" t="s">
        <v>29</v>
      </c>
      <c r="E53787" s="1" t="s">
        <v>4476</v>
      </c>
      <c r="F53787" s="1" t="s">
        <v>4476</v>
      </c>
      <c r="M53787" s="2">
        <v>32417</v>
      </c>
      <c r="N53787" s="2"/>
      <c r="O53787">
        <v>1988</v>
      </c>
      <c r="P53787">
        <v>10</v>
      </c>
      <c r="Q53787">
        <v>4</v>
      </c>
      <c r="R53787">
        <v>1</v>
      </c>
    </row>
    <row r="53788" spans="1:18" x14ac:dyDescent="0.25">
      <c r="A53788" s="1" t="s">
        <v>89135</v>
      </c>
      <c r="B53788" s="1" t="s">
        <v>89136</v>
      </c>
      <c r="C53788" t="s">
        <v>16866</v>
      </c>
      <c r="D53788" s="1" t="s">
        <v>29</v>
      </c>
      <c r="E53788" s="1" t="s">
        <v>218</v>
      </c>
      <c r="F53788" s="1" t="s">
        <v>89137</v>
      </c>
      <c r="M53788" s="2">
        <v>40612</v>
      </c>
      <c r="N53788" s="2"/>
      <c r="O53788">
        <v>2011</v>
      </c>
      <c r="P53788">
        <v>3</v>
      </c>
      <c r="Q53788">
        <v>1</v>
      </c>
      <c r="R53788">
        <v>10</v>
      </c>
    </row>
    <row r="53789" spans="1:18" x14ac:dyDescent="0.25">
      <c r="A53789" s="1" t="s">
        <v>3129</v>
      </c>
      <c r="B53789" s="1" t="s">
        <v>89138</v>
      </c>
      <c r="C53789" t="s">
        <v>16866</v>
      </c>
      <c r="D53789" s="1" t="s">
        <v>29</v>
      </c>
      <c r="E53789" s="1" t="s">
        <v>899</v>
      </c>
      <c r="F53789" s="1" t="s">
        <v>89139</v>
      </c>
      <c r="M53789" s="2"/>
      <c r="N53789" s="2"/>
    </row>
    <row r="53790" spans="1:18" x14ac:dyDescent="0.25">
      <c r="A53790" s="1" t="s">
        <v>89140</v>
      </c>
      <c r="B53790" s="1" t="s">
        <v>89138</v>
      </c>
      <c r="C53790" t="s">
        <v>103</v>
      </c>
      <c r="D53790" s="1" t="s">
        <v>29</v>
      </c>
      <c r="E53790" s="1" t="s">
        <v>899</v>
      </c>
      <c r="F53790" s="1" t="s">
        <v>89139</v>
      </c>
      <c r="M53790" s="2"/>
      <c r="N53790" s="2"/>
    </row>
    <row r="53791" spans="1:18" x14ac:dyDescent="0.25">
      <c r="A53791" s="1" t="s">
        <v>89141</v>
      </c>
      <c r="B53791" s="1" t="s">
        <v>89142</v>
      </c>
      <c r="C53791" t="s">
        <v>16866</v>
      </c>
      <c r="D53791" s="1" t="s">
        <v>29</v>
      </c>
      <c r="E53791" s="1" t="s">
        <v>218</v>
      </c>
      <c r="F53791" s="1" t="s">
        <v>89143</v>
      </c>
      <c r="M53791" s="2">
        <v>40667</v>
      </c>
      <c r="N53791" s="2"/>
      <c r="O53791">
        <v>2011</v>
      </c>
      <c r="P53791">
        <v>5</v>
      </c>
      <c r="Q53791">
        <v>2</v>
      </c>
      <c r="R53791">
        <v>4</v>
      </c>
    </row>
    <row r="53792" spans="1:18" x14ac:dyDescent="0.25">
      <c r="A53792" s="1" t="s">
        <v>89144</v>
      </c>
      <c r="B53792" s="1" t="s">
        <v>89145</v>
      </c>
      <c r="C53792" t="s">
        <v>683</v>
      </c>
      <c r="D53792" s="1" t="s">
        <v>29</v>
      </c>
      <c r="E53792" s="1" t="s">
        <v>899</v>
      </c>
      <c r="F53792" s="1" t="s">
        <v>89146</v>
      </c>
      <c r="M53792" s="2">
        <v>40624</v>
      </c>
      <c r="N53792" s="2"/>
      <c r="O53792">
        <v>2011</v>
      </c>
      <c r="P53792">
        <v>3</v>
      </c>
      <c r="Q53792">
        <v>1</v>
      </c>
      <c r="R53792">
        <v>22</v>
      </c>
    </row>
    <row r="53793" spans="1:18" x14ac:dyDescent="0.25">
      <c r="A53793" s="1" t="s">
        <v>89147</v>
      </c>
      <c r="B53793" s="1" t="s">
        <v>7309</v>
      </c>
      <c r="C53793" t="s">
        <v>1426</v>
      </c>
      <c r="D53793" s="1" t="s">
        <v>29</v>
      </c>
      <c r="E53793" s="1" t="s">
        <v>2174</v>
      </c>
      <c r="F53793" s="1" t="s">
        <v>1736</v>
      </c>
      <c r="M53793" s="2">
        <v>33664</v>
      </c>
      <c r="N53793" s="2"/>
      <c r="O53793">
        <v>1992</v>
      </c>
      <c r="P53793">
        <v>3</v>
      </c>
      <c r="Q53793">
        <v>1</v>
      </c>
      <c r="R53793">
        <v>1</v>
      </c>
    </row>
    <row r="53794" spans="1:18" x14ac:dyDescent="0.25">
      <c r="A53794" s="1" t="s">
        <v>89148</v>
      </c>
      <c r="B53794" s="1" t="s">
        <v>7309</v>
      </c>
      <c r="C53794" t="s">
        <v>16866</v>
      </c>
      <c r="D53794" s="1" t="s">
        <v>29</v>
      </c>
      <c r="E53794" s="1" t="s">
        <v>268</v>
      </c>
      <c r="F53794" s="1" t="s">
        <v>11480</v>
      </c>
      <c r="M53794" s="2">
        <v>39267</v>
      </c>
      <c r="N53794" s="2"/>
      <c r="O53794">
        <v>2007</v>
      </c>
      <c r="P53794">
        <v>7</v>
      </c>
      <c r="Q53794">
        <v>3</v>
      </c>
      <c r="R53794">
        <v>4</v>
      </c>
    </row>
    <row r="53795" spans="1:18" x14ac:dyDescent="0.25">
      <c r="A53795" s="1" t="s">
        <v>89149</v>
      </c>
      <c r="B53795" s="1" t="s">
        <v>7309</v>
      </c>
      <c r="C53795" t="s">
        <v>103</v>
      </c>
      <c r="D53795" s="1" t="s">
        <v>29</v>
      </c>
      <c r="E53795" s="1" t="s">
        <v>346</v>
      </c>
      <c r="F53795" s="1" t="s">
        <v>89150</v>
      </c>
      <c r="M53795" s="2">
        <v>36161</v>
      </c>
      <c r="N53795" s="2"/>
      <c r="O53795">
        <v>1999</v>
      </c>
      <c r="P53795">
        <v>1</v>
      </c>
      <c r="Q53795">
        <v>1</v>
      </c>
      <c r="R53795">
        <v>1</v>
      </c>
    </row>
    <row r="53796" spans="1:18" x14ac:dyDescent="0.25">
      <c r="A53796" s="1" t="s">
        <v>89151</v>
      </c>
      <c r="B53796" s="1" t="s">
        <v>7309</v>
      </c>
      <c r="C53796">
        <v>5200</v>
      </c>
      <c r="D53796" s="1" t="s">
        <v>29</v>
      </c>
      <c r="E53796" s="1" t="s">
        <v>268</v>
      </c>
      <c r="F53796" s="1" t="s">
        <v>268</v>
      </c>
      <c r="M53796" s="2">
        <v>29952</v>
      </c>
      <c r="N53796" s="2"/>
      <c r="O53796">
        <v>1982</v>
      </c>
      <c r="P53796">
        <v>1</v>
      </c>
      <c r="Q53796">
        <v>1</v>
      </c>
      <c r="R53796">
        <v>1</v>
      </c>
    </row>
    <row r="53797" spans="1:18" x14ac:dyDescent="0.25">
      <c r="A53797" s="1" t="s">
        <v>89152</v>
      </c>
      <c r="B53797" s="1" t="s">
        <v>7309</v>
      </c>
      <c r="C53797" t="s">
        <v>683</v>
      </c>
      <c r="D53797" s="1" t="s">
        <v>29</v>
      </c>
      <c r="E53797" s="1" t="s">
        <v>137</v>
      </c>
      <c r="F53797" s="1" t="s">
        <v>7310</v>
      </c>
      <c r="M53797" s="2">
        <v>40696</v>
      </c>
      <c r="N53797" s="2"/>
      <c r="O53797">
        <v>2011</v>
      </c>
      <c r="P53797">
        <v>6</v>
      </c>
      <c r="Q53797">
        <v>2</v>
      </c>
      <c r="R53797">
        <v>2</v>
      </c>
    </row>
    <row r="53798" spans="1:18" x14ac:dyDescent="0.25">
      <c r="A53798" s="1" t="s">
        <v>89153</v>
      </c>
      <c r="B53798" s="1" t="s">
        <v>89154</v>
      </c>
      <c r="C53798" t="s">
        <v>1426</v>
      </c>
      <c r="D53798" s="1" t="s">
        <v>29</v>
      </c>
      <c r="E53798" s="1" t="s">
        <v>346</v>
      </c>
      <c r="F53798" s="1" t="s">
        <v>1736</v>
      </c>
      <c r="M53798" s="2">
        <v>36404</v>
      </c>
      <c r="N53798" s="2"/>
      <c r="O53798">
        <v>1999</v>
      </c>
      <c r="P53798">
        <v>9</v>
      </c>
      <c r="Q53798">
        <v>3</v>
      </c>
      <c r="R53798">
        <v>1</v>
      </c>
    </row>
    <row r="53799" spans="1:18" x14ac:dyDescent="0.25">
      <c r="A53799" s="1" t="s">
        <v>89155</v>
      </c>
      <c r="B53799" s="1" t="s">
        <v>89156</v>
      </c>
      <c r="C53799" t="s">
        <v>36226</v>
      </c>
      <c r="D53799" s="1" t="s">
        <v>29</v>
      </c>
      <c r="E53799" s="1" t="s">
        <v>268</v>
      </c>
      <c r="F53799" s="1" t="s">
        <v>89157</v>
      </c>
      <c r="M53799" s="2">
        <v>34700</v>
      </c>
      <c r="N53799" s="2"/>
      <c r="O53799">
        <v>1995</v>
      </c>
      <c r="P53799">
        <v>1</v>
      </c>
      <c r="Q53799">
        <v>1</v>
      </c>
      <c r="R53799">
        <v>1</v>
      </c>
    </row>
    <row r="53800" spans="1:18" x14ac:dyDescent="0.25">
      <c r="A53800" s="1" t="s">
        <v>89158</v>
      </c>
      <c r="B53800" s="1" t="s">
        <v>89159</v>
      </c>
      <c r="C53800" t="s">
        <v>35883</v>
      </c>
      <c r="D53800" s="1" t="s">
        <v>29</v>
      </c>
      <c r="E53800" s="1" t="s">
        <v>226</v>
      </c>
      <c r="F53800" s="1" t="s">
        <v>226</v>
      </c>
      <c r="M53800" s="2">
        <v>31778</v>
      </c>
      <c r="N53800" s="2"/>
      <c r="O53800">
        <v>1987</v>
      </c>
      <c r="P53800">
        <v>1</v>
      </c>
      <c r="Q53800">
        <v>1</v>
      </c>
      <c r="R53800">
        <v>1</v>
      </c>
    </row>
    <row r="53801" spans="1:18" x14ac:dyDescent="0.25">
      <c r="A53801" s="1" t="s">
        <v>89160</v>
      </c>
      <c r="B53801" s="1" t="s">
        <v>89161</v>
      </c>
      <c r="C53801">
        <v>2600</v>
      </c>
      <c r="D53801" s="1" t="s">
        <v>29</v>
      </c>
      <c r="E53801" s="1" t="s">
        <v>37282</v>
      </c>
      <c r="F53801" s="1" t="s">
        <v>36232</v>
      </c>
      <c r="M53801" s="2">
        <v>30317</v>
      </c>
      <c r="N53801" s="2"/>
      <c r="O53801">
        <v>1983</v>
      </c>
      <c r="P53801">
        <v>1</v>
      </c>
      <c r="Q53801">
        <v>1</v>
      </c>
      <c r="R53801">
        <v>1</v>
      </c>
    </row>
    <row r="53802" spans="1:18" x14ac:dyDescent="0.25">
      <c r="A53802" s="1" t="s">
        <v>3129</v>
      </c>
      <c r="B53802" s="1" t="s">
        <v>89162</v>
      </c>
      <c r="C53802" t="s">
        <v>103</v>
      </c>
      <c r="D53802" s="1" t="s">
        <v>29</v>
      </c>
      <c r="E53802" s="1" t="s">
        <v>899</v>
      </c>
      <c r="F53802" s="1" t="s">
        <v>89163</v>
      </c>
      <c r="M53802" s="2"/>
      <c r="N53802" s="2"/>
    </row>
    <row r="53803" spans="1:18" x14ac:dyDescent="0.25">
      <c r="A53803" s="1" t="s">
        <v>89164</v>
      </c>
      <c r="B53803" s="1" t="s">
        <v>89165</v>
      </c>
      <c r="C53803" t="s">
        <v>103</v>
      </c>
      <c r="D53803" s="1" t="s">
        <v>29</v>
      </c>
      <c r="E53803" s="1" t="s">
        <v>89166</v>
      </c>
      <c r="F53803" s="1" t="s">
        <v>89163</v>
      </c>
      <c r="M53803" s="2">
        <v>39881</v>
      </c>
      <c r="N53803" s="2"/>
      <c r="O53803">
        <v>2009</v>
      </c>
      <c r="P53803">
        <v>3</v>
      </c>
      <c r="Q53803">
        <v>1</v>
      </c>
      <c r="R53803">
        <v>9</v>
      </c>
    </row>
    <row r="53804" spans="1:18" x14ac:dyDescent="0.25">
      <c r="A53804" s="1" t="s">
        <v>89167</v>
      </c>
      <c r="B53804" s="1" t="s">
        <v>89168</v>
      </c>
      <c r="C53804" t="s">
        <v>103</v>
      </c>
      <c r="D53804" s="1" t="s">
        <v>29</v>
      </c>
      <c r="E53804" s="1" t="s">
        <v>180</v>
      </c>
      <c r="F53804" s="1" t="s">
        <v>3688</v>
      </c>
      <c r="M53804" s="2">
        <v>37484</v>
      </c>
      <c r="N53804" s="2"/>
      <c r="O53804">
        <v>2002</v>
      </c>
      <c r="P53804">
        <v>8</v>
      </c>
      <c r="Q53804">
        <v>3</v>
      </c>
      <c r="R53804">
        <v>16</v>
      </c>
    </row>
    <row r="53805" spans="1:18" x14ac:dyDescent="0.25">
      <c r="A53805" s="1" t="s">
        <v>89169</v>
      </c>
      <c r="B53805" s="1" t="s">
        <v>89170</v>
      </c>
      <c r="C53805" t="s">
        <v>683</v>
      </c>
      <c r="D53805" s="1" t="s">
        <v>29</v>
      </c>
      <c r="E53805" s="1" t="s">
        <v>137</v>
      </c>
      <c r="F53805" s="1" t="s">
        <v>17367</v>
      </c>
      <c r="M53805" s="2">
        <v>39989</v>
      </c>
      <c r="N53805" s="2"/>
      <c r="O53805">
        <v>2009</v>
      </c>
      <c r="P53805">
        <v>6</v>
      </c>
      <c r="Q53805">
        <v>2</v>
      </c>
      <c r="R53805">
        <v>25</v>
      </c>
    </row>
    <row r="53806" spans="1:18" x14ac:dyDescent="0.25">
      <c r="A53806" s="1" t="s">
        <v>89171</v>
      </c>
      <c r="B53806" s="1" t="s">
        <v>89170</v>
      </c>
      <c r="C53806" t="s">
        <v>160</v>
      </c>
      <c r="D53806" s="1" t="s">
        <v>29</v>
      </c>
      <c r="E53806" s="1" t="s">
        <v>4539</v>
      </c>
      <c r="F53806" s="1" t="s">
        <v>17367</v>
      </c>
      <c r="M53806" s="2">
        <v>37699</v>
      </c>
      <c r="N53806" s="2"/>
      <c r="O53806">
        <v>2003</v>
      </c>
      <c r="P53806">
        <v>3</v>
      </c>
      <c r="Q53806">
        <v>1</v>
      </c>
      <c r="R53806">
        <v>19</v>
      </c>
    </row>
    <row r="53807" spans="1:18" x14ac:dyDescent="0.25">
      <c r="A53807" s="1" t="s">
        <v>89172</v>
      </c>
      <c r="B53807" s="1" t="s">
        <v>89173</v>
      </c>
      <c r="C53807" t="s">
        <v>1254</v>
      </c>
      <c r="D53807" s="1" t="s">
        <v>29</v>
      </c>
      <c r="E53807" s="1" t="s">
        <v>1869</v>
      </c>
      <c r="F53807" s="1" t="s">
        <v>232</v>
      </c>
      <c r="M53807" s="2">
        <v>38330</v>
      </c>
      <c r="N53807" s="2"/>
      <c r="O53807">
        <v>2004</v>
      </c>
      <c r="P53807">
        <v>12</v>
      </c>
      <c r="Q53807">
        <v>4</v>
      </c>
      <c r="R53807">
        <v>9</v>
      </c>
    </row>
    <row r="53808" spans="1:18" x14ac:dyDescent="0.25">
      <c r="A53808" s="1" t="s">
        <v>89174</v>
      </c>
      <c r="B53808" s="1" t="s">
        <v>89175</v>
      </c>
      <c r="C53808" t="s">
        <v>342</v>
      </c>
      <c r="D53808" s="1" t="s">
        <v>29</v>
      </c>
      <c r="E53808" s="1" t="s">
        <v>1869</v>
      </c>
      <c r="F53808" s="1" t="s">
        <v>18630</v>
      </c>
      <c r="M53808" s="2">
        <v>31652</v>
      </c>
      <c r="N53808" s="2"/>
      <c r="O53808">
        <v>1986</v>
      </c>
      <c r="P53808">
        <v>8</v>
      </c>
      <c r="Q53808">
        <v>3</v>
      </c>
      <c r="R53808">
        <v>28</v>
      </c>
    </row>
    <row r="53809" spans="1:18" x14ac:dyDescent="0.25">
      <c r="A53809" s="1" t="s">
        <v>89176</v>
      </c>
      <c r="B53809" s="1" t="s">
        <v>89177</v>
      </c>
      <c r="C53809" t="s">
        <v>35714</v>
      </c>
      <c r="D53809" s="1" t="s">
        <v>29</v>
      </c>
      <c r="E53809" s="1" t="s">
        <v>4857</v>
      </c>
      <c r="F53809" s="1" t="s">
        <v>4857</v>
      </c>
      <c r="M53809" s="2">
        <v>41843</v>
      </c>
      <c r="N53809" s="2"/>
      <c r="O53809">
        <v>2014</v>
      </c>
      <c r="P53809">
        <v>7</v>
      </c>
      <c r="Q53809">
        <v>3</v>
      </c>
      <c r="R53809">
        <v>23</v>
      </c>
    </row>
    <row r="53810" spans="1:18" x14ac:dyDescent="0.25">
      <c r="A53810" s="1" t="s">
        <v>89178</v>
      </c>
      <c r="B53810" s="1" t="s">
        <v>89179</v>
      </c>
      <c r="C53810" t="s">
        <v>683</v>
      </c>
      <c r="D53810" s="1" t="s">
        <v>29</v>
      </c>
      <c r="E53810" s="1" t="s">
        <v>4857</v>
      </c>
      <c r="F53810" s="1" t="s">
        <v>4857</v>
      </c>
      <c r="M53810" s="2">
        <v>40561</v>
      </c>
      <c r="N53810" s="2"/>
      <c r="O53810">
        <v>2011</v>
      </c>
      <c r="P53810">
        <v>1</v>
      </c>
      <c r="Q53810">
        <v>1</v>
      </c>
      <c r="R53810">
        <v>18</v>
      </c>
    </row>
    <row r="53811" spans="1:18" x14ac:dyDescent="0.25">
      <c r="A53811" s="1" t="s">
        <v>3129</v>
      </c>
      <c r="B53811" s="1" t="s">
        <v>61968</v>
      </c>
      <c r="C53811" t="s">
        <v>103</v>
      </c>
      <c r="D53811" s="1" t="s">
        <v>29</v>
      </c>
      <c r="E53811" s="1" t="s">
        <v>15164</v>
      </c>
      <c r="F53811" s="1" t="s">
        <v>39502</v>
      </c>
      <c r="M53811" s="2">
        <v>31778</v>
      </c>
      <c r="N53811" s="2"/>
      <c r="O53811">
        <v>1987</v>
      </c>
      <c r="P53811">
        <v>1</v>
      </c>
      <c r="Q53811">
        <v>1</v>
      </c>
      <c r="R53811">
        <v>1</v>
      </c>
    </row>
    <row r="53812" spans="1:18" x14ac:dyDescent="0.25">
      <c r="A53812" s="1" t="s">
        <v>89180</v>
      </c>
      <c r="B53812" s="1" t="s">
        <v>89181</v>
      </c>
      <c r="C53812" t="s">
        <v>103</v>
      </c>
      <c r="D53812" s="1" t="s">
        <v>29</v>
      </c>
      <c r="E53812" s="1" t="s">
        <v>89182</v>
      </c>
      <c r="F53812" s="1" t="s">
        <v>89182</v>
      </c>
      <c r="G53812">
        <v>8</v>
      </c>
      <c r="M53812" s="2">
        <v>40567</v>
      </c>
      <c r="N53812" s="2"/>
      <c r="O53812">
        <v>2011</v>
      </c>
      <c r="P53812">
        <v>1</v>
      </c>
      <c r="Q53812">
        <v>1</v>
      </c>
      <c r="R53812">
        <v>24</v>
      </c>
    </row>
    <row r="53813" spans="1:18" x14ac:dyDescent="0.25">
      <c r="A53813" s="1" t="s">
        <v>89183</v>
      </c>
      <c r="B53813" s="1" t="s">
        <v>89181</v>
      </c>
      <c r="C53813" t="s">
        <v>16866</v>
      </c>
      <c r="D53813" s="1" t="s">
        <v>29</v>
      </c>
      <c r="E53813" s="1" t="s">
        <v>89182</v>
      </c>
      <c r="F53813" s="1" t="s">
        <v>89182</v>
      </c>
      <c r="G53813">
        <v>8</v>
      </c>
      <c r="M53813" s="2">
        <v>40401</v>
      </c>
      <c r="N53813" s="2"/>
      <c r="O53813">
        <v>2010</v>
      </c>
      <c r="P53813">
        <v>8</v>
      </c>
      <c r="Q53813">
        <v>3</v>
      </c>
      <c r="R53813">
        <v>11</v>
      </c>
    </row>
    <row r="53814" spans="1:18" x14ac:dyDescent="0.25">
      <c r="A53814" s="1" t="s">
        <v>89184</v>
      </c>
      <c r="B53814" s="1" t="s">
        <v>18174</v>
      </c>
      <c r="C53814" t="s">
        <v>103</v>
      </c>
      <c r="D53814" s="1" t="s">
        <v>29</v>
      </c>
      <c r="E53814" s="1" t="s">
        <v>4193</v>
      </c>
      <c r="F53814" s="1" t="s">
        <v>18175</v>
      </c>
      <c r="M53814" s="2">
        <v>39245</v>
      </c>
      <c r="N53814" s="2"/>
      <c r="O53814">
        <v>2007</v>
      </c>
      <c r="P53814">
        <v>6</v>
      </c>
      <c r="Q53814">
        <v>2</v>
      </c>
      <c r="R53814">
        <v>12</v>
      </c>
    </row>
    <row r="53815" spans="1:18" x14ac:dyDescent="0.25">
      <c r="A53815" s="1" t="s">
        <v>89185</v>
      </c>
      <c r="B53815" s="1" t="s">
        <v>89186</v>
      </c>
      <c r="C53815" t="s">
        <v>16866</v>
      </c>
      <c r="D53815" s="1" t="s">
        <v>29</v>
      </c>
      <c r="E53815" s="1" t="s">
        <v>218</v>
      </c>
      <c r="F53815" s="1" t="s">
        <v>62034</v>
      </c>
      <c r="M53815" s="2">
        <v>40694</v>
      </c>
      <c r="N53815" s="2"/>
      <c r="O53815">
        <v>2011</v>
      </c>
      <c r="P53815">
        <v>5</v>
      </c>
      <c r="Q53815">
        <v>2</v>
      </c>
      <c r="R53815">
        <v>31</v>
      </c>
    </row>
    <row r="53816" spans="1:18" x14ac:dyDescent="0.25">
      <c r="A53816" s="1" t="s">
        <v>89187</v>
      </c>
      <c r="B53816" s="1" t="s">
        <v>89188</v>
      </c>
      <c r="C53816" t="s">
        <v>16866</v>
      </c>
      <c r="D53816" s="1" t="s">
        <v>29</v>
      </c>
      <c r="E53816" s="1" t="s">
        <v>218</v>
      </c>
      <c r="F53816" s="1" t="s">
        <v>62034</v>
      </c>
      <c r="M53816" s="2">
        <v>40726</v>
      </c>
      <c r="N53816" s="2"/>
      <c r="O53816">
        <v>2011</v>
      </c>
      <c r="P53816">
        <v>7</v>
      </c>
      <c r="Q53816">
        <v>3</v>
      </c>
      <c r="R53816">
        <v>2</v>
      </c>
    </row>
    <row r="53817" spans="1:18" x14ac:dyDescent="0.25">
      <c r="A53817" s="1" t="s">
        <v>3129</v>
      </c>
      <c r="B53817" s="1" t="s">
        <v>89189</v>
      </c>
      <c r="C53817" t="s">
        <v>160</v>
      </c>
      <c r="D53817" s="1" t="s">
        <v>29</v>
      </c>
      <c r="E53817" s="1" t="s">
        <v>10584</v>
      </c>
      <c r="F53817" s="1" t="s">
        <v>10507</v>
      </c>
      <c r="M53817" s="2">
        <v>37427</v>
      </c>
      <c r="N53817" s="2"/>
      <c r="O53817">
        <v>2002</v>
      </c>
      <c r="P53817">
        <v>6</v>
      </c>
      <c r="Q53817">
        <v>2</v>
      </c>
      <c r="R53817">
        <v>20</v>
      </c>
    </row>
    <row r="53818" spans="1:18" x14ac:dyDescent="0.25">
      <c r="A53818" s="1" t="s">
        <v>3129</v>
      </c>
      <c r="B53818" s="1" t="s">
        <v>89190</v>
      </c>
      <c r="C53818" t="s">
        <v>11094</v>
      </c>
      <c r="D53818" s="1" t="s">
        <v>29</v>
      </c>
      <c r="E53818" s="1" t="s">
        <v>10584</v>
      </c>
      <c r="F53818" s="1" t="s">
        <v>10507</v>
      </c>
      <c r="M53818" s="2">
        <v>40246</v>
      </c>
      <c r="N53818" s="2"/>
      <c r="O53818">
        <v>2010</v>
      </c>
      <c r="P53818">
        <v>3</v>
      </c>
      <c r="Q53818">
        <v>1</v>
      </c>
      <c r="R53818">
        <v>9</v>
      </c>
    </row>
    <row r="53819" spans="1:18" x14ac:dyDescent="0.25">
      <c r="A53819" s="1" t="s">
        <v>89191</v>
      </c>
      <c r="B53819" s="1" t="s">
        <v>2654</v>
      </c>
      <c r="C53819">
        <v>5200</v>
      </c>
      <c r="D53819" s="1" t="s">
        <v>29</v>
      </c>
      <c r="E53819" s="1" t="s">
        <v>268</v>
      </c>
      <c r="F53819" s="1" t="s">
        <v>268</v>
      </c>
      <c r="M53819" s="2">
        <v>30317</v>
      </c>
      <c r="N53819" s="2"/>
      <c r="O53819">
        <v>1983</v>
      </c>
      <c r="P53819">
        <v>1</v>
      </c>
      <c r="Q53819">
        <v>1</v>
      </c>
      <c r="R53819">
        <v>1</v>
      </c>
    </row>
    <row r="53820" spans="1:18" x14ac:dyDescent="0.25">
      <c r="A53820" s="1" t="s">
        <v>3129</v>
      </c>
      <c r="B53820" s="1" t="s">
        <v>23501</v>
      </c>
      <c r="C53820" t="s">
        <v>103</v>
      </c>
      <c r="D53820" s="1" t="s">
        <v>29</v>
      </c>
      <c r="E53820" s="1" t="s">
        <v>899</v>
      </c>
      <c r="F53820" s="1" t="s">
        <v>23502</v>
      </c>
      <c r="M53820" s="2"/>
      <c r="N53820" s="2"/>
    </row>
    <row r="53821" spans="1:18" x14ac:dyDescent="0.25">
      <c r="A53821" s="1" t="s">
        <v>89192</v>
      </c>
      <c r="B53821" s="1" t="s">
        <v>89193</v>
      </c>
      <c r="C53821" t="s">
        <v>103</v>
      </c>
      <c r="D53821" s="1" t="s">
        <v>29</v>
      </c>
      <c r="E53821" s="1" t="s">
        <v>3800</v>
      </c>
      <c r="F53821" s="1" t="s">
        <v>89194</v>
      </c>
      <c r="M53821" s="2">
        <v>36517</v>
      </c>
      <c r="N53821" s="2"/>
      <c r="O53821">
        <v>1999</v>
      </c>
      <c r="P53821">
        <v>12</v>
      </c>
      <c r="Q53821">
        <v>4</v>
      </c>
      <c r="R53821">
        <v>23</v>
      </c>
    </row>
    <row r="53822" spans="1:18" x14ac:dyDescent="0.25">
      <c r="A53822" s="1" t="s">
        <v>89195</v>
      </c>
      <c r="B53822" s="1" t="s">
        <v>89196</v>
      </c>
      <c r="C53822" t="s">
        <v>16866</v>
      </c>
      <c r="D53822" s="1" t="s">
        <v>29</v>
      </c>
      <c r="E53822" s="1" t="s">
        <v>218</v>
      </c>
      <c r="F53822" s="1" t="s">
        <v>89197</v>
      </c>
      <c r="M53822" s="2">
        <v>39913</v>
      </c>
      <c r="N53822" s="2"/>
      <c r="O53822">
        <v>2009</v>
      </c>
      <c r="P53822">
        <v>4</v>
      </c>
      <c r="Q53822">
        <v>2</v>
      </c>
      <c r="R53822">
        <v>10</v>
      </c>
    </row>
    <row r="53823" spans="1:18" x14ac:dyDescent="0.25">
      <c r="A53823" s="1" t="s">
        <v>3129</v>
      </c>
      <c r="B53823" s="1" t="s">
        <v>89198</v>
      </c>
      <c r="C53823" t="s">
        <v>16866</v>
      </c>
      <c r="D53823" s="1" t="s">
        <v>29</v>
      </c>
      <c r="E53823" s="1" t="s">
        <v>899</v>
      </c>
      <c r="F53823" s="1" t="s">
        <v>89199</v>
      </c>
      <c r="M53823" s="2"/>
      <c r="N53823" s="2"/>
    </row>
    <row r="53824" spans="1:18" x14ac:dyDescent="0.25">
      <c r="A53824" s="1" t="s">
        <v>89200</v>
      </c>
      <c r="B53824" s="1" t="s">
        <v>89201</v>
      </c>
      <c r="C53824" t="s">
        <v>16355</v>
      </c>
      <c r="D53824" s="1" t="s">
        <v>29</v>
      </c>
      <c r="E53824" s="1" t="s">
        <v>12207</v>
      </c>
      <c r="F53824" s="1" t="s">
        <v>12207</v>
      </c>
      <c r="M53824" s="2">
        <v>32843</v>
      </c>
      <c r="N53824" s="2"/>
      <c r="O53824">
        <v>1989</v>
      </c>
      <c r="P53824">
        <v>12</v>
      </c>
      <c r="Q53824">
        <v>4</v>
      </c>
      <c r="R53824">
        <v>1</v>
      </c>
    </row>
    <row r="53825" spans="1:18" x14ac:dyDescent="0.25">
      <c r="A53825" s="1" t="s">
        <v>89202</v>
      </c>
      <c r="B53825" s="1" t="s">
        <v>89201</v>
      </c>
      <c r="C53825" t="s">
        <v>11094</v>
      </c>
      <c r="D53825" s="1" t="s">
        <v>29</v>
      </c>
      <c r="E53825" s="1" t="s">
        <v>12207</v>
      </c>
      <c r="F53825" s="1" t="s">
        <v>12207</v>
      </c>
      <c r="M53825" s="2">
        <v>39525</v>
      </c>
      <c r="N53825" s="2"/>
      <c r="O53825">
        <v>2008</v>
      </c>
      <c r="P53825">
        <v>3</v>
      </c>
      <c r="Q53825">
        <v>1</v>
      </c>
      <c r="R53825">
        <v>18</v>
      </c>
    </row>
    <row r="53826" spans="1:18" x14ac:dyDescent="0.25">
      <c r="A53826" s="1" t="s">
        <v>89203</v>
      </c>
      <c r="B53826" s="1" t="s">
        <v>86530</v>
      </c>
      <c r="C53826" t="s">
        <v>26</v>
      </c>
      <c r="D53826" s="1" t="s">
        <v>29</v>
      </c>
      <c r="E53826" s="1" t="s">
        <v>54746</v>
      </c>
      <c r="F53826" s="1" t="s">
        <v>54746</v>
      </c>
      <c r="M53826" s="2">
        <v>41161</v>
      </c>
      <c r="N53826" s="2"/>
      <c r="O53826">
        <v>2012</v>
      </c>
      <c r="P53826">
        <v>9</v>
      </c>
      <c r="Q53826">
        <v>3</v>
      </c>
      <c r="R53826">
        <v>9</v>
      </c>
    </row>
    <row r="53827" spans="1:18" x14ac:dyDescent="0.25">
      <c r="A53827" s="1" t="s">
        <v>3129</v>
      </c>
      <c r="B53827" s="1" t="s">
        <v>89204</v>
      </c>
      <c r="C53827" t="s">
        <v>103</v>
      </c>
      <c r="D53827" s="1" t="s">
        <v>29</v>
      </c>
      <c r="E53827" s="1" t="s">
        <v>60809</v>
      </c>
      <c r="F53827" s="1" t="s">
        <v>33973</v>
      </c>
      <c r="M53827" s="2">
        <v>37603</v>
      </c>
      <c r="N53827" s="2"/>
      <c r="O53827">
        <v>2002</v>
      </c>
      <c r="P53827">
        <v>12</v>
      </c>
      <c r="Q53827">
        <v>4</v>
      </c>
      <c r="R53827">
        <v>13</v>
      </c>
    </row>
    <row r="53828" spans="1:18" x14ac:dyDescent="0.25">
      <c r="A53828" s="1" t="s">
        <v>89205</v>
      </c>
      <c r="B53828" s="1" t="s">
        <v>89206</v>
      </c>
      <c r="C53828" t="s">
        <v>16866</v>
      </c>
      <c r="D53828" s="1" t="s">
        <v>29</v>
      </c>
      <c r="E53828" s="1" t="s">
        <v>60809</v>
      </c>
      <c r="F53828" s="1" t="s">
        <v>33973</v>
      </c>
      <c r="M53828" s="2">
        <v>39386</v>
      </c>
      <c r="N53828" s="2"/>
      <c r="O53828">
        <v>2007</v>
      </c>
      <c r="P53828">
        <v>10</v>
      </c>
      <c r="Q53828">
        <v>4</v>
      </c>
      <c r="R53828">
        <v>31</v>
      </c>
    </row>
    <row r="53829" spans="1:18" x14ac:dyDescent="0.25">
      <c r="A53829" s="1" t="s">
        <v>89207</v>
      </c>
      <c r="B53829" s="1" t="s">
        <v>89208</v>
      </c>
      <c r="C53829" t="s">
        <v>16866</v>
      </c>
      <c r="D53829" s="1" t="s">
        <v>29</v>
      </c>
      <c r="E53829" s="1" t="s">
        <v>60809</v>
      </c>
      <c r="F53829" s="1" t="s">
        <v>33973</v>
      </c>
      <c r="G53829">
        <v>7.1</v>
      </c>
      <c r="M53829" s="2">
        <v>38678</v>
      </c>
      <c r="N53829" s="2"/>
      <c r="O53829">
        <v>2005</v>
      </c>
      <c r="P53829">
        <v>11</v>
      </c>
      <c r="Q53829">
        <v>4</v>
      </c>
      <c r="R53829">
        <v>22</v>
      </c>
    </row>
    <row r="53830" spans="1:18" x14ac:dyDescent="0.25">
      <c r="A53830" s="1" t="s">
        <v>89209</v>
      </c>
      <c r="B53830" s="1" t="s">
        <v>89210</v>
      </c>
      <c r="C53830" t="s">
        <v>683</v>
      </c>
      <c r="D53830" s="1" t="s">
        <v>29</v>
      </c>
      <c r="E53830" s="1" t="s">
        <v>4857</v>
      </c>
      <c r="F53830" s="1" t="s">
        <v>4857</v>
      </c>
      <c r="M53830" s="2">
        <v>40533</v>
      </c>
      <c r="N53830" s="2"/>
      <c r="O53830">
        <v>2010</v>
      </c>
      <c r="P53830">
        <v>12</v>
      </c>
      <c r="Q53830">
        <v>4</v>
      </c>
      <c r="R53830">
        <v>21</v>
      </c>
    </row>
    <row r="53831" spans="1:18" x14ac:dyDescent="0.25">
      <c r="A53831" s="1" t="s">
        <v>89211</v>
      </c>
      <c r="B53831" s="1" t="s">
        <v>89212</v>
      </c>
      <c r="C53831" t="s">
        <v>1828</v>
      </c>
      <c r="D53831" s="1" t="s">
        <v>29</v>
      </c>
      <c r="E53831" s="1" t="s">
        <v>20163</v>
      </c>
      <c r="F53831" s="1" t="s">
        <v>20163</v>
      </c>
      <c r="G53831">
        <v>6.5</v>
      </c>
      <c r="M53831" s="2">
        <v>41231</v>
      </c>
      <c r="N53831" s="2">
        <v>44087</v>
      </c>
      <c r="O53831">
        <v>2012</v>
      </c>
      <c r="P53831">
        <v>11</v>
      </c>
      <c r="Q53831">
        <v>4</v>
      </c>
      <c r="R53831">
        <v>18</v>
      </c>
    </row>
    <row r="53832" spans="1:18" x14ac:dyDescent="0.25">
      <c r="A53832" s="1" t="s">
        <v>89213</v>
      </c>
      <c r="B53832" s="1" t="s">
        <v>8874</v>
      </c>
      <c r="C53832" t="s">
        <v>342</v>
      </c>
      <c r="D53832" s="1" t="s">
        <v>29</v>
      </c>
      <c r="E53832" s="1" t="s">
        <v>524</v>
      </c>
      <c r="F53832" s="1" t="s">
        <v>930</v>
      </c>
      <c r="M53832" s="2">
        <v>33086</v>
      </c>
      <c r="N53832" s="2"/>
      <c r="O53832">
        <v>1990</v>
      </c>
      <c r="P53832">
        <v>8</v>
      </c>
      <c r="Q53832">
        <v>3</v>
      </c>
      <c r="R53832">
        <v>1</v>
      </c>
    </row>
    <row r="53833" spans="1:18" x14ac:dyDescent="0.25">
      <c r="A53833" s="1" t="s">
        <v>89214</v>
      </c>
      <c r="B53833" s="1" t="s">
        <v>8874</v>
      </c>
      <c r="C53833" t="s">
        <v>103</v>
      </c>
      <c r="D53833" s="1" t="s">
        <v>29</v>
      </c>
      <c r="E53833" s="1" t="s">
        <v>3085</v>
      </c>
      <c r="F53833" s="1" t="s">
        <v>1508</v>
      </c>
      <c r="M53833" s="2">
        <v>38772</v>
      </c>
      <c r="N53833" s="2"/>
      <c r="O53833">
        <v>2006</v>
      </c>
      <c r="P53833">
        <v>2</v>
      </c>
      <c r="Q53833">
        <v>1</v>
      </c>
      <c r="R53833">
        <v>24</v>
      </c>
    </row>
    <row r="53834" spans="1:18" x14ac:dyDescent="0.25">
      <c r="A53834" s="1" t="s">
        <v>3129</v>
      </c>
      <c r="B53834" s="1" t="s">
        <v>89215</v>
      </c>
      <c r="C53834" t="s">
        <v>103</v>
      </c>
      <c r="D53834" s="1" t="s">
        <v>29</v>
      </c>
      <c r="E53834" s="1" t="s">
        <v>89216</v>
      </c>
      <c r="F53834" s="1" t="s">
        <v>89216</v>
      </c>
      <c r="M53834" s="2">
        <v>40048</v>
      </c>
      <c r="N53834" s="2"/>
      <c r="O53834">
        <v>2009</v>
      </c>
      <c r="P53834">
        <v>8</v>
      </c>
      <c r="Q53834">
        <v>3</v>
      </c>
      <c r="R53834">
        <v>23</v>
      </c>
    </row>
    <row r="53835" spans="1:18" x14ac:dyDescent="0.25">
      <c r="A53835" s="1" t="s">
        <v>89217</v>
      </c>
      <c r="B53835" s="1" t="s">
        <v>89218</v>
      </c>
      <c r="C53835" t="s">
        <v>103</v>
      </c>
      <c r="D53835" s="1" t="s">
        <v>29</v>
      </c>
      <c r="E53835" s="1" t="s">
        <v>5055</v>
      </c>
      <c r="F53835" s="1" t="s">
        <v>33517</v>
      </c>
      <c r="G53835">
        <v>1.8</v>
      </c>
      <c r="M53835" s="2">
        <v>37820</v>
      </c>
      <c r="N53835" s="2"/>
      <c r="O53835">
        <v>2003</v>
      </c>
      <c r="P53835">
        <v>7</v>
      </c>
      <c r="Q53835">
        <v>3</v>
      </c>
      <c r="R53835">
        <v>18</v>
      </c>
    </row>
    <row r="53836" spans="1:18" x14ac:dyDescent="0.25">
      <c r="A53836" s="1" t="s">
        <v>89219</v>
      </c>
      <c r="B53836" s="1" t="s">
        <v>89220</v>
      </c>
      <c r="C53836" t="s">
        <v>16866</v>
      </c>
      <c r="D53836" s="1" t="s">
        <v>29</v>
      </c>
      <c r="E53836" s="1" t="s">
        <v>218</v>
      </c>
      <c r="F53836" s="1" t="s">
        <v>89221</v>
      </c>
      <c r="M53836" s="2">
        <v>40009</v>
      </c>
      <c r="N53836" s="2"/>
      <c r="O53836">
        <v>2009</v>
      </c>
      <c r="P53836">
        <v>7</v>
      </c>
      <c r="Q53836">
        <v>3</v>
      </c>
      <c r="R53836">
        <v>15</v>
      </c>
    </row>
    <row r="53837" spans="1:18" x14ac:dyDescent="0.25">
      <c r="A53837" s="1" t="s">
        <v>89222</v>
      </c>
      <c r="B53837" s="1" t="s">
        <v>89223</v>
      </c>
      <c r="C53837" t="s">
        <v>1426</v>
      </c>
      <c r="D53837" s="1" t="s">
        <v>29</v>
      </c>
      <c r="E53837" s="1" t="s">
        <v>343</v>
      </c>
      <c r="F53837" s="1" t="s">
        <v>305</v>
      </c>
      <c r="M53837" s="2">
        <v>32874</v>
      </c>
      <c r="N53837" s="2"/>
      <c r="O53837">
        <v>1990</v>
      </c>
      <c r="P53837">
        <v>1</v>
      </c>
      <c r="Q53837">
        <v>1</v>
      </c>
      <c r="R53837">
        <v>1</v>
      </c>
    </row>
    <row r="53838" spans="1:18" x14ac:dyDescent="0.25">
      <c r="A53838" s="1" t="s">
        <v>3129</v>
      </c>
      <c r="B53838" s="1" t="s">
        <v>89223</v>
      </c>
      <c r="C53838" t="s">
        <v>103</v>
      </c>
      <c r="D53838" s="1" t="s">
        <v>29</v>
      </c>
      <c r="E53838" s="1" t="s">
        <v>89224</v>
      </c>
      <c r="F53838" s="1" t="s">
        <v>89225</v>
      </c>
      <c r="M53838" s="2">
        <v>35065</v>
      </c>
      <c r="N53838" s="2"/>
      <c r="O53838">
        <v>1996</v>
      </c>
      <c r="P53838">
        <v>1</v>
      </c>
      <c r="Q53838">
        <v>1</v>
      </c>
      <c r="R53838">
        <v>1</v>
      </c>
    </row>
    <row r="53839" spans="1:18" x14ac:dyDescent="0.25">
      <c r="A53839" s="1" t="s">
        <v>89226</v>
      </c>
      <c r="B53839" s="1" t="s">
        <v>89227</v>
      </c>
      <c r="C53839" t="s">
        <v>11094</v>
      </c>
      <c r="D53839" s="1" t="s">
        <v>29</v>
      </c>
      <c r="E53839" s="1" t="s">
        <v>305</v>
      </c>
      <c r="F53839" s="1" t="s">
        <v>305</v>
      </c>
      <c r="M53839" s="2">
        <v>40169</v>
      </c>
      <c r="N53839" s="2"/>
      <c r="O53839">
        <v>2009</v>
      </c>
      <c r="P53839">
        <v>12</v>
      </c>
      <c r="Q53839">
        <v>4</v>
      </c>
      <c r="R53839">
        <v>22</v>
      </c>
    </row>
    <row r="53840" spans="1:18" x14ac:dyDescent="0.25">
      <c r="A53840" s="1" t="s">
        <v>89228</v>
      </c>
      <c r="B53840" s="1" t="s">
        <v>89229</v>
      </c>
      <c r="C53840" t="s">
        <v>11094</v>
      </c>
      <c r="D53840" s="1" t="s">
        <v>29</v>
      </c>
      <c r="E53840" s="1" t="s">
        <v>305</v>
      </c>
      <c r="F53840" s="1" t="s">
        <v>305</v>
      </c>
      <c r="M53840" s="2">
        <v>40267</v>
      </c>
      <c r="N53840" s="2"/>
      <c r="O53840">
        <v>2010</v>
      </c>
      <c r="P53840">
        <v>3</v>
      </c>
      <c r="Q53840">
        <v>1</v>
      </c>
      <c r="R53840">
        <v>30</v>
      </c>
    </row>
    <row r="53841" spans="1:18" x14ac:dyDescent="0.25">
      <c r="A53841" s="1" t="s">
        <v>89230</v>
      </c>
      <c r="B53841" s="1" t="s">
        <v>89231</v>
      </c>
      <c r="C53841" t="s">
        <v>683</v>
      </c>
      <c r="D53841" s="1" t="s">
        <v>29</v>
      </c>
      <c r="E53841" s="1" t="s">
        <v>9185</v>
      </c>
      <c r="F53841" s="1" t="s">
        <v>88840</v>
      </c>
      <c r="M53841" s="2">
        <v>40519</v>
      </c>
      <c r="N53841" s="2"/>
      <c r="O53841">
        <v>2010</v>
      </c>
      <c r="P53841">
        <v>12</v>
      </c>
      <c r="Q53841">
        <v>4</v>
      </c>
      <c r="R53841">
        <v>7</v>
      </c>
    </row>
    <row r="53842" spans="1:18" x14ac:dyDescent="0.25">
      <c r="A53842" s="1" t="s">
        <v>89232</v>
      </c>
      <c r="B53842" s="1" t="s">
        <v>89231</v>
      </c>
      <c r="C53842" t="s">
        <v>108</v>
      </c>
      <c r="D53842" s="1" t="s">
        <v>29</v>
      </c>
      <c r="E53842" s="1" t="s">
        <v>9185</v>
      </c>
      <c r="F53842" s="1" t="s">
        <v>88840</v>
      </c>
      <c r="M53842" s="2">
        <v>40388</v>
      </c>
      <c r="N53842" s="2"/>
      <c r="O53842">
        <v>2010</v>
      </c>
      <c r="P53842">
        <v>7</v>
      </c>
      <c r="Q53842">
        <v>3</v>
      </c>
      <c r="R53842">
        <v>29</v>
      </c>
    </row>
    <row r="53843" spans="1:18" x14ac:dyDescent="0.25">
      <c r="A53843" s="1" t="s">
        <v>3129</v>
      </c>
      <c r="B53843" s="1" t="s">
        <v>89233</v>
      </c>
      <c r="C53843" t="s">
        <v>103</v>
      </c>
      <c r="D53843" s="1" t="s">
        <v>29</v>
      </c>
      <c r="E53843" s="1" t="s">
        <v>60134</v>
      </c>
      <c r="F53843" s="1" t="s">
        <v>64632</v>
      </c>
      <c r="M53843" s="2">
        <v>39083</v>
      </c>
      <c r="N53843" s="2"/>
      <c r="O53843">
        <v>2007</v>
      </c>
      <c r="P53843">
        <v>1</v>
      </c>
      <c r="Q53843">
        <v>1</v>
      </c>
      <c r="R53843">
        <v>1</v>
      </c>
    </row>
    <row r="53844" spans="1:18" x14ac:dyDescent="0.25">
      <c r="A53844" s="1" t="s">
        <v>89234</v>
      </c>
      <c r="B53844" s="1" t="s">
        <v>89235</v>
      </c>
      <c r="C53844" t="s">
        <v>103</v>
      </c>
      <c r="D53844" s="1" t="s">
        <v>29</v>
      </c>
      <c r="E53844" s="1" t="s">
        <v>268</v>
      </c>
      <c r="F53844" s="1" t="s">
        <v>89236</v>
      </c>
      <c r="M53844" s="2">
        <v>36467</v>
      </c>
      <c r="N53844" s="2"/>
      <c r="O53844">
        <v>1999</v>
      </c>
      <c r="P53844">
        <v>11</v>
      </c>
      <c r="Q53844">
        <v>4</v>
      </c>
      <c r="R53844">
        <v>3</v>
      </c>
    </row>
    <row r="53845" spans="1:18" x14ac:dyDescent="0.25">
      <c r="A53845" s="1" t="s">
        <v>89237</v>
      </c>
      <c r="B53845" s="1" t="s">
        <v>89238</v>
      </c>
      <c r="C53845" t="s">
        <v>103</v>
      </c>
      <c r="D53845" s="1" t="s">
        <v>29</v>
      </c>
      <c r="E53845" s="1" t="s">
        <v>904</v>
      </c>
      <c r="F53845" s="1" t="s">
        <v>89239</v>
      </c>
      <c r="M53845" s="2">
        <v>38618</v>
      </c>
      <c r="N53845" s="2"/>
      <c r="O53845">
        <v>2005</v>
      </c>
      <c r="P53845">
        <v>9</v>
      </c>
      <c r="Q53845">
        <v>3</v>
      </c>
      <c r="R53845">
        <v>23</v>
      </c>
    </row>
    <row r="53846" spans="1:18" x14ac:dyDescent="0.25">
      <c r="A53846" s="1" t="s">
        <v>89240</v>
      </c>
      <c r="B53846" s="1" t="s">
        <v>62349</v>
      </c>
      <c r="C53846" t="s">
        <v>103</v>
      </c>
      <c r="D53846" s="1" t="s">
        <v>29</v>
      </c>
      <c r="E53846" s="1" t="s">
        <v>89241</v>
      </c>
      <c r="F53846" s="1" t="s">
        <v>89241</v>
      </c>
      <c r="M53846" s="2">
        <v>38503</v>
      </c>
      <c r="N53846" s="2"/>
      <c r="O53846">
        <v>2005</v>
      </c>
      <c r="P53846">
        <v>5</v>
      </c>
      <c r="Q53846">
        <v>2</v>
      </c>
      <c r="R53846">
        <v>31</v>
      </c>
    </row>
    <row r="53847" spans="1:18" x14ac:dyDescent="0.25">
      <c r="A53847" s="1" t="s">
        <v>3129</v>
      </c>
      <c r="B53847" s="1" t="s">
        <v>62349</v>
      </c>
      <c r="C53847" t="s">
        <v>16866</v>
      </c>
      <c r="D53847" s="1" t="s">
        <v>29</v>
      </c>
      <c r="E53847" s="1" t="s">
        <v>899</v>
      </c>
      <c r="F53847" s="1" t="s">
        <v>6780</v>
      </c>
      <c r="M53847" s="2"/>
      <c r="N53847" s="2"/>
    </row>
    <row r="53848" spans="1:18" x14ac:dyDescent="0.25">
      <c r="A53848" s="1" t="s">
        <v>3129</v>
      </c>
      <c r="B53848" s="1" t="s">
        <v>62349</v>
      </c>
      <c r="C53848" t="s">
        <v>683</v>
      </c>
      <c r="D53848" s="1" t="s">
        <v>29</v>
      </c>
      <c r="E53848" s="1" t="s">
        <v>899</v>
      </c>
      <c r="F53848" s="1" t="s">
        <v>6780</v>
      </c>
      <c r="M53848" s="2"/>
      <c r="N53848" s="2"/>
    </row>
    <row r="53849" spans="1:18" x14ac:dyDescent="0.25">
      <c r="A53849" s="1" t="s">
        <v>89242</v>
      </c>
      <c r="B53849" s="1" t="s">
        <v>89243</v>
      </c>
      <c r="C53849" t="s">
        <v>16866</v>
      </c>
      <c r="D53849" s="1" t="s">
        <v>29</v>
      </c>
      <c r="E53849" s="1" t="s">
        <v>218</v>
      </c>
      <c r="F53849" s="1" t="s">
        <v>89244</v>
      </c>
      <c r="M53849" s="2">
        <v>40107</v>
      </c>
      <c r="N53849" s="2"/>
      <c r="O53849">
        <v>2009</v>
      </c>
      <c r="P53849">
        <v>10</v>
      </c>
      <c r="Q53849">
        <v>4</v>
      </c>
      <c r="R53849">
        <v>21</v>
      </c>
    </row>
    <row r="53850" spans="1:18" x14ac:dyDescent="0.25">
      <c r="A53850" s="1" t="s">
        <v>89245</v>
      </c>
      <c r="B53850" s="1" t="s">
        <v>89246</v>
      </c>
      <c r="C53850" t="s">
        <v>11094</v>
      </c>
      <c r="D53850" s="1" t="s">
        <v>29</v>
      </c>
      <c r="E53850" s="1" t="s">
        <v>37206</v>
      </c>
      <c r="F53850" s="1" t="s">
        <v>37204</v>
      </c>
      <c r="M53850" s="2">
        <v>39643</v>
      </c>
      <c r="N53850" s="2"/>
      <c r="O53850">
        <v>2008</v>
      </c>
      <c r="P53850">
        <v>7</v>
      </c>
      <c r="Q53850">
        <v>3</v>
      </c>
      <c r="R53850">
        <v>14</v>
      </c>
    </row>
    <row r="53851" spans="1:18" x14ac:dyDescent="0.25">
      <c r="A53851" s="1" t="s">
        <v>89247</v>
      </c>
      <c r="B53851" s="1" t="s">
        <v>89246</v>
      </c>
      <c r="C53851" t="s">
        <v>11499</v>
      </c>
      <c r="D53851" s="1" t="s">
        <v>29</v>
      </c>
      <c r="E53851" s="1" t="s">
        <v>10723</v>
      </c>
      <c r="F53851" s="1" t="s">
        <v>37204</v>
      </c>
      <c r="M53851" s="2">
        <v>33753</v>
      </c>
      <c r="N53851" s="2"/>
      <c r="O53851">
        <v>1992</v>
      </c>
      <c r="P53851">
        <v>5</v>
      </c>
      <c r="Q53851">
        <v>2</v>
      </c>
      <c r="R53851">
        <v>29</v>
      </c>
    </row>
    <row r="53852" spans="1:18" x14ac:dyDescent="0.25">
      <c r="A53852" s="1" t="s">
        <v>89248</v>
      </c>
      <c r="B53852" s="1" t="s">
        <v>89249</v>
      </c>
      <c r="C53852" t="s">
        <v>11499</v>
      </c>
      <c r="D53852" s="1" t="s">
        <v>29</v>
      </c>
      <c r="E53852" s="1" t="s">
        <v>37207</v>
      </c>
      <c r="F53852" s="1" t="s">
        <v>37204</v>
      </c>
      <c r="M53852" s="2">
        <v>34638</v>
      </c>
      <c r="N53852" s="2"/>
      <c r="O53852">
        <v>1994</v>
      </c>
      <c r="P53852">
        <v>10</v>
      </c>
      <c r="Q53852">
        <v>4</v>
      </c>
      <c r="R53852">
        <v>31</v>
      </c>
    </row>
    <row r="53853" spans="1:18" x14ac:dyDescent="0.25">
      <c r="A53853" s="1" t="s">
        <v>89250</v>
      </c>
      <c r="B53853" s="1" t="s">
        <v>89251</v>
      </c>
      <c r="C53853" t="s">
        <v>103</v>
      </c>
      <c r="D53853" s="1" t="s">
        <v>29</v>
      </c>
      <c r="E53853" s="1" t="s">
        <v>2461</v>
      </c>
      <c r="F53853" s="1" t="s">
        <v>1146</v>
      </c>
      <c r="G53853">
        <v>8.8000000000000007</v>
      </c>
      <c r="M53853" s="2">
        <v>37529</v>
      </c>
      <c r="N53853" s="2"/>
      <c r="O53853">
        <v>2002</v>
      </c>
      <c r="P53853">
        <v>9</v>
      </c>
      <c r="Q53853">
        <v>3</v>
      </c>
      <c r="R53853">
        <v>30</v>
      </c>
    </row>
    <row r="53854" spans="1:18" x14ac:dyDescent="0.25">
      <c r="A53854" s="1" t="s">
        <v>3129</v>
      </c>
      <c r="B53854" s="1" t="s">
        <v>89252</v>
      </c>
      <c r="C53854" t="s">
        <v>11612</v>
      </c>
      <c r="D53854" s="1" t="s">
        <v>29</v>
      </c>
      <c r="E53854" s="1" t="s">
        <v>899</v>
      </c>
      <c r="F53854" s="1" t="s">
        <v>35719</v>
      </c>
      <c r="M53854" s="2"/>
      <c r="N53854" s="2"/>
    </row>
    <row r="53855" spans="1:18" x14ac:dyDescent="0.25">
      <c r="A53855" s="1" t="s">
        <v>3129</v>
      </c>
      <c r="B53855" s="1" t="s">
        <v>89252</v>
      </c>
      <c r="C53855" t="s">
        <v>103</v>
      </c>
      <c r="D53855" s="1" t="s">
        <v>29</v>
      </c>
      <c r="E53855" s="1" t="s">
        <v>35719</v>
      </c>
      <c r="F53855" s="1" t="s">
        <v>35719</v>
      </c>
      <c r="M53855" s="2">
        <v>39814</v>
      </c>
      <c r="N53855" s="2"/>
      <c r="O53855">
        <v>2009</v>
      </c>
      <c r="P53855">
        <v>1</v>
      </c>
      <c r="Q53855">
        <v>1</v>
      </c>
      <c r="R53855">
        <v>1</v>
      </c>
    </row>
    <row r="53856" spans="1:18" x14ac:dyDescent="0.25">
      <c r="A53856" s="1" t="s">
        <v>3129</v>
      </c>
      <c r="B53856" s="1" t="s">
        <v>89252</v>
      </c>
      <c r="C53856" t="s">
        <v>35749</v>
      </c>
      <c r="D53856" s="1" t="s">
        <v>29</v>
      </c>
      <c r="E53856" s="1" t="s">
        <v>899</v>
      </c>
      <c r="F53856" s="1" t="s">
        <v>35719</v>
      </c>
      <c r="M53856" s="2"/>
      <c r="N53856" s="2"/>
    </row>
    <row r="53857" spans="1:18" x14ac:dyDescent="0.25">
      <c r="A53857" s="1" t="s">
        <v>89253</v>
      </c>
      <c r="B53857" s="1" t="s">
        <v>89252</v>
      </c>
      <c r="C53857" t="s">
        <v>683</v>
      </c>
      <c r="D53857" s="1" t="s">
        <v>29</v>
      </c>
      <c r="E53857" s="1" t="s">
        <v>35719</v>
      </c>
      <c r="F53857" s="1" t="s">
        <v>35719</v>
      </c>
      <c r="M53857" s="2">
        <v>40297</v>
      </c>
      <c r="N53857" s="2"/>
      <c r="O53857">
        <v>2010</v>
      </c>
      <c r="P53857">
        <v>4</v>
      </c>
      <c r="Q53857">
        <v>2</v>
      </c>
      <c r="R53857">
        <v>29</v>
      </c>
    </row>
    <row r="53858" spans="1:18" x14ac:dyDescent="0.25">
      <c r="A53858" s="1" t="s">
        <v>89254</v>
      </c>
      <c r="B53858" s="1" t="s">
        <v>25565</v>
      </c>
      <c r="C53858" t="s">
        <v>16070</v>
      </c>
      <c r="D53858" s="1" t="s">
        <v>29</v>
      </c>
      <c r="E53858" s="1" t="s">
        <v>4830</v>
      </c>
      <c r="F53858" s="1" t="s">
        <v>4830</v>
      </c>
      <c r="M53858" s="2">
        <v>34335</v>
      </c>
      <c r="N53858" s="2"/>
      <c r="O53858">
        <v>1994</v>
      </c>
      <c r="P53858">
        <v>1</v>
      </c>
      <c r="Q53858">
        <v>1</v>
      </c>
      <c r="R53858">
        <v>1</v>
      </c>
    </row>
    <row r="53859" spans="1:18" x14ac:dyDescent="0.25">
      <c r="A53859" s="1" t="s">
        <v>89255</v>
      </c>
      <c r="B53859" s="1" t="s">
        <v>25565</v>
      </c>
      <c r="C53859" t="s">
        <v>2215</v>
      </c>
      <c r="D53859" s="1" t="s">
        <v>29</v>
      </c>
      <c r="E53859" s="1" t="s">
        <v>4830</v>
      </c>
      <c r="F53859" s="1" t="s">
        <v>4830</v>
      </c>
      <c r="M53859" s="2">
        <v>34335</v>
      </c>
      <c r="N53859" s="2"/>
      <c r="O53859">
        <v>1994</v>
      </c>
      <c r="P53859">
        <v>1</v>
      </c>
      <c r="Q53859">
        <v>1</v>
      </c>
      <c r="R53859">
        <v>1</v>
      </c>
    </row>
    <row r="53860" spans="1:18" x14ac:dyDescent="0.25">
      <c r="A53860" s="1" t="s">
        <v>89256</v>
      </c>
      <c r="B53860" s="1" t="s">
        <v>25565</v>
      </c>
      <c r="C53860" t="s">
        <v>103</v>
      </c>
      <c r="D53860" s="1" t="s">
        <v>29</v>
      </c>
      <c r="E53860" s="1" t="s">
        <v>4830</v>
      </c>
      <c r="F53860" s="1" t="s">
        <v>4830</v>
      </c>
      <c r="M53860" s="2">
        <v>34335</v>
      </c>
      <c r="N53860" s="2"/>
      <c r="O53860">
        <v>1994</v>
      </c>
      <c r="P53860">
        <v>1</v>
      </c>
      <c r="Q53860">
        <v>1</v>
      </c>
      <c r="R53860">
        <v>1</v>
      </c>
    </row>
    <row r="53861" spans="1:18" x14ac:dyDescent="0.25">
      <c r="A53861" s="1" t="s">
        <v>3129</v>
      </c>
      <c r="B53861" s="1" t="s">
        <v>89257</v>
      </c>
      <c r="C53861" t="s">
        <v>683</v>
      </c>
      <c r="D53861" s="1" t="s">
        <v>29</v>
      </c>
      <c r="E53861" s="1" t="s">
        <v>40429</v>
      </c>
      <c r="F53861" s="1" t="s">
        <v>40429</v>
      </c>
      <c r="M53861" s="2">
        <v>39604</v>
      </c>
      <c r="N53861" s="2"/>
      <c r="O53861">
        <v>2008</v>
      </c>
      <c r="P53861">
        <v>6</v>
      </c>
      <c r="Q53861">
        <v>2</v>
      </c>
      <c r="R53861">
        <v>5</v>
      </c>
    </row>
    <row r="53862" spans="1:18" x14ac:dyDescent="0.25">
      <c r="A53862" s="1" t="s">
        <v>89258</v>
      </c>
      <c r="B53862" s="1" t="s">
        <v>89259</v>
      </c>
      <c r="C53862" t="s">
        <v>16866</v>
      </c>
      <c r="D53862" s="1" t="s">
        <v>29</v>
      </c>
      <c r="E53862" s="1" t="s">
        <v>218</v>
      </c>
      <c r="F53862" s="1" t="s">
        <v>89260</v>
      </c>
      <c r="M53862" s="2">
        <v>40444</v>
      </c>
      <c r="N53862" s="2"/>
      <c r="O53862">
        <v>2010</v>
      </c>
      <c r="P53862">
        <v>9</v>
      </c>
      <c r="Q53862">
        <v>3</v>
      </c>
      <c r="R53862">
        <v>23</v>
      </c>
    </row>
    <row r="53863" spans="1:18" x14ac:dyDescent="0.25">
      <c r="A53863" s="1" t="s">
        <v>89261</v>
      </c>
      <c r="B53863" s="1" t="s">
        <v>89262</v>
      </c>
      <c r="C53863" t="s">
        <v>683</v>
      </c>
      <c r="D53863" s="1" t="s">
        <v>29</v>
      </c>
      <c r="E53863" s="1" t="s">
        <v>137</v>
      </c>
      <c r="F53863" s="1" t="s">
        <v>7370</v>
      </c>
      <c r="M53863" s="2">
        <v>39275</v>
      </c>
      <c r="N53863" s="2"/>
      <c r="O53863">
        <v>2007</v>
      </c>
      <c r="P53863">
        <v>7</v>
      </c>
      <c r="Q53863">
        <v>3</v>
      </c>
      <c r="R53863">
        <v>12</v>
      </c>
    </row>
    <row r="53864" spans="1:18" x14ac:dyDescent="0.25">
      <c r="A53864" s="1" t="s">
        <v>89263</v>
      </c>
      <c r="B53864" s="1" t="s">
        <v>89264</v>
      </c>
      <c r="C53864" t="s">
        <v>16866</v>
      </c>
      <c r="D53864" s="1" t="s">
        <v>29</v>
      </c>
      <c r="E53864" s="1" t="s">
        <v>218</v>
      </c>
      <c r="F53864" s="1" t="s">
        <v>54737</v>
      </c>
      <c r="M53864" s="2">
        <v>40389</v>
      </c>
      <c r="N53864" s="2"/>
      <c r="O53864">
        <v>2010</v>
      </c>
      <c r="P53864">
        <v>7</v>
      </c>
      <c r="Q53864">
        <v>3</v>
      </c>
      <c r="R53864">
        <v>30</v>
      </c>
    </row>
    <row r="53865" spans="1:18" x14ac:dyDescent="0.25">
      <c r="A53865" s="1" t="s">
        <v>89265</v>
      </c>
      <c r="B53865" s="1" t="s">
        <v>89266</v>
      </c>
      <c r="C53865" t="s">
        <v>16866</v>
      </c>
      <c r="D53865" s="1" t="s">
        <v>29</v>
      </c>
      <c r="E53865" s="1" t="s">
        <v>218</v>
      </c>
      <c r="F53865" s="1" t="s">
        <v>62139</v>
      </c>
      <c r="M53865" s="2">
        <v>40049</v>
      </c>
      <c r="N53865" s="2"/>
      <c r="O53865">
        <v>2009</v>
      </c>
      <c r="P53865">
        <v>8</v>
      </c>
      <c r="Q53865">
        <v>3</v>
      </c>
      <c r="R53865">
        <v>24</v>
      </c>
    </row>
    <row r="53866" spans="1:18" x14ac:dyDescent="0.25">
      <c r="A53866" s="1" t="s">
        <v>89267</v>
      </c>
      <c r="B53866" s="1" t="s">
        <v>89268</v>
      </c>
      <c r="C53866">
        <v>2600</v>
      </c>
      <c r="D53866" s="1" t="s">
        <v>29</v>
      </c>
      <c r="E53866" s="1" t="s">
        <v>268</v>
      </c>
      <c r="F53866" s="1" t="s">
        <v>268</v>
      </c>
      <c r="M53866" s="2">
        <v>32509</v>
      </c>
      <c r="N53866" s="2"/>
      <c r="O53866">
        <v>1989</v>
      </c>
      <c r="P53866">
        <v>1</v>
      </c>
      <c r="Q53866">
        <v>1</v>
      </c>
      <c r="R53866">
        <v>1</v>
      </c>
    </row>
    <row r="53867" spans="1:18" x14ac:dyDescent="0.25">
      <c r="A53867" s="1" t="s">
        <v>89269</v>
      </c>
      <c r="B53867" s="1" t="s">
        <v>89270</v>
      </c>
      <c r="C53867" t="s">
        <v>16866</v>
      </c>
      <c r="D53867" s="1" t="s">
        <v>29</v>
      </c>
      <c r="E53867" s="1" t="s">
        <v>218</v>
      </c>
      <c r="F53867" s="1" t="s">
        <v>89271</v>
      </c>
      <c r="M53867" s="2">
        <v>40279</v>
      </c>
      <c r="N53867" s="2"/>
      <c r="O53867">
        <v>2010</v>
      </c>
      <c r="P53867">
        <v>4</v>
      </c>
      <c r="Q53867">
        <v>2</v>
      </c>
      <c r="R53867">
        <v>11</v>
      </c>
    </row>
    <row r="53868" spans="1:18" x14ac:dyDescent="0.25">
      <c r="A53868" s="1" t="s">
        <v>89272</v>
      </c>
      <c r="B53868" s="1" t="s">
        <v>89273</v>
      </c>
      <c r="C53868" t="s">
        <v>160</v>
      </c>
      <c r="D53868" s="1" t="s">
        <v>29</v>
      </c>
      <c r="E53868" s="1" t="s">
        <v>12303</v>
      </c>
      <c r="F53868" s="1" t="s">
        <v>899</v>
      </c>
      <c r="M53868" s="2">
        <v>38218</v>
      </c>
      <c r="N53868" s="2"/>
      <c r="O53868">
        <v>2004</v>
      </c>
      <c r="P53868">
        <v>8</v>
      </c>
      <c r="Q53868">
        <v>3</v>
      </c>
      <c r="R53868">
        <v>19</v>
      </c>
    </row>
    <row r="53869" spans="1:18" x14ac:dyDescent="0.25">
      <c r="A53869" s="1" t="s">
        <v>89274</v>
      </c>
      <c r="B53869" s="1" t="s">
        <v>89275</v>
      </c>
      <c r="C53869" t="s">
        <v>16866</v>
      </c>
      <c r="D53869" s="1" t="s">
        <v>29</v>
      </c>
      <c r="E53869" s="1" t="s">
        <v>1761</v>
      </c>
      <c r="F53869" s="1" t="s">
        <v>89276</v>
      </c>
      <c r="M53869" s="2">
        <v>39456</v>
      </c>
      <c r="N53869" s="2"/>
      <c r="O53869">
        <v>2008</v>
      </c>
      <c r="P53869">
        <v>1</v>
      </c>
      <c r="Q53869">
        <v>1</v>
      </c>
      <c r="R53869">
        <v>9</v>
      </c>
    </row>
    <row r="53870" spans="1:18" x14ac:dyDescent="0.25">
      <c r="A53870" s="1" t="s">
        <v>3129</v>
      </c>
      <c r="B53870" s="1" t="s">
        <v>89275</v>
      </c>
      <c r="C53870" t="s">
        <v>1336</v>
      </c>
      <c r="D53870" s="1" t="s">
        <v>29</v>
      </c>
      <c r="E53870" s="1" t="s">
        <v>899</v>
      </c>
      <c r="F53870" s="1" t="s">
        <v>1761</v>
      </c>
      <c r="M53870" s="2"/>
      <c r="N53870" s="2"/>
    </row>
    <row r="53871" spans="1:18" x14ac:dyDescent="0.25">
      <c r="A53871" s="1" t="s">
        <v>89277</v>
      </c>
      <c r="B53871" s="1" t="s">
        <v>89278</v>
      </c>
      <c r="C53871">
        <v>2600</v>
      </c>
      <c r="D53871" s="1" t="s">
        <v>29</v>
      </c>
      <c r="E53871" s="1" t="s">
        <v>9859</v>
      </c>
      <c r="F53871" s="1" t="s">
        <v>9859</v>
      </c>
      <c r="M53871" s="2">
        <v>30317</v>
      </c>
      <c r="N53871" s="2"/>
      <c r="O53871">
        <v>1983</v>
      </c>
      <c r="P53871">
        <v>1</v>
      </c>
      <c r="Q53871">
        <v>1</v>
      </c>
      <c r="R53871">
        <v>1</v>
      </c>
    </row>
    <row r="53872" spans="1:18" x14ac:dyDescent="0.25">
      <c r="A53872" s="1" t="s">
        <v>89279</v>
      </c>
      <c r="B53872" s="1" t="s">
        <v>89280</v>
      </c>
      <c r="C53872" t="s">
        <v>683</v>
      </c>
      <c r="D53872" s="1" t="s">
        <v>29</v>
      </c>
      <c r="E53872" s="1" t="s">
        <v>899</v>
      </c>
      <c r="F53872" s="1" t="s">
        <v>39899</v>
      </c>
      <c r="M53872" s="2">
        <v>40758</v>
      </c>
      <c r="N53872" s="2"/>
      <c r="O53872">
        <v>2011</v>
      </c>
      <c r="P53872">
        <v>8</v>
      </c>
      <c r="Q53872">
        <v>3</v>
      </c>
      <c r="R53872">
        <v>3</v>
      </c>
    </row>
    <row r="53873" spans="1:18" x14ac:dyDescent="0.25">
      <c r="A53873" s="1" t="s">
        <v>89281</v>
      </c>
      <c r="B53873" s="1" t="s">
        <v>89282</v>
      </c>
      <c r="C53873" t="s">
        <v>683</v>
      </c>
      <c r="D53873" s="1" t="s">
        <v>29</v>
      </c>
      <c r="E53873" s="1" t="s">
        <v>899</v>
      </c>
      <c r="F53873" s="1" t="s">
        <v>31154</v>
      </c>
      <c r="G53873">
        <v>7</v>
      </c>
      <c r="M53873" s="2">
        <v>40757</v>
      </c>
      <c r="N53873" s="2"/>
      <c r="O53873">
        <v>2011</v>
      </c>
      <c r="P53873">
        <v>8</v>
      </c>
      <c r="Q53873">
        <v>3</v>
      </c>
      <c r="R53873">
        <v>2</v>
      </c>
    </row>
    <row r="53874" spans="1:18" x14ac:dyDescent="0.25">
      <c r="A53874" s="1" t="s">
        <v>89283</v>
      </c>
      <c r="B53874" s="1" t="s">
        <v>89284</v>
      </c>
      <c r="C53874" t="s">
        <v>103</v>
      </c>
      <c r="D53874" s="1" t="s">
        <v>29</v>
      </c>
      <c r="E53874" s="1" t="s">
        <v>161</v>
      </c>
      <c r="F53874" s="1" t="s">
        <v>1146</v>
      </c>
      <c r="M53874" s="2">
        <v>35991</v>
      </c>
      <c r="N53874" s="2"/>
      <c r="O53874">
        <v>1998</v>
      </c>
      <c r="P53874">
        <v>7</v>
      </c>
      <c r="Q53874">
        <v>3</v>
      </c>
      <c r="R53874">
        <v>15</v>
      </c>
    </row>
    <row r="53875" spans="1:18" x14ac:dyDescent="0.25">
      <c r="A53875" s="1" t="s">
        <v>89285</v>
      </c>
      <c r="B53875" s="1" t="s">
        <v>69252</v>
      </c>
      <c r="C53875" t="s">
        <v>11612</v>
      </c>
      <c r="D53875" s="1" t="s">
        <v>29</v>
      </c>
      <c r="E53875" s="1" t="s">
        <v>6956</v>
      </c>
      <c r="F53875" s="1" t="s">
        <v>1761</v>
      </c>
      <c r="M53875" s="2">
        <v>39867</v>
      </c>
      <c r="N53875" s="2"/>
      <c r="O53875">
        <v>2009</v>
      </c>
      <c r="P53875">
        <v>2</v>
      </c>
      <c r="Q53875">
        <v>1</v>
      </c>
      <c r="R53875">
        <v>23</v>
      </c>
    </row>
    <row r="53876" spans="1:18" x14ac:dyDescent="0.25">
      <c r="A53876" s="1" t="s">
        <v>89286</v>
      </c>
      <c r="B53876" s="1" t="s">
        <v>89287</v>
      </c>
      <c r="C53876" t="s">
        <v>1426</v>
      </c>
      <c r="D53876" s="1" t="s">
        <v>29</v>
      </c>
      <c r="E53876" s="1" t="s">
        <v>343</v>
      </c>
      <c r="F53876" s="1" t="s">
        <v>305</v>
      </c>
      <c r="M53876" s="2">
        <v>33270</v>
      </c>
      <c r="N53876" s="2"/>
      <c r="O53876">
        <v>1991</v>
      </c>
      <c r="P53876">
        <v>2</v>
      </c>
      <c r="Q53876">
        <v>1</v>
      </c>
      <c r="R53876">
        <v>1</v>
      </c>
    </row>
    <row r="53877" spans="1:18" x14ac:dyDescent="0.25">
      <c r="A53877" s="1" t="s">
        <v>89288</v>
      </c>
      <c r="B53877" s="1" t="s">
        <v>89289</v>
      </c>
      <c r="C53877" t="s">
        <v>103</v>
      </c>
      <c r="D53877" s="1" t="s">
        <v>29</v>
      </c>
      <c r="E53877" s="1" t="s">
        <v>661</v>
      </c>
      <c r="F53877" s="1" t="s">
        <v>16728</v>
      </c>
      <c r="M53877" s="2">
        <v>37314</v>
      </c>
      <c r="N53877" s="2"/>
      <c r="O53877">
        <v>2002</v>
      </c>
      <c r="P53877">
        <v>2</v>
      </c>
      <c r="Q53877">
        <v>1</v>
      </c>
      <c r="R53877">
        <v>27</v>
      </c>
    </row>
    <row r="53878" spans="1:18" x14ac:dyDescent="0.25">
      <c r="A53878" s="1" t="s">
        <v>89290</v>
      </c>
      <c r="B53878" s="1" t="s">
        <v>89291</v>
      </c>
      <c r="C53878" t="s">
        <v>103</v>
      </c>
      <c r="D53878" s="1" t="s">
        <v>29</v>
      </c>
      <c r="E53878" s="1" t="s">
        <v>661</v>
      </c>
      <c r="F53878" s="1" t="s">
        <v>16728</v>
      </c>
      <c r="M53878" s="2">
        <v>37288</v>
      </c>
      <c r="N53878" s="2"/>
      <c r="O53878">
        <v>2002</v>
      </c>
      <c r="P53878">
        <v>2</v>
      </c>
      <c r="Q53878">
        <v>1</v>
      </c>
      <c r="R53878">
        <v>1</v>
      </c>
    </row>
    <row r="53879" spans="1:18" x14ac:dyDescent="0.25">
      <c r="A53879" s="1" t="s">
        <v>89292</v>
      </c>
      <c r="B53879" s="1" t="s">
        <v>89293</v>
      </c>
      <c r="C53879" t="s">
        <v>16866</v>
      </c>
      <c r="D53879" s="1" t="s">
        <v>29</v>
      </c>
      <c r="E53879" s="1" t="s">
        <v>661</v>
      </c>
      <c r="F53879" s="1" t="s">
        <v>661</v>
      </c>
      <c r="M53879" s="2">
        <v>40722</v>
      </c>
      <c r="N53879" s="2"/>
      <c r="O53879">
        <v>2011</v>
      </c>
      <c r="P53879">
        <v>6</v>
      </c>
      <c r="Q53879">
        <v>2</v>
      </c>
      <c r="R53879">
        <v>28</v>
      </c>
    </row>
    <row r="53880" spans="1:18" x14ac:dyDescent="0.25">
      <c r="A53880" s="1" t="s">
        <v>89294</v>
      </c>
      <c r="B53880" s="1" t="s">
        <v>89293</v>
      </c>
      <c r="C53880" t="s">
        <v>683</v>
      </c>
      <c r="D53880" s="1" t="s">
        <v>29</v>
      </c>
      <c r="E53880" s="1" t="s">
        <v>661</v>
      </c>
      <c r="F53880" s="1" t="s">
        <v>661</v>
      </c>
      <c r="M53880" s="2">
        <v>40722</v>
      </c>
      <c r="N53880" s="2"/>
      <c r="O53880">
        <v>2011</v>
      </c>
      <c r="P53880">
        <v>6</v>
      </c>
      <c r="Q53880">
        <v>2</v>
      </c>
      <c r="R53880">
        <v>28</v>
      </c>
    </row>
    <row r="53881" spans="1:18" x14ac:dyDescent="0.25">
      <c r="A53881" s="1" t="s">
        <v>89295</v>
      </c>
      <c r="B53881" s="1" t="s">
        <v>89293</v>
      </c>
      <c r="C53881" t="s">
        <v>103</v>
      </c>
      <c r="D53881" s="1" t="s">
        <v>29</v>
      </c>
      <c r="E53881" s="1" t="s">
        <v>661</v>
      </c>
      <c r="F53881" s="1" t="s">
        <v>661</v>
      </c>
      <c r="M53881" s="2">
        <v>40722</v>
      </c>
      <c r="N53881" s="2"/>
      <c r="O53881">
        <v>2011</v>
      </c>
      <c r="P53881">
        <v>6</v>
      </c>
      <c r="Q53881">
        <v>2</v>
      </c>
      <c r="R53881">
        <v>28</v>
      </c>
    </row>
    <row r="53882" spans="1:18" x14ac:dyDescent="0.25">
      <c r="A53882" s="1" t="s">
        <v>89296</v>
      </c>
      <c r="B53882" s="1" t="s">
        <v>89297</v>
      </c>
      <c r="C53882" t="s">
        <v>1234</v>
      </c>
      <c r="D53882" s="1" t="s">
        <v>29</v>
      </c>
      <c r="E53882" s="1" t="s">
        <v>887</v>
      </c>
      <c r="F53882" s="1" t="s">
        <v>6577</v>
      </c>
      <c r="M53882" s="2">
        <v>34213</v>
      </c>
      <c r="N53882" s="2"/>
      <c r="O53882">
        <v>1993</v>
      </c>
      <c r="P53882">
        <v>9</v>
      </c>
      <c r="Q53882">
        <v>3</v>
      </c>
      <c r="R53882">
        <v>1</v>
      </c>
    </row>
    <row r="53883" spans="1:18" x14ac:dyDescent="0.25">
      <c r="A53883" s="1" t="s">
        <v>89298</v>
      </c>
      <c r="B53883" s="1" t="s">
        <v>89299</v>
      </c>
      <c r="C53883" t="s">
        <v>1234</v>
      </c>
      <c r="D53883" s="1" t="s">
        <v>29</v>
      </c>
      <c r="E53883" s="1" t="s">
        <v>7845</v>
      </c>
      <c r="F53883" s="1" t="s">
        <v>19138</v>
      </c>
      <c r="M53883" s="2">
        <v>34608</v>
      </c>
      <c r="N53883" s="2"/>
      <c r="O53883">
        <v>1994</v>
      </c>
      <c r="P53883">
        <v>10</v>
      </c>
      <c r="Q53883">
        <v>4</v>
      </c>
      <c r="R53883">
        <v>1</v>
      </c>
    </row>
    <row r="53884" spans="1:18" x14ac:dyDescent="0.25">
      <c r="A53884" s="1" t="s">
        <v>89300</v>
      </c>
      <c r="B53884" s="1" t="s">
        <v>89301</v>
      </c>
      <c r="C53884" t="s">
        <v>103</v>
      </c>
      <c r="D53884" s="1" t="s">
        <v>29</v>
      </c>
      <c r="E53884" s="1" t="s">
        <v>899</v>
      </c>
      <c r="F53884" s="1" t="s">
        <v>2515</v>
      </c>
      <c r="M53884" s="2"/>
      <c r="N53884" s="2"/>
    </row>
    <row r="53885" spans="1:18" x14ac:dyDescent="0.25">
      <c r="A53885" s="1" t="s">
        <v>89302</v>
      </c>
      <c r="B53885" s="1" t="s">
        <v>89303</v>
      </c>
      <c r="C53885" t="s">
        <v>16355</v>
      </c>
      <c r="D53885" s="1" t="s">
        <v>29</v>
      </c>
      <c r="E53885" s="1" t="s">
        <v>11539</v>
      </c>
      <c r="F53885" s="1" t="s">
        <v>2049</v>
      </c>
      <c r="M53885" s="2">
        <v>33116</v>
      </c>
      <c r="N53885" s="2"/>
      <c r="O53885">
        <v>1990</v>
      </c>
      <c r="P53885">
        <v>8</v>
      </c>
      <c r="Q53885">
        <v>3</v>
      </c>
      <c r="R53885">
        <v>31</v>
      </c>
    </row>
    <row r="53886" spans="1:18" x14ac:dyDescent="0.25">
      <c r="A53886" s="1" t="s">
        <v>89304</v>
      </c>
      <c r="B53886" s="1" t="s">
        <v>89303</v>
      </c>
      <c r="C53886" t="s">
        <v>342</v>
      </c>
      <c r="D53886" s="1" t="s">
        <v>29</v>
      </c>
      <c r="E53886" s="1" t="s">
        <v>7845</v>
      </c>
      <c r="F53886" s="1" t="s">
        <v>2049</v>
      </c>
      <c r="M53886" s="2">
        <v>32568</v>
      </c>
      <c r="N53886" s="2"/>
      <c r="O53886">
        <v>1989</v>
      </c>
      <c r="P53886">
        <v>3</v>
      </c>
      <c r="Q53886">
        <v>1</v>
      </c>
      <c r="R53886">
        <v>1</v>
      </c>
    </row>
    <row r="53887" spans="1:18" x14ac:dyDescent="0.25">
      <c r="A53887" s="1" t="s">
        <v>89305</v>
      </c>
      <c r="B53887" s="1" t="s">
        <v>89303</v>
      </c>
      <c r="C53887" t="s">
        <v>11094</v>
      </c>
      <c r="D53887" s="1" t="s">
        <v>29</v>
      </c>
      <c r="E53887" s="1" t="s">
        <v>7845</v>
      </c>
      <c r="F53887" s="1" t="s">
        <v>2049</v>
      </c>
      <c r="M53887" s="2">
        <v>39482</v>
      </c>
      <c r="N53887" s="2"/>
      <c r="O53887">
        <v>2008</v>
      </c>
      <c r="P53887">
        <v>2</v>
      </c>
      <c r="Q53887">
        <v>1</v>
      </c>
      <c r="R53887">
        <v>4</v>
      </c>
    </row>
    <row r="53888" spans="1:18" x14ac:dyDescent="0.25">
      <c r="A53888" s="1" t="s">
        <v>89306</v>
      </c>
      <c r="B53888" s="1" t="s">
        <v>89303</v>
      </c>
      <c r="C53888" t="s">
        <v>35883</v>
      </c>
      <c r="D53888" s="1" t="s">
        <v>29</v>
      </c>
      <c r="E53888" s="1" t="s">
        <v>226</v>
      </c>
      <c r="F53888" s="1" t="s">
        <v>2049</v>
      </c>
      <c r="M53888" s="2">
        <v>32143</v>
      </c>
      <c r="N53888" s="2"/>
      <c r="O53888">
        <v>1988</v>
      </c>
      <c r="P53888">
        <v>1</v>
      </c>
      <c r="Q53888">
        <v>1</v>
      </c>
      <c r="R53888">
        <v>1</v>
      </c>
    </row>
    <row r="53889" spans="1:18" x14ac:dyDescent="0.25">
      <c r="A53889" s="1" t="s">
        <v>89307</v>
      </c>
      <c r="B53889" s="1" t="s">
        <v>89308</v>
      </c>
      <c r="C53889" t="s">
        <v>11094</v>
      </c>
      <c r="D53889" s="1" t="s">
        <v>29</v>
      </c>
      <c r="E53889" s="1" t="s">
        <v>1119</v>
      </c>
      <c r="F53889" s="1" t="s">
        <v>172</v>
      </c>
      <c r="M53889" s="2">
        <v>39209</v>
      </c>
      <c r="N53889" s="2"/>
      <c r="O53889">
        <v>2007</v>
      </c>
      <c r="P53889">
        <v>5</v>
      </c>
      <c r="Q53889">
        <v>2</v>
      </c>
      <c r="R53889">
        <v>7</v>
      </c>
    </row>
    <row r="53890" spans="1:18" x14ac:dyDescent="0.25">
      <c r="A53890" s="1" t="s">
        <v>89309</v>
      </c>
      <c r="B53890" s="1" t="s">
        <v>89308</v>
      </c>
      <c r="C53890" t="s">
        <v>16355</v>
      </c>
      <c r="D53890" s="1" t="s">
        <v>29</v>
      </c>
      <c r="E53890" s="1" t="s">
        <v>11266</v>
      </c>
      <c r="F53890" s="1" t="s">
        <v>172</v>
      </c>
      <c r="M53890" s="2">
        <v>32874</v>
      </c>
      <c r="N53890" s="2"/>
      <c r="O53890">
        <v>1990</v>
      </c>
      <c r="P53890">
        <v>1</v>
      </c>
      <c r="Q53890">
        <v>1</v>
      </c>
      <c r="R53890">
        <v>1</v>
      </c>
    </row>
    <row r="53891" spans="1:18" x14ac:dyDescent="0.25">
      <c r="A53891" s="1" t="s">
        <v>3129</v>
      </c>
      <c r="B53891" s="1" t="s">
        <v>89310</v>
      </c>
      <c r="C53891" t="s">
        <v>11094</v>
      </c>
      <c r="D53891" s="1" t="s">
        <v>29</v>
      </c>
      <c r="E53891" s="1" t="s">
        <v>1119</v>
      </c>
      <c r="F53891" s="1" t="s">
        <v>172</v>
      </c>
      <c r="M53891" s="2">
        <v>40148</v>
      </c>
      <c r="N53891" s="2"/>
      <c r="O53891">
        <v>2009</v>
      </c>
      <c r="P53891">
        <v>12</v>
      </c>
      <c r="Q53891">
        <v>4</v>
      </c>
      <c r="R53891">
        <v>1</v>
      </c>
    </row>
    <row r="53892" spans="1:18" x14ac:dyDescent="0.25">
      <c r="A53892" s="1" t="s">
        <v>89311</v>
      </c>
      <c r="B53892" s="1" t="s">
        <v>89312</v>
      </c>
      <c r="C53892" t="s">
        <v>24</v>
      </c>
      <c r="D53892" s="1" t="s">
        <v>29</v>
      </c>
      <c r="E53892" s="1" t="s">
        <v>10584</v>
      </c>
      <c r="F53892" s="1" t="s">
        <v>10584</v>
      </c>
      <c r="M53892" s="2">
        <v>38554</v>
      </c>
      <c r="N53892" s="2"/>
      <c r="O53892">
        <v>2005</v>
      </c>
      <c r="P53892">
        <v>7</v>
      </c>
      <c r="Q53892">
        <v>3</v>
      </c>
      <c r="R53892">
        <v>21</v>
      </c>
    </row>
    <row r="53893" spans="1:18" x14ac:dyDescent="0.25">
      <c r="A53893" s="1" t="s">
        <v>89313</v>
      </c>
      <c r="B53893" s="1" t="s">
        <v>89314</v>
      </c>
      <c r="C53893" t="s">
        <v>24</v>
      </c>
      <c r="D53893" s="1" t="s">
        <v>29</v>
      </c>
      <c r="E53893" s="1" t="s">
        <v>10584</v>
      </c>
      <c r="F53893" s="1" t="s">
        <v>10584</v>
      </c>
      <c r="M53893" s="2">
        <v>38554</v>
      </c>
      <c r="N53893" s="2"/>
      <c r="O53893">
        <v>2005</v>
      </c>
      <c r="P53893">
        <v>7</v>
      </c>
      <c r="Q53893">
        <v>3</v>
      </c>
      <c r="R53893">
        <v>21</v>
      </c>
    </row>
    <row r="53894" spans="1:18" x14ac:dyDescent="0.25">
      <c r="A53894" s="1" t="s">
        <v>89315</v>
      </c>
      <c r="B53894" s="1" t="s">
        <v>89316</v>
      </c>
      <c r="C53894" t="s">
        <v>24</v>
      </c>
      <c r="D53894" s="1" t="s">
        <v>29</v>
      </c>
      <c r="E53894" s="1" t="s">
        <v>10584</v>
      </c>
      <c r="F53894" s="1" t="s">
        <v>10584</v>
      </c>
      <c r="M53894" s="2">
        <v>38554</v>
      </c>
      <c r="N53894" s="2"/>
      <c r="O53894">
        <v>2005</v>
      </c>
      <c r="P53894">
        <v>7</v>
      </c>
      <c r="Q53894">
        <v>3</v>
      </c>
      <c r="R53894">
        <v>21</v>
      </c>
    </row>
    <row r="53895" spans="1:18" x14ac:dyDescent="0.25">
      <c r="A53895" s="1" t="s">
        <v>89317</v>
      </c>
      <c r="B53895" s="1" t="s">
        <v>89318</v>
      </c>
      <c r="C53895" t="s">
        <v>24</v>
      </c>
      <c r="D53895" s="1" t="s">
        <v>29</v>
      </c>
      <c r="E53895" s="1" t="s">
        <v>10584</v>
      </c>
      <c r="F53895" s="1" t="s">
        <v>10584</v>
      </c>
      <c r="M53895" s="2">
        <v>38862</v>
      </c>
      <c r="N53895" s="2"/>
      <c r="O53895">
        <v>2006</v>
      </c>
      <c r="P53895">
        <v>5</v>
      </c>
      <c r="Q53895">
        <v>2</v>
      </c>
      <c r="R53895">
        <v>25</v>
      </c>
    </row>
    <row r="53896" spans="1:18" x14ac:dyDescent="0.25">
      <c r="A53896" s="1" t="s">
        <v>89319</v>
      </c>
      <c r="B53896" s="1" t="s">
        <v>89320</v>
      </c>
      <c r="C53896" t="s">
        <v>24</v>
      </c>
      <c r="D53896" s="1" t="s">
        <v>29</v>
      </c>
      <c r="E53896" s="1" t="s">
        <v>10584</v>
      </c>
      <c r="F53896" s="1" t="s">
        <v>89321</v>
      </c>
      <c r="M53896" s="2">
        <v>38652</v>
      </c>
      <c r="N53896" s="2"/>
      <c r="O53896">
        <v>2005</v>
      </c>
      <c r="P53896">
        <v>10</v>
      </c>
      <c r="Q53896">
        <v>4</v>
      </c>
      <c r="R53896">
        <v>27</v>
      </c>
    </row>
    <row r="53897" spans="1:18" x14ac:dyDescent="0.25">
      <c r="A53897" s="1" t="s">
        <v>89322</v>
      </c>
      <c r="B53897" s="1" t="s">
        <v>89323</v>
      </c>
      <c r="C53897" t="s">
        <v>24</v>
      </c>
      <c r="D53897" s="1" t="s">
        <v>29</v>
      </c>
      <c r="E53897" s="1" t="s">
        <v>10584</v>
      </c>
      <c r="F53897" s="1" t="s">
        <v>10584</v>
      </c>
      <c r="M53897" s="2">
        <v>38799</v>
      </c>
      <c r="N53897" s="2"/>
      <c r="O53897">
        <v>2006</v>
      </c>
      <c r="P53897">
        <v>3</v>
      </c>
      <c r="Q53897">
        <v>1</v>
      </c>
      <c r="R53897">
        <v>23</v>
      </c>
    </row>
    <row r="53898" spans="1:18" x14ac:dyDescent="0.25">
      <c r="A53898" s="1" t="s">
        <v>89324</v>
      </c>
      <c r="B53898" s="1" t="s">
        <v>89325</v>
      </c>
      <c r="C53898" t="s">
        <v>24</v>
      </c>
      <c r="D53898" s="1" t="s">
        <v>29</v>
      </c>
      <c r="E53898" s="1" t="s">
        <v>10584</v>
      </c>
      <c r="F53898" s="1" t="s">
        <v>89326</v>
      </c>
      <c r="M53898" s="2">
        <v>39121</v>
      </c>
      <c r="N53898" s="2"/>
      <c r="O53898">
        <v>2007</v>
      </c>
      <c r="P53898">
        <v>2</v>
      </c>
      <c r="Q53898">
        <v>1</v>
      </c>
      <c r="R53898">
        <v>8</v>
      </c>
    </row>
    <row r="53899" spans="1:18" x14ac:dyDescent="0.25">
      <c r="A53899" s="1" t="s">
        <v>89327</v>
      </c>
      <c r="B53899" s="1" t="s">
        <v>89328</v>
      </c>
      <c r="C53899" t="s">
        <v>108</v>
      </c>
      <c r="D53899" s="1" t="s">
        <v>29</v>
      </c>
      <c r="E53899" s="1" t="s">
        <v>31091</v>
      </c>
      <c r="F53899" s="1" t="s">
        <v>31091</v>
      </c>
      <c r="M53899" s="2">
        <v>40395</v>
      </c>
      <c r="N53899" s="2"/>
      <c r="O53899">
        <v>2010</v>
      </c>
      <c r="P53899">
        <v>8</v>
      </c>
      <c r="Q53899">
        <v>3</v>
      </c>
      <c r="R53899">
        <v>5</v>
      </c>
    </row>
    <row r="53900" spans="1:18" x14ac:dyDescent="0.25">
      <c r="A53900" s="1" t="s">
        <v>89329</v>
      </c>
      <c r="B53900" s="1" t="s">
        <v>89330</v>
      </c>
      <c r="C53900" t="s">
        <v>16866</v>
      </c>
      <c r="D53900" s="1" t="s">
        <v>29</v>
      </c>
      <c r="E53900" s="1" t="s">
        <v>218</v>
      </c>
      <c r="F53900" s="1" t="s">
        <v>41814</v>
      </c>
      <c r="M53900" s="2">
        <v>39767</v>
      </c>
      <c r="N53900" s="2"/>
      <c r="O53900">
        <v>2008</v>
      </c>
      <c r="P53900">
        <v>11</v>
      </c>
      <c r="Q53900">
        <v>4</v>
      </c>
      <c r="R53900">
        <v>15</v>
      </c>
    </row>
    <row r="53901" spans="1:18" x14ac:dyDescent="0.25">
      <c r="A53901" s="1" t="s">
        <v>89331</v>
      </c>
      <c r="B53901" s="1" t="s">
        <v>89332</v>
      </c>
      <c r="C53901">
        <v>2600</v>
      </c>
      <c r="D53901" s="1" t="s">
        <v>29</v>
      </c>
      <c r="E53901" s="1" t="s">
        <v>12767</v>
      </c>
      <c r="F53901" s="1" t="s">
        <v>7662</v>
      </c>
      <c r="M53901" s="2">
        <v>28491</v>
      </c>
      <c r="N53901" s="2"/>
      <c r="O53901">
        <v>1978</v>
      </c>
      <c r="P53901">
        <v>1</v>
      </c>
      <c r="Q53901">
        <v>1</v>
      </c>
      <c r="R53901">
        <v>1</v>
      </c>
    </row>
    <row r="53902" spans="1:18" x14ac:dyDescent="0.25">
      <c r="A53902" s="1" t="s">
        <v>89333</v>
      </c>
      <c r="B53902" s="1" t="s">
        <v>89334</v>
      </c>
      <c r="C53902" t="s">
        <v>103</v>
      </c>
      <c r="D53902" s="1" t="s">
        <v>29</v>
      </c>
      <c r="E53902" s="1" t="s">
        <v>175</v>
      </c>
      <c r="F53902" s="1" t="s">
        <v>175</v>
      </c>
      <c r="M53902" s="2">
        <v>35520</v>
      </c>
      <c r="N53902" s="2"/>
      <c r="O53902">
        <v>1997</v>
      </c>
      <c r="P53902">
        <v>3</v>
      </c>
      <c r="Q53902">
        <v>1</v>
      </c>
      <c r="R53902">
        <v>31</v>
      </c>
    </row>
    <row r="53903" spans="1:18" x14ac:dyDescent="0.25">
      <c r="A53903" s="1" t="s">
        <v>89335</v>
      </c>
      <c r="B53903" s="1" t="s">
        <v>89336</v>
      </c>
      <c r="C53903" t="s">
        <v>863</v>
      </c>
      <c r="D53903" s="1" t="s">
        <v>29</v>
      </c>
      <c r="E53903" s="1" t="s">
        <v>226</v>
      </c>
      <c r="F53903" s="1" t="s">
        <v>1231</v>
      </c>
      <c r="G53903">
        <v>7.6</v>
      </c>
      <c r="M53903" s="2">
        <v>37096</v>
      </c>
      <c r="N53903" s="2"/>
      <c r="O53903">
        <v>2001</v>
      </c>
      <c r="P53903">
        <v>7</v>
      </c>
      <c r="Q53903">
        <v>3</v>
      </c>
      <c r="R53903">
        <v>24</v>
      </c>
    </row>
    <row r="53904" spans="1:18" x14ac:dyDescent="0.25">
      <c r="A53904" s="1" t="s">
        <v>89337</v>
      </c>
      <c r="B53904" s="1" t="s">
        <v>89338</v>
      </c>
      <c r="C53904" t="s">
        <v>11094</v>
      </c>
      <c r="D53904" s="1" t="s">
        <v>29</v>
      </c>
      <c r="E53904" s="1" t="s">
        <v>36799</v>
      </c>
      <c r="F53904" s="1" t="s">
        <v>13070</v>
      </c>
      <c r="M53904" s="2">
        <v>39329</v>
      </c>
      <c r="N53904" s="2"/>
      <c r="O53904">
        <v>2007</v>
      </c>
      <c r="P53904">
        <v>9</v>
      </c>
      <c r="Q53904">
        <v>3</v>
      </c>
      <c r="R53904">
        <v>4</v>
      </c>
    </row>
    <row r="53905" spans="1:18" x14ac:dyDescent="0.25">
      <c r="A53905" s="1" t="s">
        <v>89339</v>
      </c>
      <c r="B53905" s="1" t="s">
        <v>89338</v>
      </c>
      <c r="C53905" t="s">
        <v>16355</v>
      </c>
      <c r="D53905" s="1" t="s">
        <v>29</v>
      </c>
      <c r="E53905" s="1" t="s">
        <v>6933</v>
      </c>
      <c r="F53905" s="1" t="s">
        <v>13070</v>
      </c>
      <c r="M53905" s="2">
        <v>33246</v>
      </c>
      <c r="N53905" s="2"/>
      <c r="O53905">
        <v>1991</v>
      </c>
      <c r="P53905">
        <v>1</v>
      </c>
      <c r="Q53905">
        <v>1</v>
      </c>
      <c r="R53905">
        <v>8</v>
      </c>
    </row>
    <row r="53906" spans="1:18" x14ac:dyDescent="0.25">
      <c r="A53906" s="1" t="s">
        <v>3129</v>
      </c>
      <c r="B53906" s="1" t="s">
        <v>89340</v>
      </c>
      <c r="C53906" t="s">
        <v>683</v>
      </c>
      <c r="D53906" s="1" t="s">
        <v>29</v>
      </c>
      <c r="E53906" s="1" t="s">
        <v>9185</v>
      </c>
      <c r="F53906" s="1" t="s">
        <v>9185</v>
      </c>
      <c r="M53906" s="2">
        <v>40743</v>
      </c>
      <c r="N53906" s="2"/>
      <c r="O53906">
        <v>2011</v>
      </c>
      <c r="P53906">
        <v>7</v>
      </c>
      <c r="Q53906">
        <v>3</v>
      </c>
      <c r="R53906">
        <v>19</v>
      </c>
    </row>
    <row r="53907" spans="1:18" x14ac:dyDescent="0.25">
      <c r="A53907" s="1" t="s">
        <v>89341</v>
      </c>
      <c r="B53907" s="1" t="s">
        <v>89342</v>
      </c>
      <c r="C53907" t="s">
        <v>16355</v>
      </c>
      <c r="D53907" s="1" t="s">
        <v>29</v>
      </c>
      <c r="E53907" s="1" t="s">
        <v>36628</v>
      </c>
      <c r="F53907" s="1" t="s">
        <v>36628</v>
      </c>
      <c r="M53907" s="2">
        <v>32587</v>
      </c>
      <c r="N53907" s="2"/>
      <c r="O53907">
        <v>1989</v>
      </c>
      <c r="P53907">
        <v>3</v>
      </c>
      <c r="Q53907">
        <v>1</v>
      </c>
      <c r="R53907">
        <v>20</v>
      </c>
    </row>
    <row r="53908" spans="1:18" x14ac:dyDescent="0.25">
      <c r="A53908" s="1" t="s">
        <v>89343</v>
      </c>
      <c r="B53908" s="1" t="s">
        <v>89344</v>
      </c>
      <c r="C53908" t="s">
        <v>16866</v>
      </c>
      <c r="D53908" s="1" t="s">
        <v>29</v>
      </c>
      <c r="E53908" s="1" t="s">
        <v>218</v>
      </c>
      <c r="F53908" s="1" t="s">
        <v>89345</v>
      </c>
      <c r="M53908" s="2">
        <v>39772</v>
      </c>
      <c r="N53908" s="2"/>
      <c r="O53908">
        <v>2008</v>
      </c>
      <c r="P53908">
        <v>11</v>
      </c>
      <c r="Q53908">
        <v>4</v>
      </c>
      <c r="R53908">
        <v>20</v>
      </c>
    </row>
    <row r="53909" spans="1:18" x14ac:dyDescent="0.25">
      <c r="A53909" s="1" t="s">
        <v>89346</v>
      </c>
      <c r="B53909" s="1" t="s">
        <v>89347</v>
      </c>
      <c r="C53909" t="s">
        <v>103</v>
      </c>
      <c r="D53909" s="1" t="s">
        <v>29</v>
      </c>
      <c r="E53909" s="1" t="s">
        <v>899</v>
      </c>
      <c r="F53909" s="1" t="s">
        <v>899</v>
      </c>
      <c r="M53909" s="2"/>
      <c r="N53909" s="2"/>
    </row>
    <row r="53910" spans="1:18" x14ac:dyDescent="0.25">
      <c r="A53910" s="1" t="s">
        <v>89348</v>
      </c>
      <c r="B53910" s="1" t="s">
        <v>89349</v>
      </c>
      <c r="C53910" t="s">
        <v>103</v>
      </c>
      <c r="D53910" s="1" t="s">
        <v>29</v>
      </c>
      <c r="E53910" s="1" t="s">
        <v>13122</v>
      </c>
      <c r="F53910" s="1" t="s">
        <v>2988</v>
      </c>
      <c r="M53910" s="2">
        <v>39637</v>
      </c>
      <c r="N53910" s="2"/>
      <c r="O53910">
        <v>2008</v>
      </c>
      <c r="P53910">
        <v>7</v>
      </c>
      <c r="Q53910">
        <v>3</v>
      </c>
      <c r="R53910">
        <v>8</v>
      </c>
    </row>
    <row r="53911" spans="1:18" x14ac:dyDescent="0.25">
      <c r="A53911" s="1" t="s">
        <v>89350</v>
      </c>
      <c r="B53911" s="1" t="s">
        <v>89351</v>
      </c>
      <c r="C53911" t="s">
        <v>103</v>
      </c>
      <c r="D53911" s="1" t="s">
        <v>29</v>
      </c>
      <c r="E53911" s="1" t="s">
        <v>13122</v>
      </c>
      <c r="F53911" s="1" t="s">
        <v>2988</v>
      </c>
      <c r="M53911" s="2">
        <v>38322</v>
      </c>
      <c r="N53911" s="2"/>
      <c r="O53911">
        <v>2004</v>
      </c>
      <c r="P53911">
        <v>12</v>
      </c>
      <c r="Q53911">
        <v>4</v>
      </c>
      <c r="R53911">
        <v>1</v>
      </c>
    </row>
    <row r="53912" spans="1:18" x14ac:dyDescent="0.25">
      <c r="A53912" s="1" t="s">
        <v>89352</v>
      </c>
      <c r="B53912" s="1" t="s">
        <v>89353</v>
      </c>
      <c r="C53912" t="s">
        <v>103</v>
      </c>
      <c r="D53912" s="1" t="s">
        <v>29</v>
      </c>
      <c r="E53912" s="1" t="s">
        <v>13122</v>
      </c>
      <c r="F53912" s="1" t="s">
        <v>29585</v>
      </c>
      <c r="M53912" s="2">
        <v>39381</v>
      </c>
      <c r="N53912" s="2"/>
      <c r="O53912">
        <v>2007</v>
      </c>
      <c r="P53912">
        <v>10</v>
      </c>
      <c r="Q53912">
        <v>4</v>
      </c>
      <c r="R53912">
        <v>26</v>
      </c>
    </row>
    <row r="53913" spans="1:18" x14ac:dyDescent="0.25">
      <c r="A53913" s="1" t="s">
        <v>89354</v>
      </c>
      <c r="B53913" s="1" t="s">
        <v>89355</v>
      </c>
      <c r="C53913" t="s">
        <v>103</v>
      </c>
      <c r="D53913" s="1" t="s">
        <v>29</v>
      </c>
      <c r="E53913" s="1" t="s">
        <v>13122</v>
      </c>
      <c r="F53913" s="1" t="s">
        <v>60710</v>
      </c>
      <c r="M53913" s="2">
        <v>40113</v>
      </c>
      <c r="N53913" s="2"/>
      <c r="O53913">
        <v>2009</v>
      </c>
      <c r="P53913">
        <v>10</v>
      </c>
      <c r="Q53913">
        <v>4</v>
      </c>
      <c r="R53913">
        <v>27</v>
      </c>
    </row>
    <row r="53914" spans="1:18" x14ac:dyDescent="0.25">
      <c r="A53914" s="1" t="s">
        <v>89356</v>
      </c>
      <c r="B53914" s="1" t="s">
        <v>89357</v>
      </c>
      <c r="C53914" t="s">
        <v>16866</v>
      </c>
      <c r="D53914" s="1" t="s">
        <v>29</v>
      </c>
      <c r="E53914" s="1" t="s">
        <v>218</v>
      </c>
      <c r="F53914" s="1" t="s">
        <v>74570</v>
      </c>
      <c r="M53914" s="2">
        <v>40087</v>
      </c>
      <c r="N53914" s="2"/>
      <c r="O53914">
        <v>2009</v>
      </c>
      <c r="P53914">
        <v>10</v>
      </c>
      <c r="Q53914">
        <v>4</v>
      </c>
      <c r="R53914">
        <v>1</v>
      </c>
    </row>
    <row r="53915" spans="1:18" x14ac:dyDescent="0.25">
      <c r="A53915" s="1" t="s">
        <v>89358</v>
      </c>
      <c r="B53915" s="1" t="s">
        <v>89359</v>
      </c>
      <c r="C53915" t="s">
        <v>745</v>
      </c>
      <c r="D53915" s="1" t="s">
        <v>29</v>
      </c>
      <c r="E53915" s="1" t="s">
        <v>16365</v>
      </c>
      <c r="F53915" s="1" t="s">
        <v>15234</v>
      </c>
      <c r="M53915" s="2">
        <v>34558</v>
      </c>
      <c r="N53915" s="2"/>
      <c r="O53915">
        <v>1994</v>
      </c>
      <c r="P53915">
        <v>8</v>
      </c>
      <c r="Q53915">
        <v>3</v>
      </c>
      <c r="R53915">
        <v>12</v>
      </c>
    </row>
    <row r="53916" spans="1:18" x14ac:dyDescent="0.25">
      <c r="A53916" s="1" t="s">
        <v>89360</v>
      </c>
      <c r="B53916" s="1" t="s">
        <v>8684</v>
      </c>
      <c r="C53916" t="s">
        <v>103</v>
      </c>
      <c r="D53916" s="1" t="s">
        <v>29</v>
      </c>
      <c r="E53916" s="1" t="s">
        <v>69734</v>
      </c>
      <c r="F53916" s="1" t="s">
        <v>8685</v>
      </c>
      <c r="M53916" s="2">
        <v>35431</v>
      </c>
      <c r="N53916" s="2"/>
      <c r="O53916">
        <v>1997</v>
      </c>
      <c r="P53916">
        <v>1</v>
      </c>
      <c r="Q53916">
        <v>1</v>
      </c>
      <c r="R53916">
        <v>1</v>
      </c>
    </row>
    <row r="53917" spans="1:18" x14ac:dyDescent="0.25">
      <c r="A53917" s="1" t="s">
        <v>89361</v>
      </c>
      <c r="B53917" s="1" t="s">
        <v>89362</v>
      </c>
      <c r="C53917" t="s">
        <v>1230</v>
      </c>
      <c r="D53917" s="1" t="s">
        <v>29</v>
      </c>
      <c r="E53917" s="1" t="s">
        <v>226</v>
      </c>
      <c r="F53917" s="1" t="s">
        <v>8685</v>
      </c>
      <c r="M53917" s="2">
        <v>35412</v>
      </c>
      <c r="N53917" s="2"/>
      <c r="O53917">
        <v>1996</v>
      </c>
      <c r="P53917">
        <v>12</v>
      </c>
      <c r="Q53917">
        <v>4</v>
      </c>
      <c r="R53917">
        <v>13</v>
      </c>
    </row>
    <row r="53918" spans="1:18" x14ac:dyDescent="0.25">
      <c r="A53918" s="1" t="s">
        <v>89363</v>
      </c>
      <c r="B53918" s="1" t="s">
        <v>89364</v>
      </c>
      <c r="C53918" t="s">
        <v>24470</v>
      </c>
      <c r="D53918" s="1" t="s">
        <v>29</v>
      </c>
      <c r="E53918" s="1" t="s">
        <v>226</v>
      </c>
      <c r="F53918" s="1" t="s">
        <v>226</v>
      </c>
      <c r="M53918" s="2">
        <v>35391</v>
      </c>
      <c r="N53918" s="2"/>
      <c r="O53918">
        <v>1996</v>
      </c>
      <c r="P53918">
        <v>11</v>
      </c>
      <c r="Q53918">
        <v>4</v>
      </c>
      <c r="R53918">
        <v>22</v>
      </c>
    </row>
    <row r="53919" spans="1:18" x14ac:dyDescent="0.25">
      <c r="A53919" s="1" t="s">
        <v>89365</v>
      </c>
      <c r="B53919" s="1" t="s">
        <v>89366</v>
      </c>
      <c r="C53919" t="s">
        <v>683</v>
      </c>
      <c r="D53919" s="1" t="s">
        <v>29</v>
      </c>
      <c r="E53919" s="1" t="s">
        <v>899</v>
      </c>
      <c r="F53919" s="1" t="s">
        <v>35818</v>
      </c>
      <c r="M53919" s="2">
        <v>40596</v>
      </c>
      <c r="N53919" s="2"/>
      <c r="O53919">
        <v>2011</v>
      </c>
      <c r="P53919">
        <v>2</v>
      </c>
      <c r="Q53919">
        <v>1</v>
      </c>
      <c r="R53919">
        <v>22</v>
      </c>
    </row>
    <row r="53920" spans="1:18" x14ac:dyDescent="0.25">
      <c r="A53920" s="1" t="s">
        <v>89367</v>
      </c>
      <c r="B53920" s="1" t="s">
        <v>89368</v>
      </c>
      <c r="C53920" t="s">
        <v>11094</v>
      </c>
      <c r="D53920" s="1" t="s">
        <v>29</v>
      </c>
      <c r="E53920" s="1" t="s">
        <v>41634</v>
      </c>
      <c r="F53920" s="1" t="s">
        <v>69974</v>
      </c>
      <c r="M53920" s="2">
        <v>39591</v>
      </c>
      <c r="N53920" s="2"/>
      <c r="O53920">
        <v>2008</v>
      </c>
      <c r="P53920">
        <v>5</v>
      </c>
      <c r="Q53920">
        <v>2</v>
      </c>
      <c r="R53920">
        <v>23</v>
      </c>
    </row>
    <row r="53921" spans="1:18" x14ac:dyDescent="0.25">
      <c r="A53921" s="1" t="s">
        <v>89369</v>
      </c>
      <c r="B53921" s="1" t="s">
        <v>9261</v>
      </c>
      <c r="C53921" t="s">
        <v>1426</v>
      </c>
      <c r="D53921" s="1" t="s">
        <v>29</v>
      </c>
      <c r="E53921" s="1" t="s">
        <v>37129</v>
      </c>
      <c r="F53921" s="1" t="s">
        <v>305</v>
      </c>
      <c r="M53921" s="2">
        <v>33604</v>
      </c>
      <c r="N53921" s="2"/>
      <c r="O53921">
        <v>1992</v>
      </c>
      <c r="P53921">
        <v>1</v>
      </c>
      <c r="Q53921">
        <v>1</v>
      </c>
      <c r="R53921">
        <v>1</v>
      </c>
    </row>
    <row r="53922" spans="1:18" x14ac:dyDescent="0.25">
      <c r="A53922" s="1" t="s">
        <v>89370</v>
      </c>
      <c r="B53922" s="1" t="s">
        <v>9261</v>
      </c>
      <c r="C53922" t="s">
        <v>1234</v>
      </c>
      <c r="D53922" s="1" t="s">
        <v>29</v>
      </c>
      <c r="E53922" s="1" t="s">
        <v>305</v>
      </c>
      <c r="F53922" s="1" t="s">
        <v>305</v>
      </c>
      <c r="M53922" s="2">
        <v>33604</v>
      </c>
      <c r="N53922" s="2"/>
      <c r="O53922">
        <v>1992</v>
      </c>
      <c r="P53922">
        <v>1</v>
      </c>
      <c r="Q53922">
        <v>1</v>
      </c>
      <c r="R53922">
        <v>1</v>
      </c>
    </row>
    <row r="53923" spans="1:18" x14ac:dyDescent="0.25">
      <c r="A53923" s="1" t="s">
        <v>89371</v>
      </c>
      <c r="B53923" s="1" t="s">
        <v>9261</v>
      </c>
      <c r="C53923" t="s">
        <v>11094</v>
      </c>
      <c r="D53923" s="1" t="s">
        <v>29</v>
      </c>
      <c r="E53923" s="1" t="s">
        <v>305</v>
      </c>
      <c r="F53923" s="1" t="s">
        <v>305</v>
      </c>
      <c r="M53923" s="2">
        <v>40190</v>
      </c>
      <c r="N53923" s="2"/>
      <c r="O53923">
        <v>2010</v>
      </c>
      <c r="P53923">
        <v>1</v>
      </c>
      <c r="Q53923">
        <v>1</v>
      </c>
      <c r="R53923">
        <v>12</v>
      </c>
    </row>
    <row r="53924" spans="1:18" x14ac:dyDescent="0.25">
      <c r="A53924" s="1" t="s">
        <v>89372</v>
      </c>
      <c r="B53924" s="1" t="s">
        <v>9261</v>
      </c>
      <c r="C53924" t="s">
        <v>342</v>
      </c>
      <c r="D53924" s="1" t="s">
        <v>29</v>
      </c>
      <c r="E53924" s="1" t="s">
        <v>37129</v>
      </c>
      <c r="F53924" s="1" t="s">
        <v>305</v>
      </c>
      <c r="M53924" s="2">
        <v>33604</v>
      </c>
      <c r="N53924" s="2"/>
      <c r="O53924">
        <v>1992</v>
      </c>
      <c r="P53924">
        <v>1</v>
      </c>
      <c r="Q53924">
        <v>1</v>
      </c>
      <c r="R53924">
        <v>1</v>
      </c>
    </row>
    <row r="53925" spans="1:18" x14ac:dyDescent="0.25">
      <c r="A53925" s="1" t="s">
        <v>89373</v>
      </c>
      <c r="B53925" s="1" t="s">
        <v>89374</v>
      </c>
      <c r="C53925" t="s">
        <v>16355</v>
      </c>
      <c r="D53925" s="1" t="s">
        <v>29</v>
      </c>
      <c r="E53925" s="1" t="s">
        <v>305</v>
      </c>
      <c r="F53925" s="1" t="s">
        <v>305</v>
      </c>
      <c r="M53925" s="2">
        <v>33655</v>
      </c>
      <c r="N53925" s="2"/>
      <c r="O53925">
        <v>1992</v>
      </c>
      <c r="P53925">
        <v>2</v>
      </c>
      <c r="Q53925">
        <v>1</v>
      </c>
      <c r="R53925">
        <v>21</v>
      </c>
    </row>
    <row r="53926" spans="1:18" x14ac:dyDescent="0.25">
      <c r="A53926" s="1" t="s">
        <v>89375</v>
      </c>
      <c r="B53926" s="1" t="s">
        <v>89376</v>
      </c>
      <c r="C53926" t="s">
        <v>108</v>
      </c>
      <c r="D53926" s="1" t="s">
        <v>29</v>
      </c>
      <c r="E53926" s="1" t="s">
        <v>305</v>
      </c>
      <c r="F53926" s="1" t="s">
        <v>305</v>
      </c>
      <c r="M53926" s="2">
        <v>39107</v>
      </c>
      <c r="N53926" s="2"/>
      <c r="O53926">
        <v>2007</v>
      </c>
      <c r="P53926">
        <v>1</v>
      </c>
      <c r="Q53926">
        <v>1</v>
      </c>
      <c r="R53926">
        <v>25</v>
      </c>
    </row>
    <row r="53927" spans="1:18" x14ac:dyDescent="0.25">
      <c r="A53927" s="1" t="s">
        <v>89377</v>
      </c>
      <c r="B53927" s="1" t="s">
        <v>89378</v>
      </c>
      <c r="C53927" t="s">
        <v>16866</v>
      </c>
      <c r="D53927" s="1" t="s">
        <v>29</v>
      </c>
      <c r="E53927" s="1" t="s">
        <v>218</v>
      </c>
      <c r="F53927" s="1" t="s">
        <v>89379</v>
      </c>
      <c r="M53927" s="2">
        <v>39777</v>
      </c>
      <c r="N53927" s="2"/>
      <c r="O53927">
        <v>2008</v>
      </c>
      <c r="P53927">
        <v>11</v>
      </c>
      <c r="Q53927">
        <v>4</v>
      </c>
      <c r="R53927">
        <v>25</v>
      </c>
    </row>
    <row r="53928" spans="1:18" x14ac:dyDescent="0.25">
      <c r="A53928" s="1" t="s">
        <v>89380</v>
      </c>
      <c r="B53928" s="1" t="s">
        <v>89381</v>
      </c>
      <c r="C53928" t="s">
        <v>35749</v>
      </c>
      <c r="D53928" s="1" t="s">
        <v>29</v>
      </c>
      <c r="E53928" s="1" t="s">
        <v>2760</v>
      </c>
      <c r="F53928" s="1" t="s">
        <v>38845</v>
      </c>
      <c r="M53928" s="2">
        <v>40483</v>
      </c>
      <c r="N53928" s="2"/>
      <c r="O53928">
        <v>2010</v>
      </c>
      <c r="P53928">
        <v>11</v>
      </c>
      <c r="Q53928">
        <v>4</v>
      </c>
      <c r="R53928">
        <v>1</v>
      </c>
    </row>
    <row r="53929" spans="1:18" x14ac:dyDescent="0.25">
      <c r="A53929" s="1" t="s">
        <v>3129</v>
      </c>
      <c r="B53929" s="1" t="s">
        <v>89382</v>
      </c>
      <c r="C53929" t="s">
        <v>103</v>
      </c>
      <c r="D53929" s="1" t="s">
        <v>29</v>
      </c>
      <c r="E53929" s="1" t="s">
        <v>2211</v>
      </c>
      <c r="F53929" s="1" t="s">
        <v>5574</v>
      </c>
      <c r="G53929">
        <v>8</v>
      </c>
      <c r="M53929" s="2">
        <v>40836</v>
      </c>
      <c r="N53929" s="2"/>
      <c r="O53929">
        <v>2011</v>
      </c>
      <c r="P53929">
        <v>10</v>
      </c>
      <c r="Q53929">
        <v>4</v>
      </c>
      <c r="R53929">
        <v>20</v>
      </c>
    </row>
    <row r="53930" spans="1:18" x14ac:dyDescent="0.25">
      <c r="A53930" s="1" t="s">
        <v>89383</v>
      </c>
      <c r="B53930" s="1" t="s">
        <v>89382</v>
      </c>
      <c r="C53930" t="s">
        <v>683</v>
      </c>
      <c r="D53930" s="1" t="s">
        <v>29</v>
      </c>
      <c r="E53930" s="1" t="s">
        <v>2211</v>
      </c>
      <c r="F53930" s="1" t="s">
        <v>5574</v>
      </c>
      <c r="G53930">
        <v>7.1</v>
      </c>
      <c r="M53930" s="2">
        <v>40834</v>
      </c>
      <c r="N53930" s="2"/>
      <c r="O53930">
        <v>2011</v>
      </c>
      <c r="P53930">
        <v>10</v>
      </c>
      <c r="Q53930">
        <v>4</v>
      </c>
      <c r="R53930">
        <v>18</v>
      </c>
    </row>
    <row r="53931" spans="1:18" x14ac:dyDescent="0.25">
      <c r="A53931" s="1" t="s">
        <v>89384</v>
      </c>
      <c r="B53931" s="1" t="s">
        <v>89385</v>
      </c>
      <c r="C53931" t="s">
        <v>160</v>
      </c>
      <c r="D53931" s="1" t="s">
        <v>29</v>
      </c>
      <c r="E53931" s="1" t="s">
        <v>1869</v>
      </c>
      <c r="F53931" s="1" t="s">
        <v>2049</v>
      </c>
      <c r="M53931" s="2">
        <v>35055</v>
      </c>
      <c r="N53931" s="2"/>
      <c r="O53931">
        <v>1995</v>
      </c>
      <c r="P53931">
        <v>12</v>
      </c>
      <c r="Q53931">
        <v>4</v>
      </c>
      <c r="R53931">
        <v>22</v>
      </c>
    </row>
    <row r="53932" spans="1:18" x14ac:dyDescent="0.25">
      <c r="A53932" s="1" t="s">
        <v>89386</v>
      </c>
      <c r="B53932" s="1" t="s">
        <v>89387</v>
      </c>
      <c r="C53932" t="s">
        <v>16866</v>
      </c>
      <c r="D53932" s="1" t="s">
        <v>29</v>
      </c>
      <c r="E53932" s="1" t="s">
        <v>218</v>
      </c>
      <c r="F53932" s="1" t="s">
        <v>57278</v>
      </c>
      <c r="M53932" s="2">
        <v>39943</v>
      </c>
      <c r="N53932" s="2"/>
      <c r="O53932">
        <v>2009</v>
      </c>
      <c r="P53932">
        <v>5</v>
      </c>
      <c r="Q53932">
        <v>2</v>
      </c>
      <c r="R53932">
        <v>10</v>
      </c>
    </row>
    <row r="53933" spans="1:18" x14ac:dyDescent="0.25">
      <c r="A53933" s="1" t="s">
        <v>3129</v>
      </c>
      <c r="B53933" s="1" t="s">
        <v>89388</v>
      </c>
      <c r="C53933" t="s">
        <v>103</v>
      </c>
      <c r="D53933" s="1" t="s">
        <v>29</v>
      </c>
      <c r="E53933" s="1" t="s">
        <v>28912</v>
      </c>
      <c r="F53933" s="1" t="s">
        <v>89389</v>
      </c>
      <c r="M53933" s="2">
        <v>39800</v>
      </c>
      <c r="N53933" s="2"/>
      <c r="O53933">
        <v>2008</v>
      </c>
      <c r="P53933">
        <v>12</v>
      </c>
      <c r="Q53933">
        <v>4</v>
      </c>
      <c r="R53933">
        <v>18</v>
      </c>
    </row>
    <row r="53934" spans="1:18" x14ac:dyDescent="0.25">
      <c r="A53934" s="1" t="s">
        <v>3129</v>
      </c>
      <c r="B53934" s="1" t="s">
        <v>89390</v>
      </c>
      <c r="C53934">
        <v>2600</v>
      </c>
      <c r="D53934" s="1" t="s">
        <v>29</v>
      </c>
      <c r="E53934" s="1" t="s">
        <v>268</v>
      </c>
      <c r="F53934" s="1" t="s">
        <v>268</v>
      </c>
      <c r="M53934" s="2">
        <v>30317</v>
      </c>
      <c r="N53934" s="2"/>
      <c r="O53934">
        <v>1983</v>
      </c>
      <c r="P53934">
        <v>1</v>
      </c>
      <c r="Q53934">
        <v>1</v>
      </c>
      <c r="R53934">
        <v>1</v>
      </c>
    </row>
    <row r="53935" spans="1:18" x14ac:dyDescent="0.25">
      <c r="A53935" s="1" t="s">
        <v>89391</v>
      </c>
      <c r="B53935" s="1" t="s">
        <v>40006</v>
      </c>
      <c r="C53935" t="s">
        <v>16866</v>
      </c>
      <c r="D53935" s="1" t="s">
        <v>29</v>
      </c>
      <c r="E53935" s="1" t="s">
        <v>71</v>
      </c>
      <c r="F53935" s="1" t="s">
        <v>578</v>
      </c>
      <c r="G53935">
        <v>8.1999999999999993</v>
      </c>
      <c r="M53935" s="2">
        <v>40254</v>
      </c>
      <c r="N53935" s="2"/>
      <c r="O53935">
        <v>2010</v>
      </c>
      <c r="P53935">
        <v>3</v>
      </c>
      <c r="Q53935">
        <v>1</v>
      </c>
      <c r="R53935">
        <v>17</v>
      </c>
    </row>
    <row r="53936" spans="1:18" x14ac:dyDescent="0.25">
      <c r="A53936" s="1" t="s">
        <v>89392</v>
      </c>
      <c r="B53936" s="1" t="s">
        <v>86427</v>
      </c>
      <c r="C53936" t="s">
        <v>16866</v>
      </c>
      <c r="D53936" s="1" t="s">
        <v>29</v>
      </c>
      <c r="E53936" s="1" t="s">
        <v>71</v>
      </c>
      <c r="F53936" s="1" t="s">
        <v>930</v>
      </c>
      <c r="M53936" s="2">
        <v>39761</v>
      </c>
      <c r="N53936" s="2"/>
      <c r="O53936">
        <v>2008</v>
      </c>
      <c r="P53936">
        <v>11</v>
      </c>
      <c r="Q53936">
        <v>4</v>
      </c>
      <c r="R53936">
        <v>9</v>
      </c>
    </row>
    <row r="53937" spans="1:18" x14ac:dyDescent="0.25">
      <c r="A53937" s="1" t="s">
        <v>89393</v>
      </c>
      <c r="B53937" s="1" t="s">
        <v>89394</v>
      </c>
      <c r="C53937" t="s">
        <v>16866</v>
      </c>
      <c r="D53937" s="1" t="s">
        <v>29</v>
      </c>
      <c r="E53937" s="1" t="s">
        <v>218</v>
      </c>
      <c r="F53937" s="1" t="s">
        <v>89395</v>
      </c>
      <c r="M53937" s="2">
        <v>40634</v>
      </c>
      <c r="N53937" s="2"/>
      <c r="O53937">
        <v>2011</v>
      </c>
      <c r="P53937">
        <v>4</v>
      </c>
      <c r="Q53937">
        <v>2</v>
      </c>
      <c r="R53937">
        <v>1</v>
      </c>
    </row>
    <row r="53938" spans="1:18" x14ac:dyDescent="0.25">
      <c r="A53938" s="1" t="s">
        <v>89396</v>
      </c>
      <c r="B53938" s="1" t="s">
        <v>33384</v>
      </c>
      <c r="C53938" t="s">
        <v>1234</v>
      </c>
      <c r="D53938" s="1" t="s">
        <v>29</v>
      </c>
      <c r="E53938" s="1" t="s">
        <v>8168</v>
      </c>
      <c r="F53938" s="1" t="s">
        <v>10762</v>
      </c>
      <c r="M53938" s="2">
        <v>33878</v>
      </c>
      <c r="N53938" s="2"/>
      <c r="O53938">
        <v>1992</v>
      </c>
      <c r="P53938">
        <v>10</v>
      </c>
      <c r="Q53938">
        <v>4</v>
      </c>
      <c r="R53938">
        <v>1</v>
      </c>
    </row>
    <row r="53939" spans="1:18" x14ac:dyDescent="0.25">
      <c r="A53939" s="1" t="s">
        <v>3129</v>
      </c>
      <c r="B53939" s="1" t="s">
        <v>33384</v>
      </c>
      <c r="C53939" t="s">
        <v>11612</v>
      </c>
      <c r="D53939" s="1" t="s">
        <v>29</v>
      </c>
      <c r="E53939" s="1" t="s">
        <v>56153</v>
      </c>
      <c r="F53939" s="1" t="s">
        <v>10762</v>
      </c>
      <c r="M53939" s="2">
        <v>40169</v>
      </c>
      <c r="N53939" s="2"/>
      <c r="O53939">
        <v>2009</v>
      </c>
      <c r="P53939">
        <v>12</v>
      </c>
      <c r="Q53939">
        <v>4</v>
      </c>
      <c r="R53939">
        <v>22</v>
      </c>
    </row>
    <row r="53940" spans="1:18" x14ac:dyDescent="0.25">
      <c r="A53940" s="1" t="s">
        <v>89397</v>
      </c>
      <c r="B53940" s="1" t="s">
        <v>89398</v>
      </c>
      <c r="C53940" t="s">
        <v>11094</v>
      </c>
      <c r="D53940" s="1" t="s">
        <v>29</v>
      </c>
      <c r="E53940" s="1" t="s">
        <v>1119</v>
      </c>
      <c r="F53940" s="1" t="s">
        <v>172</v>
      </c>
      <c r="M53940" s="2">
        <v>39560</v>
      </c>
      <c r="N53940" s="2"/>
      <c r="O53940">
        <v>2008</v>
      </c>
      <c r="P53940">
        <v>4</v>
      </c>
      <c r="Q53940">
        <v>2</v>
      </c>
      <c r="R53940">
        <v>22</v>
      </c>
    </row>
    <row r="53941" spans="1:18" x14ac:dyDescent="0.25">
      <c r="A53941" s="1" t="s">
        <v>89399</v>
      </c>
      <c r="B53941" s="1" t="s">
        <v>89398</v>
      </c>
      <c r="C53941" t="s">
        <v>745</v>
      </c>
      <c r="D53941" s="1" t="s">
        <v>29</v>
      </c>
      <c r="E53941" s="1" t="s">
        <v>172</v>
      </c>
      <c r="F53941" s="1" t="s">
        <v>172</v>
      </c>
      <c r="M53941" s="2">
        <v>32874</v>
      </c>
      <c r="N53941" s="2"/>
      <c r="O53941">
        <v>1990</v>
      </c>
      <c r="P53941">
        <v>1</v>
      </c>
      <c r="Q53941">
        <v>1</v>
      </c>
      <c r="R53941">
        <v>1</v>
      </c>
    </row>
    <row r="53942" spans="1:18" x14ac:dyDescent="0.25">
      <c r="A53942" s="1" t="s">
        <v>3129</v>
      </c>
      <c r="B53942" s="1" t="s">
        <v>89400</v>
      </c>
      <c r="C53942" t="s">
        <v>11094</v>
      </c>
      <c r="D53942" s="1" t="s">
        <v>29</v>
      </c>
      <c r="E53942" s="1" t="s">
        <v>1119</v>
      </c>
      <c r="F53942" s="1" t="s">
        <v>172</v>
      </c>
      <c r="M53942" s="2">
        <v>40022</v>
      </c>
      <c r="N53942" s="2"/>
      <c r="O53942">
        <v>2009</v>
      </c>
      <c r="P53942">
        <v>7</v>
      </c>
      <c r="Q53942">
        <v>3</v>
      </c>
      <c r="R53942">
        <v>28</v>
      </c>
    </row>
    <row r="53943" spans="1:18" x14ac:dyDescent="0.25">
      <c r="A53943" s="1" t="s">
        <v>89401</v>
      </c>
      <c r="B53943" s="1" t="s">
        <v>23515</v>
      </c>
      <c r="C53943" t="s">
        <v>683</v>
      </c>
      <c r="D53943" s="1" t="s">
        <v>29</v>
      </c>
      <c r="E53943" s="1" t="s">
        <v>137</v>
      </c>
      <c r="F53943" s="1" t="s">
        <v>23516</v>
      </c>
      <c r="M53943" s="2">
        <v>39198</v>
      </c>
      <c r="N53943" s="2"/>
      <c r="O53943">
        <v>2007</v>
      </c>
      <c r="P53943">
        <v>4</v>
      </c>
      <c r="Q53943">
        <v>2</v>
      </c>
      <c r="R53943">
        <v>26</v>
      </c>
    </row>
    <row r="53944" spans="1:18" x14ac:dyDescent="0.25">
      <c r="A53944" s="1" t="s">
        <v>89402</v>
      </c>
      <c r="B53944" s="1" t="s">
        <v>62930</v>
      </c>
      <c r="C53944" t="s">
        <v>35714</v>
      </c>
      <c r="D53944" s="1" t="s">
        <v>29</v>
      </c>
      <c r="E53944" s="1" t="s">
        <v>899</v>
      </c>
      <c r="F53944" s="1" t="s">
        <v>899</v>
      </c>
      <c r="M53944" s="2">
        <v>41397</v>
      </c>
      <c r="N53944" s="2"/>
      <c r="O53944">
        <v>2013</v>
      </c>
      <c r="P53944">
        <v>5</v>
      </c>
      <c r="Q53944">
        <v>2</v>
      </c>
      <c r="R53944">
        <v>3</v>
      </c>
    </row>
    <row r="53945" spans="1:18" x14ac:dyDescent="0.25">
      <c r="A53945" s="1" t="s">
        <v>89403</v>
      </c>
      <c r="B53945" s="1" t="s">
        <v>89404</v>
      </c>
      <c r="C53945" t="s">
        <v>16866</v>
      </c>
      <c r="D53945" s="1" t="s">
        <v>29</v>
      </c>
      <c r="E53945" s="1" t="s">
        <v>218</v>
      </c>
      <c r="F53945" s="1" t="s">
        <v>62444</v>
      </c>
      <c r="M53945" s="2">
        <v>40168</v>
      </c>
      <c r="N53945" s="2"/>
      <c r="O53945">
        <v>2009</v>
      </c>
      <c r="P53945">
        <v>12</v>
      </c>
      <c r="Q53945">
        <v>4</v>
      </c>
      <c r="R53945">
        <v>21</v>
      </c>
    </row>
    <row r="53946" spans="1:18" x14ac:dyDescent="0.25">
      <c r="A53946" s="1" t="s">
        <v>89405</v>
      </c>
      <c r="B53946" s="1" t="s">
        <v>89406</v>
      </c>
      <c r="C53946" t="s">
        <v>683</v>
      </c>
      <c r="D53946" s="1" t="s">
        <v>29</v>
      </c>
      <c r="E53946" s="1" t="s">
        <v>137</v>
      </c>
      <c r="F53946" s="1" t="s">
        <v>17237</v>
      </c>
      <c r="G53946">
        <v>8.5</v>
      </c>
      <c r="M53946" s="2">
        <v>40157</v>
      </c>
      <c r="N53946" s="2"/>
      <c r="O53946">
        <v>2009</v>
      </c>
      <c r="P53946">
        <v>12</v>
      </c>
      <c r="Q53946">
        <v>4</v>
      </c>
      <c r="R53946">
        <v>10</v>
      </c>
    </row>
    <row r="53947" spans="1:18" x14ac:dyDescent="0.25">
      <c r="A53947" s="1" t="s">
        <v>89407</v>
      </c>
      <c r="B53947" s="1" t="s">
        <v>89408</v>
      </c>
      <c r="C53947" t="s">
        <v>683</v>
      </c>
      <c r="D53947" s="1" t="s">
        <v>29</v>
      </c>
      <c r="E53947" s="1" t="s">
        <v>137</v>
      </c>
      <c r="F53947" s="1" t="s">
        <v>17237</v>
      </c>
      <c r="G53947">
        <v>8</v>
      </c>
      <c r="M53947" s="2">
        <v>40603</v>
      </c>
      <c r="N53947" s="2"/>
      <c r="O53947">
        <v>2011</v>
      </c>
      <c r="P53947">
        <v>3</v>
      </c>
      <c r="Q53947">
        <v>1</v>
      </c>
      <c r="R53947">
        <v>1</v>
      </c>
    </row>
    <row r="53948" spans="1:18" x14ac:dyDescent="0.25">
      <c r="A53948" s="1" t="s">
        <v>89409</v>
      </c>
      <c r="B53948" s="1" t="s">
        <v>89410</v>
      </c>
      <c r="C53948" t="s">
        <v>21</v>
      </c>
      <c r="D53948" s="1" t="s">
        <v>29</v>
      </c>
      <c r="E53948" s="1" t="s">
        <v>59829</v>
      </c>
      <c r="F53948" s="1" t="s">
        <v>59829</v>
      </c>
      <c r="M53948" s="2">
        <v>41793</v>
      </c>
      <c r="N53948" s="2">
        <v>43357</v>
      </c>
      <c r="O53948">
        <v>2014</v>
      </c>
      <c r="P53948">
        <v>6</v>
      </c>
      <c r="Q53948">
        <v>2</v>
      </c>
      <c r="R53948">
        <v>3</v>
      </c>
    </row>
    <row r="53949" spans="1:18" x14ac:dyDescent="0.25">
      <c r="A53949" s="1" t="s">
        <v>89411</v>
      </c>
      <c r="B53949" s="1" t="s">
        <v>89410</v>
      </c>
      <c r="C53949" t="s">
        <v>842</v>
      </c>
      <c r="D53949" s="1" t="s">
        <v>29</v>
      </c>
      <c r="E53949" s="1" t="s">
        <v>59829</v>
      </c>
      <c r="F53949" s="1" t="s">
        <v>59829</v>
      </c>
      <c r="M53949" s="2">
        <v>41793</v>
      </c>
      <c r="N53949" s="2">
        <v>43357</v>
      </c>
      <c r="O53949">
        <v>2014</v>
      </c>
      <c r="P53949">
        <v>6</v>
      </c>
      <c r="Q53949">
        <v>2</v>
      </c>
      <c r="R53949">
        <v>3</v>
      </c>
    </row>
    <row r="53950" spans="1:18" x14ac:dyDescent="0.25">
      <c r="A53950" s="1" t="s">
        <v>89412</v>
      </c>
      <c r="B53950" s="1" t="s">
        <v>89413</v>
      </c>
      <c r="C53950" t="s">
        <v>683</v>
      </c>
      <c r="D53950" s="1" t="s">
        <v>29</v>
      </c>
      <c r="E53950" s="1" t="s">
        <v>137</v>
      </c>
      <c r="F53950" s="1" t="s">
        <v>17237</v>
      </c>
      <c r="G53950">
        <v>9</v>
      </c>
      <c r="M53950" s="2">
        <v>40841</v>
      </c>
      <c r="N53950" s="2"/>
      <c r="O53950">
        <v>2011</v>
      </c>
      <c r="P53950">
        <v>10</v>
      </c>
      <c r="Q53950">
        <v>4</v>
      </c>
      <c r="R53950">
        <v>25</v>
      </c>
    </row>
    <row r="53951" spans="1:18" x14ac:dyDescent="0.25">
      <c r="A53951" s="1" t="s">
        <v>89414</v>
      </c>
      <c r="B53951" s="1" t="s">
        <v>89415</v>
      </c>
      <c r="C53951" t="s">
        <v>16866</v>
      </c>
      <c r="D53951" s="1" t="s">
        <v>29</v>
      </c>
      <c r="E53951" s="1" t="s">
        <v>218</v>
      </c>
      <c r="F53951" s="1" t="s">
        <v>89416</v>
      </c>
      <c r="M53951" s="2">
        <v>39814</v>
      </c>
      <c r="N53951" s="2"/>
      <c r="O53951">
        <v>2009</v>
      </c>
      <c r="P53951">
        <v>1</v>
      </c>
      <c r="Q53951">
        <v>1</v>
      </c>
      <c r="R53951">
        <v>1</v>
      </c>
    </row>
    <row r="53952" spans="1:18" x14ac:dyDescent="0.25">
      <c r="A53952" s="1" t="s">
        <v>89417</v>
      </c>
      <c r="B53952" s="1" t="s">
        <v>89418</v>
      </c>
      <c r="C53952">
        <v>7800</v>
      </c>
      <c r="D53952" s="1" t="s">
        <v>29</v>
      </c>
      <c r="E53952" s="1" t="s">
        <v>268</v>
      </c>
      <c r="F53952" s="1" t="s">
        <v>268</v>
      </c>
      <c r="M53952" s="2">
        <v>32874</v>
      </c>
      <c r="N53952" s="2"/>
      <c r="O53952">
        <v>1990</v>
      </c>
      <c r="P53952">
        <v>1</v>
      </c>
      <c r="Q53952">
        <v>1</v>
      </c>
      <c r="R53952">
        <v>1</v>
      </c>
    </row>
    <row r="53953" spans="1:18" x14ac:dyDescent="0.25">
      <c r="A53953" s="1" t="s">
        <v>89419</v>
      </c>
      <c r="B53953" s="1" t="s">
        <v>89420</v>
      </c>
      <c r="C53953" t="s">
        <v>103</v>
      </c>
      <c r="D53953" s="1" t="s">
        <v>29</v>
      </c>
      <c r="E53953" s="1" t="s">
        <v>2211</v>
      </c>
      <c r="F53953" s="1" t="s">
        <v>2211</v>
      </c>
      <c r="M53953" s="2">
        <v>37761</v>
      </c>
      <c r="N53953" s="2"/>
      <c r="O53953">
        <v>2003</v>
      </c>
      <c r="P53953">
        <v>5</v>
      </c>
      <c r="Q53953">
        <v>2</v>
      </c>
      <c r="R53953">
        <v>20</v>
      </c>
    </row>
    <row r="53954" spans="1:18" x14ac:dyDescent="0.25">
      <c r="A53954" s="1" t="s">
        <v>89421</v>
      </c>
      <c r="B53954" s="1" t="s">
        <v>89422</v>
      </c>
      <c r="C53954" t="s">
        <v>103</v>
      </c>
      <c r="D53954" s="1" t="s">
        <v>29</v>
      </c>
      <c r="E53954" s="1" t="s">
        <v>2211</v>
      </c>
      <c r="F53954" s="1" t="s">
        <v>2211</v>
      </c>
      <c r="M53954" s="2">
        <v>41233</v>
      </c>
      <c r="N53954" s="2">
        <v>43358</v>
      </c>
      <c r="O53954">
        <v>2012</v>
      </c>
      <c r="P53954">
        <v>11</v>
      </c>
      <c r="Q53954">
        <v>4</v>
      </c>
      <c r="R53954">
        <v>20</v>
      </c>
    </row>
    <row r="53955" spans="1:18" x14ac:dyDescent="0.25">
      <c r="A53955" s="1" t="s">
        <v>89423</v>
      </c>
      <c r="B53955" s="1" t="s">
        <v>89422</v>
      </c>
      <c r="C53955" t="s">
        <v>21</v>
      </c>
      <c r="D53955" s="1" t="s">
        <v>29</v>
      </c>
      <c r="E53955" s="1" t="s">
        <v>86177</v>
      </c>
      <c r="F53955" s="1" t="s">
        <v>86177</v>
      </c>
      <c r="M53955" s="2">
        <v>42178</v>
      </c>
      <c r="N53955" s="2">
        <v>43358</v>
      </c>
      <c r="O53955">
        <v>2015</v>
      </c>
      <c r="P53955">
        <v>6</v>
      </c>
      <c r="Q53955">
        <v>2</v>
      </c>
      <c r="R53955">
        <v>23</v>
      </c>
    </row>
    <row r="53956" spans="1:18" x14ac:dyDescent="0.25">
      <c r="A53956" s="1" t="s">
        <v>89424</v>
      </c>
      <c r="B53956" s="1" t="s">
        <v>89425</v>
      </c>
      <c r="C53956" t="s">
        <v>103</v>
      </c>
      <c r="D53956" s="1" t="s">
        <v>29</v>
      </c>
      <c r="E53956" s="1" t="s">
        <v>2211</v>
      </c>
      <c r="F53956" s="1" t="s">
        <v>2211</v>
      </c>
      <c r="M53956" s="2">
        <v>38279</v>
      </c>
      <c r="N53956" s="2"/>
      <c r="O53956">
        <v>2004</v>
      </c>
      <c r="P53956">
        <v>10</v>
      </c>
      <c r="Q53956">
        <v>4</v>
      </c>
      <c r="R53956">
        <v>19</v>
      </c>
    </row>
    <row r="53957" spans="1:18" x14ac:dyDescent="0.25">
      <c r="A53957" s="1" t="s">
        <v>89426</v>
      </c>
      <c r="B53957" s="1" t="s">
        <v>89427</v>
      </c>
      <c r="C53957" t="s">
        <v>103</v>
      </c>
      <c r="D53957" s="1" t="s">
        <v>29</v>
      </c>
      <c r="E53957" s="1" t="s">
        <v>2211</v>
      </c>
      <c r="F53957" s="1" t="s">
        <v>2211</v>
      </c>
      <c r="M53957" s="2">
        <v>37921</v>
      </c>
      <c r="N53957" s="2"/>
      <c r="O53957">
        <v>2003</v>
      </c>
      <c r="P53957">
        <v>10</v>
      </c>
      <c r="Q53957">
        <v>4</v>
      </c>
      <c r="R53957">
        <v>27</v>
      </c>
    </row>
    <row r="53958" spans="1:18" x14ac:dyDescent="0.25">
      <c r="A53958" s="1" t="s">
        <v>89428</v>
      </c>
      <c r="B53958" s="1" t="s">
        <v>29596</v>
      </c>
      <c r="C53958" t="s">
        <v>103</v>
      </c>
      <c r="D53958" s="1" t="s">
        <v>29</v>
      </c>
      <c r="E53958" s="1" t="s">
        <v>35596</v>
      </c>
      <c r="F53958" s="1" t="s">
        <v>89429</v>
      </c>
      <c r="M53958" s="2">
        <v>38140</v>
      </c>
      <c r="N53958" s="2"/>
      <c r="O53958">
        <v>2004</v>
      </c>
      <c r="P53958">
        <v>6</v>
      </c>
      <c r="Q53958">
        <v>2</v>
      </c>
      <c r="R53958">
        <v>2</v>
      </c>
    </row>
    <row r="53959" spans="1:18" x14ac:dyDescent="0.25">
      <c r="A53959" s="1" t="s">
        <v>89430</v>
      </c>
      <c r="B53959" s="1" t="s">
        <v>29596</v>
      </c>
      <c r="C53959" t="s">
        <v>16866</v>
      </c>
      <c r="D53959" s="1" t="s">
        <v>29</v>
      </c>
      <c r="E53959" s="1" t="s">
        <v>218</v>
      </c>
      <c r="F53959" s="1" t="s">
        <v>64500</v>
      </c>
      <c r="M53959" s="2">
        <v>40140</v>
      </c>
      <c r="N53959" s="2"/>
      <c r="O53959">
        <v>2009</v>
      </c>
      <c r="P53959">
        <v>11</v>
      </c>
      <c r="Q53959">
        <v>4</v>
      </c>
      <c r="R53959">
        <v>23</v>
      </c>
    </row>
    <row r="53960" spans="1:18" x14ac:dyDescent="0.25">
      <c r="A53960" s="1" t="s">
        <v>89431</v>
      </c>
      <c r="B53960" s="1" t="s">
        <v>89432</v>
      </c>
      <c r="C53960" t="s">
        <v>16866</v>
      </c>
      <c r="D53960" s="1" t="s">
        <v>29</v>
      </c>
      <c r="E53960" s="1" t="s">
        <v>218</v>
      </c>
      <c r="F53960" s="1" t="s">
        <v>89433</v>
      </c>
      <c r="M53960" s="2">
        <v>39986</v>
      </c>
      <c r="N53960" s="2"/>
      <c r="O53960">
        <v>2009</v>
      </c>
      <c r="P53960">
        <v>6</v>
      </c>
      <c r="Q53960">
        <v>2</v>
      </c>
      <c r="R53960">
        <v>22</v>
      </c>
    </row>
    <row r="53961" spans="1:18" x14ac:dyDescent="0.25">
      <c r="A53961" s="1" t="s">
        <v>89434</v>
      </c>
      <c r="B53961" s="1" t="s">
        <v>25547</v>
      </c>
      <c r="C53961" t="s">
        <v>2215</v>
      </c>
      <c r="D53961" s="1" t="s">
        <v>29</v>
      </c>
      <c r="E53961" s="1" t="s">
        <v>2174</v>
      </c>
      <c r="F53961" s="1" t="s">
        <v>25548</v>
      </c>
      <c r="M53961" s="2">
        <v>35009</v>
      </c>
      <c r="N53961" s="2"/>
      <c r="O53961">
        <v>1995</v>
      </c>
      <c r="P53961">
        <v>11</v>
      </c>
      <c r="Q53961">
        <v>4</v>
      </c>
      <c r="R53961">
        <v>6</v>
      </c>
    </row>
    <row r="53962" spans="1:18" x14ac:dyDescent="0.25">
      <c r="A53962" s="1" t="s">
        <v>89435</v>
      </c>
      <c r="B53962" s="1" t="s">
        <v>89436</v>
      </c>
      <c r="C53962" t="s">
        <v>1234</v>
      </c>
      <c r="D53962" s="1" t="s">
        <v>29</v>
      </c>
      <c r="E53962" s="1" t="s">
        <v>2115</v>
      </c>
      <c r="F53962" s="1" t="s">
        <v>2115</v>
      </c>
      <c r="M53962" s="2">
        <v>34121</v>
      </c>
      <c r="N53962" s="2"/>
      <c r="O53962">
        <v>1993</v>
      </c>
      <c r="P53962">
        <v>6</v>
      </c>
      <c r="Q53962">
        <v>2</v>
      </c>
      <c r="R53962">
        <v>1</v>
      </c>
    </row>
    <row r="53963" spans="1:18" x14ac:dyDescent="0.25">
      <c r="A53963" s="1" t="s">
        <v>89437</v>
      </c>
      <c r="B53963" s="1" t="s">
        <v>89438</v>
      </c>
      <c r="C53963" t="s">
        <v>1234</v>
      </c>
      <c r="D53963" s="1" t="s">
        <v>29</v>
      </c>
      <c r="E53963" s="1" t="s">
        <v>2115</v>
      </c>
      <c r="F53963" s="1" t="s">
        <v>2115</v>
      </c>
      <c r="M53963" s="2">
        <v>34639</v>
      </c>
      <c r="N53963" s="2"/>
      <c r="O53963">
        <v>1994</v>
      </c>
      <c r="P53963">
        <v>11</v>
      </c>
      <c r="Q53963">
        <v>4</v>
      </c>
      <c r="R53963">
        <v>1</v>
      </c>
    </row>
    <row r="53964" spans="1:18" x14ac:dyDescent="0.25">
      <c r="A53964" s="1" t="s">
        <v>89439</v>
      </c>
      <c r="B53964" s="1" t="s">
        <v>9163</v>
      </c>
      <c r="C53964" t="s">
        <v>160</v>
      </c>
      <c r="D53964" s="1" t="s">
        <v>29</v>
      </c>
      <c r="E53964" s="1" t="s">
        <v>172</v>
      </c>
      <c r="F53964" s="1" t="s">
        <v>172</v>
      </c>
      <c r="M53964" s="2">
        <v>35915</v>
      </c>
      <c r="N53964" s="2"/>
      <c r="O53964">
        <v>1998</v>
      </c>
      <c r="P53964">
        <v>4</v>
      </c>
      <c r="Q53964">
        <v>2</v>
      </c>
      <c r="R53964">
        <v>30</v>
      </c>
    </row>
    <row r="53965" spans="1:18" x14ac:dyDescent="0.25">
      <c r="A53965" s="1" t="s">
        <v>89440</v>
      </c>
      <c r="B53965" s="1" t="s">
        <v>89441</v>
      </c>
      <c r="C53965" t="s">
        <v>38110</v>
      </c>
      <c r="D53965" s="1" t="s">
        <v>29</v>
      </c>
      <c r="E53965" s="1" t="s">
        <v>38111</v>
      </c>
      <c r="F53965" s="1" t="s">
        <v>74841</v>
      </c>
      <c r="M53965" s="2">
        <v>38647</v>
      </c>
      <c r="N53965" s="2"/>
      <c r="O53965">
        <v>2005</v>
      </c>
      <c r="P53965">
        <v>10</v>
      </c>
      <c r="Q53965">
        <v>4</v>
      </c>
      <c r="R53965">
        <v>22</v>
      </c>
    </row>
    <row r="53966" spans="1:18" x14ac:dyDescent="0.25">
      <c r="A53966" s="1" t="s">
        <v>89442</v>
      </c>
      <c r="B53966" s="1" t="s">
        <v>89443</v>
      </c>
      <c r="C53966" t="s">
        <v>24</v>
      </c>
      <c r="D53966" s="1" t="s">
        <v>29</v>
      </c>
      <c r="E53966" s="1" t="s">
        <v>305</v>
      </c>
      <c r="F53966" s="1" t="s">
        <v>305</v>
      </c>
      <c r="M53966" s="2">
        <v>37358</v>
      </c>
      <c r="N53966" s="2"/>
      <c r="O53966">
        <v>2002</v>
      </c>
      <c r="P53966">
        <v>4</v>
      </c>
      <c r="Q53966">
        <v>2</v>
      </c>
      <c r="R53966">
        <v>12</v>
      </c>
    </row>
    <row r="53967" spans="1:18" x14ac:dyDescent="0.25">
      <c r="A53967" s="1" t="s">
        <v>89444</v>
      </c>
      <c r="B53967" s="1" t="s">
        <v>89445</v>
      </c>
      <c r="C53967" t="s">
        <v>24470</v>
      </c>
      <c r="D53967" s="1" t="s">
        <v>29</v>
      </c>
      <c r="E53967" s="1" t="s">
        <v>4777</v>
      </c>
      <c r="F53967" s="1" t="s">
        <v>4777</v>
      </c>
      <c r="M53967" s="2">
        <v>33292</v>
      </c>
      <c r="N53967" s="2"/>
      <c r="O53967">
        <v>1991</v>
      </c>
      <c r="P53967">
        <v>2</v>
      </c>
      <c r="Q53967">
        <v>1</v>
      </c>
      <c r="R53967">
        <v>23</v>
      </c>
    </row>
    <row r="53968" spans="1:18" x14ac:dyDescent="0.25">
      <c r="A53968" s="1" t="s">
        <v>89446</v>
      </c>
      <c r="B53968" s="1" t="s">
        <v>89447</v>
      </c>
      <c r="C53968" t="s">
        <v>1426</v>
      </c>
      <c r="D53968" s="1" t="s">
        <v>29</v>
      </c>
      <c r="E53968" s="1" t="s">
        <v>305</v>
      </c>
      <c r="F53968" s="1" t="s">
        <v>305</v>
      </c>
      <c r="M53968" s="2">
        <v>34335</v>
      </c>
      <c r="N53968" s="2"/>
      <c r="O53968">
        <v>1994</v>
      </c>
      <c r="P53968">
        <v>1</v>
      </c>
      <c r="Q53968">
        <v>1</v>
      </c>
      <c r="R53968">
        <v>1</v>
      </c>
    </row>
    <row r="53969" spans="1:18" x14ac:dyDescent="0.25">
      <c r="A53969" s="1" t="s">
        <v>89448</v>
      </c>
      <c r="B53969" s="1" t="s">
        <v>89447</v>
      </c>
      <c r="C53969" t="s">
        <v>1234</v>
      </c>
      <c r="D53969" s="1" t="s">
        <v>29</v>
      </c>
      <c r="E53969" s="1" t="s">
        <v>37129</v>
      </c>
      <c r="F53969" s="1" t="s">
        <v>305</v>
      </c>
      <c r="M53969" s="2">
        <v>33970</v>
      </c>
      <c r="N53969" s="2"/>
      <c r="O53969">
        <v>1993</v>
      </c>
      <c r="P53969">
        <v>1</v>
      </c>
      <c r="Q53969">
        <v>1</v>
      </c>
      <c r="R53969">
        <v>1</v>
      </c>
    </row>
    <row r="53970" spans="1:18" x14ac:dyDescent="0.25">
      <c r="A53970" s="1" t="s">
        <v>89449</v>
      </c>
      <c r="B53970" s="1" t="s">
        <v>89450</v>
      </c>
      <c r="C53970" t="s">
        <v>16866</v>
      </c>
      <c r="D53970" s="1" t="s">
        <v>29</v>
      </c>
      <c r="E53970" s="1" t="s">
        <v>218</v>
      </c>
      <c r="F53970" s="1" t="s">
        <v>1086</v>
      </c>
      <c r="G53970">
        <v>8.9</v>
      </c>
      <c r="M53970" s="2">
        <v>39743</v>
      </c>
      <c r="N53970" s="2"/>
      <c r="O53970">
        <v>2008</v>
      </c>
      <c r="P53970">
        <v>10</v>
      </c>
      <c r="Q53970">
        <v>4</v>
      </c>
      <c r="R53970">
        <v>22</v>
      </c>
    </row>
    <row r="53971" spans="1:18" x14ac:dyDescent="0.25">
      <c r="A53971" s="1" t="s">
        <v>89451</v>
      </c>
      <c r="B53971" s="1" t="s">
        <v>89452</v>
      </c>
      <c r="C53971" t="s">
        <v>35883</v>
      </c>
      <c r="D53971" s="1" t="s">
        <v>29</v>
      </c>
      <c r="E53971" s="1" t="s">
        <v>226</v>
      </c>
      <c r="F53971" s="1" t="s">
        <v>226</v>
      </c>
      <c r="M53971" s="2">
        <v>32509</v>
      </c>
      <c r="N53971" s="2"/>
      <c r="O53971">
        <v>1989</v>
      </c>
      <c r="P53971">
        <v>1</v>
      </c>
      <c r="Q53971">
        <v>1</v>
      </c>
      <c r="R53971">
        <v>1</v>
      </c>
    </row>
    <row r="53972" spans="1:18" x14ac:dyDescent="0.25">
      <c r="A53972" s="1" t="s">
        <v>3129</v>
      </c>
      <c r="B53972" s="1" t="s">
        <v>89453</v>
      </c>
      <c r="C53972" t="s">
        <v>103</v>
      </c>
      <c r="D53972" s="1" t="s">
        <v>29</v>
      </c>
      <c r="E53972" s="1" t="s">
        <v>899</v>
      </c>
      <c r="F53972" s="1" t="s">
        <v>40112</v>
      </c>
      <c r="M53972" s="2">
        <v>37725</v>
      </c>
      <c r="N53972" s="2"/>
      <c r="O53972">
        <v>2003</v>
      </c>
      <c r="P53972">
        <v>4</v>
      </c>
      <c r="Q53972">
        <v>2</v>
      </c>
      <c r="R53972">
        <v>14</v>
      </c>
    </row>
    <row r="53973" spans="1:18" x14ac:dyDescent="0.25">
      <c r="A53973" s="1" t="s">
        <v>3129</v>
      </c>
      <c r="B53973" s="1" t="s">
        <v>40111</v>
      </c>
      <c r="C53973" t="s">
        <v>16</v>
      </c>
      <c r="D53973" s="1" t="s">
        <v>29</v>
      </c>
      <c r="E53973" s="1" t="s">
        <v>899</v>
      </c>
      <c r="F53973" s="1" t="s">
        <v>40112</v>
      </c>
      <c r="M53973" s="2"/>
      <c r="N53973" s="2"/>
    </row>
    <row r="53974" spans="1:18" x14ac:dyDescent="0.25">
      <c r="A53974" s="1" t="s">
        <v>3129</v>
      </c>
      <c r="B53974" s="1" t="s">
        <v>40111</v>
      </c>
      <c r="C53974" t="s">
        <v>103</v>
      </c>
      <c r="D53974" s="1" t="s">
        <v>29</v>
      </c>
      <c r="E53974" s="1" t="s">
        <v>10300</v>
      </c>
      <c r="F53974" s="1" t="s">
        <v>40112</v>
      </c>
      <c r="M53974" s="2">
        <v>40898</v>
      </c>
      <c r="N53974" s="2"/>
      <c r="O53974">
        <v>2011</v>
      </c>
      <c r="P53974">
        <v>12</v>
      </c>
      <c r="Q53974">
        <v>4</v>
      </c>
      <c r="R53974">
        <v>21</v>
      </c>
    </row>
    <row r="53975" spans="1:18" x14ac:dyDescent="0.25">
      <c r="A53975" s="1" t="s">
        <v>89454</v>
      </c>
      <c r="B53975" s="1" t="s">
        <v>89455</v>
      </c>
      <c r="C53975" t="s">
        <v>103</v>
      </c>
      <c r="D53975" s="1" t="s">
        <v>29</v>
      </c>
      <c r="E53975" s="1" t="s">
        <v>899</v>
      </c>
      <c r="F53975" s="1" t="s">
        <v>46631</v>
      </c>
      <c r="G53975">
        <v>3.5</v>
      </c>
      <c r="M53975" s="2">
        <v>40487</v>
      </c>
      <c r="N53975" s="2"/>
      <c r="O53975">
        <v>2010</v>
      </c>
      <c r="P53975">
        <v>11</v>
      </c>
      <c r="Q53975">
        <v>4</v>
      </c>
      <c r="R53975">
        <v>5</v>
      </c>
    </row>
    <row r="53976" spans="1:18" x14ac:dyDescent="0.25">
      <c r="A53976" s="1" t="s">
        <v>89456</v>
      </c>
      <c r="B53976" s="1" t="s">
        <v>89457</v>
      </c>
      <c r="C53976" t="s">
        <v>16355</v>
      </c>
      <c r="D53976" s="1" t="s">
        <v>29</v>
      </c>
      <c r="E53976" s="1" t="s">
        <v>22690</v>
      </c>
      <c r="F53976" s="1" t="s">
        <v>89458</v>
      </c>
      <c r="M53976" s="2">
        <v>33480</v>
      </c>
      <c r="N53976" s="2"/>
      <c r="O53976">
        <v>1991</v>
      </c>
      <c r="P53976">
        <v>8</v>
      </c>
      <c r="Q53976">
        <v>3</v>
      </c>
      <c r="R53976">
        <v>30</v>
      </c>
    </row>
    <row r="53977" spans="1:18" x14ac:dyDescent="0.25">
      <c r="A53977" s="1" t="s">
        <v>89459</v>
      </c>
      <c r="B53977" s="1" t="s">
        <v>89460</v>
      </c>
      <c r="C53977" t="s">
        <v>35883</v>
      </c>
      <c r="D53977" s="1" t="s">
        <v>29</v>
      </c>
      <c r="E53977" s="1" t="s">
        <v>226</v>
      </c>
      <c r="F53977" s="1" t="s">
        <v>86915</v>
      </c>
      <c r="M53977" s="2">
        <v>32143</v>
      </c>
      <c r="N53977" s="2"/>
      <c r="O53977">
        <v>1988</v>
      </c>
      <c r="P53977">
        <v>1</v>
      </c>
      <c r="Q53977">
        <v>1</v>
      </c>
      <c r="R53977">
        <v>1</v>
      </c>
    </row>
    <row r="53978" spans="1:18" x14ac:dyDescent="0.25">
      <c r="A53978" s="1" t="s">
        <v>89461</v>
      </c>
      <c r="B53978" s="1" t="s">
        <v>89462</v>
      </c>
      <c r="C53978" t="s">
        <v>35883</v>
      </c>
      <c r="D53978" s="1" t="s">
        <v>29</v>
      </c>
      <c r="E53978" s="1" t="s">
        <v>226</v>
      </c>
      <c r="F53978" s="1" t="s">
        <v>86915</v>
      </c>
      <c r="M53978" s="2">
        <v>33970</v>
      </c>
      <c r="N53978" s="2"/>
      <c r="O53978">
        <v>1993</v>
      </c>
      <c r="P53978">
        <v>1</v>
      </c>
      <c r="Q53978">
        <v>1</v>
      </c>
      <c r="R53978">
        <v>1</v>
      </c>
    </row>
    <row r="53979" spans="1:18" x14ac:dyDescent="0.25">
      <c r="A53979" s="1" t="s">
        <v>89463</v>
      </c>
      <c r="B53979" s="1" t="s">
        <v>89462</v>
      </c>
      <c r="C53979" t="s">
        <v>24470</v>
      </c>
      <c r="D53979" s="1" t="s">
        <v>29</v>
      </c>
      <c r="E53979" s="1" t="s">
        <v>226</v>
      </c>
      <c r="F53979" s="1" t="s">
        <v>86915</v>
      </c>
      <c r="M53979" s="2">
        <v>34335</v>
      </c>
      <c r="N53979" s="2"/>
      <c r="O53979">
        <v>1994</v>
      </c>
      <c r="P53979">
        <v>1</v>
      </c>
      <c r="Q53979">
        <v>1</v>
      </c>
      <c r="R53979">
        <v>1</v>
      </c>
    </row>
    <row r="53980" spans="1:18" x14ac:dyDescent="0.25">
      <c r="A53980" s="1" t="s">
        <v>89464</v>
      </c>
      <c r="B53980" s="1" t="s">
        <v>26187</v>
      </c>
      <c r="C53980" t="s">
        <v>103</v>
      </c>
      <c r="D53980" s="1" t="s">
        <v>29</v>
      </c>
      <c r="E53980" s="1" t="s">
        <v>4503</v>
      </c>
      <c r="F53980" s="1" t="s">
        <v>26188</v>
      </c>
      <c r="M53980" s="2">
        <v>35431</v>
      </c>
      <c r="N53980" s="2"/>
      <c r="O53980">
        <v>1997</v>
      </c>
      <c r="P53980">
        <v>1</v>
      </c>
      <c r="Q53980">
        <v>1</v>
      </c>
      <c r="R53980">
        <v>1</v>
      </c>
    </row>
    <row r="53981" spans="1:18" x14ac:dyDescent="0.25">
      <c r="A53981" s="1" t="s">
        <v>89465</v>
      </c>
      <c r="B53981" s="1" t="s">
        <v>26187</v>
      </c>
      <c r="C53981" t="s">
        <v>1230</v>
      </c>
      <c r="D53981" s="1" t="s">
        <v>29</v>
      </c>
      <c r="E53981" s="1" t="s">
        <v>4503</v>
      </c>
      <c r="F53981" s="1" t="s">
        <v>26188</v>
      </c>
      <c r="M53981" s="2">
        <v>35369</v>
      </c>
      <c r="N53981" s="2"/>
      <c r="O53981">
        <v>1996</v>
      </c>
      <c r="P53981">
        <v>10</v>
      </c>
      <c r="Q53981">
        <v>4</v>
      </c>
      <c r="R53981">
        <v>31</v>
      </c>
    </row>
    <row r="53982" spans="1:18" x14ac:dyDescent="0.25">
      <c r="A53982" s="1" t="s">
        <v>89466</v>
      </c>
      <c r="B53982" s="1" t="s">
        <v>89467</v>
      </c>
      <c r="C53982" t="s">
        <v>16866</v>
      </c>
      <c r="D53982" s="1" t="s">
        <v>29</v>
      </c>
      <c r="E53982" s="1" t="s">
        <v>1119</v>
      </c>
      <c r="F53982" s="1" t="s">
        <v>38851</v>
      </c>
      <c r="M53982" s="2">
        <v>39792</v>
      </c>
      <c r="N53982" s="2"/>
      <c r="O53982">
        <v>2008</v>
      </c>
      <c r="P53982">
        <v>12</v>
      </c>
      <c r="Q53982">
        <v>4</v>
      </c>
      <c r="R53982">
        <v>10</v>
      </c>
    </row>
    <row r="53983" spans="1:18" x14ac:dyDescent="0.25">
      <c r="A53983" s="1" t="s">
        <v>89468</v>
      </c>
      <c r="B53983" s="1" t="s">
        <v>89467</v>
      </c>
      <c r="C53983" t="s">
        <v>683</v>
      </c>
      <c r="D53983" s="1" t="s">
        <v>29</v>
      </c>
      <c r="E53983" s="1" t="s">
        <v>1119</v>
      </c>
      <c r="F53983" s="1" t="s">
        <v>38851</v>
      </c>
      <c r="M53983" s="2">
        <v>39793</v>
      </c>
      <c r="N53983" s="2"/>
      <c r="O53983">
        <v>2008</v>
      </c>
      <c r="P53983">
        <v>12</v>
      </c>
      <c r="Q53983">
        <v>4</v>
      </c>
      <c r="R53983">
        <v>11</v>
      </c>
    </row>
    <row r="53984" spans="1:18" x14ac:dyDescent="0.25">
      <c r="A53984" s="1" t="s">
        <v>3129</v>
      </c>
      <c r="B53984" s="1" t="s">
        <v>89469</v>
      </c>
      <c r="C53984" t="s">
        <v>16866</v>
      </c>
      <c r="D53984" s="1" t="s">
        <v>29</v>
      </c>
      <c r="E53984" s="1" t="s">
        <v>899</v>
      </c>
      <c r="F53984" s="1" t="s">
        <v>61127</v>
      </c>
      <c r="M53984" s="2"/>
      <c r="N53984" s="2"/>
    </row>
    <row r="53985" spans="1:18" x14ac:dyDescent="0.25">
      <c r="A53985" s="1" t="s">
        <v>89470</v>
      </c>
      <c r="B53985" s="1" t="s">
        <v>9660</v>
      </c>
      <c r="C53985" t="s">
        <v>16866</v>
      </c>
      <c r="D53985" s="1" t="s">
        <v>29</v>
      </c>
      <c r="E53985" s="1" t="s">
        <v>487</v>
      </c>
      <c r="F53985" s="1" t="s">
        <v>11485</v>
      </c>
      <c r="M53985" s="2">
        <v>40036</v>
      </c>
      <c r="N53985" s="2"/>
      <c r="O53985">
        <v>2009</v>
      </c>
      <c r="P53985">
        <v>8</v>
      </c>
      <c r="Q53985">
        <v>3</v>
      </c>
      <c r="R53985">
        <v>11</v>
      </c>
    </row>
    <row r="53986" spans="1:18" x14ac:dyDescent="0.25">
      <c r="A53986" s="1" t="s">
        <v>3129</v>
      </c>
      <c r="B53986" s="1" t="s">
        <v>89471</v>
      </c>
      <c r="C53986" t="s">
        <v>26</v>
      </c>
      <c r="D53986" s="1" t="s">
        <v>29</v>
      </c>
      <c r="E53986" s="1" t="s">
        <v>86</v>
      </c>
      <c r="F53986" s="1" t="s">
        <v>11115</v>
      </c>
      <c r="M53986" s="2">
        <v>44196</v>
      </c>
      <c r="N53986" s="2"/>
      <c r="O53986">
        <v>2020</v>
      </c>
      <c r="P53986">
        <v>12</v>
      </c>
      <c r="Q53986">
        <v>4</v>
      </c>
      <c r="R53986">
        <v>31</v>
      </c>
    </row>
    <row r="53987" spans="1:18" x14ac:dyDescent="0.25">
      <c r="A53987" s="1" t="s">
        <v>3129</v>
      </c>
      <c r="B53987" s="1" t="s">
        <v>89471</v>
      </c>
      <c r="C53987" t="s">
        <v>16</v>
      </c>
      <c r="D53987" s="1" t="s">
        <v>29</v>
      </c>
      <c r="E53987" s="1" t="s">
        <v>86</v>
      </c>
      <c r="F53987" s="1" t="s">
        <v>11115</v>
      </c>
      <c r="M53987" s="2">
        <v>44196</v>
      </c>
      <c r="N53987" s="2"/>
      <c r="O53987">
        <v>2020</v>
      </c>
      <c r="P53987">
        <v>12</v>
      </c>
      <c r="Q53987">
        <v>4</v>
      </c>
      <c r="R53987">
        <v>31</v>
      </c>
    </row>
    <row r="53988" spans="1:18" x14ac:dyDescent="0.25">
      <c r="A53988" s="1" t="s">
        <v>3129</v>
      </c>
      <c r="B53988" s="1" t="s">
        <v>89471</v>
      </c>
      <c r="C53988" t="s">
        <v>103</v>
      </c>
      <c r="D53988" s="1" t="s">
        <v>29</v>
      </c>
      <c r="E53988" s="1" t="s">
        <v>86</v>
      </c>
      <c r="F53988" s="1" t="s">
        <v>11115</v>
      </c>
      <c r="M53988" s="2">
        <v>44196</v>
      </c>
      <c r="N53988" s="2"/>
      <c r="O53988">
        <v>2020</v>
      </c>
      <c r="P53988">
        <v>12</v>
      </c>
      <c r="Q53988">
        <v>4</v>
      </c>
      <c r="R53988">
        <v>31</v>
      </c>
    </row>
    <row r="53989" spans="1:18" x14ac:dyDescent="0.25">
      <c r="A53989" s="1" t="s">
        <v>89472</v>
      </c>
      <c r="B53989" s="1" t="s">
        <v>89473</v>
      </c>
      <c r="C53989" t="s">
        <v>1230</v>
      </c>
      <c r="D53989" s="1" t="s">
        <v>29</v>
      </c>
      <c r="E53989" s="1" t="s">
        <v>1568</v>
      </c>
      <c r="F53989" s="1" t="s">
        <v>888</v>
      </c>
      <c r="M53989" s="2">
        <v>35384</v>
      </c>
      <c r="N53989" s="2"/>
      <c r="O53989">
        <v>1996</v>
      </c>
      <c r="P53989">
        <v>11</v>
      </c>
      <c r="Q53989">
        <v>4</v>
      </c>
      <c r="R53989">
        <v>15</v>
      </c>
    </row>
    <row r="53990" spans="1:18" x14ac:dyDescent="0.25">
      <c r="A53990" s="1" t="s">
        <v>89474</v>
      </c>
      <c r="B53990" s="1" t="s">
        <v>86626</v>
      </c>
      <c r="C53990" t="s">
        <v>21</v>
      </c>
      <c r="D53990" s="1" t="s">
        <v>29</v>
      </c>
      <c r="E53990" s="1" t="s">
        <v>86627</v>
      </c>
      <c r="F53990" s="1" t="s">
        <v>86628</v>
      </c>
      <c r="M53990" s="2">
        <v>42097</v>
      </c>
      <c r="N53990" s="2"/>
      <c r="O53990">
        <v>2015</v>
      </c>
      <c r="P53990">
        <v>4</v>
      </c>
      <c r="Q53990">
        <v>2</v>
      </c>
      <c r="R53990">
        <v>3</v>
      </c>
    </row>
    <row r="53991" spans="1:18" x14ac:dyDescent="0.25">
      <c r="A53991" s="1" t="s">
        <v>3129</v>
      </c>
      <c r="B53991" s="1" t="s">
        <v>89475</v>
      </c>
      <c r="C53991" t="s">
        <v>16866</v>
      </c>
      <c r="D53991" s="1" t="s">
        <v>29</v>
      </c>
      <c r="E53991" s="1" t="s">
        <v>899</v>
      </c>
      <c r="F53991" s="1" t="s">
        <v>45781</v>
      </c>
      <c r="M53991" s="2"/>
      <c r="N53991" s="2"/>
    </row>
    <row r="53992" spans="1:18" x14ac:dyDescent="0.25">
      <c r="A53992" s="1" t="s">
        <v>3129</v>
      </c>
      <c r="B53992" s="1" t="s">
        <v>89475</v>
      </c>
      <c r="C53992" t="s">
        <v>103</v>
      </c>
      <c r="D53992" s="1" t="s">
        <v>29</v>
      </c>
      <c r="E53992" s="1" t="s">
        <v>899</v>
      </c>
      <c r="F53992" s="1" t="s">
        <v>45781</v>
      </c>
      <c r="M53992" s="2"/>
      <c r="N53992" s="2"/>
    </row>
    <row r="53993" spans="1:18" x14ac:dyDescent="0.25">
      <c r="A53993" s="1" t="s">
        <v>89476</v>
      </c>
      <c r="B53993" s="1" t="s">
        <v>89477</v>
      </c>
      <c r="C53993" t="s">
        <v>1426</v>
      </c>
      <c r="D53993" s="1" t="s">
        <v>29</v>
      </c>
      <c r="E53993" s="1" t="s">
        <v>16365</v>
      </c>
      <c r="F53993" s="1" t="s">
        <v>31807</v>
      </c>
      <c r="M53993" s="2">
        <v>36874</v>
      </c>
      <c r="N53993" s="2"/>
      <c r="O53993">
        <v>2000</v>
      </c>
      <c r="P53993">
        <v>12</v>
      </c>
      <c r="Q53993">
        <v>4</v>
      </c>
      <c r="R53993">
        <v>14</v>
      </c>
    </row>
    <row r="53994" spans="1:18" x14ac:dyDescent="0.25">
      <c r="A53994" s="1" t="s">
        <v>89478</v>
      </c>
      <c r="B53994" s="1" t="s">
        <v>89479</v>
      </c>
      <c r="C53994" t="s">
        <v>36226</v>
      </c>
      <c r="D53994" s="1" t="s">
        <v>29</v>
      </c>
      <c r="E53994" s="1" t="s">
        <v>37246</v>
      </c>
      <c r="F53994" s="1" t="s">
        <v>37246</v>
      </c>
      <c r="M53994" s="2">
        <v>36514</v>
      </c>
      <c r="N53994" s="2"/>
      <c r="O53994">
        <v>1999</v>
      </c>
      <c r="P53994">
        <v>12</v>
      </c>
      <c r="Q53994">
        <v>4</v>
      </c>
      <c r="R53994">
        <v>20</v>
      </c>
    </row>
    <row r="53995" spans="1:18" x14ac:dyDescent="0.25">
      <c r="A53995" s="1" t="s">
        <v>89480</v>
      </c>
      <c r="B53995" s="1" t="s">
        <v>89481</v>
      </c>
      <c r="C53995" t="s">
        <v>36226</v>
      </c>
      <c r="D53995" s="1" t="s">
        <v>29</v>
      </c>
      <c r="E53995" s="1" t="s">
        <v>37246</v>
      </c>
      <c r="F53995" s="1" t="s">
        <v>37246</v>
      </c>
      <c r="M53995" s="2">
        <v>37356</v>
      </c>
      <c r="N53995" s="2"/>
      <c r="O53995">
        <v>2002</v>
      </c>
      <c r="P53995">
        <v>4</v>
      </c>
      <c r="Q53995">
        <v>2</v>
      </c>
      <c r="R53995">
        <v>10</v>
      </c>
    </row>
    <row r="53996" spans="1:18" x14ac:dyDescent="0.25">
      <c r="A53996" s="1" t="s">
        <v>3129</v>
      </c>
      <c r="B53996" s="1" t="s">
        <v>89482</v>
      </c>
      <c r="C53996" t="s">
        <v>11612</v>
      </c>
      <c r="D53996" s="1" t="s">
        <v>29</v>
      </c>
      <c r="E53996" s="1" t="s">
        <v>899</v>
      </c>
      <c r="F53996" s="1" t="s">
        <v>24631</v>
      </c>
      <c r="M53996" s="2"/>
      <c r="N53996" s="2"/>
    </row>
    <row r="53997" spans="1:18" x14ac:dyDescent="0.25">
      <c r="A53997" s="1" t="s">
        <v>89483</v>
      </c>
      <c r="B53997" s="1" t="s">
        <v>89484</v>
      </c>
      <c r="C53997" t="s">
        <v>11612</v>
      </c>
      <c r="D53997" s="1" t="s">
        <v>29</v>
      </c>
      <c r="E53997" s="1" t="s">
        <v>131</v>
      </c>
      <c r="F53997" s="1" t="s">
        <v>89485</v>
      </c>
      <c r="M53997" s="2">
        <v>39601</v>
      </c>
      <c r="N53997" s="2"/>
      <c r="O53997">
        <v>2008</v>
      </c>
      <c r="P53997">
        <v>6</v>
      </c>
      <c r="Q53997">
        <v>2</v>
      </c>
      <c r="R53997">
        <v>2</v>
      </c>
    </row>
    <row r="53998" spans="1:18" x14ac:dyDescent="0.25">
      <c r="A53998" s="1" t="s">
        <v>89486</v>
      </c>
      <c r="B53998" s="1" t="s">
        <v>10333</v>
      </c>
      <c r="C53998" t="s">
        <v>103</v>
      </c>
      <c r="D53998" s="1" t="s">
        <v>29</v>
      </c>
      <c r="E53998" s="1" t="s">
        <v>3085</v>
      </c>
      <c r="F53998" s="1" t="s">
        <v>706</v>
      </c>
      <c r="M53998" s="2">
        <v>38394</v>
      </c>
      <c r="N53998" s="2"/>
      <c r="O53998">
        <v>2005</v>
      </c>
      <c r="P53998">
        <v>2</v>
      </c>
      <c r="Q53998">
        <v>1</v>
      </c>
      <c r="R53998">
        <v>11</v>
      </c>
    </row>
    <row r="53999" spans="1:18" x14ac:dyDescent="0.25">
      <c r="A53999" s="1" t="s">
        <v>89487</v>
      </c>
      <c r="B53999" s="1" t="s">
        <v>89488</v>
      </c>
      <c r="C53999" t="s">
        <v>16355</v>
      </c>
      <c r="D53999" s="1" t="s">
        <v>29</v>
      </c>
      <c r="E53999" s="1" t="s">
        <v>23189</v>
      </c>
      <c r="F53999" s="1" t="s">
        <v>13070</v>
      </c>
      <c r="M53999" s="2">
        <v>32969</v>
      </c>
      <c r="N53999" s="2"/>
      <c r="O53999">
        <v>1990</v>
      </c>
      <c r="P53999">
        <v>4</v>
      </c>
      <c r="Q53999">
        <v>2</v>
      </c>
      <c r="R53999">
        <v>6</v>
      </c>
    </row>
    <row r="54000" spans="1:18" x14ac:dyDescent="0.25">
      <c r="A54000" s="1" t="s">
        <v>89489</v>
      </c>
      <c r="B54000" s="1" t="s">
        <v>89488</v>
      </c>
      <c r="C54000" t="s">
        <v>11094</v>
      </c>
      <c r="D54000" s="1" t="s">
        <v>29</v>
      </c>
      <c r="E54000" s="1" t="s">
        <v>23189</v>
      </c>
      <c r="F54000" s="1" t="s">
        <v>13070</v>
      </c>
      <c r="M54000" s="2">
        <v>39518</v>
      </c>
      <c r="N54000" s="2"/>
      <c r="O54000">
        <v>2008</v>
      </c>
      <c r="P54000">
        <v>3</v>
      </c>
      <c r="Q54000">
        <v>1</v>
      </c>
      <c r="R54000">
        <v>11</v>
      </c>
    </row>
    <row r="54001" spans="1:18" x14ac:dyDescent="0.25">
      <c r="A54001" s="1" t="s">
        <v>89490</v>
      </c>
      <c r="B54001" s="1" t="s">
        <v>89491</v>
      </c>
      <c r="C54001" t="s">
        <v>16355</v>
      </c>
      <c r="D54001" s="1" t="s">
        <v>29</v>
      </c>
      <c r="E54001" s="1" t="s">
        <v>11266</v>
      </c>
      <c r="F54001" s="1" t="s">
        <v>23189</v>
      </c>
      <c r="M54001" s="2">
        <v>32874</v>
      </c>
      <c r="N54001" s="2"/>
      <c r="O54001">
        <v>1990</v>
      </c>
      <c r="P54001">
        <v>1</v>
      </c>
      <c r="Q54001">
        <v>1</v>
      </c>
      <c r="R54001">
        <v>1</v>
      </c>
    </row>
    <row r="54002" spans="1:18" x14ac:dyDescent="0.25">
      <c r="A54002" s="1" t="s">
        <v>89492</v>
      </c>
      <c r="B54002" s="1" t="s">
        <v>89491</v>
      </c>
      <c r="C54002" t="s">
        <v>11094</v>
      </c>
      <c r="D54002" s="1" t="s">
        <v>29</v>
      </c>
      <c r="E54002" s="1" t="s">
        <v>1761</v>
      </c>
      <c r="F54002" s="1" t="s">
        <v>23189</v>
      </c>
      <c r="M54002" s="2">
        <v>39503</v>
      </c>
      <c r="N54002" s="2"/>
      <c r="O54002">
        <v>2008</v>
      </c>
      <c r="P54002">
        <v>2</v>
      </c>
      <c r="Q54002">
        <v>1</v>
      </c>
      <c r="R54002">
        <v>25</v>
      </c>
    </row>
    <row r="54003" spans="1:18" x14ac:dyDescent="0.25">
      <c r="A54003" s="1" t="s">
        <v>89493</v>
      </c>
      <c r="B54003" s="1" t="s">
        <v>89494</v>
      </c>
      <c r="C54003" t="s">
        <v>24</v>
      </c>
      <c r="D54003" s="1" t="s">
        <v>29</v>
      </c>
      <c r="E54003" s="1" t="s">
        <v>7845</v>
      </c>
      <c r="F54003" s="1" t="s">
        <v>17367</v>
      </c>
      <c r="M54003" s="2">
        <v>38442</v>
      </c>
      <c r="N54003" s="2"/>
      <c r="O54003">
        <v>2005</v>
      </c>
      <c r="P54003">
        <v>3</v>
      </c>
      <c r="Q54003">
        <v>1</v>
      </c>
      <c r="R54003">
        <v>31</v>
      </c>
    </row>
    <row r="54004" spans="1:18" x14ac:dyDescent="0.25">
      <c r="A54004" s="1" t="s">
        <v>89495</v>
      </c>
      <c r="B54004" s="1" t="s">
        <v>89496</v>
      </c>
      <c r="C54004" t="s">
        <v>618</v>
      </c>
      <c r="D54004" s="1" t="s">
        <v>29</v>
      </c>
      <c r="E54004" s="1" t="s">
        <v>15234</v>
      </c>
      <c r="F54004" s="1" t="s">
        <v>89497</v>
      </c>
      <c r="M54004" s="2">
        <v>38288</v>
      </c>
      <c r="N54004" s="2"/>
      <c r="O54004">
        <v>2004</v>
      </c>
      <c r="P54004">
        <v>10</v>
      </c>
      <c r="Q54004">
        <v>4</v>
      </c>
      <c r="R54004">
        <v>28</v>
      </c>
    </row>
    <row r="54005" spans="1:18" x14ac:dyDescent="0.25">
      <c r="A54005" s="1" t="s">
        <v>89498</v>
      </c>
      <c r="B54005" s="1" t="s">
        <v>89499</v>
      </c>
      <c r="C54005" t="s">
        <v>863</v>
      </c>
      <c r="D54005" s="1" t="s">
        <v>29</v>
      </c>
      <c r="E54005" s="1" t="s">
        <v>15234</v>
      </c>
      <c r="F54005" s="1" t="s">
        <v>89497</v>
      </c>
      <c r="G54005">
        <v>7</v>
      </c>
      <c r="M54005" s="2">
        <v>38043</v>
      </c>
      <c r="N54005" s="2"/>
      <c r="O54005">
        <v>2004</v>
      </c>
      <c r="P54005">
        <v>2</v>
      </c>
      <c r="Q54005">
        <v>1</v>
      </c>
      <c r="R54005">
        <v>26</v>
      </c>
    </row>
    <row r="54006" spans="1:18" x14ac:dyDescent="0.25">
      <c r="A54006" s="1" t="s">
        <v>89500</v>
      </c>
      <c r="B54006" s="1" t="s">
        <v>89501</v>
      </c>
      <c r="C54006" t="s">
        <v>24</v>
      </c>
      <c r="D54006" s="1" t="s">
        <v>29</v>
      </c>
      <c r="E54006" s="1" t="s">
        <v>15234</v>
      </c>
      <c r="F54006" s="1" t="s">
        <v>89497</v>
      </c>
      <c r="M54006" s="2">
        <v>38330</v>
      </c>
      <c r="N54006" s="2"/>
      <c r="O54006">
        <v>2004</v>
      </c>
      <c r="P54006">
        <v>12</v>
      </c>
      <c r="Q54006">
        <v>4</v>
      </c>
      <c r="R54006">
        <v>9</v>
      </c>
    </row>
    <row r="54007" spans="1:18" x14ac:dyDescent="0.25">
      <c r="A54007" s="1" t="s">
        <v>89502</v>
      </c>
      <c r="B54007" s="1" t="s">
        <v>89503</v>
      </c>
      <c r="C54007" t="s">
        <v>24</v>
      </c>
      <c r="D54007" s="1" t="s">
        <v>29</v>
      </c>
      <c r="E54007" s="1" t="s">
        <v>3666</v>
      </c>
      <c r="F54007" s="1" t="s">
        <v>89497</v>
      </c>
      <c r="M54007" s="2">
        <v>37890</v>
      </c>
      <c r="N54007" s="2"/>
      <c r="O54007">
        <v>2003</v>
      </c>
      <c r="P54007">
        <v>9</v>
      </c>
      <c r="Q54007">
        <v>3</v>
      </c>
      <c r="R54007">
        <v>26</v>
      </c>
    </row>
    <row r="54008" spans="1:18" x14ac:dyDescent="0.25">
      <c r="A54008" s="1" t="s">
        <v>3129</v>
      </c>
      <c r="B54008" s="1" t="s">
        <v>89504</v>
      </c>
      <c r="C54008" t="s">
        <v>24</v>
      </c>
      <c r="D54008" s="1" t="s">
        <v>29</v>
      </c>
      <c r="E54008" s="1" t="s">
        <v>15234</v>
      </c>
      <c r="F54008" s="1" t="s">
        <v>89497</v>
      </c>
      <c r="M54008" s="2">
        <v>37875</v>
      </c>
      <c r="N54008" s="2"/>
      <c r="O54008">
        <v>2003</v>
      </c>
      <c r="P54008">
        <v>9</v>
      </c>
      <c r="Q54008">
        <v>3</v>
      </c>
      <c r="R54008">
        <v>11</v>
      </c>
    </row>
    <row r="54009" spans="1:18" x14ac:dyDescent="0.25">
      <c r="A54009" s="1" t="s">
        <v>3129</v>
      </c>
      <c r="B54009" s="1" t="s">
        <v>89505</v>
      </c>
      <c r="C54009" t="s">
        <v>24</v>
      </c>
      <c r="D54009" s="1" t="s">
        <v>29</v>
      </c>
      <c r="E54009" s="1" t="s">
        <v>15234</v>
      </c>
      <c r="F54009" s="1" t="s">
        <v>89497</v>
      </c>
      <c r="M54009" s="2">
        <v>37903</v>
      </c>
      <c r="N54009" s="2"/>
      <c r="O54009">
        <v>2003</v>
      </c>
      <c r="P54009">
        <v>10</v>
      </c>
      <c r="Q54009">
        <v>4</v>
      </c>
      <c r="R54009">
        <v>9</v>
      </c>
    </row>
    <row r="54010" spans="1:18" x14ac:dyDescent="0.25">
      <c r="A54010" s="1" t="s">
        <v>89506</v>
      </c>
      <c r="B54010" s="1" t="s">
        <v>89507</v>
      </c>
      <c r="C54010" t="s">
        <v>11499</v>
      </c>
      <c r="D54010" s="1" t="s">
        <v>29</v>
      </c>
      <c r="E54010" s="1" t="s">
        <v>10723</v>
      </c>
      <c r="F54010" s="1" t="s">
        <v>89508</v>
      </c>
      <c r="M54010" s="2">
        <v>34971</v>
      </c>
      <c r="N54010" s="2"/>
      <c r="O54010">
        <v>1995</v>
      </c>
      <c r="P54010">
        <v>9</v>
      </c>
      <c r="Q54010">
        <v>3</v>
      </c>
      <c r="R54010">
        <v>29</v>
      </c>
    </row>
    <row r="54011" spans="1:18" x14ac:dyDescent="0.25">
      <c r="A54011" s="1" t="s">
        <v>89509</v>
      </c>
      <c r="B54011" s="1" t="s">
        <v>89510</v>
      </c>
      <c r="C54011" t="s">
        <v>11499</v>
      </c>
      <c r="D54011" s="1" t="s">
        <v>29</v>
      </c>
      <c r="E54011" s="1" t="s">
        <v>10723</v>
      </c>
      <c r="F54011" s="1" t="s">
        <v>89508</v>
      </c>
      <c r="M54011" s="2">
        <v>34999</v>
      </c>
      <c r="N54011" s="2"/>
      <c r="O54011">
        <v>1995</v>
      </c>
      <c r="P54011">
        <v>10</v>
      </c>
      <c r="Q54011">
        <v>4</v>
      </c>
      <c r="R54011">
        <v>27</v>
      </c>
    </row>
    <row r="54012" spans="1:18" x14ac:dyDescent="0.25">
      <c r="A54012" s="1" t="s">
        <v>3129</v>
      </c>
      <c r="B54012" s="1" t="s">
        <v>89511</v>
      </c>
      <c r="C54012" t="s">
        <v>16866</v>
      </c>
      <c r="D54012" s="1" t="s">
        <v>29</v>
      </c>
      <c r="E54012" s="1" t="s">
        <v>899</v>
      </c>
      <c r="F54012" s="1" t="s">
        <v>60919</v>
      </c>
      <c r="M54012" s="2"/>
      <c r="N54012" s="2"/>
    </row>
    <row r="54013" spans="1:18" x14ac:dyDescent="0.25">
      <c r="A54013" s="1" t="s">
        <v>89512</v>
      </c>
      <c r="B54013" s="1" t="s">
        <v>89513</v>
      </c>
      <c r="C54013" t="s">
        <v>2215</v>
      </c>
      <c r="D54013" s="1" t="s">
        <v>29</v>
      </c>
      <c r="E54013" s="1" t="s">
        <v>7845</v>
      </c>
      <c r="F54013" s="1" t="s">
        <v>2049</v>
      </c>
      <c r="M54013" s="2">
        <v>34922</v>
      </c>
      <c r="N54013" s="2"/>
      <c r="O54013">
        <v>1995</v>
      </c>
      <c r="P54013">
        <v>8</v>
      </c>
      <c r="Q54013">
        <v>3</v>
      </c>
      <c r="R54013">
        <v>11</v>
      </c>
    </row>
    <row r="54014" spans="1:18" x14ac:dyDescent="0.25">
      <c r="A54014" s="1" t="s">
        <v>89514</v>
      </c>
      <c r="B54014" s="1" t="s">
        <v>89515</v>
      </c>
      <c r="C54014" t="s">
        <v>16866</v>
      </c>
      <c r="D54014" s="1" t="s">
        <v>29</v>
      </c>
      <c r="E54014" s="1" t="s">
        <v>218</v>
      </c>
      <c r="F54014" s="1" t="s">
        <v>89516</v>
      </c>
      <c r="M54014" s="2">
        <v>40074</v>
      </c>
      <c r="N54014" s="2"/>
      <c r="O54014">
        <v>2009</v>
      </c>
      <c r="P54014">
        <v>9</v>
      </c>
      <c r="Q54014">
        <v>3</v>
      </c>
      <c r="R54014">
        <v>18</v>
      </c>
    </row>
    <row r="54015" spans="1:18" x14ac:dyDescent="0.25">
      <c r="A54015" s="1" t="s">
        <v>89517</v>
      </c>
      <c r="B54015" s="1" t="s">
        <v>89518</v>
      </c>
      <c r="C54015" t="s">
        <v>683</v>
      </c>
      <c r="D54015" s="1" t="s">
        <v>29</v>
      </c>
      <c r="E54015" s="1" t="s">
        <v>2211</v>
      </c>
      <c r="F54015" s="1" t="s">
        <v>89519</v>
      </c>
      <c r="M54015" s="2">
        <v>40519</v>
      </c>
      <c r="N54015" s="2"/>
      <c r="O54015">
        <v>2010</v>
      </c>
      <c r="P54015">
        <v>12</v>
      </c>
      <c r="Q54015">
        <v>4</v>
      </c>
      <c r="R54015">
        <v>7</v>
      </c>
    </row>
    <row r="54016" spans="1:18" x14ac:dyDescent="0.25">
      <c r="A54016" s="1" t="s">
        <v>89520</v>
      </c>
      <c r="B54016" s="1" t="s">
        <v>13582</v>
      </c>
      <c r="C54016" t="s">
        <v>1230</v>
      </c>
      <c r="D54016" s="1" t="s">
        <v>29</v>
      </c>
      <c r="E54016" s="1" t="s">
        <v>226</v>
      </c>
      <c r="F54016" s="1" t="s">
        <v>26188</v>
      </c>
      <c r="M54016" s="2">
        <v>35577</v>
      </c>
      <c r="N54016" s="2"/>
      <c r="O54016">
        <v>1997</v>
      </c>
      <c r="P54016">
        <v>5</v>
      </c>
      <c r="Q54016">
        <v>2</v>
      </c>
      <c r="R54016">
        <v>27</v>
      </c>
    </row>
    <row r="54017" spans="1:18" x14ac:dyDescent="0.25">
      <c r="A54017" s="1" t="s">
        <v>89521</v>
      </c>
      <c r="B54017" s="1" t="s">
        <v>13582</v>
      </c>
      <c r="C54017" t="s">
        <v>103</v>
      </c>
      <c r="D54017" s="1" t="s">
        <v>29</v>
      </c>
      <c r="E54017" s="1" t="s">
        <v>445</v>
      </c>
      <c r="F54017" s="1" t="s">
        <v>445</v>
      </c>
      <c r="G54017">
        <v>9.4</v>
      </c>
      <c r="M54017" s="2">
        <v>35247</v>
      </c>
      <c r="N54017" s="2"/>
      <c r="O54017">
        <v>1996</v>
      </c>
      <c r="P54017">
        <v>7</v>
      </c>
      <c r="Q54017">
        <v>3</v>
      </c>
      <c r="R54017">
        <v>1</v>
      </c>
    </row>
    <row r="54018" spans="1:18" x14ac:dyDescent="0.25">
      <c r="A54018" s="1" t="s">
        <v>89522</v>
      </c>
      <c r="B54018" s="1" t="s">
        <v>89523</v>
      </c>
      <c r="C54018" t="s">
        <v>16866</v>
      </c>
      <c r="D54018" s="1" t="s">
        <v>29</v>
      </c>
      <c r="E54018" s="1" t="s">
        <v>86</v>
      </c>
      <c r="F54018" s="1" t="s">
        <v>445</v>
      </c>
      <c r="G54018">
        <v>7.1</v>
      </c>
      <c r="M54018" s="2">
        <v>40527</v>
      </c>
      <c r="N54018" s="2"/>
      <c r="O54018">
        <v>2010</v>
      </c>
      <c r="P54018">
        <v>12</v>
      </c>
      <c r="Q54018">
        <v>4</v>
      </c>
      <c r="R54018">
        <v>15</v>
      </c>
    </row>
    <row r="54019" spans="1:18" x14ac:dyDescent="0.25">
      <c r="A54019" s="1" t="s">
        <v>89524</v>
      </c>
      <c r="B54019" s="1" t="s">
        <v>7995</v>
      </c>
      <c r="C54019" t="s">
        <v>103</v>
      </c>
      <c r="D54019" s="1" t="s">
        <v>29</v>
      </c>
      <c r="E54019" s="1" t="s">
        <v>30</v>
      </c>
      <c r="F54019" s="1" t="s">
        <v>445</v>
      </c>
      <c r="G54019">
        <v>9</v>
      </c>
      <c r="M54019" s="2">
        <v>35745</v>
      </c>
      <c r="N54019" s="2"/>
      <c r="O54019">
        <v>1997</v>
      </c>
      <c r="P54019">
        <v>11</v>
      </c>
      <c r="Q54019">
        <v>4</v>
      </c>
      <c r="R54019">
        <v>11</v>
      </c>
    </row>
    <row r="54020" spans="1:18" x14ac:dyDescent="0.25">
      <c r="A54020" s="1" t="s">
        <v>89525</v>
      </c>
      <c r="B54020" s="1" t="s">
        <v>89526</v>
      </c>
      <c r="C54020" t="s">
        <v>103</v>
      </c>
      <c r="D54020" s="1" t="s">
        <v>29</v>
      </c>
      <c r="E54020" s="1" t="s">
        <v>30</v>
      </c>
      <c r="F54020" s="1" t="s">
        <v>35054</v>
      </c>
      <c r="M54020" s="2">
        <v>36049</v>
      </c>
      <c r="N54020" s="2"/>
      <c r="O54020">
        <v>1998</v>
      </c>
      <c r="P54020">
        <v>9</v>
      </c>
      <c r="Q54020">
        <v>3</v>
      </c>
      <c r="R54020">
        <v>11</v>
      </c>
    </row>
    <row r="54021" spans="1:18" x14ac:dyDescent="0.25">
      <c r="A54021" s="1" t="s">
        <v>89527</v>
      </c>
      <c r="B54021" s="1" t="s">
        <v>89528</v>
      </c>
      <c r="C54021" t="s">
        <v>103</v>
      </c>
      <c r="D54021" s="1" t="s">
        <v>29</v>
      </c>
      <c r="E54021" s="1" t="s">
        <v>30</v>
      </c>
      <c r="F54021" s="1" t="s">
        <v>88835</v>
      </c>
      <c r="M54021" s="2">
        <v>35946</v>
      </c>
      <c r="N54021" s="2"/>
      <c r="O54021">
        <v>1998</v>
      </c>
      <c r="P54021">
        <v>5</v>
      </c>
      <c r="Q54021">
        <v>2</v>
      </c>
      <c r="R54021">
        <v>31</v>
      </c>
    </row>
    <row r="54022" spans="1:18" x14ac:dyDescent="0.25">
      <c r="A54022" s="1" t="s">
        <v>89529</v>
      </c>
      <c r="B54022" s="1" t="s">
        <v>89530</v>
      </c>
      <c r="C54022" t="s">
        <v>103</v>
      </c>
      <c r="D54022" s="1" t="s">
        <v>29</v>
      </c>
      <c r="E54022" s="1" t="s">
        <v>30</v>
      </c>
      <c r="F54022" s="1" t="s">
        <v>30</v>
      </c>
      <c r="M54022" s="2">
        <v>36161</v>
      </c>
      <c r="N54022" s="2"/>
      <c r="O54022">
        <v>1999</v>
      </c>
      <c r="P54022">
        <v>1</v>
      </c>
      <c r="Q54022">
        <v>1</v>
      </c>
      <c r="R54022">
        <v>1</v>
      </c>
    </row>
    <row r="54023" spans="1:18" x14ac:dyDescent="0.25">
      <c r="A54023" s="1" t="s">
        <v>89531</v>
      </c>
      <c r="B54023" s="1" t="s">
        <v>86431</v>
      </c>
      <c r="C54023" t="s">
        <v>863</v>
      </c>
      <c r="D54023" s="1" t="s">
        <v>29</v>
      </c>
      <c r="E54023" s="1" t="s">
        <v>226</v>
      </c>
      <c r="F54023" s="1" t="s">
        <v>89532</v>
      </c>
      <c r="G54023">
        <v>9.3000000000000007</v>
      </c>
      <c r="M54023" s="2">
        <v>36821</v>
      </c>
      <c r="N54023" s="2"/>
      <c r="O54023">
        <v>2000</v>
      </c>
      <c r="P54023">
        <v>10</v>
      </c>
      <c r="Q54023">
        <v>4</v>
      </c>
      <c r="R54023">
        <v>22</v>
      </c>
    </row>
    <row r="54024" spans="1:18" x14ac:dyDescent="0.25">
      <c r="A54024" s="1" t="s">
        <v>89533</v>
      </c>
      <c r="B54024" s="1" t="s">
        <v>89534</v>
      </c>
      <c r="C54024" t="s">
        <v>103</v>
      </c>
      <c r="D54024" s="1" t="s">
        <v>29</v>
      </c>
      <c r="E54024" s="1" t="s">
        <v>30</v>
      </c>
      <c r="F54024" s="1" t="s">
        <v>445</v>
      </c>
      <c r="G54024">
        <v>8</v>
      </c>
      <c r="M54024" s="2">
        <v>36878</v>
      </c>
      <c r="N54024" s="2"/>
      <c r="O54024">
        <v>2000</v>
      </c>
      <c r="P54024">
        <v>12</v>
      </c>
      <c r="Q54024">
        <v>4</v>
      </c>
      <c r="R54024">
        <v>18</v>
      </c>
    </row>
    <row r="54025" spans="1:18" x14ac:dyDescent="0.25">
      <c r="A54025" s="1" t="s">
        <v>89535</v>
      </c>
      <c r="B54025" s="1" t="s">
        <v>89536</v>
      </c>
      <c r="C54025" t="s">
        <v>103</v>
      </c>
      <c r="D54025" s="1" t="s">
        <v>29</v>
      </c>
      <c r="E54025" s="1" t="s">
        <v>445</v>
      </c>
      <c r="F54025" s="1" t="s">
        <v>445</v>
      </c>
      <c r="M54025" s="2">
        <v>39868</v>
      </c>
      <c r="N54025" s="2"/>
      <c r="O54025">
        <v>2009</v>
      </c>
      <c r="P54025">
        <v>2</v>
      </c>
      <c r="Q54025">
        <v>1</v>
      </c>
      <c r="R54025">
        <v>24</v>
      </c>
    </row>
    <row r="54026" spans="1:18" x14ac:dyDescent="0.25">
      <c r="A54026" s="1" t="s">
        <v>89537</v>
      </c>
      <c r="B54026" s="1" t="s">
        <v>89538</v>
      </c>
      <c r="C54026" t="s">
        <v>103</v>
      </c>
      <c r="D54026" s="1" t="s">
        <v>29</v>
      </c>
      <c r="E54026" s="1" t="s">
        <v>30</v>
      </c>
      <c r="F54026" s="1" t="s">
        <v>89539</v>
      </c>
      <c r="M54026" s="2">
        <v>35489</v>
      </c>
      <c r="N54026" s="2"/>
      <c r="O54026">
        <v>1997</v>
      </c>
      <c r="P54026">
        <v>2</v>
      </c>
      <c r="Q54026">
        <v>1</v>
      </c>
      <c r="R54026">
        <v>28</v>
      </c>
    </row>
    <row r="54027" spans="1:18" x14ac:dyDescent="0.25">
      <c r="A54027" s="1" t="s">
        <v>89540</v>
      </c>
      <c r="B54027" s="1" t="s">
        <v>89541</v>
      </c>
      <c r="C54027" t="s">
        <v>103</v>
      </c>
      <c r="D54027" s="1" t="s">
        <v>29</v>
      </c>
      <c r="E54027" s="1" t="s">
        <v>30</v>
      </c>
      <c r="F54027" s="1" t="s">
        <v>35054</v>
      </c>
      <c r="M54027" s="2">
        <v>35520</v>
      </c>
      <c r="N54027" s="2"/>
      <c r="O54027">
        <v>1997</v>
      </c>
      <c r="P54027">
        <v>3</v>
      </c>
      <c r="Q54027">
        <v>1</v>
      </c>
      <c r="R54027">
        <v>31</v>
      </c>
    </row>
    <row r="54028" spans="1:18" x14ac:dyDescent="0.25">
      <c r="A54028" s="1" t="s">
        <v>89542</v>
      </c>
      <c r="B54028" s="1" t="s">
        <v>89543</v>
      </c>
      <c r="C54028" t="s">
        <v>103</v>
      </c>
      <c r="D54028" s="1" t="s">
        <v>29</v>
      </c>
      <c r="E54028" s="1" t="s">
        <v>445</v>
      </c>
      <c r="F54028" s="1" t="s">
        <v>89544</v>
      </c>
      <c r="M54028" s="2">
        <v>35300</v>
      </c>
      <c r="N54028" s="2"/>
      <c r="O54028">
        <v>1996</v>
      </c>
      <c r="P54028">
        <v>8</v>
      </c>
      <c r="Q54028">
        <v>3</v>
      </c>
      <c r="R54028">
        <v>23</v>
      </c>
    </row>
    <row r="54029" spans="1:18" x14ac:dyDescent="0.25">
      <c r="A54029" s="1" t="s">
        <v>89545</v>
      </c>
      <c r="B54029" s="1" t="s">
        <v>89546</v>
      </c>
      <c r="C54029" t="s">
        <v>103</v>
      </c>
      <c r="D54029" s="1" t="s">
        <v>29</v>
      </c>
      <c r="E54029" s="1" t="s">
        <v>18543</v>
      </c>
      <c r="F54029" s="1" t="s">
        <v>89547</v>
      </c>
      <c r="M54029" s="2">
        <v>34335</v>
      </c>
      <c r="N54029" s="2"/>
      <c r="O54029">
        <v>1994</v>
      </c>
      <c r="P54029">
        <v>1</v>
      </c>
      <c r="Q54029">
        <v>1</v>
      </c>
      <c r="R54029">
        <v>1</v>
      </c>
    </row>
    <row r="54030" spans="1:18" x14ac:dyDescent="0.25">
      <c r="A54030" s="1" t="s">
        <v>89548</v>
      </c>
      <c r="B54030" s="1" t="s">
        <v>89546</v>
      </c>
      <c r="C54030" t="s">
        <v>2215</v>
      </c>
      <c r="D54030" s="1" t="s">
        <v>29</v>
      </c>
      <c r="E54030" s="1" t="s">
        <v>18543</v>
      </c>
      <c r="F54030" s="1" t="s">
        <v>89547</v>
      </c>
      <c r="M54030" s="2">
        <v>34335</v>
      </c>
      <c r="N54030" s="2"/>
      <c r="O54030">
        <v>1994</v>
      </c>
      <c r="P54030">
        <v>1</v>
      </c>
      <c r="Q54030">
        <v>1</v>
      </c>
      <c r="R54030">
        <v>1</v>
      </c>
    </row>
    <row r="54031" spans="1:18" x14ac:dyDescent="0.25">
      <c r="A54031" s="1" t="s">
        <v>89549</v>
      </c>
      <c r="B54031" s="1" t="s">
        <v>89550</v>
      </c>
      <c r="C54031" t="s">
        <v>1426</v>
      </c>
      <c r="D54031" s="1" t="s">
        <v>29</v>
      </c>
      <c r="E54031" s="1" t="s">
        <v>12207</v>
      </c>
      <c r="F54031" s="1" t="s">
        <v>12281</v>
      </c>
      <c r="M54031" s="2">
        <v>33359</v>
      </c>
      <c r="N54031" s="2"/>
      <c r="O54031">
        <v>1991</v>
      </c>
      <c r="P54031">
        <v>5</v>
      </c>
      <c r="Q54031">
        <v>2</v>
      </c>
      <c r="R54031">
        <v>1</v>
      </c>
    </row>
    <row r="54032" spans="1:18" x14ac:dyDescent="0.25">
      <c r="A54032" s="1" t="s">
        <v>89551</v>
      </c>
      <c r="B54032" s="1" t="s">
        <v>89550</v>
      </c>
      <c r="C54032" t="s">
        <v>35883</v>
      </c>
      <c r="D54032" s="1" t="s">
        <v>29</v>
      </c>
      <c r="E54032" s="1" t="s">
        <v>226</v>
      </c>
      <c r="F54032" s="1" t="s">
        <v>12207</v>
      </c>
      <c r="M54032" s="2">
        <v>32143</v>
      </c>
      <c r="N54032" s="2"/>
      <c r="O54032">
        <v>1988</v>
      </c>
      <c r="P54032">
        <v>1</v>
      </c>
      <c r="Q54032">
        <v>1</v>
      </c>
      <c r="R54032">
        <v>1</v>
      </c>
    </row>
    <row r="54033" spans="1:18" x14ac:dyDescent="0.25">
      <c r="A54033" s="1" t="s">
        <v>89552</v>
      </c>
      <c r="B54033" s="1" t="s">
        <v>89550</v>
      </c>
      <c r="C54033" t="s">
        <v>683</v>
      </c>
      <c r="D54033" s="1" t="s">
        <v>29</v>
      </c>
      <c r="E54033" s="1" t="s">
        <v>12207</v>
      </c>
      <c r="F54033" s="1" t="s">
        <v>12207</v>
      </c>
      <c r="M54033" s="2">
        <v>40653</v>
      </c>
      <c r="N54033" s="2"/>
      <c r="O54033">
        <v>2011</v>
      </c>
      <c r="P54033">
        <v>4</v>
      </c>
      <c r="Q54033">
        <v>2</v>
      </c>
      <c r="R54033">
        <v>20</v>
      </c>
    </row>
    <row r="54034" spans="1:18" x14ac:dyDescent="0.25">
      <c r="A54034" s="1" t="s">
        <v>89553</v>
      </c>
      <c r="B54034" s="1" t="s">
        <v>89550</v>
      </c>
      <c r="C54034" t="s">
        <v>11094</v>
      </c>
      <c r="D54034" s="1" t="s">
        <v>29</v>
      </c>
      <c r="E54034" s="1" t="s">
        <v>1761</v>
      </c>
      <c r="F54034" s="1" t="s">
        <v>12207</v>
      </c>
      <c r="M54034" s="2">
        <v>39076</v>
      </c>
      <c r="N54034" s="2"/>
      <c r="O54034">
        <v>2006</v>
      </c>
      <c r="P54034">
        <v>12</v>
      </c>
      <c r="Q54034">
        <v>4</v>
      </c>
      <c r="R54034">
        <v>25</v>
      </c>
    </row>
    <row r="54035" spans="1:18" x14ac:dyDescent="0.25">
      <c r="A54035" s="1" t="s">
        <v>89554</v>
      </c>
      <c r="B54035" s="1" t="s">
        <v>89550</v>
      </c>
      <c r="C54035" t="s">
        <v>16355</v>
      </c>
      <c r="D54035" s="1" t="s">
        <v>29</v>
      </c>
      <c r="E54035" s="1" t="s">
        <v>11266</v>
      </c>
      <c r="F54035" s="1" t="s">
        <v>12207</v>
      </c>
      <c r="M54035" s="2">
        <v>32509</v>
      </c>
      <c r="N54035" s="2"/>
      <c r="O54035">
        <v>1989</v>
      </c>
      <c r="P54035">
        <v>1</v>
      </c>
      <c r="Q54035">
        <v>1</v>
      </c>
      <c r="R54035">
        <v>1</v>
      </c>
    </row>
    <row r="54036" spans="1:18" x14ac:dyDescent="0.25">
      <c r="A54036" s="1" t="s">
        <v>89555</v>
      </c>
      <c r="B54036" s="1" t="s">
        <v>89556</v>
      </c>
      <c r="C54036" t="s">
        <v>11094</v>
      </c>
      <c r="D54036" s="1" t="s">
        <v>29</v>
      </c>
      <c r="E54036" s="1" t="s">
        <v>226</v>
      </c>
      <c r="F54036" s="1" t="s">
        <v>12207</v>
      </c>
      <c r="M54036" s="2">
        <v>40119</v>
      </c>
      <c r="N54036" s="2"/>
      <c r="O54036">
        <v>2009</v>
      </c>
      <c r="P54036">
        <v>11</v>
      </c>
      <c r="Q54036">
        <v>4</v>
      </c>
      <c r="R54036">
        <v>2</v>
      </c>
    </row>
    <row r="54037" spans="1:18" x14ac:dyDescent="0.25">
      <c r="A54037" s="1" t="s">
        <v>89557</v>
      </c>
      <c r="B54037" s="1" t="s">
        <v>89558</v>
      </c>
      <c r="C54037" t="s">
        <v>16355</v>
      </c>
      <c r="D54037" s="1" t="s">
        <v>29</v>
      </c>
      <c r="E54037" s="1" t="s">
        <v>12207</v>
      </c>
      <c r="F54037" s="1" t="s">
        <v>12207</v>
      </c>
      <c r="M54037" s="2">
        <v>33592</v>
      </c>
      <c r="N54037" s="2"/>
      <c r="O54037">
        <v>1991</v>
      </c>
      <c r="P54037">
        <v>12</v>
      </c>
      <c r="Q54037">
        <v>4</v>
      </c>
      <c r="R54037">
        <v>20</v>
      </c>
    </row>
    <row r="54038" spans="1:18" x14ac:dyDescent="0.25">
      <c r="A54038" s="1" t="s">
        <v>89559</v>
      </c>
      <c r="B54038" s="1" t="s">
        <v>26079</v>
      </c>
      <c r="C54038" t="s">
        <v>683</v>
      </c>
      <c r="D54038" s="1" t="s">
        <v>29</v>
      </c>
      <c r="E54038" s="1" t="s">
        <v>137</v>
      </c>
      <c r="F54038" s="1" t="s">
        <v>12207</v>
      </c>
      <c r="M54038" s="2">
        <v>39940</v>
      </c>
      <c r="N54038" s="2"/>
      <c r="O54038">
        <v>2009</v>
      </c>
      <c r="P54038">
        <v>5</v>
      </c>
      <c r="Q54038">
        <v>2</v>
      </c>
      <c r="R54038">
        <v>7</v>
      </c>
    </row>
    <row r="54039" spans="1:18" x14ac:dyDescent="0.25">
      <c r="A54039" s="1" t="s">
        <v>89560</v>
      </c>
      <c r="B54039" s="1" t="s">
        <v>89561</v>
      </c>
      <c r="C54039" t="s">
        <v>16866</v>
      </c>
      <c r="D54039" s="1" t="s">
        <v>29</v>
      </c>
      <c r="E54039" s="1" t="s">
        <v>43474</v>
      </c>
      <c r="F54039" s="1" t="s">
        <v>11649</v>
      </c>
      <c r="G54039">
        <v>7.8</v>
      </c>
      <c r="M54039" s="2">
        <v>39848</v>
      </c>
      <c r="N54039" s="2"/>
      <c r="O54039">
        <v>2009</v>
      </c>
      <c r="P54039">
        <v>2</v>
      </c>
      <c r="Q54039">
        <v>1</v>
      </c>
      <c r="R54039">
        <v>4</v>
      </c>
    </row>
    <row r="54040" spans="1:18" x14ac:dyDescent="0.25">
      <c r="A54040" s="1" t="s">
        <v>89562</v>
      </c>
      <c r="B54040" s="1" t="s">
        <v>89563</v>
      </c>
      <c r="C54040" t="s">
        <v>1426</v>
      </c>
      <c r="D54040" s="1" t="s">
        <v>29</v>
      </c>
      <c r="E54040" s="1" t="s">
        <v>1241</v>
      </c>
      <c r="F54040" s="1" t="s">
        <v>12281</v>
      </c>
      <c r="M54040" s="2">
        <v>36311</v>
      </c>
      <c r="N54040" s="2"/>
      <c r="O54040">
        <v>1999</v>
      </c>
      <c r="P54040">
        <v>5</v>
      </c>
      <c r="Q54040">
        <v>2</v>
      </c>
      <c r="R54040">
        <v>31</v>
      </c>
    </row>
    <row r="54041" spans="1:18" x14ac:dyDescent="0.25">
      <c r="A54041" s="1" t="s">
        <v>89564</v>
      </c>
      <c r="B54041" s="1" t="s">
        <v>89565</v>
      </c>
      <c r="C54041" t="s">
        <v>1426</v>
      </c>
      <c r="D54041" s="1" t="s">
        <v>29</v>
      </c>
      <c r="E54041" s="1" t="s">
        <v>12207</v>
      </c>
      <c r="F54041" s="1" t="s">
        <v>12281</v>
      </c>
      <c r="M54041" s="2">
        <v>33604</v>
      </c>
      <c r="N54041" s="2"/>
      <c r="O54041">
        <v>1992</v>
      </c>
      <c r="P54041">
        <v>1</v>
      </c>
      <c r="Q54041">
        <v>1</v>
      </c>
      <c r="R54041">
        <v>1</v>
      </c>
    </row>
    <row r="54042" spans="1:18" x14ac:dyDescent="0.25">
      <c r="A54042" s="1" t="s">
        <v>89566</v>
      </c>
      <c r="B54042" s="1" t="s">
        <v>89565</v>
      </c>
      <c r="C54042" t="s">
        <v>16355</v>
      </c>
      <c r="D54042" s="1" t="s">
        <v>29</v>
      </c>
      <c r="E54042" s="1" t="s">
        <v>1761</v>
      </c>
      <c r="F54042" s="1" t="s">
        <v>1761</v>
      </c>
      <c r="M54042" s="2">
        <v>32297</v>
      </c>
      <c r="N54042" s="2"/>
      <c r="O54042">
        <v>1988</v>
      </c>
      <c r="P54042">
        <v>6</v>
      </c>
      <c r="Q54042">
        <v>2</v>
      </c>
      <c r="R54042">
        <v>3</v>
      </c>
    </row>
    <row r="54043" spans="1:18" x14ac:dyDescent="0.25">
      <c r="A54043" s="1" t="s">
        <v>89567</v>
      </c>
      <c r="B54043" s="1" t="s">
        <v>89565</v>
      </c>
      <c r="C54043" t="s">
        <v>11094</v>
      </c>
      <c r="D54043" s="1" t="s">
        <v>29</v>
      </c>
      <c r="E54043" s="1" t="s">
        <v>1761</v>
      </c>
      <c r="F54043" s="1" t="s">
        <v>1761</v>
      </c>
      <c r="M54043" s="2">
        <v>39105</v>
      </c>
      <c r="N54043" s="2"/>
      <c r="O54043">
        <v>2007</v>
      </c>
      <c r="P54043">
        <v>1</v>
      </c>
      <c r="Q54043">
        <v>1</v>
      </c>
      <c r="R54043">
        <v>23</v>
      </c>
    </row>
    <row r="54044" spans="1:18" x14ac:dyDescent="0.25">
      <c r="A54044" s="1" t="s">
        <v>89568</v>
      </c>
      <c r="B54044" s="1" t="s">
        <v>26178</v>
      </c>
      <c r="C54044" t="s">
        <v>1234</v>
      </c>
      <c r="D54044" s="1" t="s">
        <v>29</v>
      </c>
      <c r="E54044" s="1" t="s">
        <v>887</v>
      </c>
      <c r="F54044" s="1" t="s">
        <v>12207</v>
      </c>
      <c r="M54044" s="2">
        <v>34548</v>
      </c>
      <c r="N54044" s="2"/>
      <c r="O54044">
        <v>1994</v>
      </c>
      <c r="P54044">
        <v>8</v>
      </c>
      <c r="Q54044">
        <v>3</v>
      </c>
      <c r="R54044">
        <v>2</v>
      </c>
    </row>
    <row r="54045" spans="1:18" x14ac:dyDescent="0.25">
      <c r="A54045" s="1" t="s">
        <v>89569</v>
      </c>
      <c r="B54045" s="1" t="s">
        <v>26178</v>
      </c>
      <c r="C54045" t="s">
        <v>11094</v>
      </c>
      <c r="D54045" s="1" t="s">
        <v>29</v>
      </c>
      <c r="E54045" s="1" t="s">
        <v>12207</v>
      </c>
      <c r="F54045" s="1" t="s">
        <v>12207</v>
      </c>
      <c r="M54045" s="2">
        <v>39097</v>
      </c>
      <c r="N54045" s="2"/>
      <c r="O54045">
        <v>2007</v>
      </c>
      <c r="P54045">
        <v>1</v>
      </c>
      <c r="Q54045">
        <v>1</v>
      </c>
      <c r="R54045">
        <v>15</v>
      </c>
    </row>
    <row r="54046" spans="1:18" x14ac:dyDescent="0.25">
      <c r="A54046" s="1" t="s">
        <v>89570</v>
      </c>
      <c r="B54046" s="1" t="s">
        <v>22869</v>
      </c>
      <c r="C54046" t="s">
        <v>683</v>
      </c>
      <c r="D54046" s="1" t="s">
        <v>29</v>
      </c>
      <c r="E54046" s="1" t="s">
        <v>137</v>
      </c>
      <c r="F54046" s="1" t="s">
        <v>13172</v>
      </c>
      <c r="M54046" s="2">
        <v>39562</v>
      </c>
      <c r="N54046" s="2"/>
      <c r="O54046">
        <v>2008</v>
      </c>
      <c r="P54046">
        <v>4</v>
      </c>
      <c r="Q54046">
        <v>2</v>
      </c>
      <c r="R54046">
        <v>24</v>
      </c>
    </row>
    <row r="54047" spans="1:18" x14ac:dyDescent="0.25">
      <c r="A54047" s="1" t="s">
        <v>89571</v>
      </c>
      <c r="B54047" s="1" t="s">
        <v>89572</v>
      </c>
      <c r="C54047" t="s">
        <v>1234</v>
      </c>
      <c r="D54047" s="1" t="s">
        <v>29</v>
      </c>
      <c r="E54047" s="1" t="s">
        <v>1359</v>
      </c>
      <c r="F54047" s="1" t="s">
        <v>89573</v>
      </c>
      <c r="M54047" s="2">
        <v>35020</v>
      </c>
      <c r="N54047" s="2"/>
      <c r="O54047">
        <v>1995</v>
      </c>
      <c r="P54047">
        <v>11</v>
      </c>
      <c r="Q54047">
        <v>4</v>
      </c>
      <c r="R54047">
        <v>17</v>
      </c>
    </row>
    <row r="54048" spans="1:18" x14ac:dyDescent="0.25">
      <c r="A54048" s="1" t="s">
        <v>89574</v>
      </c>
      <c r="B54048" s="1" t="s">
        <v>89575</v>
      </c>
      <c r="C54048" t="s">
        <v>16866</v>
      </c>
      <c r="D54048" s="1" t="s">
        <v>29</v>
      </c>
      <c r="E54048" s="1" t="s">
        <v>218</v>
      </c>
      <c r="F54048" s="1" t="s">
        <v>36436</v>
      </c>
      <c r="M54048" s="2">
        <v>39914</v>
      </c>
      <c r="N54048" s="2"/>
      <c r="O54048">
        <v>2009</v>
      </c>
      <c r="P54048">
        <v>4</v>
      </c>
      <c r="Q54048">
        <v>2</v>
      </c>
      <c r="R54048">
        <v>11</v>
      </c>
    </row>
    <row r="54049" spans="1:18" x14ac:dyDescent="0.25">
      <c r="A54049" s="1" t="s">
        <v>89576</v>
      </c>
      <c r="B54049" s="1" t="s">
        <v>89577</v>
      </c>
      <c r="C54049" t="s">
        <v>16355</v>
      </c>
      <c r="D54049" s="1" t="s">
        <v>29</v>
      </c>
      <c r="E54049" s="1" t="s">
        <v>10476</v>
      </c>
      <c r="F54049" s="1" t="s">
        <v>10476</v>
      </c>
      <c r="M54049" s="2">
        <v>33165</v>
      </c>
      <c r="N54049" s="2"/>
      <c r="O54049">
        <v>1990</v>
      </c>
      <c r="P54049">
        <v>10</v>
      </c>
      <c r="Q54049">
        <v>4</v>
      </c>
      <c r="R54049">
        <v>19</v>
      </c>
    </row>
    <row r="54050" spans="1:18" x14ac:dyDescent="0.25">
      <c r="A54050" s="1" t="s">
        <v>89578</v>
      </c>
      <c r="B54050" s="1" t="s">
        <v>89579</v>
      </c>
      <c r="C54050" t="s">
        <v>16866</v>
      </c>
      <c r="D54050" s="1" t="s">
        <v>29</v>
      </c>
      <c r="E54050" s="1" t="s">
        <v>218</v>
      </c>
      <c r="F54050" s="1" t="s">
        <v>89580</v>
      </c>
      <c r="M54050" s="2">
        <v>39969</v>
      </c>
      <c r="N54050" s="2"/>
      <c r="O54050">
        <v>2009</v>
      </c>
      <c r="P54050">
        <v>6</v>
      </c>
      <c r="Q54050">
        <v>2</v>
      </c>
      <c r="R54050">
        <v>5</v>
      </c>
    </row>
    <row r="54051" spans="1:18" x14ac:dyDescent="0.25">
      <c r="A54051" s="1" t="s">
        <v>89581</v>
      </c>
      <c r="B54051" s="1" t="s">
        <v>89582</v>
      </c>
      <c r="C54051" t="s">
        <v>16866</v>
      </c>
      <c r="D54051" s="1" t="s">
        <v>29</v>
      </c>
      <c r="E54051" s="1" t="s">
        <v>218</v>
      </c>
      <c r="F54051" s="1" t="s">
        <v>40125</v>
      </c>
      <c r="M54051" s="2">
        <v>40571</v>
      </c>
      <c r="N54051" s="2"/>
      <c r="O54051">
        <v>2011</v>
      </c>
      <c r="P54051">
        <v>1</v>
      </c>
      <c r="Q54051">
        <v>1</v>
      </c>
      <c r="R54051">
        <v>28</v>
      </c>
    </row>
    <row r="54052" spans="1:18" x14ac:dyDescent="0.25">
      <c r="A54052" s="1" t="s">
        <v>89583</v>
      </c>
      <c r="B54052" s="1" t="s">
        <v>89584</v>
      </c>
      <c r="C54052" t="s">
        <v>16866</v>
      </c>
      <c r="D54052" s="1" t="s">
        <v>29</v>
      </c>
      <c r="E54052" s="1" t="s">
        <v>218</v>
      </c>
      <c r="F54052" s="1" t="s">
        <v>40125</v>
      </c>
      <c r="G54052">
        <v>6</v>
      </c>
      <c r="M54052" s="2">
        <v>40366</v>
      </c>
      <c r="N54052" s="2"/>
      <c r="O54052">
        <v>2010</v>
      </c>
      <c r="P54052">
        <v>7</v>
      </c>
      <c r="Q54052">
        <v>3</v>
      </c>
      <c r="R54052">
        <v>7</v>
      </c>
    </row>
    <row r="54053" spans="1:18" x14ac:dyDescent="0.25">
      <c r="A54053" s="1" t="s">
        <v>89585</v>
      </c>
      <c r="B54053" s="1" t="s">
        <v>89586</v>
      </c>
      <c r="C54053" t="s">
        <v>16866</v>
      </c>
      <c r="D54053" s="1" t="s">
        <v>29</v>
      </c>
      <c r="E54053" s="1" t="s">
        <v>218</v>
      </c>
      <c r="F54053" s="1" t="s">
        <v>40125</v>
      </c>
      <c r="M54053" s="2">
        <v>40528</v>
      </c>
      <c r="N54053" s="2"/>
      <c r="O54053">
        <v>2010</v>
      </c>
      <c r="P54053">
        <v>12</v>
      </c>
      <c r="Q54053">
        <v>4</v>
      </c>
      <c r="R54053">
        <v>16</v>
      </c>
    </row>
    <row r="54054" spans="1:18" x14ac:dyDescent="0.25">
      <c r="A54054" s="1" t="s">
        <v>89587</v>
      </c>
      <c r="B54054" s="1" t="s">
        <v>89588</v>
      </c>
      <c r="C54054" t="s">
        <v>16866</v>
      </c>
      <c r="D54054" s="1" t="s">
        <v>29</v>
      </c>
      <c r="E54054" s="1" t="s">
        <v>218</v>
      </c>
      <c r="F54054" s="1" t="s">
        <v>40125</v>
      </c>
      <c r="M54054" s="2">
        <v>40422</v>
      </c>
      <c r="N54054" s="2"/>
      <c r="O54054">
        <v>2010</v>
      </c>
      <c r="P54054">
        <v>9</v>
      </c>
      <c r="Q54054">
        <v>3</v>
      </c>
      <c r="R54054">
        <v>1</v>
      </c>
    </row>
    <row r="54055" spans="1:18" x14ac:dyDescent="0.25">
      <c r="A54055" s="1" t="s">
        <v>89589</v>
      </c>
      <c r="B54055" s="1" t="s">
        <v>89590</v>
      </c>
      <c r="C54055" t="s">
        <v>16866</v>
      </c>
      <c r="D54055" s="1" t="s">
        <v>29</v>
      </c>
      <c r="E54055" s="1" t="s">
        <v>218</v>
      </c>
      <c r="F54055" s="1" t="s">
        <v>40125</v>
      </c>
      <c r="M54055" s="2">
        <v>40314</v>
      </c>
      <c r="N54055" s="2"/>
      <c r="O54055">
        <v>2010</v>
      </c>
      <c r="P54055">
        <v>5</v>
      </c>
      <c r="Q54055">
        <v>2</v>
      </c>
      <c r="R54055">
        <v>16</v>
      </c>
    </row>
    <row r="54056" spans="1:18" x14ac:dyDescent="0.25">
      <c r="A54056" s="1" t="s">
        <v>89591</v>
      </c>
      <c r="B54056" s="1" t="s">
        <v>26171</v>
      </c>
      <c r="C54056" t="s">
        <v>16866</v>
      </c>
      <c r="D54056" s="1" t="s">
        <v>29</v>
      </c>
      <c r="E54056" s="1" t="s">
        <v>86704</v>
      </c>
      <c r="F54056" s="1" t="s">
        <v>7172</v>
      </c>
      <c r="G54056">
        <v>8.6</v>
      </c>
      <c r="M54056" s="2">
        <v>40800</v>
      </c>
      <c r="N54056" s="2"/>
      <c r="O54056">
        <v>2011</v>
      </c>
      <c r="P54056">
        <v>9</v>
      </c>
      <c r="Q54056">
        <v>3</v>
      </c>
      <c r="R54056">
        <v>14</v>
      </c>
    </row>
    <row r="54057" spans="1:18" x14ac:dyDescent="0.25">
      <c r="A54057" s="1" t="s">
        <v>89592</v>
      </c>
      <c r="B54057" s="1" t="s">
        <v>89593</v>
      </c>
      <c r="C54057" t="s">
        <v>863</v>
      </c>
      <c r="D54057" s="1" t="s">
        <v>29</v>
      </c>
      <c r="E54057" s="1" t="s">
        <v>11082</v>
      </c>
      <c r="F54057" s="1" t="s">
        <v>8274</v>
      </c>
      <c r="M54057" s="2">
        <v>38764</v>
      </c>
      <c r="N54057" s="2"/>
      <c r="O54057">
        <v>2006</v>
      </c>
      <c r="P54057">
        <v>2</v>
      </c>
      <c r="Q54057">
        <v>1</v>
      </c>
      <c r="R54057">
        <v>16</v>
      </c>
    </row>
    <row r="54058" spans="1:18" x14ac:dyDescent="0.25">
      <c r="A54058" s="1" t="s">
        <v>89594</v>
      </c>
      <c r="B54058" s="1" t="s">
        <v>89595</v>
      </c>
      <c r="C54058" t="s">
        <v>1254</v>
      </c>
      <c r="D54058" s="1" t="s">
        <v>29</v>
      </c>
      <c r="E54058" s="1" t="s">
        <v>11082</v>
      </c>
      <c r="F54058" s="1" t="s">
        <v>8274</v>
      </c>
      <c r="M54058" s="2">
        <v>38862</v>
      </c>
      <c r="N54058" s="2"/>
      <c r="O54058">
        <v>2006</v>
      </c>
      <c r="P54058">
        <v>5</v>
      </c>
      <c r="Q54058">
        <v>2</v>
      </c>
      <c r="R54058">
        <v>25</v>
      </c>
    </row>
    <row r="54059" spans="1:18" x14ac:dyDescent="0.25">
      <c r="A54059" s="1" t="s">
        <v>89596</v>
      </c>
      <c r="B54059" s="1" t="s">
        <v>89597</v>
      </c>
      <c r="C54059" t="s">
        <v>26</v>
      </c>
      <c r="D54059" s="1" t="s">
        <v>29</v>
      </c>
      <c r="E54059" s="1" t="s">
        <v>11082</v>
      </c>
      <c r="F54059" s="1" t="s">
        <v>8274</v>
      </c>
      <c r="M54059" s="2">
        <v>40479</v>
      </c>
      <c r="N54059" s="2"/>
      <c r="O54059">
        <v>2010</v>
      </c>
      <c r="P54059">
        <v>10</v>
      </c>
      <c r="Q54059">
        <v>4</v>
      </c>
      <c r="R54059">
        <v>28</v>
      </c>
    </row>
    <row r="54060" spans="1:18" x14ac:dyDescent="0.25">
      <c r="A54060" s="1" t="s">
        <v>89598</v>
      </c>
      <c r="B54060" s="1" t="s">
        <v>89599</v>
      </c>
      <c r="C54060" t="s">
        <v>24</v>
      </c>
      <c r="D54060" s="1" t="s">
        <v>29</v>
      </c>
      <c r="E54060" s="1" t="s">
        <v>11082</v>
      </c>
      <c r="F54060" s="1" t="s">
        <v>8274</v>
      </c>
      <c r="M54060" s="2">
        <v>38862</v>
      </c>
      <c r="N54060" s="2"/>
      <c r="O54060">
        <v>2006</v>
      </c>
      <c r="P54060">
        <v>5</v>
      </c>
      <c r="Q54060">
        <v>2</v>
      </c>
      <c r="R54060">
        <v>25</v>
      </c>
    </row>
    <row r="54061" spans="1:18" x14ac:dyDescent="0.25">
      <c r="A54061" s="1" t="s">
        <v>89600</v>
      </c>
      <c r="B54061" s="1" t="s">
        <v>89601</v>
      </c>
      <c r="C54061" t="s">
        <v>342</v>
      </c>
      <c r="D54061" s="1" t="s">
        <v>29</v>
      </c>
      <c r="E54061" s="1" t="s">
        <v>2688</v>
      </c>
      <c r="F54061" s="1" t="s">
        <v>1761</v>
      </c>
      <c r="M54061" s="2">
        <v>32021</v>
      </c>
      <c r="N54061" s="2"/>
      <c r="O54061">
        <v>1987</v>
      </c>
      <c r="P54061">
        <v>9</v>
      </c>
      <c r="Q54061">
        <v>3</v>
      </c>
      <c r="R54061">
        <v>1</v>
      </c>
    </row>
    <row r="54062" spans="1:18" x14ac:dyDescent="0.25">
      <c r="A54062" s="1" t="s">
        <v>89602</v>
      </c>
      <c r="B54062" s="1" t="s">
        <v>89603</v>
      </c>
      <c r="C54062" t="s">
        <v>16355</v>
      </c>
      <c r="D54062" s="1" t="s">
        <v>29</v>
      </c>
      <c r="E54062" s="1" t="s">
        <v>11266</v>
      </c>
      <c r="F54062" s="1" t="s">
        <v>1761</v>
      </c>
      <c r="M54062" s="2">
        <v>33239</v>
      </c>
      <c r="N54062" s="2"/>
      <c r="O54062">
        <v>1991</v>
      </c>
      <c r="P54062">
        <v>1</v>
      </c>
      <c r="Q54062">
        <v>1</v>
      </c>
      <c r="R54062">
        <v>1</v>
      </c>
    </row>
    <row r="54063" spans="1:18" x14ac:dyDescent="0.25">
      <c r="A54063" s="1" t="s">
        <v>89604</v>
      </c>
      <c r="B54063" s="1" t="s">
        <v>89603</v>
      </c>
      <c r="C54063" t="s">
        <v>36226</v>
      </c>
      <c r="D54063" s="1" t="s">
        <v>29</v>
      </c>
      <c r="E54063" s="1" t="s">
        <v>89605</v>
      </c>
      <c r="F54063" s="1" t="s">
        <v>40187</v>
      </c>
      <c r="M54063" s="2">
        <v>34335</v>
      </c>
      <c r="N54063" s="2"/>
      <c r="O54063">
        <v>1994</v>
      </c>
      <c r="P54063">
        <v>1</v>
      </c>
      <c r="Q54063">
        <v>1</v>
      </c>
      <c r="R54063">
        <v>1</v>
      </c>
    </row>
    <row r="54064" spans="1:18" x14ac:dyDescent="0.25">
      <c r="A54064" s="1" t="s">
        <v>89606</v>
      </c>
      <c r="B54064" s="1" t="s">
        <v>89603</v>
      </c>
      <c r="C54064" t="s">
        <v>35824</v>
      </c>
      <c r="D54064" s="1" t="s">
        <v>29</v>
      </c>
      <c r="E54064" s="1" t="s">
        <v>7662</v>
      </c>
      <c r="F54064" s="1" t="s">
        <v>17690</v>
      </c>
      <c r="M54064" s="2">
        <v>35431</v>
      </c>
      <c r="N54064" s="2"/>
      <c r="O54064">
        <v>1997</v>
      </c>
      <c r="P54064">
        <v>1</v>
      </c>
      <c r="Q54064">
        <v>1</v>
      </c>
      <c r="R54064">
        <v>1</v>
      </c>
    </row>
    <row r="54065" spans="1:18" x14ac:dyDescent="0.25">
      <c r="A54065" s="1" t="s">
        <v>3129</v>
      </c>
      <c r="B54065" s="1" t="s">
        <v>89603</v>
      </c>
      <c r="C54065" t="s">
        <v>103</v>
      </c>
      <c r="D54065" s="1" t="s">
        <v>29</v>
      </c>
      <c r="E54065" s="1" t="s">
        <v>89607</v>
      </c>
      <c r="F54065" s="1" t="s">
        <v>40187</v>
      </c>
      <c r="M54065" s="2">
        <v>34335</v>
      </c>
      <c r="N54065" s="2"/>
      <c r="O54065">
        <v>1994</v>
      </c>
      <c r="P54065">
        <v>1</v>
      </c>
      <c r="Q54065">
        <v>1</v>
      </c>
      <c r="R54065">
        <v>1</v>
      </c>
    </row>
    <row r="54066" spans="1:18" x14ac:dyDescent="0.25">
      <c r="A54066" s="1" t="s">
        <v>89608</v>
      </c>
      <c r="B54066" s="1" t="s">
        <v>89609</v>
      </c>
      <c r="C54066" t="s">
        <v>160</v>
      </c>
      <c r="D54066" s="1" t="s">
        <v>29</v>
      </c>
      <c r="E54066" s="1" t="s">
        <v>37155</v>
      </c>
      <c r="F54066" s="1" t="s">
        <v>37324</v>
      </c>
      <c r="M54066" s="2">
        <v>35531</v>
      </c>
      <c r="N54066" s="2"/>
      <c r="O54066">
        <v>1997</v>
      </c>
      <c r="P54066">
        <v>4</v>
      </c>
      <c r="Q54066">
        <v>2</v>
      </c>
      <c r="R54066">
        <v>11</v>
      </c>
    </row>
    <row r="54067" spans="1:18" x14ac:dyDescent="0.25">
      <c r="A54067" s="1" t="s">
        <v>89610</v>
      </c>
      <c r="B54067" s="1" t="s">
        <v>19834</v>
      </c>
      <c r="C54067" t="s">
        <v>16866</v>
      </c>
      <c r="D54067" s="1" t="s">
        <v>29</v>
      </c>
      <c r="E54067" s="1" t="s">
        <v>8140</v>
      </c>
      <c r="F54067" s="1" t="s">
        <v>19835</v>
      </c>
      <c r="M54067" s="2">
        <v>40309</v>
      </c>
      <c r="N54067" s="2"/>
      <c r="O54067">
        <v>2010</v>
      </c>
      <c r="P54067">
        <v>5</v>
      </c>
      <c r="Q54067">
        <v>2</v>
      </c>
      <c r="R54067">
        <v>11</v>
      </c>
    </row>
    <row r="54068" spans="1:18" x14ac:dyDescent="0.25">
      <c r="A54068" s="1" t="s">
        <v>89611</v>
      </c>
      <c r="B54068" s="1" t="s">
        <v>89612</v>
      </c>
      <c r="C54068" t="s">
        <v>103</v>
      </c>
      <c r="D54068" s="1" t="s">
        <v>29</v>
      </c>
      <c r="E54068" s="1" t="s">
        <v>56151</v>
      </c>
      <c r="F54068" s="1" t="s">
        <v>89613</v>
      </c>
      <c r="M54068" s="2">
        <v>35587</v>
      </c>
      <c r="N54068" s="2"/>
      <c r="O54068">
        <v>1997</v>
      </c>
      <c r="P54068">
        <v>6</v>
      </c>
      <c r="Q54068">
        <v>2</v>
      </c>
      <c r="R54068">
        <v>6</v>
      </c>
    </row>
    <row r="54069" spans="1:18" x14ac:dyDescent="0.25">
      <c r="A54069" s="1" t="s">
        <v>89614</v>
      </c>
      <c r="B54069" s="1" t="s">
        <v>89615</v>
      </c>
      <c r="C54069" t="s">
        <v>24</v>
      </c>
      <c r="D54069" s="1" t="s">
        <v>29</v>
      </c>
      <c r="E54069" s="1" t="s">
        <v>9052</v>
      </c>
      <c r="F54069" s="1" t="s">
        <v>17427</v>
      </c>
      <c r="M54069" s="2">
        <v>39189</v>
      </c>
      <c r="N54069" s="2"/>
      <c r="O54069">
        <v>2007</v>
      </c>
      <c r="P54069">
        <v>4</v>
      </c>
      <c r="Q54069">
        <v>2</v>
      </c>
      <c r="R54069">
        <v>17</v>
      </c>
    </row>
    <row r="54070" spans="1:18" x14ac:dyDescent="0.25">
      <c r="A54070" s="1" t="s">
        <v>89616</v>
      </c>
      <c r="B54070" s="1" t="s">
        <v>89615</v>
      </c>
      <c r="C54070" t="s">
        <v>103</v>
      </c>
      <c r="D54070" s="1" t="s">
        <v>29</v>
      </c>
      <c r="E54070" s="1" t="s">
        <v>25079</v>
      </c>
      <c r="F54070" s="1" t="s">
        <v>17427</v>
      </c>
      <c r="M54070" s="2">
        <v>38793</v>
      </c>
      <c r="N54070" s="2"/>
      <c r="O54070">
        <v>2006</v>
      </c>
      <c r="P54070">
        <v>3</v>
      </c>
      <c r="Q54070">
        <v>1</v>
      </c>
      <c r="R54070">
        <v>17</v>
      </c>
    </row>
    <row r="54071" spans="1:18" x14ac:dyDescent="0.25">
      <c r="A54071" s="1" t="s">
        <v>3129</v>
      </c>
      <c r="B54071" s="1" t="s">
        <v>89615</v>
      </c>
      <c r="C54071" t="s">
        <v>683</v>
      </c>
      <c r="D54071" s="1" t="s">
        <v>29</v>
      </c>
      <c r="E54071" s="1" t="s">
        <v>9052</v>
      </c>
      <c r="F54071" s="1" t="s">
        <v>17427</v>
      </c>
      <c r="M54071" s="2">
        <v>40848</v>
      </c>
      <c r="N54071" s="2"/>
      <c r="O54071">
        <v>2011</v>
      </c>
      <c r="P54071">
        <v>11</v>
      </c>
      <c r="Q54071">
        <v>4</v>
      </c>
      <c r="R54071">
        <v>1</v>
      </c>
    </row>
    <row r="54072" spans="1:18" x14ac:dyDescent="0.25">
      <c r="A54072" s="1" t="s">
        <v>89617</v>
      </c>
      <c r="B54072" s="1" t="s">
        <v>89618</v>
      </c>
      <c r="C54072" t="s">
        <v>1234</v>
      </c>
      <c r="D54072" s="1" t="s">
        <v>29</v>
      </c>
      <c r="E54072" s="1" t="s">
        <v>22979</v>
      </c>
      <c r="F54072" s="1" t="s">
        <v>67144</v>
      </c>
      <c r="M54072" s="2">
        <v>33239</v>
      </c>
      <c r="N54072" s="2"/>
      <c r="O54072">
        <v>1991</v>
      </c>
      <c r="P54072">
        <v>1</v>
      </c>
      <c r="Q54072">
        <v>1</v>
      </c>
      <c r="R54072">
        <v>1</v>
      </c>
    </row>
    <row r="54073" spans="1:18" x14ac:dyDescent="0.25">
      <c r="A54073" s="1" t="s">
        <v>89619</v>
      </c>
      <c r="B54073" s="1" t="s">
        <v>89618</v>
      </c>
      <c r="C54073" t="s">
        <v>745</v>
      </c>
      <c r="D54073" s="1" t="s">
        <v>29</v>
      </c>
      <c r="E54073" s="1" t="s">
        <v>20542</v>
      </c>
      <c r="F54073" s="1" t="s">
        <v>20542</v>
      </c>
      <c r="M54073" s="2">
        <v>33970</v>
      </c>
      <c r="N54073" s="2"/>
      <c r="O54073">
        <v>1993</v>
      </c>
      <c r="P54073">
        <v>1</v>
      </c>
      <c r="Q54073">
        <v>1</v>
      </c>
      <c r="R54073">
        <v>1</v>
      </c>
    </row>
    <row r="54074" spans="1:18" x14ac:dyDescent="0.25">
      <c r="A54074" s="1" t="s">
        <v>89620</v>
      </c>
      <c r="B54074" s="1" t="s">
        <v>89621</v>
      </c>
      <c r="C54074" t="s">
        <v>16866</v>
      </c>
      <c r="D54074" s="1" t="s">
        <v>29</v>
      </c>
      <c r="E54074" s="1" t="s">
        <v>218</v>
      </c>
      <c r="F54074" s="1" t="s">
        <v>89622</v>
      </c>
      <c r="M54074" s="2">
        <v>40085</v>
      </c>
      <c r="N54074" s="2"/>
      <c r="O54074">
        <v>2009</v>
      </c>
      <c r="P54074">
        <v>9</v>
      </c>
      <c r="Q54074">
        <v>3</v>
      </c>
      <c r="R54074">
        <v>29</v>
      </c>
    </row>
    <row r="54075" spans="1:18" x14ac:dyDescent="0.25">
      <c r="A54075" s="1" t="s">
        <v>89623</v>
      </c>
      <c r="B54075" s="1" t="s">
        <v>89624</v>
      </c>
      <c r="C54075" t="s">
        <v>863</v>
      </c>
      <c r="D54075" s="1" t="s">
        <v>29</v>
      </c>
      <c r="E54075" s="1" t="s">
        <v>15234</v>
      </c>
      <c r="F54075" s="1" t="s">
        <v>15234</v>
      </c>
      <c r="G54075">
        <v>5.4</v>
      </c>
      <c r="M54075" s="2">
        <v>36545</v>
      </c>
      <c r="N54075" s="2"/>
      <c r="O54075">
        <v>2000</v>
      </c>
      <c r="P54075">
        <v>1</v>
      </c>
      <c r="Q54075">
        <v>1</v>
      </c>
      <c r="R54075">
        <v>20</v>
      </c>
    </row>
    <row r="54076" spans="1:18" x14ac:dyDescent="0.25">
      <c r="A54076" s="1" t="s">
        <v>89625</v>
      </c>
      <c r="B54076" s="1" t="s">
        <v>89626</v>
      </c>
      <c r="C54076" t="s">
        <v>35883</v>
      </c>
      <c r="D54076" s="1" t="s">
        <v>29</v>
      </c>
      <c r="E54076" s="1" t="s">
        <v>226</v>
      </c>
      <c r="F54076" s="1" t="s">
        <v>226</v>
      </c>
      <c r="M54076" s="2">
        <v>32143</v>
      </c>
      <c r="N54076" s="2"/>
      <c r="O54076">
        <v>1988</v>
      </c>
      <c r="P54076">
        <v>1</v>
      </c>
      <c r="Q54076">
        <v>1</v>
      </c>
      <c r="R54076">
        <v>1</v>
      </c>
    </row>
    <row r="54077" spans="1:18" x14ac:dyDescent="0.25">
      <c r="A54077" s="1" t="s">
        <v>89627</v>
      </c>
      <c r="B54077" s="1" t="s">
        <v>89626</v>
      </c>
      <c r="C54077" t="s">
        <v>103</v>
      </c>
      <c r="D54077" s="1" t="s">
        <v>29</v>
      </c>
      <c r="E54077" s="1" t="s">
        <v>7845</v>
      </c>
      <c r="F54077" s="1" t="s">
        <v>2496</v>
      </c>
      <c r="M54077" s="2">
        <v>32509</v>
      </c>
      <c r="N54077" s="2"/>
      <c r="O54077">
        <v>1989</v>
      </c>
      <c r="P54077">
        <v>1</v>
      </c>
      <c r="Q54077">
        <v>1</v>
      </c>
      <c r="R54077">
        <v>1</v>
      </c>
    </row>
    <row r="54078" spans="1:18" x14ac:dyDescent="0.25">
      <c r="A54078" s="1" t="s">
        <v>89628</v>
      </c>
      <c r="B54078" s="1" t="s">
        <v>89626</v>
      </c>
      <c r="C54078" t="s">
        <v>745</v>
      </c>
      <c r="D54078" s="1" t="s">
        <v>29</v>
      </c>
      <c r="E54078" s="1" t="s">
        <v>226</v>
      </c>
      <c r="F54078" s="1" t="s">
        <v>226</v>
      </c>
      <c r="M54078" s="2">
        <v>32509</v>
      </c>
      <c r="N54078" s="2"/>
      <c r="O54078">
        <v>1989</v>
      </c>
      <c r="P54078">
        <v>1</v>
      </c>
      <c r="Q54078">
        <v>1</v>
      </c>
      <c r="R54078">
        <v>1</v>
      </c>
    </row>
    <row r="54079" spans="1:18" x14ac:dyDescent="0.25">
      <c r="A54079" s="1" t="s">
        <v>89629</v>
      </c>
      <c r="B54079" s="1" t="s">
        <v>89630</v>
      </c>
      <c r="C54079" t="s">
        <v>35883</v>
      </c>
      <c r="D54079" s="1" t="s">
        <v>29</v>
      </c>
      <c r="E54079" s="1" t="s">
        <v>226</v>
      </c>
      <c r="F54079" s="1" t="s">
        <v>226</v>
      </c>
      <c r="M54079" s="2">
        <v>31413</v>
      </c>
      <c r="N54079" s="2"/>
      <c r="O54079">
        <v>1986</v>
      </c>
      <c r="P54079">
        <v>1</v>
      </c>
      <c r="Q54079">
        <v>1</v>
      </c>
      <c r="R54079">
        <v>1</v>
      </c>
    </row>
    <row r="54080" spans="1:18" x14ac:dyDescent="0.25">
      <c r="A54080" s="1" t="s">
        <v>89631</v>
      </c>
      <c r="B54080" s="1" t="s">
        <v>89630</v>
      </c>
      <c r="C54080" t="s">
        <v>11094</v>
      </c>
      <c r="D54080" s="1" t="s">
        <v>29</v>
      </c>
      <c r="E54080" s="1" t="s">
        <v>226</v>
      </c>
      <c r="F54080" s="1" t="s">
        <v>226</v>
      </c>
      <c r="M54080" s="2">
        <v>40007</v>
      </c>
      <c r="N54080" s="2"/>
      <c r="O54080">
        <v>2009</v>
      </c>
      <c r="P54080">
        <v>7</v>
      </c>
      <c r="Q54080">
        <v>3</v>
      </c>
      <c r="R54080">
        <v>13</v>
      </c>
    </row>
    <row r="54081" spans="1:18" x14ac:dyDescent="0.25">
      <c r="A54081" s="1" t="s">
        <v>89632</v>
      </c>
      <c r="B54081" s="1" t="s">
        <v>89633</v>
      </c>
      <c r="C54081" t="s">
        <v>745</v>
      </c>
      <c r="D54081" s="1" t="s">
        <v>29</v>
      </c>
      <c r="E54081" s="1" t="s">
        <v>226</v>
      </c>
      <c r="F54081" s="1" t="s">
        <v>84502</v>
      </c>
      <c r="M54081" s="2">
        <v>34116</v>
      </c>
      <c r="N54081" s="2"/>
      <c r="O54081">
        <v>1993</v>
      </c>
      <c r="P54081">
        <v>5</v>
      </c>
      <c r="Q54081">
        <v>2</v>
      </c>
      <c r="R54081">
        <v>27</v>
      </c>
    </row>
    <row r="54082" spans="1:18" x14ac:dyDescent="0.25">
      <c r="A54082" s="1" t="s">
        <v>89634</v>
      </c>
      <c r="B54082" s="1" t="s">
        <v>19827</v>
      </c>
      <c r="C54082" t="s">
        <v>683</v>
      </c>
      <c r="D54082" s="1" t="s">
        <v>29</v>
      </c>
      <c r="E54082" s="1" t="s">
        <v>137</v>
      </c>
      <c r="F54082" s="1" t="s">
        <v>3239</v>
      </c>
      <c r="M54082" s="2">
        <v>39170</v>
      </c>
      <c r="N54082" s="2"/>
      <c r="O54082">
        <v>2007</v>
      </c>
      <c r="P54082">
        <v>3</v>
      </c>
      <c r="Q54082">
        <v>1</v>
      </c>
      <c r="R54082">
        <v>29</v>
      </c>
    </row>
    <row r="54083" spans="1:18" x14ac:dyDescent="0.25">
      <c r="A54083" s="1" t="s">
        <v>89635</v>
      </c>
      <c r="B54083" s="1" t="s">
        <v>89636</v>
      </c>
      <c r="C54083" t="s">
        <v>1426</v>
      </c>
      <c r="D54083" s="1" t="s">
        <v>29</v>
      </c>
      <c r="E54083" s="1" t="s">
        <v>10507</v>
      </c>
      <c r="F54083" s="1" t="s">
        <v>10507</v>
      </c>
      <c r="M54083" s="2">
        <v>33277</v>
      </c>
      <c r="N54083" s="2"/>
      <c r="O54083">
        <v>1991</v>
      </c>
      <c r="P54083">
        <v>2</v>
      </c>
      <c r="Q54083">
        <v>1</v>
      </c>
      <c r="R54083">
        <v>8</v>
      </c>
    </row>
    <row r="54084" spans="1:18" x14ac:dyDescent="0.25">
      <c r="A54084" s="1" t="s">
        <v>89637</v>
      </c>
      <c r="B54084" s="1" t="s">
        <v>29620</v>
      </c>
      <c r="C54084" t="s">
        <v>683</v>
      </c>
      <c r="D54084" s="1" t="s">
        <v>29</v>
      </c>
      <c r="E54084" s="1" t="s">
        <v>7845</v>
      </c>
      <c r="F54084" s="1" t="s">
        <v>2049</v>
      </c>
      <c r="M54084" s="2">
        <v>39638</v>
      </c>
      <c r="N54084" s="2"/>
      <c r="O54084">
        <v>2008</v>
      </c>
      <c r="P54084">
        <v>7</v>
      </c>
      <c r="Q54084">
        <v>3</v>
      </c>
      <c r="R54084">
        <v>9</v>
      </c>
    </row>
    <row r="54085" spans="1:18" x14ac:dyDescent="0.25">
      <c r="A54085" s="1" t="s">
        <v>89638</v>
      </c>
      <c r="B54085" s="1" t="s">
        <v>21328</v>
      </c>
      <c r="C54085" t="s">
        <v>683</v>
      </c>
      <c r="D54085" s="1" t="s">
        <v>29</v>
      </c>
      <c r="E54085" s="1" t="s">
        <v>7845</v>
      </c>
      <c r="F54085" s="1" t="s">
        <v>2049</v>
      </c>
      <c r="M54085" s="2">
        <v>39624</v>
      </c>
      <c r="N54085" s="2"/>
      <c r="O54085">
        <v>2008</v>
      </c>
      <c r="P54085">
        <v>6</v>
      </c>
      <c r="Q54085">
        <v>2</v>
      </c>
      <c r="R54085">
        <v>25</v>
      </c>
    </row>
    <row r="54086" spans="1:18" x14ac:dyDescent="0.25">
      <c r="A54086" s="1" t="s">
        <v>89639</v>
      </c>
      <c r="B54086" s="1" t="s">
        <v>89640</v>
      </c>
      <c r="C54086" t="s">
        <v>16866</v>
      </c>
      <c r="D54086" s="1" t="s">
        <v>29</v>
      </c>
      <c r="E54086" s="1" t="s">
        <v>7845</v>
      </c>
      <c r="F54086" s="1" t="s">
        <v>2049</v>
      </c>
      <c r="M54086" s="2">
        <v>40303</v>
      </c>
      <c r="N54086" s="2"/>
      <c r="O54086">
        <v>2010</v>
      </c>
      <c r="P54086">
        <v>5</v>
      </c>
      <c r="Q54086">
        <v>2</v>
      </c>
      <c r="R54086">
        <v>5</v>
      </c>
    </row>
    <row r="54087" spans="1:18" x14ac:dyDescent="0.25">
      <c r="A54087" s="1" t="s">
        <v>89641</v>
      </c>
      <c r="B54087" s="1" t="s">
        <v>89640</v>
      </c>
      <c r="C54087" t="s">
        <v>683</v>
      </c>
      <c r="D54087" s="1" t="s">
        <v>29</v>
      </c>
      <c r="E54087" s="1" t="s">
        <v>899</v>
      </c>
      <c r="F54087" s="1" t="s">
        <v>2049</v>
      </c>
      <c r="M54087" s="2"/>
      <c r="N54087" s="2"/>
    </row>
    <row r="54088" spans="1:18" x14ac:dyDescent="0.25">
      <c r="A54088" s="1" t="s">
        <v>89642</v>
      </c>
      <c r="B54088" s="1" t="s">
        <v>23513</v>
      </c>
      <c r="C54088" t="s">
        <v>16866</v>
      </c>
      <c r="D54088" s="1" t="s">
        <v>29</v>
      </c>
      <c r="E54088" s="1" t="s">
        <v>180</v>
      </c>
      <c r="F54088" s="1" t="s">
        <v>2281</v>
      </c>
      <c r="M54088" s="2">
        <v>39792</v>
      </c>
      <c r="N54088" s="2"/>
      <c r="O54088">
        <v>2008</v>
      </c>
      <c r="P54088">
        <v>12</v>
      </c>
      <c r="Q54088">
        <v>4</v>
      </c>
      <c r="R54088">
        <v>10</v>
      </c>
    </row>
    <row r="54089" spans="1:18" x14ac:dyDescent="0.25">
      <c r="A54089" s="1" t="s">
        <v>89643</v>
      </c>
      <c r="B54089" s="1" t="s">
        <v>89644</v>
      </c>
      <c r="C54089" t="s">
        <v>103</v>
      </c>
      <c r="D54089" s="1" t="s">
        <v>29</v>
      </c>
      <c r="E54089" s="1" t="s">
        <v>161</v>
      </c>
      <c r="F54089" s="1" t="s">
        <v>89645</v>
      </c>
      <c r="M54089" s="2">
        <v>35431</v>
      </c>
      <c r="N54089" s="2"/>
      <c r="O54089">
        <v>1997</v>
      </c>
      <c r="P54089">
        <v>1</v>
      </c>
      <c r="Q54089">
        <v>1</v>
      </c>
      <c r="R54089">
        <v>1</v>
      </c>
    </row>
    <row r="54090" spans="1:18" x14ac:dyDescent="0.25">
      <c r="A54090" s="1" t="s">
        <v>89646</v>
      </c>
      <c r="B54090" s="1" t="s">
        <v>89647</v>
      </c>
      <c r="C54090" t="s">
        <v>38884</v>
      </c>
      <c r="D54090" s="1" t="s">
        <v>29</v>
      </c>
      <c r="E54090" s="1" t="s">
        <v>1241</v>
      </c>
      <c r="F54090" s="1" t="s">
        <v>5440</v>
      </c>
      <c r="M54090" s="2">
        <v>34925</v>
      </c>
      <c r="N54090" s="2"/>
      <c r="O54090">
        <v>1995</v>
      </c>
      <c r="P54090">
        <v>8</v>
      </c>
      <c r="Q54090">
        <v>3</v>
      </c>
      <c r="R54090">
        <v>14</v>
      </c>
    </row>
    <row r="54091" spans="1:18" x14ac:dyDescent="0.25">
      <c r="A54091" s="1" t="s">
        <v>89648</v>
      </c>
      <c r="B54091" s="1" t="s">
        <v>1246</v>
      </c>
      <c r="C54091" t="s">
        <v>39895</v>
      </c>
      <c r="D54091" s="1" t="s">
        <v>29</v>
      </c>
      <c r="E54091" s="1" t="s">
        <v>454</v>
      </c>
      <c r="F54091" s="1" t="s">
        <v>89649</v>
      </c>
      <c r="G54091">
        <v>5.4</v>
      </c>
      <c r="M54091" s="2">
        <v>37965</v>
      </c>
      <c r="N54091" s="2"/>
      <c r="O54091">
        <v>2003</v>
      </c>
      <c r="P54091">
        <v>12</v>
      </c>
      <c r="Q54091">
        <v>4</v>
      </c>
      <c r="R54091">
        <v>10</v>
      </c>
    </row>
    <row r="54092" spans="1:18" x14ac:dyDescent="0.25">
      <c r="A54092" s="1" t="s">
        <v>3129</v>
      </c>
      <c r="B54092" s="1" t="s">
        <v>7085</v>
      </c>
      <c r="C54092" t="s">
        <v>683</v>
      </c>
      <c r="D54092" s="1" t="s">
        <v>29</v>
      </c>
      <c r="E54092" s="1" t="s">
        <v>454</v>
      </c>
      <c r="F54092" s="1" t="s">
        <v>598</v>
      </c>
      <c r="M54092" s="2">
        <v>40730</v>
      </c>
      <c r="N54092" s="2"/>
      <c r="O54092">
        <v>2011</v>
      </c>
      <c r="P54092">
        <v>7</v>
      </c>
      <c r="Q54092">
        <v>3</v>
      </c>
      <c r="R54092">
        <v>6</v>
      </c>
    </row>
    <row r="54093" spans="1:18" x14ac:dyDescent="0.25">
      <c r="A54093" s="1" t="s">
        <v>3129</v>
      </c>
      <c r="B54093" s="1" t="s">
        <v>89650</v>
      </c>
      <c r="C54093" t="s">
        <v>103</v>
      </c>
      <c r="D54093" s="1" t="s">
        <v>29</v>
      </c>
      <c r="E54093" s="1" t="s">
        <v>454</v>
      </c>
      <c r="F54093" s="1" t="s">
        <v>598</v>
      </c>
      <c r="M54093" s="2">
        <v>40757</v>
      </c>
      <c r="N54093" s="2"/>
      <c r="O54093">
        <v>2011</v>
      </c>
      <c r="P54093">
        <v>8</v>
      </c>
      <c r="Q54093">
        <v>3</v>
      </c>
      <c r="R54093">
        <v>2</v>
      </c>
    </row>
    <row r="54094" spans="1:18" x14ac:dyDescent="0.25">
      <c r="A54094" s="1" t="s">
        <v>3129</v>
      </c>
      <c r="B54094" s="1" t="s">
        <v>89650</v>
      </c>
      <c r="C54094" t="s">
        <v>16866</v>
      </c>
      <c r="D54094" s="1" t="s">
        <v>29</v>
      </c>
      <c r="E54094" s="1" t="s">
        <v>454</v>
      </c>
      <c r="F54094" s="1" t="s">
        <v>598</v>
      </c>
      <c r="M54094" s="2">
        <v>40757</v>
      </c>
      <c r="N54094" s="2"/>
      <c r="O54094">
        <v>2011</v>
      </c>
      <c r="P54094">
        <v>8</v>
      </c>
      <c r="Q54094">
        <v>3</v>
      </c>
      <c r="R54094">
        <v>2</v>
      </c>
    </row>
    <row r="54095" spans="1:18" x14ac:dyDescent="0.25">
      <c r="A54095" s="1" t="s">
        <v>89651</v>
      </c>
      <c r="B54095" s="1" t="s">
        <v>89650</v>
      </c>
      <c r="C54095" t="s">
        <v>683</v>
      </c>
      <c r="D54095" s="1" t="s">
        <v>29</v>
      </c>
      <c r="E54095" s="1" t="s">
        <v>454</v>
      </c>
      <c r="F54095" s="1" t="s">
        <v>598</v>
      </c>
      <c r="M54095" s="2">
        <v>40757</v>
      </c>
      <c r="N54095" s="2"/>
      <c r="O54095">
        <v>2011</v>
      </c>
      <c r="P54095">
        <v>8</v>
      </c>
      <c r="Q54095">
        <v>3</v>
      </c>
      <c r="R54095">
        <v>2</v>
      </c>
    </row>
    <row r="54096" spans="1:18" x14ac:dyDescent="0.25">
      <c r="A54096" s="1" t="s">
        <v>89652</v>
      </c>
      <c r="B54096" s="1" t="s">
        <v>3610</v>
      </c>
      <c r="C54096" t="s">
        <v>683</v>
      </c>
      <c r="D54096" s="1" t="s">
        <v>29</v>
      </c>
      <c r="E54096" s="1" t="s">
        <v>454</v>
      </c>
      <c r="F54096" s="1" t="s">
        <v>598</v>
      </c>
      <c r="M54096" s="2">
        <v>40400</v>
      </c>
      <c r="N54096" s="2"/>
      <c r="O54096">
        <v>2010</v>
      </c>
      <c r="P54096">
        <v>8</v>
      </c>
      <c r="Q54096">
        <v>3</v>
      </c>
      <c r="R54096">
        <v>10</v>
      </c>
    </row>
    <row r="54097" spans="1:18" x14ac:dyDescent="0.25">
      <c r="A54097" s="1" t="s">
        <v>89653</v>
      </c>
      <c r="B54097" s="1" t="s">
        <v>3610</v>
      </c>
      <c r="C54097" t="s">
        <v>103</v>
      </c>
      <c r="D54097" s="1" t="s">
        <v>29</v>
      </c>
      <c r="E54097" s="1" t="s">
        <v>454</v>
      </c>
      <c r="F54097" s="1" t="s">
        <v>598</v>
      </c>
      <c r="M54097" s="2">
        <v>39966</v>
      </c>
      <c r="N54097" s="2"/>
      <c r="O54097">
        <v>2009</v>
      </c>
      <c r="P54097">
        <v>6</v>
      </c>
      <c r="Q54097">
        <v>2</v>
      </c>
      <c r="R54097">
        <v>2</v>
      </c>
    </row>
    <row r="54098" spans="1:18" x14ac:dyDescent="0.25">
      <c r="A54098" s="1" t="s">
        <v>89654</v>
      </c>
      <c r="B54098" s="1" t="s">
        <v>89655</v>
      </c>
      <c r="C54098" t="s">
        <v>103</v>
      </c>
      <c r="D54098" s="1" t="s">
        <v>29</v>
      </c>
      <c r="E54098" s="1" t="s">
        <v>89656</v>
      </c>
      <c r="F54098" s="1" t="s">
        <v>5795</v>
      </c>
      <c r="M54098" s="2">
        <v>39346</v>
      </c>
      <c r="N54098" s="2"/>
      <c r="O54098">
        <v>2007</v>
      </c>
      <c r="P54098">
        <v>9</v>
      </c>
      <c r="Q54098">
        <v>3</v>
      </c>
      <c r="R54098">
        <v>21</v>
      </c>
    </row>
    <row r="54099" spans="1:18" x14ac:dyDescent="0.25">
      <c r="A54099" s="1" t="s">
        <v>3129</v>
      </c>
      <c r="B54099" s="1" t="s">
        <v>89657</v>
      </c>
      <c r="C54099" t="s">
        <v>129</v>
      </c>
      <c r="D54099" s="1" t="s">
        <v>29</v>
      </c>
      <c r="E54099" s="1" t="s">
        <v>899</v>
      </c>
      <c r="F54099" s="1" t="s">
        <v>150</v>
      </c>
      <c r="M54099" s="2"/>
      <c r="N54099" s="2"/>
    </row>
    <row r="54100" spans="1:18" x14ac:dyDescent="0.25">
      <c r="A54100" s="1" t="s">
        <v>89658</v>
      </c>
      <c r="B54100" s="1" t="s">
        <v>89659</v>
      </c>
      <c r="C54100" t="s">
        <v>103</v>
      </c>
      <c r="D54100" s="1" t="s">
        <v>29</v>
      </c>
      <c r="E54100" s="1" t="s">
        <v>3800</v>
      </c>
      <c r="F54100" s="1" t="s">
        <v>88835</v>
      </c>
      <c r="M54100" s="2">
        <v>35550</v>
      </c>
      <c r="N54100" s="2"/>
      <c r="O54100">
        <v>1997</v>
      </c>
      <c r="P54100">
        <v>4</v>
      </c>
      <c r="Q54100">
        <v>2</v>
      </c>
      <c r="R54100">
        <v>30</v>
      </c>
    </row>
    <row r="54101" spans="1:18" x14ac:dyDescent="0.25">
      <c r="A54101" s="1" t="s">
        <v>89660</v>
      </c>
      <c r="B54101" s="1" t="s">
        <v>89661</v>
      </c>
      <c r="C54101" t="s">
        <v>103</v>
      </c>
      <c r="D54101" s="1" t="s">
        <v>29</v>
      </c>
      <c r="E54101" s="1" t="s">
        <v>3800</v>
      </c>
      <c r="F54101" s="1" t="s">
        <v>88835</v>
      </c>
      <c r="M54101" s="2">
        <v>35946</v>
      </c>
      <c r="N54101" s="2"/>
      <c r="O54101">
        <v>1998</v>
      </c>
      <c r="P54101">
        <v>5</v>
      </c>
      <c r="Q54101">
        <v>2</v>
      </c>
      <c r="R54101">
        <v>31</v>
      </c>
    </row>
    <row r="54102" spans="1:18" x14ac:dyDescent="0.25">
      <c r="A54102" s="1" t="s">
        <v>89662</v>
      </c>
      <c r="B54102" s="1" t="s">
        <v>89663</v>
      </c>
      <c r="C54102" t="s">
        <v>103</v>
      </c>
      <c r="D54102" s="1" t="s">
        <v>29</v>
      </c>
      <c r="E54102" s="1" t="s">
        <v>3800</v>
      </c>
      <c r="F54102" s="1" t="s">
        <v>88835</v>
      </c>
      <c r="M54102" s="2">
        <v>35796</v>
      </c>
      <c r="N54102" s="2"/>
      <c r="O54102">
        <v>1998</v>
      </c>
      <c r="P54102">
        <v>1</v>
      </c>
      <c r="Q54102">
        <v>1</v>
      </c>
      <c r="R54102">
        <v>1</v>
      </c>
    </row>
    <row r="54103" spans="1:18" x14ac:dyDescent="0.25">
      <c r="A54103" s="1" t="s">
        <v>89664</v>
      </c>
      <c r="B54103" s="1" t="s">
        <v>89665</v>
      </c>
      <c r="C54103" t="s">
        <v>103</v>
      </c>
      <c r="D54103" s="1" t="s">
        <v>29</v>
      </c>
      <c r="E54103" s="1" t="s">
        <v>3800</v>
      </c>
      <c r="F54103" s="1" t="s">
        <v>76536</v>
      </c>
      <c r="M54103" s="2">
        <v>35989</v>
      </c>
      <c r="N54103" s="2"/>
      <c r="O54103">
        <v>1998</v>
      </c>
      <c r="P54103">
        <v>7</v>
      </c>
      <c r="Q54103">
        <v>3</v>
      </c>
      <c r="R54103">
        <v>13</v>
      </c>
    </row>
    <row r="54104" spans="1:18" x14ac:dyDescent="0.25">
      <c r="A54104" s="1" t="s">
        <v>89666</v>
      </c>
      <c r="B54104" s="1" t="s">
        <v>89667</v>
      </c>
      <c r="C54104" t="s">
        <v>16866</v>
      </c>
      <c r="D54104" s="1" t="s">
        <v>29</v>
      </c>
      <c r="E54104" s="1" t="s">
        <v>226</v>
      </c>
      <c r="F54104" s="1" t="s">
        <v>1180</v>
      </c>
      <c r="G54104">
        <v>10</v>
      </c>
      <c r="M54104" s="2">
        <v>40800</v>
      </c>
      <c r="N54104" s="2"/>
      <c r="O54104">
        <v>2011</v>
      </c>
      <c r="P54104">
        <v>9</v>
      </c>
      <c r="Q54104">
        <v>3</v>
      </c>
      <c r="R54104">
        <v>14</v>
      </c>
    </row>
    <row r="54105" spans="1:18" x14ac:dyDescent="0.25">
      <c r="A54105" s="1" t="s">
        <v>3129</v>
      </c>
      <c r="B54105" s="1" t="s">
        <v>89667</v>
      </c>
      <c r="C54105" t="s">
        <v>103</v>
      </c>
      <c r="D54105" s="1" t="s">
        <v>29</v>
      </c>
      <c r="E54105" s="1" t="s">
        <v>226</v>
      </c>
      <c r="F54105" s="1" t="s">
        <v>1180</v>
      </c>
      <c r="G54105">
        <v>7.5</v>
      </c>
      <c r="M54105" s="2">
        <v>40842</v>
      </c>
      <c r="N54105" s="2">
        <v>43245</v>
      </c>
      <c r="O54105">
        <v>2011</v>
      </c>
      <c r="P54105">
        <v>10</v>
      </c>
      <c r="Q54105">
        <v>4</v>
      </c>
      <c r="R54105">
        <v>26</v>
      </c>
    </row>
    <row r="54106" spans="1:18" x14ac:dyDescent="0.25">
      <c r="A54106" s="1" t="s">
        <v>89668</v>
      </c>
      <c r="B54106" s="1" t="s">
        <v>89667</v>
      </c>
      <c r="C54106" t="s">
        <v>683</v>
      </c>
      <c r="D54106" s="1" t="s">
        <v>29</v>
      </c>
      <c r="E54106" s="1" t="s">
        <v>226</v>
      </c>
      <c r="F54106" s="1" t="s">
        <v>1180</v>
      </c>
      <c r="G54106">
        <v>8.4</v>
      </c>
      <c r="M54106" s="2">
        <v>40799</v>
      </c>
      <c r="N54106" s="2"/>
      <c r="O54106">
        <v>2011</v>
      </c>
      <c r="P54106">
        <v>9</v>
      </c>
      <c r="Q54106">
        <v>3</v>
      </c>
      <c r="R54106">
        <v>13</v>
      </c>
    </row>
    <row r="54107" spans="1:18" x14ac:dyDescent="0.25">
      <c r="A54107" s="1" t="s">
        <v>89669</v>
      </c>
      <c r="B54107" s="1" t="s">
        <v>89670</v>
      </c>
      <c r="C54107" t="s">
        <v>103</v>
      </c>
      <c r="D54107" s="1" t="s">
        <v>29</v>
      </c>
      <c r="E54107" s="1" t="s">
        <v>2215</v>
      </c>
      <c r="F54107" s="1" t="s">
        <v>21418</v>
      </c>
      <c r="M54107" s="2">
        <v>36250</v>
      </c>
      <c r="N54107" s="2"/>
      <c r="O54107">
        <v>1999</v>
      </c>
      <c r="P54107">
        <v>3</v>
      </c>
      <c r="Q54107">
        <v>1</v>
      </c>
      <c r="R54107">
        <v>31</v>
      </c>
    </row>
    <row r="54108" spans="1:18" x14ac:dyDescent="0.25">
      <c r="A54108" s="1" t="s">
        <v>89671</v>
      </c>
      <c r="B54108" s="1" t="s">
        <v>89672</v>
      </c>
      <c r="C54108" t="s">
        <v>160</v>
      </c>
      <c r="D54108" s="1" t="s">
        <v>29</v>
      </c>
      <c r="E54108" s="1" t="s">
        <v>172</v>
      </c>
      <c r="F54108" s="1" t="s">
        <v>172</v>
      </c>
      <c r="M54108" s="2">
        <v>36526</v>
      </c>
      <c r="N54108" s="2"/>
      <c r="O54108">
        <v>2000</v>
      </c>
      <c r="P54108">
        <v>1</v>
      </c>
      <c r="Q54108">
        <v>1</v>
      </c>
      <c r="R54108">
        <v>1</v>
      </c>
    </row>
    <row r="54109" spans="1:18" x14ac:dyDescent="0.25">
      <c r="A54109" s="1" t="s">
        <v>89673</v>
      </c>
      <c r="B54109" s="1" t="s">
        <v>89674</v>
      </c>
      <c r="C54109" t="s">
        <v>342</v>
      </c>
      <c r="D54109" s="1" t="s">
        <v>29</v>
      </c>
      <c r="E54109" s="1" t="s">
        <v>8168</v>
      </c>
      <c r="F54109" s="1" t="s">
        <v>1498</v>
      </c>
      <c r="M54109" s="2">
        <v>32874</v>
      </c>
      <c r="N54109" s="2"/>
      <c r="O54109">
        <v>1990</v>
      </c>
      <c r="P54109">
        <v>1</v>
      </c>
      <c r="Q54109">
        <v>1</v>
      </c>
      <c r="R54109">
        <v>1</v>
      </c>
    </row>
    <row r="54110" spans="1:18" x14ac:dyDescent="0.25">
      <c r="A54110" s="1" t="s">
        <v>89675</v>
      </c>
      <c r="B54110" s="1" t="s">
        <v>89676</v>
      </c>
      <c r="C54110" t="s">
        <v>24</v>
      </c>
      <c r="D54110" s="1" t="s">
        <v>29</v>
      </c>
      <c r="E54110" s="1" t="s">
        <v>232</v>
      </c>
      <c r="F54110" s="1" t="s">
        <v>232</v>
      </c>
      <c r="G54110">
        <v>4.2</v>
      </c>
      <c r="M54110" s="2">
        <v>37295</v>
      </c>
      <c r="N54110" s="2"/>
      <c r="O54110">
        <v>2002</v>
      </c>
      <c r="P54110">
        <v>2</v>
      </c>
      <c r="Q54110">
        <v>1</v>
      </c>
      <c r="R54110">
        <v>8</v>
      </c>
    </row>
    <row r="54111" spans="1:18" x14ac:dyDescent="0.25">
      <c r="A54111" s="1" t="s">
        <v>89677</v>
      </c>
      <c r="B54111" s="1" t="s">
        <v>3456</v>
      </c>
      <c r="C54111" t="s">
        <v>683</v>
      </c>
      <c r="D54111" s="1" t="s">
        <v>29</v>
      </c>
      <c r="E54111" s="1" t="s">
        <v>137</v>
      </c>
      <c r="F54111" s="1" t="s">
        <v>3457</v>
      </c>
      <c r="M54111" s="2">
        <v>40087</v>
      </c>
      <c r="N54111" s="2"/>
      <c r="O54111">
        <v>2009</v>
      </c>
      <c r="P54111">
        <v>10</v>
      </c>
      <c r="Q54111">
        <v>4</v>
      </c>
      <c r="R54111">
        <v>1</v>
      </c>
    </row>
    <row r="54112" spans="1:18" x14ac:dyDescent="0.25">
      <c r="A54112" s="1" t="s">
        <v>89678</v>
      </c>
      <c r="B54112" s="1" t="s">
        <v>89679</v>
      </c>
      <c r="C54112" t="s">
        <v>842</v>
      </c>
      <c r="D54112" s="1" t="s">
        <v>29</v>
      </c>
      <c r="E54112" s="1" t="s">
        <v>137</v>
      </c>
      <c r="F54112" s="1" t="s">
        <v>11472</v>
      </c>
      <c r="M54112" s="2">
        <v>41996</v>
      </c>
      <c r="N54112" s="2">
        <v>43431</v>
      </c>
      <c r="O54112">
        <v>2014</v>
      </c>
      <c r="P54112">
        <v>12</v>
      </c>
      <c r="Q54112">
        <v>4</v>
      </c>
      <c r="R54112">
        <v>23</v>
      </c>
    </row>
    <row r="54113" spans="1:18" x14ac:dyDescent="0.25">
      <c r="A54113" s="1" t="s">
        <v>89680</v>
      </c>
      <c r="B54113" s="1" t="s">
        <v>89679</v>
      </c>
      <c r="C54113" t="s">
        <v>16</v>
      </c>
      <c r="D54113" s="1" t="s">
        <v>29</v>
      </c>
      <c r="E54113" s="1" t="s">
        <v>137</v>
      </c>
      <c r="F54113" s="1" t="s">
        <v>11472</v>
      </c>
      <c r="M54113" s="2">
        <v>41996</v>
      </c>
      <c r="N54113" s="2">
        <v>43431</v>
      </c>
      <c r="O54113">
        <v>2014</v>
      </c>
      <c r="P54113">
        <v>12</v>
      </c>
      <c r="Q54113">
        <v>4</v>
      </c>
      <c r="R54113">
        <v>23</v>
      </c>
    </row>
    <row r="54114" spans="1:18" x14ac:dyDescent="0.25">
      <c r="A54114" s="1" t="s">
        <v>89681</v>
      </c>
      <c r="B54114" s="1" t="s">
        <v>89679</v>
      </c>
      <c r="C54114" t="s">
        <v>21</v>
      </c>
      <c r="D54114" s="1" t="s">
        <v>29</v>
      </c>
      <c r="E54114" s="1" t="s">
        <v>137</v>
      </c>
      <c r="F54114" s="1" t="s">
        <v>19776</v>
      </c>
      <c r="G54114">
        <v>8.4</v>
      </c>
      <c r="M54114" s="2">
        <v>41593</v>
      </c>
      <c r="N54114" s="2">
        <v>43128</v>
      </c>
      <c r="O54114">
        <v>2013</v>
      </c>
      <c r="P54114">
        <v>11</v>
      </c>
      <c r="Q54114">
        <v>4</v>
      </c>
      <c r="R54114">
        <v>15</v>
      </c>
    </row>
    <row r="54115" spans="1:18" x14ac:dyDescent="0.25">
      <c r="A54115" s="1" t="s">
        <v>89682</v>
      </c>
      <c r="B54115" s="1" t="s">
        <v>89683</v>
      </c>
      <c r="C54115" t="s">
        <v>35714</v>
      </c>
      <c r="D54115" s="1" t="s">
        <v>29</v>
      </c>
      <c r="E54115" s="1" t="s">
        <v>899</v>
      </c>
      <c r="F54115" s="1" t="s">
        <v>899</v>
      </c>
      <c r="M54115" s="2">
        <v>41748</v>
      </c>
      <c r="N54115" s="2"/>
      <c r="O54115">
        <v>2014</v>
      </c>
      <c r="P54115">
        <v>4</v>
      </c>
      <c r="Q54115">
        <v>2</v>
      </c>
      <c r="R54115">
        <v>19</v>
      </c>
    </row>
    <row r="54116" spans="1:18" x14ac:dyDescent="0.25">
      <c r="A54116" s="1" t="s">
        <v>89684</v>
      </c>
      <c r="B54116" s="1" t="s">
        <v>89685</v>
      </c>
      <c r="C54116" t="s">
        <v>16866</v>
      </c>
      <c r="D54116" s="1" t="s">
        <v>29</v>
      </c>
      <c r="E54116" s="1" t="s">
        <v>218</v>
      </c>
      <c r="F54116" s="1" t="s">
        <v>40396</v>
      </c>
      <c r="M54116" s="2">
        <v>39925</v>
      </c>
      <c r="N54116" s="2"/>
      <c r="O54116">
        <v>2009</v>
      </c>
      <c r="P54116">
        <v>4</v>
      </c>
      <c r="Q54116">
        <v>2</v>
      </c>
      <c r="R54116">
        <v>22</v>
      </c>
    </row>
    <row r="54117" spans="1:18" x14ac:dyDescent="0.25">
      <c r="A54117" s="1" t="s">
        <v>89686</v>
      </c>
      <c r="B54117" s="1" t="s">
        <v>89687</v>
      </c>
      <c r="C54117" t="s">
        <v>683</v>
      </c>
      <c r="D54117" s="1" t="s">
        <v>29</v>
      </c>
      <c r="E54117" s="1" t="s">
        <v>899</v>
      </c>
      <c r="F54117" s="1" t="s">
        <v>89688</v>
      </c>
      <c r="M54117" s="2"/>
      <c r="N54117" s="2"/>
    </row>
    <row r="54118" spans="1:18" x14ac:dyDescent="0.25">
      <c r="A54118" s="1" t="s">
        <v>89689</v>
      </c>
      <c r="B54118" s="1" t="s">
        <v>89690</v>
      </c>
      <c r="C54118" t="s">
        <v>16866</v>
      </c>
      <c r="D54118" s="1" t="s">
        <v>29</v>
      </c>
      <c r="E54118" s="1" t="s">
        <v>218</v>
      </c>
      <c r="F54118" s="1" t="s">
        <v>74046</v>
      </c>
      <c r="M54118" s="2">
        <v>40306</v>
      </c>
      <c r="N54118" s="2"/>
      <c r="O54118">
        <v>2010</v>
      </c>
      <c r="P54118">
        <v>5</v>
      </c>
      <c r="Q54118">
        <v>2</v>
      </c>
      <c r="R54118">
        <v>8</v>
      </c>
    </row>
    <row r="54119" spans="1:18" x14ac:dyDescent="0.25">
      <c r="A54119" s="1" t="s">
        <v>89691</v>
      </c>
      <c r="B54119" s="1" t="s">
        <v>89692</v>
      </c>
      <c r="C54119" t="s">
        <v>103</v>
      </c>
      <c r="D54119" s="1" t="s">
        <v>29</v>
      </c>
      <c r="E54119" s="1" t="s">
        <v>30</v>
      </c>
      <c r="F54119" s="1" t="s">
        <v>2911</v>
      </c>
      <c r="M54119" s="2">
        <v>37770</v>
      </c>
      <c r="N54119" s="2"/>
      <c r="O54119">
        <v>2003</v>
      </c>
      <c r="P54119">
        <v>5</v>
      </c>
      <c r="Q54119">
        <v>2</v>
      </c>
      <c r="R54119">
        <v>29</v>
      </c>
    </row>
    <row r="54120" spans="1:18" x14ac:dyDescent="0.25">
      <c r="A54120" s="1" t="s">
        <v>89693</v>
      </c>
      <c r="B54120" s="1" t="s">
        <v>89694</v>
      </c>
      <c r="C54120" t="s">
        <v>16866</v>
      </c>
      <c r="D54120" s="1" t="s">
        <v>29</v>
      </c>
      <c r="E54120" s="1" t="s">
        <v>218</v>
      </c>
      <c r="F54120" s="1" t="s">
        <v>89695</v>
      </c>
      <c r="M54120" s="2">
        <v>39973</v>
      </c>
      <c r="N54120" s="2"/>
      <c r="O54120">
        <v>2009</v>
      </c>
      <c r="P54120">
        <v>6</v>
      </c>
      <c r="Q54120">
        <v>2</v>
      </c>
      <c r="R54120">
        <v>9</v>
      </c>
    </row>
    <row r="54121" spans="1:18" x14ac:dyDescent="0.25">
      <c r="A54121" s="1" t="s">
        <v>89696</v>
      </c>
      <c r="B54121" s="1" t="s">
        <v>18587</v>
      </c>
      <c r="C54121" t="s">
        <v>1230</v>
      </c>
      <c r="D54121" s="1" t="s">
        <v>29</v>
      </c>
      <c r="E54121" s="1" t="s">
        <v>524</v>
      </c>
      <c r="F54121" s="1" t="s">
        <v>7111</v>
      </c>
      <c r="M54121" s="2">
        <v>35065</v>
      </c>
      <c r="N54121" s="2"/>
      <c r="O54121">
        <v>1996</v>
      </c>
      <c r="P54121">
        <v>1</v>
      </c>
      <c r="Q54121">
        <v>1</v>
      </c>
      <c r="R54121">
        <v>1</v>
      </c>
    </row>
    <row r="54122" spans="1:18" x14ac:dyDescent="0.25">
      <c r="A54122" s="1" t="s">
        <v>89697</v>
      </c>
      <c r="B54122" s="1" t="s">
        <v>18587</v>
      </c>
      <c r="C54122" t="s">
        <v>745</v>
      </c>
      <c r="D54122" s="1" t="s">
        <v>29</v>
      </c>
      <c r="E54122" s="1" t="s">
        <v>524</v>
      </c>
      <c r="F54122" s="1" t="s">
        <v>3688</v>
      </c>
      <c r="M54122" s="2">
        <v>34700</v>
      </c>
      <c r="N54122" s="2"/>
      <c r="O54122">
        <v>1995</v>
      </c>
      <c r="P54122">
        <v>1</v>
      </c>
      <c r="Q54122">
        <v>1</v>
      </c>
      <c r="R54122">
        <v>1</v>
      </c>
    </row>
    <row r="54123" spans="1:18" x14ac:dyDescent="0.25">
      <c r="A54123" s="1" t="s">
        <v>89698</v>
      </c>
      <c r="B54123" s="1" t="s">
        <v>18587</v>
      </c>
      <c r="C54123" t="s">
        <v>1234</v>
      </c>
      <c r="D54123" s="1" t="s">
        <v>29</v>
      </c>
      <c r="E54123" s="1" t="s">
        <v>524</v>
      </c>
      <c r="F54123" s="1" t="s">
        <v>3688</v>
      </c>
      <c r="M54123" s="2">
        <v>34700</v>
      </c>
      <c r="N54123" s="2"/>
      <c r="O54123">
        <v>1995</v>
      </c>
      <c r="P54123">
        <v>1</v>
      </c>
      <c r="Q54123">
        <v>1</v>
      </c>
      <c r="R54123">
        <v>1</v>
      </c>
    </row>
    <row r="54124" spans="1:18" x14ac:dyDescent="0.25">
      <c r="A54124" s="1" t="s">
        <v>89699</v>
      </c>
      <c r="B54124" s="1" t="s">
        <v>18587</v>
      </c>
      <c r="C54124" t="s">
        <v>103</v>
      </c>
      <c r="D54124" s="1" t="s">
        <v>29</v>
      </c>
      <c r="E54124" s="1" t="s">
        <v>524</v>
      </c>
      <c r="F54124" s="1" t="s">
        <v>3688</v>
      </c>
      <c r="M54124" s="2">
        <v>35065</v>
      </c>
      <c r="N54124" s="2"/>
      <c r="O54124">
        <v>1996</v>
      </c>
      <c r="P54124">
        <v>1</v>
      </c>
      <c r="Q54124">
        <v>1</v>
      </c>
      <c r="R54124">
        <v>1</v>
      </c>
    </row>
    <row r="54125" spans="1:18" x14ac:dyDescent="0.25">
      <c r="A54125" s="1" t="s">
        <v>89700</v>
      </c>
      <c r="B54125" s="1" t="s">
        <v>89701</v>
      </c>
      <c r="C54125" t="s">
        <v>16866</v>
      </c>
      <c r="D54125" s="1" t="s">
        <v>29</v>
      </c>
      <c r="E54125" s="1" t="s">
        <v>218</v>
      </c>
      <c r="F54125" s="1" t="s">
        <v>89702</v>
      </c>
      <c r="M54125" s="2">
        <v>40538</v>
      </c>
      <c r="N54125" s="2"/>
      <c r="O54125">
        <v>2010</v>
      </c>
      <c r="P54125">
        <v>12</v>
      </c>
      <c r="Q54125">
        <v>4</v>
      </c>
      <c r="R54125">
        <v>26</v>
      </c>
    </row>
    <row r="54126" spans="1:18" x14ac:dyDescent="0.25">
      <c r="A54126" s="1" t="s">
        <v>89703</v>
      </c>
      <c r="B54126" s="1" t="s">
        <v>23493</v>
      </c>
      <c r="C54126" t="s">
        <v>863</v>
      </c>
      <c r="D54126" s="1" t="s">
        <v>29</v>
      </c>
      <c r="E54126" s="1" t="s">
        <v>226</v>
      </c>
      <c r="F54126" s="1" t="s">
        <v>20970</v>
      </c>
      <c r="G54126">
        <v>9</v>
      </c>
      <c r="M54126" s="2">
        <v>37267</v>
      </c>
      <c r="N54126" s="2"/>
      <c r="O54126">
        <v>2002</v>
      </c>
      <c r="P54126">
        <v>1</v>
      </c>
      <c r="Q54126">
        <v>1</v>
      </c>
      <c r="R54126">
        <v>11</v>
      </c>
    </row>
    <row r="54127" spans="1:18" x14ac:dyDescent="0.25">
      <c r="A54127" s="1" t="s">
        <v>89704</v>
      </c>
      <c r="B54127" s="1" t="s">
        <v>89705</v>
      </c>
      <c r="C54127" t="s">
        <v>16866</v>
      </c>
      <c r="D54127" s="1" t="s">
        <v>29</v>
      </c>
      <c r="E54127" s="1" t="s">
        <v>7519</v>
      </c>
      <c r="F54127" s="1" t="s">
        <v>3652</v>
      </c>
      <c r="G54127">
        <v>9.1</v>
      </c>
      <c r="M54127" s="2">
        <v>39477</v>
      </c>
      <c r="N54127" s="2">
        <v>43367</v>
      </c>
      <c r="O54127">
        <v>2008</v>
      </c>
      <c r="P54127">
        <v>1</v>
      </c>
      <c r="Q54127">
        <v>1</v>
      </c>
      <c r="R54127">
        <v>30</v>
      </c>
    </row>
    <row r="54128" spans="1:18" x14ac:dyDescent="0.25">
      <c r="A54128" s="1" t="s">
        <v>89706</v>
      </c>
      <c r="B54128" s="1" t="s">
        <v>89707</v>
      </c>
      <c r="C54128" t="s">
        <v>16866</v>
      </c>
      <c r="D54128" s="1" t="s">
        <v>29</v>
      </c>
      <c r="E54128" s="1" t="s">
        <v>218</v>
      </c>
      <c r="F54128" s="1" t="s">
        <v>89708</v>
      </c>
      <c r="M54128" s="2">
        <v>39771</v>
      </c>
      <c r="N54128" s="2"/>
      <c r="O54128">
        <v>2008</v>
      </c>
      <c r="P54128">
        <v>11</v>
      </c>
      <c r="Q54128">
        <v>4</v>
      </c>
      <c r="R54128">
        <v>19</v>
      </c>
    </row>
    <row r="54129" spans="1:18" x14ac:dyDescent="0.25">
      <c r="A54129" s="1" t="s">
        <v>89709</v>
      </c>
      <c r="B54129" s="1" t="s">
        <v>89710</v>
      </c>
      <c r="C54129" t="s">
        <v>103</v>
      </c>
      <c r="D54129" s="1" t="s">
        <v>29</v>
      </c>
      <c r="E54129" s="1" t="s">
        <v>28912</v>
      </c>
      <c r="F54129" s="1" t="s">
        <v>30184</v>
      </c>
      <c r="M54129" s="2">
        <v>39234</v>
      </c>
      <c r="N54129" s="2"/>
      <c r="O54129">
        <v>2007</v>
      </c>
      <c r="P54129">
        <v>6</v>
      </c>
      <c r="Q54129">
        <v>2</v>
      </c>
      <c r="R54129">
        <v>1</v>
      </c>
    </row>
    <row r="54130" spans="1:18" x14ac:dyDescent="0.25">
      <c r="A54130" s="1" t="s">
        <v>89711</v>
      </c>
      <c r="B54130" s="1" t="s">
        <v>89712</v>
      </c>
      <c r="C54130" t="s">
        <v>103</v>
      </c>
      <c r="D54130" s="1" t="s">
        <v>29</v>
      </c>
      <c r="E54130" s="1" t="s">
        <v>40276</v>
      </c>
      <c r="F54130" s="1" t="s">
        <v>39614</v>
      </c>
      <c r="M54130" s="2">
        <v>34689</v>
      </c>
      <c r="N54130" s="2"/>
      <c r="O54130">
        <v>1994</v>
      </c>
      <c r="P54130">
        <v>12</v>
      </c>
      <c r="Q54130">
        <v>4</v>
      </c>
      <c r="R54130">
        <v>21</v>
      </c>
    </row>
    <row r="54131" spans="1:18" x14ac:dyDescent="0.25">
      <c r="A54131" s="1" t="s">
        <v>89713</v>
      </c>
      <c r="B54131" s="1" t="s">
        <v>89714</v>
      </c>
      <c r="C54131" t="s">
        <v>103</v>
      </c>
      <c r="D54131" s="1" t="s">
        <v>29</v>
      </c>
      <c r="E54131" s="1" t="s">
        <v>15609</v>
      </c>
      <c r="F54131" s="1" t="s">
        <v>15609</v>
      </c>
      <c r="M54131" s="2">
        <v>42370</v>
      </c>
      <c r="N54131" s="2"/>
      <c r="O54131">
        <v>2016</v>
      </c>
      <c r="P54131">
        <v>1</v>
      </c>
      <c r="Q54131">
        <v>1</v>
      </c>
      <c r="R54131">
        <v>1</v>
      </c>
    </row>
    <row r="54132" spans="1:18" x14ac:dyDescent="0.25">
      <c r="A54132" s="1" t="s">
        <v>89715</v>
      </c>
      <c r="B54132" s="1" t="s">
        <v>1613</v>
      </c>
      <c r="C54132">
        <v>5200</v>
      </c>
      <c r="D54132" s="1" t="s">
        <v>29</v>
      </c>
      <c r="E54132" s="1" t="s">
        <v>30</v>
      </c>
      <c r="F54132" s="1" t="s">
        <v>30</v>
      </c>
      <c r="M54132" s="2">
        <v>30317</v>
      </c>
      <c r="N54132" s="2"/>
      <c r="O54132">
        <v>1983</v>
      </c>
      <c r="P54132">
        <v>1</v>
      </c>
      <c r="Q54132">
        <v>1</v>
      </c>
      <c r="R54132">
        <v>1</v>
      </c>
    </row>
    <row r="54133" spans="1:18" x14ac:dyDescent="0.25">
      <c r="A54133" s="1" t="s">
        <v>89716</v>
      </c>
      <c r="B54133" s="1" t="s">
        <v>1613</v>
      </c>
      <c r="C54133" t="s">
        <v>103</v>
      </c>
      <c r="D54133" s="1" t="s">
        <v>29</v>
      </c>
      <c r="E54133" s="1" t="s">
        <v>30</v>
      </c>
      <c r="F54133" s="1" t="s">
        <v>30</v>
      </c>
      <c r="M54133" s="2">
        <v>30682</v>
      </c>
      <c r="N54133" s="2"/>
      <c r="O54133">
        <v>1984</v>
      </c>
      <c r="P54133">
        <v>1</v>
      </c>
      <c r="Q54133">
        <v>1</v>
      </c>
      <c r="R54133">
        <v>1</v>
      </c>
    </row>
    <row r="54134" spans="1:18" x14ac:dyDescent="0.25">
      <c r="A54134" s="1" t="s">
        <v>89717</v>
      </c>
      <c r="B54134" s="1" t="s">
        <v>89718</v>
      </c>
      <c r="C54134" t="s">
        <v>11612</v>
      </c>
      <c r="D54134" s="1" t="s">
        <v>29</v>
      </c>
      <c r="E54134" s="1" t="s">
        <v>13654</v>
      </c>
      <c r="F54134" s="1" t="s">
        <v>13654</v>
      </c>
      <c r="M54134" s="2">
        <v>40357</v>
      </c>
      <c r="N54134" s="2"/>
      <c r="O54134">
        <v>2010</v>
      </c>
      <c r="P54134">
        <v>6</v>
      </c>
      <c r="Q54134">
        <v>2</v>
      </c>
      <c r="R54134">
        <v>28</v>
      </c>
    </row>
    <row r="54135" spans="1:18" x14ac:dyDescent="0.25">
      <c r="A54135" s="1" t="s">
        <v>89719</v>
      </c>
      <c r="B54135" s="1" t="s">
        <v>89718</v>
      </c>
      <c r="C54135" t="s">
        <v>683</v>
      </c>
      <c r="D54135" s="1" t="s">
        <v>29</v>
      </c>
      <c r="E54135" s="1" t="s">
        <v>13654</v>
      </c>
      <c r="F54135" s="1" t="s">
        <v>13654</v>
      </c>
      <c r="M54135" s="2">
        <v>40323</v>
      </c>
      <c r="N54135" s="2"/>
      <c r="O54135">
        <v>2010</v>
      </c>
      <c r="P54135">
        <v>5</v>
      </c>
      <c r="Q54135">
        <v>2</v>
      </c>
      <c r="R54135">
        <v>25</v>
      </c>
    </row>
    <row r="54136" spans="1:18" x14ac:dyDescent="0.25">
      <c r="A54136" s="1" t="s">
        <v>89720</v>
      </c>
      <c r="B54136" s="1" t="s">
        <v>89721</v>
      </c>
      <c r="C54136" t="s">
        <v>16070</v>
      </c>
      <c r="D54136" s="1" t="s">
        <v>29</v>
      </c>
      <c r="E54136" s="1" t="s">
        <v>1002</v>
      </c>
      <c r="F54136" s="1" t="s">
        <v>86915</v>
      </c>
      <c r="M54136" s="2">
        <v>33970</v>
      </c>
      <c r="N54136" s="2"/>
      <c r="O54136">
        <v>1993</v>
      </c>
      <c r="P54136">
        <v>1</v>
      </c>
      <c r="Q54136">
        <v>1</v>
      </c>
      <c r="R54136">
        <v>1</v>
      </c>
    </row>
    <row r="54137" spans="1:18" x14ac:dyDescent="0.25">
      <c r="A54137" s="1" t="s">
        <v>89722</v>
      </c>
      <c r="B54137" s="1" t="s">
        <v>89723</v>
      </c>
      <c r="C54137" t="s">
        <v>16866</v>
      </c>
      <c r="D54137" s="1" t="s">
        <v>29</v>
      </c>
      <c r="E54137" s="1" t="s">
        <v>218</v>
      </c>
      <c r="F54137" s="1" t="s">
        <v>89120</v>
      </c>
      <c r="G54137">
        <v>6.7</v>
      </c>
      <c r="M54137" s="2">
        <v>39057</v>
      </c>
      <c r="N54137" s="2"/>
      <c r="O54137">
        <v>2006</v>
      </c>
      <c r="P54137">
        <v>12</v>
      </c>
      <c r="Q54137">
        <v>4</v>
      </c>
      <c r="R54137">
        <v>6</v>
      </c>
    </row>
    <row r="54138" spans="1:18" x14ac:dyDescent="0.25">
      <c r="A54138" s="1" t="s">
        <v>89724</v>
      </c>
      <c r="B54138" s="1" t="s">
        <v>89723</v>
      </c>
      <c r="C54138" t="s">
        <v>103</v>
      </c>
      <c r="D54138" s="1" t="s">
        <v>29</v>
      </c>
      <c r="E54138" s="1" t="s">
        <v>89120</v>
      </c>
      <c r="F54138" s="1" t="s">
        <v>89120</v>
      </c>
      <c r="G54138">
        <v>7.5</v>
      </c>
      <c r="M54138" s="2">
        <v>39027</v>
      </c>
      <c r="N54138" s="2"/>
      <c r="O54138">
        <v>2006</v>
      </c>
      <c r="P54138">
        <v>11</v>
      </c>
      <c r="Q54138">
        <v>4</v>
      </c>
      <c r="R54138">
        <v>6</v>
      </c>
    </row>
    <row r="54139" spans="1:18" x14ac:dyDescent="0.25">
      <c r="A54139" s="1" t="s">
        <v>89725</v>
      </c>
      <c r="B54139" s="1" t="s">
        <v>29602</v>
      </c>
      <c r="C54139" t="s">
        <v>1254</v>
      </c>
      <c r="D54139" s="1" t="s">
        <v>29</v>
      </c>
      <c r="E54139" s="1" t="s">
        <v>899</v>
      </c>
      <c r="F54139" s="1" t="s">
        <v>7883</v>
      </c>
      <c r="M54139" s="2"/>
      <c r="N54139" s="2"/>
    </row>
    <row r="54140" spans="1:18" x14ac:dyDescent="0.25">
      <c r="A54140" s="1" t="s">
        <v>89726</v>
      </c>
      <c r="B54140" s="1" t="s">
        <v>29602</v>
      </c>
      <c r="C54140" t="s">
        <v>342</v>
      </c>
      <c r="D54140" s="1" t="s">
        <v>29</v>
      </c>
      <c r="E54140" s="1" t="s">
        <v>6933</v>
      </c>
      <c r="F54140" s="1" t="s">
        <v>42369</v>
      </c>
      <c r="M54140" s="2">
        <v>32843</v>
      </c>
      <c r="N54140" s="2"/>
      <c r="O54140">
        <v>1989</v>
      </c>
      <c r="P54140">
        <v>12</v>
      </c>
      <c r="Q54140">
        <v>4</v>
      </c>
      <c r="R54140">
        <v>1</v>
      </c>
    </row>
    <row r="54141" spans="1:18" x14ac:dyDescent="0.25">
      <c r="A54141" s="1" t="s">
        <v>89727</v>
      </c>
      <c r="B54141" s="1" t="s">
        <v>29602</v>
      </c>
      <c r="C54141" t="s">
        <v>328</v>
      </c>
      <c r="D54141" s="1" t="s">
        <v>29</v>
      </c>
      <c r="E54141" s="1" t="s">
        <v>899</v>
      </c>
      <c r="F54141" s="1" t="s">
        <v>89728</v>
      </c>
      <c r="M54141" s="2">
        <v>44196</v>
      </c>
      <c r="N54141" s="2"/>
      <c r="O54141">
        <v>2020</v>
      </c>
      <c r="P54141">
        <v>12</v>
      </c>
      <c r="Q54141">
        <v>4</v>
      </c>
      <c r="R54141">
        <v>31</v>
      </c>
    </row>
    <row r="54142" spans="1:18" x14ac:dyDescent="0.25">
      <c r="A54142" s="1" t="s">
        <v>89729</v>
      </c>
      <c r="B54142" s="1" t="s">
        <v>29602</v>
      </c>
      <c r="C54142" t="s">
        <v>24</v>
      </c>
      <c r="D54142" s="1" t="s">
        <v>29</v>
      </c>
      <c r="E54142" s="1" t="s">
        <v>3369</v>
      </c>
      <c r="F54142" s="1" t="s">
        <v>7883</v>
      </c>
      <c r="M54142" s="2">
        <v>37960</v>
      </c>
      <c r="N54142" s="2"/>
      <c r="O54142">
        <v>2003</v>
      </c>
      <c r="P54142">
        <v>12</v>
      </c>
      <c r="Q54142">
        <v>4</v>
      </c>
      <c r="R54142">
        <v>5</v>
      </c>
    </row>
    <row r="54143" spans="1:18" x14ac:dyDescent="0.25">
      <c r="A54143" s="1" t="s">
        <v>89730</v>
      </c>
      <c r="B54143" s="1" t="s">
        <v>29602</v>
      </c>
      <c r="C54143" t="s">
        <v>103</v>
      </c>
      <c r="D54143" s="1" t="s">
        <v>29</v>
      </c>
      <c r="E54143" s="1" t="s">
        <v>3369</v>
      </c>
      <c r="F54143" s="1" t="s">
        <v>7883</v>
      </c>
      <c r="M54143" s="2">
        <v>37622</v>
      </c>
      <c r="N54143" s="2"/>
      <c r="O54143">
        <v>2003</v>
      </c>
      <c r="P54143">
        <v>1</v>
      </c>
      <c r="Q54143">
        <v>1</v>
      </c>
      <c r="R54143">
        <v>1</v>
      </c>
    </row>
    <row r="54144" spans="1:18" x14ac:dyDescent="0.25">
      <c r="A54144" s="1" t="s">
        <v>89731</v>
      </c>
      <c r="B54144" s="1" t="s">
        <v>29602</v>
      </c>
      <c r="C54144" t="s">
        <v>1426</v>
      </c>
      <c r="D54144" s="1" t="s">
        <v>29</v>
      </c>
      <c r="E54144" s="1" t="s">
        <v>2496</v>
      </c>
      <c r="F54144" s="1" t="s">
        <v>42369</v>
      </c>
      <c r="M54144" s="2">
        <v>33208</v>
      </c>
      <c r="N54144" s="2"/>
      <c r="O54144">
        <v>1990</v>
      </c>
      <c r="P54144">
        <v>12</v>
      </c>
      <c r="Q54144">
        <v>4</v>
      </c>
      <c r="R54144">
        <v>1</v>
      </c>
    </row>
    <row r="54145" spans="1:18" x14ac:dyDescent="0.25">
      <c r="A54145" s="1" t="s">
        <v>89732</v>
      </c>
      <c r="B54145" s="1" t="s">
        <v>89733</v>
      </c>
      <c r="C54145" t="s">
        <v>1426</v>
      </c>
      <c r="D54145" s="1" t="s">
        <v>29</v>
      </c>
      <c r="E54145" s="1" t="s">
        <v>3369</v>
      </c>
      <c r="F54145" s="1" t="s">
        <v>89728</v>
      </c>
      <c r="M54145" s="2">
        <v>36892</v>
      </c>
      <c r="N54145" s="2"/>
      <c r="O54145">
        <v>2001</v>
      </c>
      <c r="P54145">
        <v>1</v>
      </c>
      <c r="Q54145">
        <v>1</v>
      </c>
      <c r="R54145">
        <v>1</v>
      </c>
    </row>
    <row r="54146" spans="1:18" x14ac:dyDescent="0.25">
      <c r="A54146" s="1" t="s">
        <v>3129</v>
      </c>
      <c r="B54146" s="1" t="s">
        <v>20230</v>
      </c>
      <c r="C54146" t="s">
        <v>103</v>
      </c>
      <c r="D54146" s="1" t="s">
        <v>29</v>
      </c>
      <c r="E54146" s="1" t="s">
        <v>161</v>
      </c>
      <c r="F54146" s="1" t="s">
        <v>18848</v>
      </c>
      <c r="M54146" s="2">
        <v>35431</v>
      </c>
      <c r="N54146" s="2"/>
      <c r="O54146">
        <v>1997</v>
      </c>
      <c r="P54146">
        <v>1</v>
      </c>
      <c r="Q54146">
        <v>1</v>
      </c>
      <c r="R54146">
        <v>1</v>
      </c>
    </row>
    <row r="54147" spans="1:18" x14ac:dyDescent="0.25">
      <c r="A54147" s="1" t="s">
        <v>89734</v>
      </c>
      <c r="B54147" s="1" t="s">
        <v>89735</v>
      </c>
      <c r="C54147">
        <v>7800</v>
      </c>
      <c r="D54147" s="1" t="s">
        <v>29</v>
      </c>
      <c r="E54147" s="1" t="s">
        <v>268</v>
      </c>
      <c r="F54147" s="1" t="s">
        <v>7146</v>
      </c>
      <c r="M54147" s="2">
        <v>31778</v>
      </c>
      <c r="N54147" s="2"/>
      <c r="O54147">
        <v>1987</v>
      </c>
      <c r="P54147">
        <v>1</v>
      </c>
      <c r="Q54147">
        <v>1</v>
      </c>
      <c r="R54147">
        <v>1</v>
      </c>
    </row>
    <row r="54148" spans="1:18" x14ac:dyDescent="0.25">
      <c r="A54148" s="1" t="s">
        <v>89736</v>
      </c>
      <c r="B54148" s="1" t="s">
        <v>89735</v>
      </c>
      <c r="C54148" t="s">
        <v>35824</v>
      </c>
      <c r="D54148" s="1" t="s">
        <v>29</v>
      </c>
      <c r="E54148" s="1" t="s">
        <v>89737</v>
      </c>
      <c r="F54148" s="1" t="s">
        <v>7146</v>
      </c>
      <c r="M54148" s="2">
        <v>33239</v>
      </c>
      <c r="N54148" s="2"/>
      <c r="O54148">
        <v>1991</v>
      </c>
      <c r="P54148">
        <v>1</v>
      </c>
      <c r="Q54148">
        <v>1</v>
      </c>
      <c r="R54148">
        <v>1</v>
      </c>
    </row>
    <row r="54149" spans="1:18" x14ac:dyDescent="0.25">
      <c r="A54149" s="1" t="s">
        <v>89738</v>
      </c>
      <c r="B54149" s="1" t="s">
        <v>89735</v>
      </c>
      <c r="C54149" t="s">
        <v>16866</v>
      </c>
      <c r="D54149" s="1" t="s">
        <v>29</v>
      </c>
      <c r="E54149" s="1" t="s">
        <v>706</v>
      </c>
      <c r="F54149" s="1" t="s">
        <v>391</v>
      </c>
      <c r="G54149">
        <v>7.5</v>
      </c>
      <c r="M54149" s="2">
        <v>38702</v>
      </c>
      <c r="N54149" s="2"/>
      <c r="O54149">
        <v>2005</v>
      </c>
      <c r="P54149">
        <v>12</v>
      </c>
      <c r="Q54149">
        <v>4</v>
      </c>
      <c r="R54149">
        <v>16</v>
      </c>
    </row>
    <row r="54150" spans="1:18" x14ac:dyDescent="0.25">
      <c r="A54150" s="1" t="s">
        <v>89739</v>
      </c>
      <c r="B54150" s="1" t="s">
        <v>89735</v>
      </c>
      <c r="C54150">
        <v>5200</v>
      </c>
      <c r="D54150" s="1" t="s">
        <v>29</v>
      </c>
      <c r="E54150" s="1" t="s">
        <v>268</v>
      </c>
      <c r="F54150" s="1" t="s">
        <v>7146</v>
      </c>
      <c r="M54150" s="2">
        <v>30317</v>
      </c>
      <c r="N54150" s="2"/>
      <c r="O54150">
        <v>1983</v>
      </c>
      <c r="P54150">
        <v>1</v>
      </c>
      <c r="Q54150">
        <v>1</v>
      </c>
      <c r="R54150">
        <v>1</v>
      </c>
    </row>
    <row r="54151" spans="1:18" x14ac:dyDescent="0.25">
      <c r="A54151" s="1" t="s">
        <v>3129</v>
      </c>
      <c r="B54151" s="1" t="s">
        <v>23467</v>
      </c>
      <c r="C54151" t="s">
        <v>129</v>
      </c>
      <c r="D54151" s="1" t="s">
        <v>29</v>
      </c>
      <c r="E54151" s="1" t="s">
        <v>899</v>
      </c>
      <c r="F54151" s="1" t="s">
        <v>5019</v>
      </c>
      <c r="M54151" s="2"/>
      <c r="N54151" s="2"/>
    </row>
    <row r="54152" spans="1:18" x14ac:dyDescent="0.25">
      <c r="A54152" s="1" t="s">
        <v>89740</v>
      </c>
      <c r="B54152" s="1" t="s">
        <v>89741</v>
      </c>
      <c r="C54152" t="s">
        <v>16355</v>
      </c>
      <c r="D54152" s="1" t="s">
        <v>29</v>
      </c>
      <c r="E54152" s="1" t="s">
        <v>899</v>
      </c>
      <c r="F54152" s="1" t="s">
        <v>89742</v>
      </c>
      <c r="M54152" s="2">
        <v>32742</v>
      </c>
      <c r="N54152" s="2"/>
      <c r="O54152">
        <v>1989</v>
      </c>
      <c r="P54152">
        <v>8</v>
      </c>
      <c r="Q54152">
        <v>3</v>
      </c>
      <c r="R54152">
        <v>22</v>
      </c>
    </row>
    <row r="54153" spans="1:18" x14ac:dyDescent="0.25">
      <c r="A54153" s="1" t="s">
        <v>89743</v>
      </c>
      <c r="B54153" s="1" t="s">
        <v>89744</v>
      </c>
      <c r="C54153" t="s">
        <v>35714</v>
      </c>
      <c r="D54153" s="1" t="s">
        <v>29</v>
      </c>
      <c r="E54153" s="1" t="s">
        <v>899</v>
      </c>
      <c r="F54153" s="1" t="s">
        <v>899</v>
      </c>
      <c r="M54153" s="2">
        <v>41817</v>
      </c>
      <c r="N54153" s="2"/>
      <c r="O54153">
        <v>2014</v>
      </c>
      <c r="P54153">
        <v>6</v>
      </c>
      <c r="Q54153">
        <v>2</v>
      </c>
      <c r="R54153">
        <v>27</v>
      </c>
    </row>
    <row r="54154" spans="1:18" x14ac:dyDescent="0.25">
      <c r="A54154" s="1" t="s">
        <v>89745</v>
      </c>
      <c r="B54154" s="1" t="s">
        <v>89746</v>
      </c>
      <c r="C54154" t="s">
        <v>16866</v>
      </c>
      <c r="D54154" s="1" t="s">
        <v>29</v>
      </c>
      <c r="E54154" s="1" t="s">
        <v>232</v>
      </c>
      <c r="F54154" s="1" t="s">
        <v>89747</v>
      </c>
      <c r="M54154" s="2">
        <v>39512</v>
      </c>
      <c r="N54154" s="2"/>
      <c r="O54154">
        <v>2008</v>
      </c>
      <c r="P54154">
        <v>3</v>
      </c>
      <c r="Q54154">
        <v>1</v>
      </c>
      <c r="R54154">
        <v>5</v>
      </c>
    </row>
    <row r="54155" spans="1:18" x14ac:dyDescent="0.25">
      <c r="A54155" s="1" t="s">
        <v>89748</v>
      </c>
      <c r="B54155" s="1" t="s">
        <v>89746</v>
      </c>
      <c r="C54155" t="s">
        <v>683</v>
      </c>
      <c r="D54155" s="1" t="s">
        <v>29</v>
      </c>
      <c r="E54155" s="1" t="s">
        <v>232</v>
      </c>
      <c r="F54155" s="1" t="s">
        <v>89747</v>
      </c>
      <c r="G54155">
        <v>5.4</v>
      </c>
      <c r="M54155" s="2">
        <v>39513</v>
      </c>
      <c r="N54155" s="2"/>
      <c r="O54155">
        <v>2008</v>
      </c>
      <c r="P54155">
        <v>3</v>
      </c>
      <c r="Q54155">
        <v>1</v>
      </c>
      <c r="R54155">
        <v>6</v>
      </c>
    </row>
    <row r="54156" spans="1:18" x14ac:dyDescent="0.25">
      <c r="A54156" s="1" t="s">
        <v>89749</v>
      </c>
      <c r="B54156" s="1" t="s">
        <v>89750</v>
      </c>
      <c r="C54156" t="s">
        <v>16866</v>
      </c>
      <c r="D54156" s="1" t="s">
        <v>29</v>
      </c>
      <c r="E54156" s="1" t="s">
        <v>232</v>
      </c>
      <c r="F54156" s="1" t="s">
        <v>89751</v>
      </c>
      <c r="M54156" s="2">
        <v>39582</v>
      </c>
      <c r="N54156" s="2"/>
      <c r="O54156">
        <v>2008</v>
      </c>
      <c r="P54156">
        <v>5</v>
      </c>
      <c r="Q54156">
        <v>2</v>
      </c>
      <c r="R54156">
        <v>14</v>
      </c>
    </row>
    <row r="54157" spans="1:18" x14ac:dyDescent="0.25">
      <c r="A54157" s="1" t="s">
        <v>89752</v>
      </c>
      <c r="B54157" s="1" t="s">
        <v>89750</v>
      </c>
      <c r="C54157" t="s">
        <v>683</v>
      </c>
      <c r="D54157" s="1" t="s">
        <v>29</v>
      </c>
      <c r="E54157" s="1" t="s">
        <v>232</v>
      </c>
      <c r="F54157" s="1" t="s">
        <v>89751</v>
      </c>
      <c r="M54157" s="2">
        <v>39583</v>
      </c>
      <c r="N54157" s="2"/>
      <c r="O54157">
        <v>2008</v>
      </c>
      <c r="P54157">
        <v>5</v>
      </c>
      <c r="Q54157">
        <v>2</v>
      </c>
      <c r="R54157">
        <v>15</v>
      </c>
    </row>
    <row r="54158" spans="1:18" x14ac:dyDescent="0.25">
      <c r="A54158" s="1" t="s">
        <v>89753</v>
      </c>
      <c r="B54158" s="1" t="s">
        <v>89754</v>
      </c>
      <c r="C54158" t="s">
        <v>35749</v>
      </c>
      <c r="D54158" s="1" t="s">
        <v>29</v>
      </c>
      <c r="E54158" s="1" t="s">
        <v>40429</v>
      </c>
      <c r="F54158" s="1" t="s">
        <v>10588</v>
      </c>
      <c r="M54158" s="2">
        <v>40567</v>
      </c>
      <c r="N54158" s="2"/>
      <c r="O54158">
        <v>2011</v>
      </c>
      <c r="P54158">
        <v>1</v>
      </c>
      <c r="Q54158">
        <v>1</v>
      </c>
      <c r="R54158">
        <v>24</v>
      </c>
    </row>
    <row r="54159" spans="1:18" x14ac:dyDescent="0.25">
      <c r="A54159" s="1" t="s">
        <v>89755</v>
      </c>
      <c r="B54159" s="1" t="s">
        <v>89754</v>
      </c>
      <c r="C54159" t="s">
        <v>683</v>
      </c>
      <c r="D54159" s="1" t="s">
        <v>29</v>
      </c>
      <c r="E54159" s="1" t="s">
        <v>40429</v>
      </c>
      <c r="F54159" s="1" t="s">
        <v>10588</v>
      </c>
      <c r="M54159" s="2">
        <v>40344</v>
      </c>
      <c r="N54159" s="2"/>
      <c r="O54159">
        <v>2010</v>
      </c>
      <c r="P54159">
        <v>6</v>
      </c>
      <c r="Q54159">
        <v>2</v>
      </c>
      <c r="R54159">
        <v>15</v>
      </c>
    </row>
    <row r="54160" spans="1:18" x14ac:dyDescent="0.25">
      <c r="A54160" s="1" t="s">
        <v>89756</v>
      </c>
      <c r="B54160" s="1" t="s">
        <v>89757</v>
      </c>
      <c r="C54160" t="s">
        <v>16866</v>
      </c>
      <c r="D54160" s="1" t="s">
        <v>29</v>
      </c>
      <c r="E54160" s="1" t="s">
        <v>218</v>
      </c>
      <c r="F54160" s="1" t="s">
        <v>89244</v>
      </c>
      <c r="M54160" s="2">
        <v>40003</v>
      </c>
      <c r="N54160" s="2"/>
      <c r="O54160">
        <v>2009</v>
      </c>
      <c r="P54160">
        <v>7</v>
      </c>
      <c r="Q54160">
        <v>3</v>
      </c>
      <c r="R54160">
        <v>9</v>
      </c>
    </row>
    <row r="54161" spans="1:18" x14ac:dyDescent="0.25">
      <c r="A54161" s="1" t="s">
        <v>89758</v>
      </c>
      <c r="B54161" s="1" t="s">
        <v>89759</v>
      </c>
      <c r="C54161" t="s">
        <v>342</v>
      </c>
      <c r="D54161" s="1" t="s">
        <v>29</v>
      </c>
      <c r="E54161" s="1" t="s">
        <v>1002</v>
      </c>
      <c r="F54161" s="1" t="s">
        <v>172</v>
      </c>
      <c r="M54161" s="2">
        <v>32509</v>
      </c>
      <c r="N54161" s="2"/>
      <c r="O54161">
        <v>1989</v>
      </c>
      <c r="P54161">
        <v>1</v>
      </c>
      <c r="Q54161">
        <v>1</v>
      </c>
      <c r="R54161">
        <v>1</v>
      </c>
    </row>
    <row r="54162" spans="1:18" x14ac:dyDescent="0.25">
      <c r="A54162" s="1" t="s">
        <v>3129</v>
      </c>
      <c r="B54162" s="1" t="s">
        <v>89760</v>
      </c>
      <c r="C54162" t="s">
        <v>11094</v>
      </c>
      <c r="D54162" s="1" t="s">
        <v>29</v>
      </c>
      <c r="E54162" s="1" t="s">
        <v>1119</v>
      </c>
      <c r="F54162" s="1" t="s">
        <v>172</v>
      </c>
      <c r="M54162" s="2">
        <v>40015</v>
      </c>
      <c r="N54162" s="2"/>
      <c r="O54162">
        <v>2009</v>
      </c>
      <c r="P54162">
        <v>7</v>
      </c>
      <c r="Q54162">
        <v>3</v>
      </c>
      <c r="R54162">
        <v>21</v>
      </c>
    </row>
    <row r="54163" spans="1:18" x14ac:dyDescent="0.25">
      <c r="A54163" s="1" t="s">
        <v>89761</v>
      </c>
      <c r="B54163" s="1" t="s">
        <v>89762</v>
      </c>
      <c r="C54163" t="s">
        <v>745</v>
      </c>
      <c r="D54163" s="1" t="s">
        <v>29</v>
      </c>
      <c r="E54163" s="1" t="s">
        <v>172</v>
      </c>
      <c r="F54163" s="1" t="s">
        <v>172</v>
      </c>
      <c r="M54163" s="2">
        <v>33560</v>
      </c>
      <c r="N54163" s="2"/>
      <c r="O54163">
        <v>1991</v>
      </c>
      <c r="P54163">
        <v>11</v>
      </c>
      <c r="Q54163">
        <v>4</v>
      </c>
      <c r="R54163">
        <v>18</v>
      </c>
    </row>
    <row r="54164" spans="1:18" x14ac:dyDescent="0.25">
      <c r="A54164" s="1" t="s">
        <v>89763</v>
      </c>
      <c r="B54164" s="1" t="s">
        <v>89762</v>
      </c>
      <c r="C54164" t="s">
        <v>11094</v>
      </c>
      <c r="D54164" s="1" t="s">
        <v>29</v>
      </c>
      <c r="E54164" s="1" t="s">
        <v>1119</v>
      </c>
      <c r="F54164" s="1" t="s">
        <v>172</v>
      </c>
      <c r="M54164" s="2">
        <v>39440</v>
      </c>
      <c r="N54164" s="2"/>
      <c r="O54164">
        <v>2007</v>
      </c>
      <c r="P54164">
        <v>12</v>
      </c>
      <c r="Q54164">
        <v>4</v>
      </c>
      <c r="R54164">
        <v>24</v>
      </c>
    </row>
    <row r="54165" spans="1:18" x14ac:dyDescent="0.25">
      <c r="A54165" s="1" t="s">
        <v>3129</v>
      </c>
      <c r="B54165" s="1" t="s">
        <v>89764</v>
      </c>
      <c r="C54165" t="s">
        <v>11094</v>
      </c>
      <c r="D54165" s="1" t="s">
        <v>29</v>
      </c>
      <c r="E54165" s="1" t="s">
        <v>1119</v>
      </c>
      <c r="F54165" s="1" t="s">
        <v>172</v>
      </c>
      <c r="M54165" s="2">
        <v>40113</v>
      </c>
      <c r="N54165" s="2"/>
      <c r="O54165">
        <v>2009</v>
      </c>
      <c r="P54165">
        <v>10</v>
      </c>
      <c r="Q54165">
        <v>4</v>
      </c>
      <c r="R54165">
        <v>27</v>
      </c>
    </row>
    <row r="54166" spans="1:18" x14ac:dyDescent="0.25">
      <c r="A54166" s="1" t="s">
        <v>89765</v>
      </c>
      <c r="B54166" s="1" t="s">
        <v>89766</v>
      </c>
      <c r="C54166" t="s">
        <v>683</v>
      </c>
      <c r="D54166" s="1" t="s">
        <v>29</v>
      </c>
      <c r="E54166" s="1" t="s">
        <v>41460</v>
      </c>
      <c r="F54166" s="1" t="s">
        <v>38857</v>
      </c>
      <c r="M54166" s="2">
        <v>40708</v>
      </c>
      <c r="N54166" s="2"/>
      <c r="O54166">
        <v>2011</v>
      </c>
      <c r="P54166">
        <v>6</v>
      </c>
      <c r="Q54166">
        <v>2</v>
      </c>
      <c r="R54166">
        <v>14</v>
      </c>
    </row>
    <row r="54167" spans="1:18" x14ac:dyDescent="0.25">
      <c r="A54167" s="1" t="s">
        <v>3129</v>
      </c>
      <c r="B54167" s="1" t="s">
        <v>86525</v>
      </c>
      <c r="C54167" t="s">
        <v>26470</v>
      </c>
      <c r="D54167" s="1" t="s">
        <v>29</v>
      </c>
      <c r="E54167" s="1" t="s">
        <v>86526</v>
      </c>
      <c r="F54167" s="1" t="s">
        <v>86526</v>
      </c>
      <c r="M54167" s="2">
        <v>42096</v>
      </c>
      <c r="N54167" s="2"/>
      <c r="O54167">
        <v>2015</v>
      </c>
      <c r="P54167">
        <v>4</v>
      </c>
      <c r="Q54167">
        <v>2</v>
      </c>
      <c r="R54167">
        <v>2</v>
      </c>
    </row>
    <row r="54168" spans="1:18" x14ac:dyDescent="0.25">
      <c r="A54168" s="1" t="s">
        <v>3129</v>
      </c>
      <c r="B54168" s="1" t="s">
        <v>86525</v>
      </c>
      <c r="C54168" t="s">
        <v>35841</v>
      </c>
      <c r="D54168" s="1" t="s">
        <v>29</v>
      </c>
      <c r="E54168" s="1" t="s">
        <v>86526</v>
      </c>
      <c r="F54168" s="1" t="s">
        <v>86526</v>
      </c>
      <c r="M54168" s="2">
        <v>42096</v>
      </c>
      <c r="N54168" s="2"/>
      <c r="O54168">
        <v>2015</v>
      </c>
      <c r="P54168">
        <v>4</v>
      </c>
      <c r="Q54168">
        <v>2</v>
      </c>
      <c r="R54168">
        <v>2</v>
      </c>
    </row>
    <row r="54169" spans="1:18" x14ac:dyDescent="0.25">
      <c r="A54169" s="1" t="s">
        <v>89767</v>
      </c>
      <c r="B54169" s="1" t="s">
        <v>89768</v>
      </c>
      <c r="C54169" t="s">
        <v>342</v>
      </c>
      <c r="D54169" s="1" t="s">
        <v>29</v>
      </c>
      <c r="E54169" s="1" t="s">
        <v>2115</v>
      </c>
      <c r="F54169" s="1" t="s">
        <v>2115</v>
      </c>
      <c r="M54169" s="2">
        <v>33390</v>
      </c>
      <c r="N54169" s="2"/>
      <c r="O54169">
        <v>1991</v>
      </c>
      <c r="P54169">
        <v>6</v>
      </c>
      <c r="Q54169">
        <v>2</v>
      </c>
      <c r="R54169">
        <v>1</v>
      </c>
    </row>
    <row r="54170" spans="1:18" x14ac:dyDescent="0.25">
      <c r="A54170" s="1" t="s">
        <v>89769</v>
      </c>
      <c r="B54170" s="1" t="s">
        <v>89768</v>
      </c>
      <c r="C54170" t="s">
        <v>11094</v>
      </c>
      <c r="D54170" s="1" t="s">
        <v>29</v>
      </c>
      <c r="E54170" s="1" t="s">
        <v>2115</v>
      </c>
      <c r="F54170" s="1" t="s">
        <v>2115</v>
      </c>
      <c r="M54170" s="2">
        <v>40581</v>
      </c>
      <c r="N54170" s="2"/>
      <c r="O54170">
        <v>2011</v>
      </c>
      <c r="P54170">
        <v>2</v>
      </c>
      <c r="Q54170">
        <v>1</v>
      </c>
      <c r="R54170">
        <v>7</v>
      </c>
    </row>
    <row r="54171" spans="1:18" x14ac:dyDescent="0.25">
      <c r="A54171" s="1" t="s">
        <v>89770</v>
      </c>
      <c r="B54171" s="1" t="s">
        <v>53744</v>
      </c>
      <c r="C54171" t="s">
        <v>103</v>
      </c>
      <c r="D54171" s="1" t="s">
        <v>29</v>
      </c>
      <c r="E54171" s="1" t="s">
        <v>22992</v>
      </c>
      <c r="F54171" s="1" t="s">
        <v>22992</v>
      </c>
      <c r="M54171" s="2">
        <v>44561</v>
      </c>
      <c r="N54171" s="2"/>
      <c r="O54171">
        <v>2021</v>
      </c>
      <c r="P54171">
        <v>12</v>
      </c>
      <c r="Q54171">
        <v>4</v>
      </c>
      <c r="R54171">
        <v>31</v>
      </c>
    </row>
    <row r="54172" spans="1:18" x14ac:dyDescent="0.25">
      <c r="A54172" s="1" t="s">
        <v>89771</v>
      </c>
      <c r="B54172" s="1" t="s">
        <v>89772</v>
      </c>
      <c r="C54172" t="s">
        <v>103</v>
      </c>
      <c r="D54172" s="1" t="s">
        <v>29</v>
      </c>
      <c r="E54172" s="1" t="s">
        <v>899</v>
      </c>
      <c r="F54172" s="1" t="s">
        <v>37535</v>
      </c>
      <c r="M54172" s="2">
        <v>40756</v>
      </c>
      <c r="N54172" s="2"/>
      <c r="O54172">
        <v>2011</v>
      </c>
      <c r="P54172">
        <v>8</v>
      </c>
      <c r="Q54172">
        <v>3</v>
      </c>
      <c r="R54172">
        <v>1</v>
      </c>
    </row>
    <row r="54173" spans="1:18" x14ac:dyDescent="0.25">
      <c r="A54173" s="1" t="s">
        <v>89773</v>
      </c>
      <c r="B54173" s="1" t="s">
        <v>89774</v>
      </c>
      <c r="C54173" t="s">
        <v>745</v>
      </c>
      <c r="D54173" s="1" t="s">
        <v>29</v>
      </c>
      <c r="E54173" s="1" t="s">
        <v>7845</v>
      </c>
      <c r="F54173" s="1" t="s">
        <v>2049</v>
      </c>
      <c r="M54173" s="2">
        <v>33239</v>
      </c>
      <c r="N54173" s="2"/>
      <c r="O54173">
        <v>1991</v>
      </c>
      <c r="P54173">
        <v>1</v>
      </c>
      <c r="Q54173">
        <v>1</v>
      </c>
      <c r="R54173">
        <v>1</v>
      </c>
    </row>
    <row r="54174" spans="1:18" x14ac:dyDescent="0.25">
      <c r="A54174" s="1" t="s">
        <v>89775</v>
      </c>
      <c r="B54174" s="1" t="s">
        <v>89774</v>
      </c>
      <c r="C54174" t="s">
        <v>35883</v>
      </c>
      <c r="D54174" s="1" t="s">
        <v>29</v>
      </c>
      <c r="E54174" s="1" t="s">
        <v>226</v>
      </c>
      <c r="F54174" s="1" t="s">
        <v>2049</v>
      </c>
      <c r="M54174" s="2">
        <v>33604</v>
      </c>
      <c r="N54174" s="2"/>
      <c r="O54174">
        <v>1992</v>
      </c>
      <c r="P54174">
        <v>1</v>
      </c>
      <c r="Q54174">
        <v>1</v>
      </c>
      <c r="R54174">
        <v>1</v>
      </c>
    </row>
    <row r="54175" spans="1:18" x14ac:dyDescent="0.25">
      <c r="A54175" s="1" t="s">
        <v>89776</v>
      </c>
      <c r="B54175" s="1" t="s">
        <v>89774</v>
      </c>
      <c r="C54175" t="s">
        <v>1426</v>
      </c>
      <c r="D54175" s="1" t="s">
        <v>29</v>
      </c>
      <c r="E54175" s="1" t="s">
        <v>7845</v>
      </c>
      <c r="F54175" s="1" t="s">
        <v>2049</v>
      </c>
      <c r="M54175" s="2">
        <v>33603</v>
      </c>
      <c r="N54175" s="2"/>
      <c r="O54175">
        <v>1991</v>
      </c>
      <c r="P54175">
        <v>12</v>
      </c>
      <c r="Q54175">
        <v>4</v>
      </c>
      <c r="R54175">
        <v>31</v>
      </c>
    </row>
    <row r="54176" spans="1:18" x14ac:dyDescent="0.25">
      <c r="A54176" s="1" t="s">
        <v>89777</v>
      </c>
      <c r="B54176" s="1" t="s">
        <v>89778</v>
      </c>
      <c r="C54176" t="s">
        <v>683</v>
      </c>
      <c r="D54176" s="1" t="s">
        <v>29</v>
      </c>
      <c r="E54176" s="1" t="s">
        <v>305</v>
      </c>
      <c r="F54176" s="1" t="s">
        <v>305</v>
      </c>
      <c r="M54176" s="2">
        <v>40380</v>
      </c>
      <c r="N54176" s="2"/>
      <c r="O54176">
        <v>2010</v>
      </c>
      <c r="P54176">
        <v>7</v>
      </c>
      <c r="Q54176">
        <v>3</v>
      </c>
      <c r="R54176">
        <v>21</v>
      </c>
    </row>
    <row r="54177" spans="1:18" x14ac:dyDescent="0.25">
      <c r="A54177" s="1" t="s">
        <v>89779</v>
      </c>
      <c r="B54177" s="1" t="s">
        <v>89778</v>
      </c>
      <c r="C54177" t="s">
        <v>16355</v>
      </c>
      <c r="D54177" s="1" t="s">
        <v>29</v>
      </c>
      <c r="E54177" s="1" t="s">
        <v>305</v>
      </c>
      <c r="F54177" s="1" t="s">
        <v>305</v>
      </c>
      <c r="M54177" s="2">
        <v>33578</v>
      </c>
      <c r="N54177" s="2"/>
      <c r="O54177">
        <v>1991</v>
      </c>
      <c r="P54177">
        <v>12</v>
      </c>
      <c r="Q54177">
        <v>4</v>
      </c>
      <c r="R54177">
        <v>6</v>
      </c>
    </row>
    <row r="54178" spans="1:18" x14ac:dyDescent="0.25">
      <c r="A54178" s="1" t="s">
        <v>89780</v>
      </c>
      <c r="B54178" s="1" t="s">
        <v>89778</v>
      </c>
      <c r="C54178" t="s">
        <v>11094</v>
      </c>
      <c r="D54178" s="1" t="s">
        <v>29</v>
      </c>
      <c r="E54178" s="1" t="s">
        <v>305</v>
      </c>
      <c r="F54178" s="1" t="s">
        <v>305</v>
      </c>
      <c r="M54178" s="2">
        <v>39336</v>
      </c>
      <c r="N54178" s="2"/>
      <c r="O54178">
        <v>2007</v>
      </c>
      <c r="P54178">
        <v>9</v>
      </c>
      <c r="Q54178">
        <v>3</v>
      </c>
      <c r="R54178">
        <v>11</v>
      </c>
    </row>
    <row r="54179" spans="1:18" x14ac:dyDescent="0.25">
      <c r="A54179" s="1" t="s">
        <v>89781</v>
      </c>
      <c r="B54179" s="1" t="s">
        <v>89782</v>
      </c>
      <c r="C54179" t="s">
        <v>11094</v>
      </c>
      <c r="D54179" s="1" t="s">
        <v>29</v>
      </c>
      <c r="E54179" s="1" t="s">
        <v>305</v>
      </c>
      <c r="F54179" s="1" t="s">
        <v>305</v>
      </c>
      <c r="M54179" s="2">
        <v>40190</v>
      </c>
      <c r="N54179" s="2"/>
      <c r="O54179">
        <v>2010</v>
      </c>
      <c r="P54179">
        <v>1</v>
      </c>
      <c r="Q54179">
        <v>1</v>
      </c>
      <c r="R54179">
        <v>12</v>
      </c>
    </row>
    <row r="54180" spans="1:18" x14ac:dyDescent="0.25">
      <c r="A54180" s="1" t="s">
        <v>89783</v>
      </c>
      <c r="B54180" s="1" t="s">
        <v>89784</v>
      </c>
      <c r="C54180" t="s">
        <v>1230</v>
      </c>
      <c r="D54180" s="1" t="s">
        <v>29</v>
      </c>
      <c r="E54180" s="1" t="s">
        <v>305</v>
      </c>
      <c r="F54180" s="1" t="s">
        <v>305</v>
      </c>
      <c r="M54180" s="2">
        <v>35600</v>
      </c>
      <c r="N54180" s="2"/>
      <c r="O54180">
        <v>1997</v>
      </c>
      <c r="P54180">
        <v>6</v>
      </c>
      <c r="Q54180">
        <v>2</v>
      </c>
      <c r="R54180">
        <v>19</v>
      </c>
    </row>
    <row r="54181" spans="1:18" x14ac:dyDescent="0.25">
      <c r="A54181" s="1" t="s">
        <v>89785</v>
      </c>
      <c r="B54181" s="1" t="s">
        <v>89784</v>
      </c>
      <c r="C54181" t="s">
        <v>160</v>
      </c>
      <c r="D54181" s="1" t="s">
        <v>29</v>
      </c>
      <c r="E54181" s="1" t="s">
        <v>305</v>
      </c>
      <c r="F54181" s="1" t="s">
        <v>305</v>
      </c>
      <c r="M54181" s="2">
        <v>35614</v>
      </c>
      <c r="N54181" s="2"/>
      <c r="O54181">
        <v>1997</v>
      </c>
      <c r="P54181">
        <v>7</v>
      </c>
      <c r="Q54181">
        <v>3</v>
      </c>
      <c r="R54181">
        <v>3</v>
      </c>
    </row>
    <row r="54182" spans="1:18" x14ac:dyDescent="0.25">
      <c r="A54182" s="1" t="s">
        <v>89786</v>
      </c>
      <c r="B54182" s="1" t="s">
        <v>89787</v>
      </c>
      <c r="C54182" t="s">
        <v>108</v>
      </c>
      <c r="D54182" s="1" t="s">
        <v>29</v>
      </c>
      <c r="E54182" s="1" t="s">
        <v>305</v>
      </c>
      <c r="F54182" s="1" t="s">
        <v>305</v>
      </c>
      <c r="M54182" s="2">
        <v>39107</v>
      </c>
      <c r="N54182" s="2"/>
      <c r="O54182">
        <v>2007</v>
      </c>
      <c r="P54182">
        <v>1</v>
      </c>
      <c r="Q54182">
        <v>1</v>
      </c>
      <c r="R54182">
        <v>25</v>
      </c>
    </row>
    <row r="54183" spans="1:18" x14ac:dyDescent="0.25">
      <c r="A54183" s="1" t="s">
        <v>89788</v>
      </c>
      <c r="B54183" s="1" t="s">
        <v>89789</v>
      </c>
      <c r="C54183" t="s">
        <v>24</v>
      </c>
      <c r="D54183" s="1" t="s">
        <v>29</v>
      </c>
      <c r="E54183" s="1" t="s">
        <v>76577</v>
      </c>
      <c r="F54183" s="1" t="s">
        <v>3402</v>
      </c>
      <c r="M54183" s="2">
        <v>38660</v>
      </c>
      <c r="N54183" s="2"/>
      <c r="O54183">
        <v>2005</v>
      </c>
      <c r="P54183">
        <v>11</v>
      </c>
      <c r="Q54183">
        <v>4</v>
      </c>
      <c r="R54183">
        <v>4</v>
      </c>
    </row>
    <row r="54184" spans="1:18" x14ac:dyDescent="0.25">
      <c r="A54184" s="1" t="s">
        <v>3129</v>
      </c>
      <c r="B54184" s="1" t="s">
        <v>89790</v>
      </c>
      <c r="C54184" t="s">
        <v>683</v>
      </c>
      <c r="D54184" s="1" t="s">
        <v>29</v>
      </c>
      <c r="E54184" s="1" t="s">
        <v>9185</v>
      </c>
      <c r="F54184" s="1" t="s">
        <v>9185</v>
      </c>
      <c r="M54184" s="2">
        <v>40743</v>
      </c>
      <c r="N54184" s="2"/>
      <c r="O54184">
        <v>2011</v>
      </c>
      <c r="P54184">
        <v>7</v>
      </c>
      <c r="Q54184">
        <v>3</v>
      </c>
      <c r="R54184">
        <v>19</v>
      </c>
    </row>
    <row r="54185" spans="1:18" x14ac:dyDescent="0.25">
      <c r="A54185" s="1" t="s">
        <v>89791</v>
      </c>
      <c r="B54185" s="1" t="s">
        <v>89792</v>
      </c>
      <c r="C54185" t="s">
        <v>35883</v>
      </c>
      <c r="D54185" s="1" t="s">
        <v>29</v>
      </c>
      <c r="E54185" s="1" t="s">
        <v>226</v>
      </c>
      <c r="F54185" s="1" t="s">
        <v>226</v>
      </c>
      <c r="M54185" s="2">
        <v>31401</v>
      </c>
      <c r="N54185" s="2"/>
      <c r="O54185">
        <v>1985</v>
      </c>
      <c r="P54185">
        <v>12</v>
      </c>
      <c r="Q54185">
        <v>4</v>
      </c>
      <c r="R54185">
        <v>20</v>
      </c>
    </row>
    <row r="54186" spans="1:18" x14ac:dyDescent="0.25">
      <c r="A54186" s="1" t="s">
        <v>3129</v>
      </c>
      <c r="B54186" s="1" t="s">
        <v>19849</v>
      </c>
      <c r="C54186" t="s">
        <v>103</v>
      </c>
      <c r="D54186" s="1" t="s">
        <v>29</v>
      </c>
      <c r="E54186" s="1" t="s">
        <v>5987</v>
      </c>
      <c r="F54186" s="1" t="s">
        <v>89793</v>
      </c>
      <c r="M54186" s="2">
        <v>37255</v>
      </c>
      <c r="N54186" s="2"/>
      <c r="O54186">
        <v>2001</v>
      </c>
      <c r="P54186">
        <v>12</v>
      </c>
      <c r="Q54186">
        <v>4</v>
      </c>
      <c r="R54186">
        <v>30</v>
      </c>
    </row>
    <row r="54187" spans="1:18" x14ac:dyDescent="0.25">
      <c r="A54187" s="1" t="s">
        <v>89794</v>
      </c>
      <c r="B54187" s="1" t="s">
        <v>19849</v>
      </c>
      <c r="C54187" t="s">
        <v>618</v>
      </c>
      <c r="D54187" s="1" t="s">
        <v>29</v>
      </c>
      <c r="E54187" s="1" t="s">
        <v>899</v>
      </c>
      <c r="F54187" s="1" t="s">
        <v>89793</v>
      </c>
      <c r="M54187" s="2"/>
      <c r="N54187" s="2"/>
    </row>
    <row r="54188" spans="1:18" x14ac:dyDescent="0.25">
      <c r="A54188" s="1" t="s">
        <v>3129</v>
      </c>
      <c r="B54188" s="1" t="s">
        <v>89795</v>
      </c>
      <c r="C54188" t="s">
        <v>26</v>
      </c>
      <c r="D54188" s="1" t="s">
        <v>29</v>
      </c>
      <c r="E54188" s="1" t="s">
        <v>899</v>
      </c>
      <c r="F54188" s="1" t="s">
        <v>89796</v>
      </c>
      <c r="M54188" s="2"/>
      <c r="N54188" s="2"/>
    </row>
    <row r="54189" spans="1:18" x14ac:dyDescent="0.25">
      <c r="A54189" s="1" t="s">
        <v>3129</v>
      </c>
      <c r="B54189" s="1" t="s">
        <v>89795</v>
      </c>
      <c r="C54189" t="s">
        <v>16</v>
      </c>
      <c r="D54189" s="1" t="s">
        <v>29</v>
      </c>
      <c r="E54189" s="1" t="s">
        <v>899</v>
      </c>
      <c r="F54189" s="1" t="s">
        <v>89796</v>
      </c>
      <c r="M54189" s="2"/>
      <c r="N54189" s="2"/>
    </row>
    <row r="54190" spans="1:18" x14ac:dyDescent="0.25">
      <c r="A54190" s="1" t="s">
        <v>3129</v>
      </c>
      <c r="B54190" s="1" t="s">
        <v>89795</v>
      </c>
      <c r="C54190" t="s">
        <v>103</v>
      </c>
      <c r="D54190" s="1" t="s">
        <v>29</v>
      </c>
      <c r="E54190" s="1" t="s">
        <v>899</v>
      </c>
      <c r="F54190" s="1" t="s">
        <v>89796</v>
      </c>
      <c r="M54190" s="2"/>
      <c r="N54190" s="2"/>
    </row>
    <row r="54191" spans="1:18" x14ac:dyDescent="0.25">
      <c r="A54191" s="1" t="s">
        <v>3129</v>
      </c>
      <c r="B54191" s="1" t="s">
        <v>89797</v>
      </c>
      <c r="C54191" t="s">
        <v>103</v>
      </c>
      <c r="D54191" s="1" t="s">
        <v>29</v>
      </c>
      <c r="E54191" s="1" t="s">
        <v>899</v>
      </c>
      <c r="F54191" s="1" t="s">
        <v>89798</v>
      </c>
      <c r="M54191" s="2"/>
      <c r="N54191" s="2"/>
    </row>
    <row r="54192" spans="1:18" x14ac:dyDescent="0.25">
      <c r="A54192" s="1" t="s">
        <v>89799</v>
      </c>
      <c r="B54192" s="1" t="s">
        <v>89800</v>
      </c>
      <c r="C54192" t="s">
        <v>16866</v>
      </c>
      <c r="D54192" s="1" t="s">
        <v>29</v>
      </c>
      <c r="E54192" s="1" t="s">
        <v>305</v>
      </c>
      <c r="F54192" s="1" t="s">
        <v>391</v>
      </c>
      <c r="G54192">
        <v>5.2</v>
      </c>
      <c r="M54192" s="2">
        <v>38973</v>
      </c>
      <c r="N54192" s="2"/>
      <c r="O54192">
        <v>2006</v>
      </c>
      <c r="P54192">
        <v>9</v>
      </c>
      <c r="Q54192">
        <v>3</v>
      </c>
      <c r="R54192">
        <v>13</v>
      </c>
    </row>
    <row r="54193" spans="1:18" x14ac:dyDescent="0.25">
      <c r="A54193" s="1" t="s">
        <v>89801</v>
      </c>
      <c r="B54193" s="1" t="s">
        <v>89802</v>
      </c>
      <c r="C54193" t="s">
        <v>35883</v>
      </c>
      <c r="D54193" s="1" t="s">
        <v>29</v>
      </c>
      <c r="E54193" s="1" t="s">
        <v>226</v>
      </c>
      <c r="F54193" s="1" t="s">
        <v>226</v>
      </c>
      <c r="M54193" s="2">
        <v>32143</v>
      </c>
      <c r="N54193" s="2"/>
      <c r="O54193">
        <v>1988</v>
      </c>
      <c r="P54193">
        <v>1</v>
      </c>
      <c r="Q54193">
        <v>1</v>
      </c>
      <c r="R54193">
        <v>1</v>
      </c>
    </row>
    <row r="54194" spans="1:18" x14ac:dyDescent="0.25">
      <c r="A54194" s="1" t="s">
        <v>89803</v>
      </c>
      <c r="B54194" s="1" t="s">
        <v>89804</v>
      </c>
      <c r="C54194" t="s">
        <v>103</v>
      </c>
      <c r="D54194" s="1" t="s">
        <v>29</v>
      </c>
      <c r="E54194" s="1" t="s">
        <v>37045</v>
      </c>
      <c r="F54194" s="1" t="s">
        <v>89805</v>
      </c>
      <c r="M54194" s="2">
        <v>35764</v>
      </c>
      <c r="N54194" s="2"/>
      <c r="O54194">
        <v>1997</v>
      </c>
      <c r="P54194">
        <v>11</v>
      </c>
      <c r="Q54194">
        <v>4</v>
      </c>
      <c r="R54194">
        <v>30</v>
      </c>
    </row>
    <row r="54195" spans="1:18" x14ac:dyDescent="0.25">
      <c r="A54195" s="1" t="s">
        <v>89806</v>
      </c>
      <c r="B54195" s="1" t="s">
        <v>89807</v>
      </c>
      <c r="C54195" t="s">
        <v>1230</v>
      </c>
      <c r="D54195" s="1" t="s">
        <v>29</v>
      </c>
      <c r="E54195" s="1" t="s">
        <v>37045</v>
      </c>
      <c r="F54195" s="1" t="s">
        <v>2555</v>
      </c>
      <c r="M54195" s="2">
        <v>35489</v>
      </c>
      <c r="N54195" s="2"/>
      <c r="O54195">
        <v>1997</v>
      </c>
      <c r="P54195">
        <v>2</v>
      </c>
      <c r="Q54195">
        <v>1</v>
      </c>
      <c r="R54195">
        <v>28</v>
      </c>
    </row>
    <row r="54196" spans="1:18" x14ac:dyDescent="0.25">
      <c r="A54196" s="1" t="s">
        <v>89808</v>
      </c>
      <c r="B54196" s="1" t="s">
        <v>89809</v>
      </c>
      <c r="C54196" t="s">
        <v>6359</v>
      </c>
      <c r="D54196" s="1" t="s">
        <v>29</v>
      </c>
      <c r="E54196" s="1" t="s">
        <v>1869</v>
      </c>
      <c r="F54196" s="1" t="s">
        <v>1869</v>
      </c>
      <c r="M54196" s="2">
        <v>37303</v>
      </c>
      <c r="N54196" s="2"/>
      <c r="O54196">
        <v>2002</v>
      </c>
      <c r="P54196">
        <v>2</v>
      </c>
      <c r="Q54196">
        <v>1</v>
      </c>
      <c r="R54196">
        <v>16</v>
      </c>
    </row>
    <row r="54197" spans="1:18" x14ac:dyDescent="0.25">
      <c r="A54197" s="1" t="s">
        <v>3129</v>
      </c>
      <c r="B54197" s="1" t="s">
        <v>89810</v>
      </c>
      <c r="C54197" t="s">
        <v>103</v>
      </c>
      <c r="D54197" s="1" t="s">
        <v>29</v>
      </c>
      <c r="E54197" s="1" t="s">
        <v>899</v>
      </c>
      <c r="F54197" s="1" t="s">
        <v>48586</v>
      </c>
      <c r="M54197" s="2">
        <v>30317</v>
      </c>
      <c r="N54197" s="2"/>
      <c r="O54197">
        <v>1983</v>
      </c>
      <c r="P54197">
        <v>1</v>
      </c>
      <c r="Q54197">
        <v>1</v>
      </c>
      <c r="R54197">
        <v>1</v>
      </c>
    </row>
    <row r="54198" spans="1:18" x14ac:dyDescent="0.25">
      <c r="A54198" s="1" t="s">
        <v>89811</v>
      </c>
      <c r="B54198" s="1" t="s">
        <v>89810</v>
      </c>
      <c r="C54198">
        <v>2600</v>
      </c>
      <c r="D54198" s="1" t="s">
        <v>29</v>
      </c>
      <c r="E54198" s="1" t="s">
        <v>899</v>
      </c>
      <c r="F54198" s="1" t="s">
        <v>48586</v>
      </c>
      <c r="M54198" s="2"/>
      <c r="N54198" s="2"/>
    </row>
    <row r="54199" spans="1:18" x14ac:dyDescent="0.25">
      <c r="A54199" s="1" t="s">
        <v>89812</v>
      </c>
      <c r="B54199" s="1" t="s">
        <v>89813</v>
      </c>
      <c r="C54199">
        <v>2600</v>
      </c>
      <c r="D54199" s="1" t="s">
        <v>29</v>
      </c>
      <c r="E54199" s="1" t="s">
        <v>899</v>
      </c>
      <c r="F54199" s="1" t="s">
        <v>37219</v>
      </c>
      <c r="M54199" s="2">
        <v>29952</v>
      </c>
      <c r="N54199" s="2"/>
      <c r="O54199">
        <v>1982</v>
      </c>
      <c r="P54199">
        <v>1</v>
      </c>
      <c r="Q54199">
        <v>1</v>
      </c>
      <c r="R54199">
        <v>1</v>
      </c>
    </row>
    <row r="54200" spans="1:18" x14ac:dyDescent="0.25">
      <c r="A54200" s="1" t="s">
        <v>89814</v>
      </c>
      <c r="B54200" s="1" t="s">
        <v>89815</v>
      </c>
      <c r="C54200" t="s">
        <v>342</v>
      </c>
      <c r="D54200" s="1" t="s">
        <v>29</v>
      </c>
      <c r="E54200" s="1" t="s">
        <v>899</v>
      </c>
      <c r="F54200" s="1" t="s">
        <v>89816</v>
      </c>
      <c r="M54200" s="2">
        <v>33604</v>
      </c>
      <c r="N54200" s="2"/>
      <c r="O54200">
        <v>1992</v>
      </c>
      <c r="P54200">
        <v>1</v>
      </c>
      <c r="Q54200">
        <v>1</v>
      </c>
      <c r="R54200">
        <v>1</v>
      </c>
    </row>
    <row r="54201" spans="1:18" x14ac:dyDescent="0.25">
      <c r="A54201" s="1" t="s">
        <v>89817</v>
      </c>
      <c r="B54201" s="1" t="s">
        <v>63702</v>
      </c>
      <c r="C54201" t="s">
        <v>103</v>
      </c>
      <c r="D54201" s="1" t="s">
        <v>29</v>
      </c>
      <c r="E54201" s="1" t="s">
        <v>63703</v>
      </c>
      <c r="F54201" s="1" t="s">
        <v>63703</v>
      </c>
      <c r="M54201" s="2">
        <v>41791</v>
      </c>
      <c r="N54201" s="2">
        <v>43576</v>
      </c>
      <c r="O54201">
        <v>2014</v>
      </c>
      <c r="P54201">
        <v>6</v>
      </c>
      <c r="Q54201">
        <v>2</v>
      </c>
      <c r="R54201">
        <v>1</v>
      </c>
    </row>
    <row r="54202" spans="1:18" x14ac:dyDescent="0.25">
      <c r="A54202" s="1" t="s">
        <v>89818</v>
      </c>
      <c r="B54202" s="1" t="s">
        <v>10998</v>
      </c>
      <c r="C54202" t="s">
        <v>683</v>
      </c>
      <c r="D54202" s="1" t="s">
        <v>29</v>
      </c>
      <c r="E54202" s="1" t="s">
        <v>10999</v>
      </c>
      <c r="F54202" s="1" t="s">
        <v>10999</v>
      </c>
      <c r="M54202" s="2">
        <v>40262</v>
      </c>
      <c r="N54202" s="2"/>
      <c r="O54202">
        <v>2010</v>
      </c>
      <c r="P54202">
        <v>3</v>
      </c>
      <c r="Q54202">
        <v>1</v>
      </c>
      <c r="R54202">
        <v>25</v>
      </c>
    </row>
    <row r="54203" spans="1:18" x14ac:dyDescent="0.25">
      <c r="A54203" s="1" t="s">
        <v>89819</v>
      </c>
      <c r="B54203" s="1" t="s">
        <v>89820</v>
      </c>
      <c r="C54203" t="s">
        <v>683</v>
      </c>
      <c r="D54203" s="1" t="s">
        <v>29</v>
      </c>
      <c r="E54203" s="1" t="s">
        <v>10999</v>
      </c>
      <c r="F54203" s="1" t="s">
        <v>10999</v>
      </c>
      <c r="M54203" s="2">
        <v>40750</v>
      </c>
      <c r="N54203" s="2"/>
      <c r="O54203">
        <v>2011</v>
      </c>
      <c r="P54203">
        <v>7</v>
      </c>
      <c r="Q54203">
        <v>3</v>
      </c>
      <c r="R54203">
        <v>26</v>
      </c>
    </row>
    <row r="54204" spans="1:18" x14ac:dyDescent="0.25">
      <c r="A54204" s="1" t="s">
        <v>89821</v>
      </c>
      <c r="B54204" s="1" t="s">
        <v>89820</v>
      </c>
      <c r="C54204" t="s">
        <v>26</v>
      </c>
      <c r="D54204" s="1" t="s">
        <v>29</v>
      </c>
      <c r="E54204" s="1" t="s">
        <v>10999</v>
      </c>
      <c r="F54204" s="1" t="s">
        <v>10999</v>
      </c>
      <c r="G54204">
        <v>7.9</v>
      </c>
      <c r="M54204" s="2">
        <v>40653</v>
      </c>
      <c r="N54204" s="2"/>
      <c r="O54204">
        <v>2011</v>
      </c>
      <c r="P54204">
        <v>4</v>
      </c>
      <c r="Q54204">
        <v>2</v>
      </c>
      <c r="R54204">
        <v>20</v>
      </c>
    </row>
    <row r="54205" spans="1:18" x14ac:dyDescent="0.25">
      <c r="A54205" s="1" t="s">
        <v>3129</v>
      </c>
      <c r="B54205" s="1" t="s">
        <v>89820</v>
      </c>
      <c r="C54205" t="s">
        <v>16</v>
      </c>
      <c r="D54205" s="1" t="s">
        <v>29</v>
      </c>
      <c r="E54205" s="1" t="s">
        <v>899</v>
      </c>
      <c r="F54205" s="1" t="s">
        <v>10999</v>
      </c>
      <c r="G54205">
        <v>6.8</v>
      </c>
      <c r="M54205" s="2"/>
      <c r="N54205" s="2"/>
    </row>
    <row r="54206" spans="1:18" x14ac:dyDescent="0.25">
      <c r="A54206" s="1" t="s">
        <v>89822</v>
      </c>
      <c r="B54206" s="1" t="s">
        <v>89820</v>
      </c>
      <c r="C54206" t="s">
        <v>103</v>
      </c>
      <c r="D54206" s="1" t="s">
        <v>29</v>
      </c>
      <c r="E54206" s="1" t="s">
        <v>10999</v>
      </c>
      <c r="F54206" s="1" t="s">
        <v>10999</v>
      </c>
      <c r="G54206">
        <v>7.6</v>
      </c>
      <c r="M54206" s="2">
        <v>40667</v>
      </c>
      <c r="N54206" s="2"/>
      <c r="O54206">
        <v>2011</v>
      </c>
      <c r="P54206">
        <v>5</v>
      </c>
      <c r="Q54206">
        <v>2</v>
      </c>
      <c r="R54206">
        <v>4</v>
      </c>
    </row>
    <row r="54207" spans="1:18" x14ac:dyDescent="0.25">
      <c r="A54207" s="1" t="s">
        <v>89823</v>
      </c>
      <c r="B54207" s="1" t="s">
        <v>89820</v>
      </c>
      <c r="C54207" t="s">
        <v>16866</v>
      </c>
      <c r="D54207" s="1" t="s">
        <v>29</v>
      </c>
      <c r="E54207" s="1" t="s">
        <v>218</v>
      </c>
      <c r="F54207" s="1" t="s">
        <v>10999</v>
      </c>
      <c r="M54207" s="2">
        <v>40653</v>
      </c>
      <c r="N54207" s="2"/>
      <c r="O54207">
        <v>2011</v>
      </c>
      <c r="P54207">
        <v>4</v>
      </c>
      <c r="Q54207">
        <v>2</v>
      </c>
      <c r="R54207">
        <v>20</v>
      </c>
    </row>
    <row r="54208" spans="1:18" x14ac:dyDescent="0.25">
      <c r="A54208" s="1" t="s">
        <v>3129</v>
      </c>
      <c r="B54208" s="1" t="s">
        <v>40664</v>
      </c>
      <c r="C54208" t="s">
        <v>16</v>
      </c>
      <c r="D54208" s="1" t="s">
        <v>29</v>
      </c>
      <c r="E54208" s="1" t="s">
        <v>899</v>
      </c>
      <c r="F54208" s="1" t="s">
        <v>10999</v>
      </c>
      <c r="M54208" s="2"/>
      <c r="N54208" s="2"/>
    </row>
    <row r="54209" spans="1:18" x14ac:dyDescent="0.25">
      <c r="A54209" s="1" t="s">
        <v>3129</v>
      </c>
      <c r="B54209" s="1" t="s">
        <v>40666</v>
      </c>
      <c r="C54209" t="s">
        <v>16</v>
      </c>
      <c r="D54209" s="1" t="s">
        <v>29</v>
      </c>
      <c r="E54209" s="1" t="s">
        <v>899</v>
      </c>
      <c r="F54209" s="1" t="s">
        <v>10999</v>
      </c>
      <c r="M54209" s="2"/>
      <c r="N54209" s="2"/>
    </row>
    <row r="54210" spans="1:18" x14ac:dyDescent="0.25">
      <c r="A54210" s="1" t="s">
        <v>3129</v>
      </c>
      <c r="B54210" s="1" t="s">
        <v>40666</v>
      </c>
      <c r="C54210" t="s">
        <v>683</v>
      </c>
      <c r="D54210" s="1" t="s">
        <v>29</v>
      </c>
      <c r="E54210" s="1" t="s">
        <v>10999</v>
      </c>
      <c r="F54210" s="1" t="s">
        <v>10999</v>
      </c>
      <c r="M54210" s="2">
        <v>40757</v>
      </c>
      <c r="N54210" s="2"/>
      <c r="O54210">
        <v>2011</v>
      </c>
      <c r="P54210">
        <v>8</v>
      </c>
      <c r="Q54210">
        <v>3</v>
      </c>
      <c r="R54210">
        <v>2</v>
      </c>
    </row>
    <row r="54211" spans="1:18" x14ac:dyDescent="0.25">
      <c r="A54211" s="1" t="s">
        <v>89824</v>
      </c>
      <c r="B54211" s="1" t="s">
        <v>89825</v>
      </c>
      <c r="C54211" t="s">
        <v>342</v>
      </c>
      <c r="D54211" s="1" t="s">
        <v>29</v>
      </c>
      <c r="E54211" s="1" t="s">
        <v>232</v>
      </c>
      <c r="F54211" s="1" t="s">
        <v>232</v>
      </c>
      <c r="M54211" s="2">
        <v>31959</v>
      </c>
      <c r="N54211" s="2"/>
      <c r="O54211">
        <v>1987</v>
      </c>
      <c r="P54211">
        <v>7</v>
      </c>
      <c r="Q54211">
        <v>3</v>
      </c>
      <c r="R54211">
        <v>1</v>
      </c>
    </row>
    <row r="54212" spans="1:18" x14ac:dyDescent="0.25">
      <c r="A54212" s="1" t="s">
        <v>89826</v>
      </c>
      <c r="B54212" s="1" t="s">
        <v>63707</v>
      </c>
      <c r="C54212" t="s">
        <v>24</v>
      </c>
      <c r="D54212" s="1" t="s">
        <v>29</v>
      </c>
      <c r="E54212" s="1" t="s">
        <v>226</v>
      </c>
      <c r="F54212" s="1" t="s">
        <v>226</v>
      </c>
      <c r="M54212" s="2">
        <v>38064</v>
      </c>
      <c r="N54212" s="2"/>
      <c r="O54212">
        <v>2004</v>
      </c>
      <c r="P54212">
        <v>3</v>
      </c>
      <c r="Q54212">
        <v>1</v>
      </c>
      <c r="R54212">
        <v>18</v>
      </c>
    </row>
    <row r="54213" spans="1:18" x14ac:dyDescent="0.25">
      <c r="A54213" s="1" t="s">
        <v>89827</v>
      </c>
      <c r="B54213" s="1" t="s">
        <v>89828</v>
      </c>
      <c r="C54213" t="s">
        <v>24</v>
      </c>
      <c r="D54213" s="1" t="s">
        <v>29</v>
      </c>
      <c r="E54213" s="1" t="s">
        <v>226</v>
      </c>
      <c r="F54213" s="1" t="s">
        <v>20587</v>
      </c>
      <c r="M54213" s="2">
        <v>38652</v>
      </c>
      <c r="N54213" s="2"/>
      <c r="O54213">
        <v>2005</v>
      </c>
      <c r="P54213">
        <v>10</v>
      </c>
      <c r="Q54213">
        <v>4</v>
      </c>
      <c r="R54213">
        <v>27</v>
      </c>
    </row>
    <row r="54214" spans="1:18" x14ac:dyDescent="0.25">
      <c r="A54214" s="1" t="s">
        <v>89829</v>
      </c>
      <c r="B54214" s="1" t="s">
        <v>89830</v>
      </c>
      <c r="C54214" t="s">
        <v>24</v>
      </c>
      <c r="D54214" s="1" t="s">
        <v>29</v>
      </c>
      <c r="E54214" s="1" t="s">
        <v>226</v>
      </c>
      <c r="F54214" s="1" t="s">
        <v>7172</v>
      </c>
      <c r="M54214" s="2">
        <v>38771</v>
      </c>
      <c r="N54214" s="2"/>
      <c r="O54214">
        <v>2006</v>
      </c>
      <c r="P54214">
        <v>2</v>
      </c>
      <c r="Q54214">
        <v>1</v>
      </c>
      <c r="R54214">
        <v>23</v>
      </c>
    </row>
    <row r="54215" spans="1:18" x14ac:dyDescent="0.25">
      <c r="A54215" s="1" t="s">
        <v>89831</v>
      </c>
      <c r="B54215" s="1" t="s">
        <v>89832</v>
      </c>
      <c r="C54215" t="s">
        <v>24</v>
      </c>
      <c r="D54215" s="1" t="s">
        <v>29</v>
      </c>
      <c r="E54215" s="1" t="s">
        <v>226</v>
      </c>
      <c r="F54215" s="1" t="s">
        <v>33913</v>
      </c>
      <c r="M54215" s="2">
        <v>38834</v>
      </c>
      <c r="N54215" s="2"/>
      <c r="O54215">
        <v>2006</v>
      </c>
      <c r="P54215">
        <v>4</v>
      </c>
      <c r="Q54215">
        <v>2</v>
      </c>
      <c r="R54215">
        <v>27</v>
      </c>
    </row>
    <row r="54216" spans="1:18" x14ac:dyDescent="0.25">
      <c r="A54216" s="1" t="s">
        <v>89833</v>
      </c>
      <c r="B54216" s="1" t="s">
        <v>89834</v>
      </c>
      <c r="C54216" t="s">
        <v>24</v>
      </c>
      <c r="D54216" s="1" t="s">
        <v>29</v>
      </c>
      <c r="E54216" s="1" t="s">
        <v>226</v>
      </c>
      <c r="F54216" s="1" t="s">
        <v>20587</v>
      </c>
      <c r="M54216" s="2">
        <v>39289</v>
      </c>
      <c r="N54216" s="2"/>
      <c r="O54216">
        <v>2007</v>
      </c>
      <c r="P54216">
        <v>7</v>
      </c>
      <c r="Q54216">
        <v>3</v>
      </c>
      <c r="R54216">
        <v>26</v>
      </c>
    </row>
    <row r="54217" spans="1:18" x14ac:dyDescent="0.25">
      <c r="A54217" s="1" t="s">
        <v>89835</v>
      </c>
      <c r="B54217" s="1" t="s">
        <v>89836</v>
      </c>
      <c r="C54217" t="s">
        <v>24</v>
      </c>
      <c r="D54217" s="1" t="s">
        <v>29</v>
      </c>
      <c r="E54217" s="1" t="s">
        <v>226</v>
      </c>
      <c r="F54217" s="1" t="s">
        <v>226</v>
      </c>
      <c r="M54217" s="2">
        <v>37861</v>
      </c>
      <c r="N54217" s="2"/>
      <c r="O54217">
        <v>2003</v>
      </c>
      <c r="P54217">
        <v>8</v>
      </c>
      <c r="Q54217">
        <v>3</v>
      </c>
      <c r="R54217">
        <v>28</v>
      </c>
    </row>
    <row r="54218" spans="1:18" x14ac:dyDescent="0.25">
      <c r="A54218" s="1" t="s">
        <v>89837</v>
      </c>
      <c r="B54218" s="1" t="s">
        <v>89838</v>
      </c>
      <c r="C54218" t="s">
        <v>24</v>
      </c>
      <c r="D54218" s="1" t="s">
        <v>29</v>
      </c>
      <c r="E54218" s="1" t="s">
        <v>226</v>
      </c>
      <c r="F54218" s="1" t="s">
        <v>226</v>
      </c>
      <c r="M54218" s="2">
        <v>37889</v>
      </c>
      <c r="N54218" s="2"/>
      <c r="O54218">
        <v>2003</v>
      </c>
      <c r="P54218">
        <v>9</v>
      </c>
      <c r="Q54218">
        <v>3</v>
      </c>
      <c r="R54218">
        <v>25</v>
      </c>
    </row>
    <row r="54219" spans="1:18" x14ac:dyDescent="0.25">
      <c r="A54219" s="1" t="s">
        <v>89839</v>
      </c>
      <c r="B54219" s="1" t="s">
        <v>89840</v>
      </c>
      <c r="C54219" t="s">
        <v>24</v>
      </c>
      <c r="D54219" s="1" t="s">
        <v>29</v>
      </c>
      <c r="E54219" s="1" t="s">
        <v>226</v>
      </c>
      <c r="F54219" s="1" t="s">
        <v>226</v>
      </c>
      <c r="M54219" s="2">
        <v>38043</v>
      </c>
      <c r="N54219" s="2"/>
      <c r="O54219">
        <v>2004</v>
      </c>
      <c r="P54219">
        <v>2</v>
      </c>
      <c r="Q54219">
        <v>1</v>
      </c>
      <c r="R54219">
        <v>26</v>
      </c>
    </row>
    <row r="54220" spans="1:18" x14ac:dyDescent="0.25">
      <c r="A54220" s="1" t="s">
        <v>89841</v>
      </c>
      <c r="B54220" s="1" t="s">
        <v>89842</v>
      </c>
      <c r="C54220" t="s">
        <v>1230</v>
      </c>
      <c r="D54220" s="1" t="s">
        <v>29</v>
      </c>
      <c r="E54220" s="1" t="s">
        <v>226</v>
      </c>
      <c r="F54220" s="1" t="s">
        <v>226</v>
      </c>
      <c r="M54220" s="2">
        <v>35265</v>
      </c>
      <c r="N54220" s="2"/>
      <c r="O54220">
        <v>1996</v>
      </c>
      <c r="P54220">
        <v>7</v>
      </c>
      <c r="Q54220">
        <v>3</v>
      </c>
      <c r="R54220">
        <v>19</v>
      </c>
    </row>
    <row r="54221" spans="1:18" x14ac:dyDescent="0.25">
      <c r="A54221" s="1" t="s">
        <v>89843</v>
      </c>
      <c r="B54221" s="1" t="s">
        <v>89844</v>
      </c>
      <c r="C54221" t="s">
        <v>1230</v>
      </c>
      <c r="D54221" s="1" t="s">
        <v>29</v>
      </c>
      <c r="E54221" s="1" t="s">
        <v>226</v>
      </c>
      <c r="F54221" s="1" t="s">
        <v>226</v>
      </c>
      <c r="M54221" s="2">
        <v>35482</v>
      </c>
      <c r="N54221" s="2"/>
      <c r="O54221">
        <v>1997</v>
      </c>
      <c r="P54221">
        <v>2</v>
      </c>
      <c r="Q54221">
        <v>1</v>
      </c>
      <c r="R54221">
        <v>21</v>
      </c>
    </row>
    <row r="54222" spans="1:18" x14ac:dyDescent="0.25">
      <c r="A54222" s="1" t="s">
        <v>89845</v>
      </c>
      <c r="B54222" s="1" t="s">
        <v>89846</v>
      </c>
      <c r="C54222" t="s">
        <v>1230</v>
      </c>
      <c r="D54222" s="1" t="s">
        <v>29</v>
      </c>
      <c r="E54222" s="1" t="s">
        <v>226</v>
      </c>
      <c r="F54222" s="1" t="s">
        <v>226</v>
      </c>
      <c r="M54222" s="2">
        <v>35978</v>
      </c>
      <c r="N54222" s="2"/>
      <c r="O54222">
        <v>1998</v>
      </c>
      <c r="P54222">
        <v>7</v>
      </c>
      <c r="Q54222">
        <v>3</v>
      </c>
      <c r="R54222">
        <v>2</v>
      </c>
    </row>
    <row r="54223" spans="1:18" x14ac:dyDescent="0.25">
      <c r="A54223" s="1" t="s">
        <v>89847</v>
      </c>
      <c r="B54223" s="1" t="s">
        <v>89848</v>
      </c>
      <c r="C54223" t="s">
        <v>16355</v>
      </c>
      <c r="D54223" s="1" t="s">
        <v>29</v>
      </c>
      <c r="E54223" s="1" t="s">
        <v>23189</v>
      </c>
      <c r="F54223" s="1" t="s">
        <v>1467</v>
      </c>
      <c r="M54223" s="2">
        <v>33431</v>
      </c>
      <c r="N54223" s="2"/>
      <c r="O54223">
        <v>1991</v>
      </c>
      <c r="P54223">
        <v>7</v>
      </c>
      <c r="Q54223">
        <v>3</v>
      </c>
      <c r="R54223">
        <v>12</v>
      </c>
    </row>
    <row r="54224" spans="1:18" x14ac:dyDescent="0.25">
      <c r="A54224" s="1" t="s">
        <v>89849</v>
      </c>
      <c r="B54224" s="1" t="s">
        <v>89848</v>
      </c>
      <c r="C54224" t="s">
        <v>11094</v>
      </c>
      <c r="D54224" s="1" t="s">
        <v>29</v>
      </c>
      <c r="E54224" s="1" t="s">
        <v>23189</v>
      </c>
      <c r="F54224" s="1" t="s">
        <v>1467</v>
      </c>
      <c r="M54224" s="2">
        <v>39630</v>
      </c>
      <c r="N54224" s="2"/>
      <c r="O54224">
        <v>2008</v>
      </c>
      <c r="P54224">
        <v>7</v>
      </c>
      <c r="Q54224">
        <v>3</v>
      </c>
      <c r="R54224">
        <v>1</v>
      </c>
    </row>
    <row r="54225" spans="1:18" x14ac:dyDescent="0.25">
      <c r="A54225" s="1" t="s">
        <v>89850</v>
      </c>
      <c r="B54225" s="1" t="s">
        <v>89851</v>
      </c>
      <c r="C54225" t="s">
        <v>16866</v>
      </c>
      <c r="D54225" s="1" t="s">
        <v>29</v>
      </c>
      <c r="E54225" s="1" t="s">
        <v>218</v>
      </c>
      <c r="F54225" s="1" t="s">
        <v>89852</v>
      </c>
      <c r="M54225" s="2">
        <v>40801</v>
      </c>
      <c r="N54225" s="2"/>
      <c r="O54225">
        <v>2011</v>
      </c>
      <c r="P54225">
        <v>9</v>
      </c>
      <c r="Q54225">
        <v>3</v>
      </c>
      <c r="R54225">
        <v>15</v>
      </c>
    </row>
    <row r="54226" spans="1:18" x14ac:dyDescent="0.25">
      <c r="A54226" s="1" t="s">
        <v>89853</v>
      </c>
      <c r="B54226" s="1" t="s">
        <v>89854</v>
      </c>
      <c r="C54226" t="s">
        <v>1230</v>
      </c>
      <c r="D54226" s="1" t="s">
        <v>29</v>
      </c>
      <c r="E54226" s="1" t="s">
        <v>1568</v>
      </c>
      <c r="F54226" s="1" t="s">
        <v>17367</v>
      </c>
      <c r="M54226" s="2">
        <v>35391</v>
      </c>
      <c r="N54226" s="2"/>
      <c r="O54226">
        <v>1996</v>
      </c>
      <c r="P54226">
        <v>11</v>
      </c>
      <c r="Q54226">
        <v>4</v>
      </c>
      <c r="R54226">
        <v>22</v>
      </c>
    </row>
    <row r="54227" spans="1:18" x14ac:dyDescent="0.25">
      <c r="A54227" s="1" t="s">
        <v>3129</v>
      </c>
      <c r="B54227" s="1" t="s">
        <v>89855</v>
      </c>
      <c r="C54227" t="s">
        <v>103</v>
      </c>
      <c r="D54227" s="1" t="s">
        <v>29</v>
      </c>
      <c r="E54227" s="1" t="s">
        <v>89856</v>
      </c>
      <c r="F54227" s="1" t="s">
        <v>89856</v>
      </c>
      <c r="M54227" s="2">
        <v>36892</v>
      </c>
      <c r="N54227" s="2"/>
      <c r="O54227">
        <v>2001</v>
      </c>
      <c r="P54227">
        <v>1</v>
      </c>
      <c r="Q54227">
        <v>1</v>
      </c>
      <c r="R54227">
        <v>1</v>
      </c>
    </row>
    <row r="54228" spans="1:18" x14ac:dyDescent="0.25">
      <c r="A54228" s="1" t="s">
        <v>89857</v>
      </c>
      <c r="B54228" s="1" t="s">
        <v>86303</v>
      </c>
      <c r="C54228" t="s">
        <v>16</v>
      </c>
      <c r="D54228" s="1" t="s">
        <v>29</v>
      </c>
      <c r="E54228" s="1" t="s">
        <v>17818</v>
      </c>
      <c r="F54228" s="1" t="s">
        <v>15477</v>
      </c>
      <c r="M54228" s="2">
        <v>41772</v>
      </c>
      <c r="N54228" s="2">
        <v>43461</v>
      </c>
      <c r="O54228">
        <v>2014</v>
      </c>
      <c r="P54228">
        <v>5</v>
      </c>
      <c r="Q54228">
        <v>2</v>
      </c>
      <c r="R54228">
        <v>13</v>
      </c>
    </row>
    <row r="54229" spans="1:18" x14ac:dyDescent="0.25">
      <c r="A54229" s="1" t="s">
        <v>89858</v>
      </c>
      <c r="B54229" s="1" t="s">
        <v>86303</v>
      </c>
      <c r="C54229" t="s">
        <v>16866</v>
      </c>
      <c r="D54229" s="1" t="s">
        <v>29</v>
      </c>
      <c r="E54229" s="1" t="s">
        <v>18083</v>
      </c>
      <c r="F54229" s="1" t="s">
        <v>15477</v>
      </c>
      <c r="M54229" s="2">
        <v>41199</v>
      </c>
      <c r="N54229" s="2">
        <v>43461</v>
      </c>
      <c r="O54229">
        <v>2012</v>
      </c>
      <c r="P54229">
        <v>10</v>
      </c>
      <c r="Q54229">
        <v>4</v>
      </c>
      <c r="R54229">
        <v>17</v>
      </c>
    </row>
    <row r="54230" spans="1:18" x14ac:dyDescent="0.25">
      <c r="A54230" s="1" t="s">
        <v>89859</v>
      </c>
      <c r="B54230" s="1" t="s">
        <v>89860</v>
      </c>
      <c r="C54230" t="s">
        <v>103</v>
      </c>
      <c r="D54230" s="1" t="s">
        <v>29</v>
      </c>
      <c r="E54230" s="1" t="s">
        <v>1092</v>
      </c>
      <c r="F54230" s="1" t="s">
        <v>15477</v>
      </c>
      <c r="M54230" s="2">
        <v>37795</v>
      </c>
      <c r="N54230" s="2"/>
      <c r="O54230">
        <v>2003</v>
      </c>
      <c r="P54230">
        <v>6</v>
      </c>
      <c r="Q54230">
        <v>2</v>
      </c>
      <c r="R54230">
        <v>23</v>
      </c>
    </row>
    <row r="54231" spans="1:18" x14ac:dyDescent="0.25">
      <c r="A54231" s="1" t="s">
        <v>89861</v>
      </c>
      <c r="B54231" s="1" t="s">
        <v>86407</v>
      </c>
      <c r="C54231" t="s">
        <v>16866</v>
      </c>
      <c r="D54231" s="1" t="s">
        <v>29</v>
      </c>
      <c r="E54231" s="1" t="s">
        <v>180</v>
      </c>
      <c r="F54231" s="1" t="s">
        <v>15477</v>
      </c>
      <c r="G54231">
        <v>7</v>
      </c>
      <c r="M54231" s="2">
        <v>40191</v>
      </c>
      <c r="N54231" s="2"/>
      <c r="O54231">
        <v>2010</v>
      </c>
      <c r="P54231">
        <v>1</v>
      </c>
      <c r="Q54231">
        <v>1</v>
      </c>
      <c r="R54231">
        <v>13</v>
      </c>
    </row>
    <row r="54232" spans="1:18" x14ac:dyDescent="0.25">
      <c r="A54232" s="1" t="s">
        <v>89862</v>
      </c>
      <c r="B54232" s="1" t="s">
        <v>89863</v>
      </c>
      <c r="C54232" t="s">
        <v>103</v>
      </c>
      <c r="D54232" s="1" t="s">
        <v>29</v>
      </c>
      <c r="E54232" s="1" t="s">
        <v>17818</v>
      </c>
      <c r="F54232" s="1" t="s">
        <v>15477</v>
      </c>
      <c r="M54232" s="2">
        <v>40296</v>
      </c>
      <c r="N54232" s="2"/>
      <c r="O54232">
        <v>2010</v>
      </c>
      <c r="P54232">
        <v>4</v>
      </c>
      <c r="Q54232">
        <v>2</v>
      </c>
      <c r="R54232">
        <v>28</v>
      </c>
    </row>
    <row r="54233" spans="1:18" x14ac:dyDescent="0.25">
      <c r="A54233" s="1" t="s">
        <v>89864</v>
      </c>
      <c r="B54233" s="1" t="s">
        <v>89863</v>
      </c>
      <c r="C54233" t="s">
        <v>16866</v>
      </c>
      <c r="D54233" s="1" t="s">
        <v>29</v>
      </c>
      <c r="E54233" s="1" t="s">
        <v>180</v>
      </c>
      <c r="F54233" s="1" t="s">
        <v>15477</v>
      </c>
      <c r="M54233" s="2">
        <v>40443</v>
      </c>
      <c r="N54233" s="2"/>
      <c r="O54233">
        <v>2010</v>
      </c>
      <c r="P54233">
        <v>9</v>
      </c>
      <c r="Q54233">
        <v>3</v>
      </c>
      <c r="R54233">
        <v>22</v>
      </c>
    </row>
    <row r="54234" spans="1:18" x14ac:dyDescent="0.25">
      <c r="A54234" s="1" t="s">
        <v>89865</v>
      </c>
      <c r="B54234" s="1" t="s">
        <v>86689</v>
      </c>
      <c r="C54234" t="s">
        <v>16866</v>
      </c>
      <c r="D54234" s="1" t="s">
        <v>29</v>
      </c>
      <c r="E54234" s="1" t="s">
        <v>18083</v>
      </c>
      <c r="F54234" s="1" t="s">
        <v>38449</v>
      </c>
      <c r="M54234" s="2">
        <v>41325</v>
      </c>
      <c r="N54234" s="2">
        <v>43461</v>
      </c>
      <c r="O54234">
        <v>2013</v>
      </c>
      <c r="P54234">
        <v>2</v>
      </c>
      <c r="Q54234">
        <v>1</v>
      </c>
      <c r="R54234">
        <v>20</v>
      </c>
    </row>
    <row r="54235" spans="1:18" x14ac:dyDescent="0.25">
      <c r="A54235" s="1" t="s">
        <v>89866</v>
      </c>
      <c r="B54235" s="1" t="s">
        <v>86689</v>
      </c>
      <c r="C54235" t="s">
        <v>683</v>
      </c>
      <c r="D54235" s="1" t="s">
        <v>29</v>
      </c>
      <c r="E54235" s="1" t="s">
        <v>18083</v>
      </c>
      <c r="F54235" s="1" t="s">
        <v>38449</v>
      </c>
      <c r="M54235" s="2">
        <v>41639</v>
      </c>
      <c r="N54235" s="2">
        <v>43461</v>
      </c>
      <c r="O54235">
        <v>2013</v>
      </c>
      <c r="P54235">
        <v>12</v>
      </c>
      <c r="Q54235">
        <v>4</v>
      </c>
      <c r="R54235">
        <v>31</v>
      </c>
    </row>
    <row r="54236" spans="1:18" x14ac:dyDescent="0.25">
      <c r="A54236" s="1" t="s">
        <v>89867</v>
      </c>
      <c r="B54236" s="1" t="s">
        <v>89868</v>
      </c>
      <c r="C54236" t="s">
        <v>103</v>
      </c>
      <c r="D54236" s="1" t="s">
        <v>29</v>
      </c>
      <c r="E54236" s="1" t="s">
        <v>4567</v>
      </c>
      <c r="F54236" s="1" t="s">
        <v>15477</v>
      </c>
      <c r="M54236" s="2">
        <v>36971</v>
      </c>
      <c r="N54236" s="2"/>
      <c r="O54236">
        <v>2001</v>
      </c>
      <c r="P54236">
        <v>3</v>
      </c>
      <c r="Q54236">
        <v>1</v>
      </c>
      <c r="R54236">
        <v>21</v>
      </c>
    </row>
    <row r="54237" spans="1:18" x14ac:dyDescent="0.25">
      <c r="A54237" s="1" t="s">
        <v>89869</v>
      </c>
      <c r="B54237" s="1" t="s">
        <v>86482</v>
      </c>
      <c r="C54237" t="s">
        <v>16070</v>
      </c>
      <c r="D54237" s="1" t="s">
        <v>29</v>
      </c>
      <c r="E54237" s="1" t="s">
        <v>36744</v>
      </c>
      <c r="F54237" s="1" t="s">
        <v>46414</v>
      </c>
      <c r="M54237" s="2">
        <v>33892</v>
      </c>
      <c r="N54237" s="2"/>
      <c r="O54237">
        <v>1992</v>
      </c>
      <c r="P54237">
        <v>10</v>
      </c>
      <c r="Q54237">
        <v>4</v>
      </c>
      <c r="R54237">
        <v>15</v>
      </c>
    </row>
    <row r="54238" spans="1:18" x14ac:dyDescent="0.25">
      <c r="A54238" s="1" t="s">
        <v>89870</v>
      </c>
      <c r="B54238" s="1" t="s">
        <v>86482</v>
      </c>
      <c r="C54238" t="s">
        <v>2215</v>
      </c>
      <c r="D54238" s="1" t="s">
        <v>29</v>
      </c>
      <c r="E54238" s="1" t="s">
        <v>346</v>
      </c>
      <c r="F54238" s="1" t="s">
        <v>46414</v>
      </c>
      <c r="M54238" s="2">
        <v>34335</v>
      </c>
      <c r="N54238" s="2"/>
      <c r="O54238">
        <v>1994</v>
      </c>
      <c r="P54238">
        <v>1</v>
      </c>
      <c r="Q54238">
        <v>1</v>
      </c>
      <c r="R54238">
        <v>1</v>
      </c>
    </row>
    <row r="54239" spans="1:18" x14ac:dyDescent="0.25">
      <c r="A54239" s="1" t="s">
        <v>89871</v>
      </c>
      <c r="B54239" s="1" t="s">
        <v>89872</v>
      </c>
      <c r="C54239" t="s">
        <v>160</v>
      </c>
      <c r="D54239" s="1" t="s">
        <v>29</v>
      </c>
      <c r="E54239" s="1" t="s">
        <v>305</v>
      </c>
      <c r="F54239" s="1" t="s">
        <v>305</v>
      </c>
      <c r="M54239" s="2">
        <v>35370</v>
      </c>
      <c r="N54239" s="2"/>
      <c r="O54239">
        <v>1996</v>
      </c>
      <c r="P54239">
        <v>11</v>
      </c>
      <c r="Q54239">
        <v>4</v>
      </c>
      <c r="R54239">
        <v>1</v>
      </c>
    </row>
    <row r="54240" spans="1:18" x14ac:dyDescent="0.25">
      <c r="A54240" s="1" t="s">
        <v>89873</v>
      </c>
      <c r="B54240" s="1" t="s">
        <v>89872</v>
      </c>
      <c r="C54240" t="s">
        <v>1230</v>
      </c>
      <c r="D54240" s="1" t="s">
        <v>29</v>
      </c>
      <c r="E54240" s="1" t="s">
        <v>305</v>
      </c>
      <c r="F54240" s="1" t="s">
        <v>305</v>
      </c>
      <c r="M54240" s="2">
        <v>35370</v>
      </c>
      <c r="N54240" s="2"/>
      <c r="O54240">
        <v>1996</v>
      </c>
      <c r="P54240">
        <v>11</v>
      </c>
      <c r="Q54240">
        <v>4</v>
      </c>
      <c r="R54240">
        <v>1</v>
      </c>
    </row>
    <row r="54241" spans="1:18" x14ac:dyDescent="0.25">
      <c r="A54241" s="1" t="s">
        <v>89874</v>
      </c>
      <c r="B54241" s="1" t="s">
        <v>89875</v>
      </c>
      <c r="C54241" t="s">
        <v>16866</v>
      </c>
      <c r="D54241" s="1" t="s">
        <v>29</v>
      </c>
      <c r="E54241" s="1" t="s">
        <v>218</v>
      </c>
      <c r="F54241" s="1" t="s">
        <v>89876</v>
      </c>
      <c r="G54241">
        <v>8.9</v>
      </c>
      <c r="M54241" s="2">
        <v>40044</v>
      </c>
      <c r="N54241" s="2"/>
      <c r="O54241">
        <v>2009</v>
      </c>
      <c r="P54241">
        <v>8</v>
      </c>
      <c r="Q54241">
        <v>3</v>
      </c>
      <c r="R54241">
        <v>19</v>
      </c>
    </row>
    <row r="54242" spans="1:18" x14ac:dyDescent="0.25">
      <c r="A54242" s="1" t="s">
        <v>3129</v>
      </c>
      <c r="B54242" s="1" t="s">
        <v>89877</v>
      </c>
      <c r="C54242" t="s">
        <v>16866</v>
      </c>
      <c r="D54242" s="1" t="s">
        <v>29</v>
      </c>
      <c r="E54242" s="1" t="s">
        <v>899</v>
      </c>
      <c r="F54242" s="1" t="s">
        <v>89876</v>
      </c>
      <c r="M54242" s="2"/>
      <c r="N54242" s="2"/>
    </row>
    <row r="54243" spans="1:18" x14ac:dyDescent="0.25">
      <c r="A54243" s="1" t="s">
        <v>89878</v>
      </c>
      <c r="B54243" s="1" t="s">
        <v>89879</v>
      </c>
      <c r="C54243" t="s">
        <v>103</v>
      </c>
      <c r="D54243" s="1" t="s">
        <v>29</v>
      </c>
      <c r="E54243" s="1" t="s">
        <v>20762</v>
      </c>
      <c r="F54243" s="1" t="s">
        <v>89880</v>
      </c>
      <c r="G54243">
        <v>3.5</v>
      </c>
      <c r="M54243" s="2">
        <v>40638</v>
      </c>
      <c r="N54243" s="2"/>
      <c r="O54243">
        <v>2011</v>
      </c>
      <c r="P54243">
        <v>4</v>
      </c>
      <c r="Q54243">
        <v>2</v>
      </c>
      <c r="R54243">
        <v>5</v>
      </c>
    </row>
    <row r="54244" spans="1:18" x14ac:dyDescent="0.25">
      <c r="A54244" s="1" t="s">
        <v>89881</v>
      </c>
      <c r="B54244" s="1" t="s">
        <v>89882</v>
      </c>
      <c r="C54244" t="s">
        <v>24</v>
      </c>
      <c r="D54244" s="1" t="s">
        <v>29</v>
      </c>
      <c r="E54244" s="1" t="s">
        <v>12303</v>
      </c>
      <c r="F54244" s="1" t="s">
        <v>11731</v>
      </c>
      <c r="M54244" s="2">
        <v>38527</v>
      </c>
      <c r="N54244" s="2"/>
      <c r="O54244">
        <v>2005</v>
      </c>
      <c r="P54244">
        <v>6</v>
      </c>
      <c r="Q54244">
        <v>2</v>
      </c>
      <c r="R54244">
        <v>24</v>
      </c>
    </row>
    <row r="54245" spans="1:18" x14ac:dyDescent="0.25">
      <c r="A54245" s="1" t="s">
        <v>89883</v>
      </c>
      <c r="B54245" s="1" t="s">
        <v>15565</v>
      </c>
      <c r="C54245" t="s">
        <v>103</v>
      </c>
      <c r="D54245" s="1" t="s">
        <v>29</v>
      </c>
      <c r="E54245" s="1" t="s">
        <v>268</v>
      </c>
      <c r="F54245" s="1" t="s">
        <v>8828</v>
      </c>
      <c r="M54245" s="2">
        <v>38251</v>
      </c>
      <c r="N54245" s="2"/>
      <c r="O54245">
        <v>2004</v>
      </c>
      <c r="P54245">
        <v>9</v>
      </c>
      <c r="Q54245">
        <v>3</v>
      </c>
      <c r="R54245">
        <v>21</v>
      </c>
    </row>
    <row r="54246" spans="1:18" x14ac:dyDescent="0.25">
      <c r="A54246" s="1" t="s">
        <v>89884</v>
      </c>
      <c r="B54246" s="1" t="s">
        <v>89885</v>
      </c>
      <c r="C54246" t="s">
        <v>103</v>
      </c>
      <c r="D54246" s="1" t="s">
        <v>29</v>
      </c>
      <c r="E54246" s="1" t="s">
        <v>28912</v>
      </c>
      <c r="F54246" s="1" t="s">
        <v>16018</v>
      </c>
      <c r="G54246">
        <v>6.8</v>
      </c>
      <c r="M54246" s="2">
        <v>38832</v>
      </c>
      <c r="N54246" s="2"/>
      <c r="O54246">
        <v>2006</v>
      </c>
      <c r="P54246">
        <v>4</v>
      </c>
      <c r="Q54246">
        <v>2</v>
      </c>
      <c r="R54246">
        <v>25</v>
      </c>
    </row>
    <row r="54247" spans="1:18" x14ac:dyDescent="0.25">
      <c r="A54247" s="1" t="s">
        <v>89886</v>
      </c>
      <c r="B54247" s="1" t="s">
        <v>89887</v>
      </c>
      <c r="C54247" t="s">
        <v>103</v>
      </c>
      <c r="D54247" s="1" t="s">
        <v>29</v>
      </c>
      <c r="E54247" s="1" t="s">
        <v>28912</v>
      </c>
      <c r="F54247" s="1" t="s">
        <v>16018</v>
      </c>
      <c r="G54247">
        <v>7.3</v>
      </c>
      <c r="M54247" s="2">
        <v>39422</v>
      </c>
      <c r="N54247" s="2"/>
      <c r="O54247">
        <v>2007</v>
      </c>
      <c r="P54247">
        <v>12</v>
      </c>
      <c r="Q54247">
        <v>4</v>
      </c>
      <c r="R54247">
        <v>6</v>
      </c>
    </row>
    <row r="54248" spans="1:18" x14ac:dyDescent="0.25">
      <c r="A54248" s="1" t="s">
        <v>89888</v>
      </c>
      <c r="B54248" s="1" t="s">
        <v>83557</v>
      </c>
      <c r="C54248" t="s">
        <v>16866</v>
      </c>
      <c r="D54248" s="1" t="s">
        <v>29</v>
      </c>
      <c r="E54248" s="1" t="s">
        <v>71</v>
      </c>
      <c r="F54248" s="1" t="s">
        <v>3646</v>
      </c>
      <c r="M54248" s="2">
        <v>39448</v>
      </c>
      <c r="N54248" s="2">
        <v>43406</v>
      </c>
      <c r="O54248">
        <v>2008</v>
      </c>
      <c r="P54248">
        <v>1</v>
      </c>
      <c r="Q54248">
        <v>1</v>
      </c>
      <c r="R54248">
        <v>1</v>
      </c>
    </row>
    <row r="54249" spans="1:18" x14ac:dyDescent="0.25">
      <c r="A54249" s="1" t="s">
        <v>89889</v>
      </c>
      <c r="B54249" s="1" t="s">
        <v>89890</v>
      </c>
      <c r="C54249" t="s">
        <v>103</v>
      </c>
      <c r="D54249" s="1" t="s">
        <v>29</v>
      </c>
      <c r="E54249" s="1" t="s">
        <v>89891</v>
      </c>
      <c r="F54249" s="1" t="s">
        <v>89891</v>
      </c>
      <c r="G54249">
        <v>6.8</v>
      </c>
      <c r="M54249" s="2">
        <v>40121</v>
      </c>
      <c r="N54249" s="2"/>
      <c r="O54249">
        <v>2009</v>
      </c>
      <c r="P54249">
        <v>11</v>
      </c>
      <c r="Q54249">
        <v>4</v>
      </c>
      <c r="R54249">
        <v>4</v>
      </c>
    </row>
    <row r="54250" spans="1:18" x14ac:dyDescent="0.25">
      <c r="A54250" s="1" t="s">
        <v>89892</v>
      </c>
      <c r="B54250" s="1" t="s">
        <v>89893</v>
      </c>
      <c r="C54250" t="s">
        <v>16866</v>
      </c>
      <c r="D54250" s="1" t="s">
        <v>29</v>
      </c>
      <c r="E54250" s="1" t="s">
        <v>218</v>
      </c>
      <c r="F54250" s="1" t="s">
        <v>89894</v>
      </c>
      <c r="M54250" s="2">
        <v>39990</v>
      </c>
      <c r="N54250" s="2"/>
      <c r="O54250">
        <v>2009</v>
      </c>
      <c r="P54250">
        <v>6</v>
      </c>
      <c r="Q54250">
        <v>2</v>
      </c>
      <c r="R54250">
        <v>26</v>
      </c>
    </row>
    <row r="54251" spans="1:18" x14ac:dyDescent="0.25">
      <c r="A54251" s="1" t="s">
        <v>89895</v>
      </c>
      <c r="B54251" s="1" t="s">
        <v>89896</v>
      </c>
      <c r="C54251" t="s">
        <v>1230</v>
      </c>
      <c r="D54251" s="1" t="s">
        <v>29</v>
      </c>
      <c r="E54251" s="1" t="s">
        <v>17224</v>
      </c>
      <c r="F54251" s="1" t="s">
        <v>17224</v>
      </c>
      <c r="M54251" s="2">
        <v>35608</v>
      </c>
      <c r="N54251" s="2"/>
      <c r="O54251">
        <v>1997</v>
      </c>
      <c r="P54251">
        <v>6</v>
      </c>
      <c r="Q54251">
        <v>2</v>
      </c>
      <c r="R54251">
        <v>27</v>
      </c>
    </row>
    <row r="54252" spans="1:18" x14ac:dyDescent="0.25">
      <c r="A54252" s="1" t="s">
        <v>89897</v>
      </c>
      <c r="B54252" s="1" t="s">
        <v>89898</v>
      </c>
      <c r="C54252" t="s">
        <v>618</v>
      </c>
      <c r="D54252" s="1" t="s">
        <v>29</v>
      </c>
      <c r="E54252" s="1" t="s">
        <v>61357</v>
      </c>
      <c r="F54252" s="1" t="s">
        <v>10693</v>
      </c>
      <c r="M54252" s="2">
        <v>37329</v>
      </c>
      <c r="N54252" s="2"/>
      <c r="O54252">
        <v>2002</v>
      </c>
      <c r="P54252">
        <v>3</v>
      </c>
      <c r="Q54252">
        <v>1</v>
      </c>
      <c r="R54252">
        <v>14</v>
      </c>
    </row>
    <row r="54253" spans="1:18" x14ac:dyDescent="0.25">
      <c r="A54253" s="1" t="s">
        <v>3129</v>
      </c>
      <c r="B54253" s="1" t="s">
        <v>89899</v>
      </c>
      <c r="C54253" t="s">
        <v>618</v>
      </c>
      <c r="D54253" s="1" t="s">
        <v>29</v>
      </c>
      <c r="E54253" s="1" t="s">
        <v>61357</v>
      </c>
      <c r="F54253" s="1" t="s">
        <v>10693</v>
      </c>
      <c r="M54253" s="2">
        <v>37609</v>
      </c>
      <c r="N54253" s="2"/>
      <c r="O54253">
        <v>2002</v>
      </c>
      <c r="P54253">
        <v>12</v>
      </c>
      <c r="Q54253">
        <v>4</v>
      </c>
      <c r="R54253">
        <v>19</v>
      </c>
    </row>
    <row r="54254" spans="1:18" x14ac:dyDescent="0.25">
      <c r="A54254" s="1" t="s">
        <v>89900</v>
      </c>
      <c r="B54254" s="1" t="s">
        <v>89901</v>
      </c>
      <c r="C54254" t="s">
        <v>1254</v>
      </c>
      <c r="D54254" s="1" t="s">
        <v>29</v>
      </c>
      <c r="E54254" s="1" t="s">
        <v>26508</v>
      </c>
      <c r="F54254" s="1" t="s">
        <v>10693</v>
      </c>
      <c r="M54254" s="2">
        <v>37918</v>
      </c>
      <c r="N54254" s="2"/>
      <c r="O54254">
        <v>2003</v>
      </c>
      <c r="P54254">
        <v>10</v>
      </c>
      <c r="Q54254">
        <v>4</v>
      </c>
      <c r="R54254">
        <v>24</v>
      </c>
    </row>
    <row r="54255" spans="1:18" x14ac:dyDescent="0.25">
      <c r="A54255" s="1" t="s">
        <v>89902</v>
      </c>
      <c r="B54255" s="1" t="s">
        <v>89901</v>
      </c>
      <c r="C54255" t="s">
        <v>863</v>
      </c>
      <c r="D54255" s="1" t="s">
        <v>29</v>
      </c>
      <c r="E54255" s="1" t="s">
        <v>61357</v>
      </c>
      <c r="F54255" s="1" t="s">
        <v>10693</v>
      </c>
      <c r="M54255" s="2">
        <v>38071</v>
      </c>
      <c r="N54255" s="2"/>
      <c r="O54255">
        <v>2004</v>
      </c>
      <c r="P54255">
        <v>3</v>
      </c>
      <c r="Q54255">
        <v>1</v>
      </c>
      <c r="R54255">
        <v>25</v>
      </c>
    </row>
    <row r="54256" spans="1:18" x14ac:dyDescent="0.25">
      <c r="A54256" s="1" t="s">
        <v>89903</v>
      </c>
      <c r="B54256" s="1" t="s">
        <v>89901</v>
      </c>
      <c r="C54256" t="s">
        <v>618</v>
      </c>
      <c r="D54256" s="1" t="s">
        <v>29</v>
      </c>
      <c r="E54256" s="1" t="s">
        <v>26508</v>
      </c>
      <c r="F54256" s="1" t="s">
        <v>10693</v>
      </c>
      <c r="M54256" s="2">
        <v>38092</v>
      </c>
      <c r="N54256" s="2"/>
      <c r="O54256">
        <v>2004</v>
      </c>
      <c r="P54256">
        <v>4</v>
      </c>
      <c r="Q54256">
        <v>2</v>
      </c>
      <c r="R54256">
        <v>15</v>
      </c>
    </row>
    <row r="54257" spans="1:18" x14ac:dyDescent="0.25">
      <c r="A54257" s="1" t="s">
        <v>3129</v>
      </c>
      <c r="B54257" s="1" t="s">
        <v>89901</v>
      </c>
      <c r="C54257" t="s">
        <v>103</v>
      </c>
      <c r="D54257" s="1" t="s">
        <v>29</v>
      </c>
      <c r="E54257" s="1" t="s">
        <v>61357</v>
      </c>
      <c r="F54257" s="1" t="s">
        <v>10693</v>
      </c>
      <c r="M54257" s="2">
        <v>38243</v>
      </c>
      <c r="N54257" s="2"/>
      <c r="O54257">
        <v>2004</v>
      </c>
      <c r="P54257">
        <v>9</v>
      </c>
      <c r="Q54257">
        <v>3</v>
      </c>
      <c r="R54257">
        <v>13</v>
      </c>
    </row>
    <row r="54258" spans="1:18" x14ac:dyDescent="0.25">
      <c r="A54258" s="1" t="s">
        <v>89904</v>
      </c>
      <c r="B54258" s="1" t="s">
        <v>89905</v>
      </c>
      <c r="C54258" t="s">
        <v>103</v>
      </c>
      <c r="D54258" s="1" t="s">
        <v>29</v>
      </c>
      <c r="E54258" s="1" t="s">
        <v>25079</v>
      </c>
      <c r="F54258" s="1" t="s">
        <v>10693</v>
      </c>
      <c r="M54258" s="2">
        <v>38989</v>
      </c>
      <c r="N54258" s="2"/>
      <c r="O54258">
        <v>2006</v>
      </c>
      <c r="P54258">
        <v>9</v>
      </c>
      <c r="Q54258">
        <v>3</v>
      </c>
      <c r="R54258">
        <v>29</v>
      </c>
    </row>
    <row r="54259" spans="1:18" x14ac:dyDescent="0.25">
      <c r="A54259" s="1" t="s">
        <v>89906</v>
      </c>
      <c r="B54259" s="1" t="s">
        <v>89907</v>
      </c>
      <c r="C54259" t="s">
        <v>16866</v>
      </c>
      <c r="D54259" s="1" t="s">
        <v>29</v>
      </c>
      <c r="E54259" s="1" t="s">
        <v>218</v>
      </c>
      <c r="F54259" s="1" t="s">
        <v>89908</v>
      </c>
      <c r="M54259" s="2">
        <v>40058</v>
      </c>
      <c r="N54259" s="2"/>
      <c r="O54259">
        <v>2009</v>
      </c>
      <c r="P54259">
        <v>9</v>
      </c>
      <c r="Q54259">
        <v>3</v>
      </c>
      <c r="R54259">
        <v>2</v>
      </c>
    </row>
    <row r="54260" spans="1:18" x14ac:dyDescent="0.25">
      <c r="A54260" s="1" t="s">
        <v>89909</v>
      </c>
      <c r="B54260" s="1" t="s">
        <v>89910</v>
      </c>
      <c r="C54260" t="s">
        <v>103</v>
      </c>
      <c r="D54260" s="1" t="s">
        <v>29</v>
      </c>
      <c r="E54260" s="1" t="s">
        <v>899</v>
      </c>
      <c r="F54260" s="1" t="s">
        <v>89911</v>
      </c>
      <c r="M54260" s="2">
        <v>40619</v>
      </c>
      <c r="N54260" s="2"/>
      <c r="O54260">
        <v>2011</v>
      </c>
      <c r="P54260">
        <v>3</v>
      </c>
      <c r="Q54260">
        <v>1</v>
      </c>
      <c r="R54260">
        <v>17</v>
      </c>
    </row>
    <row r="54261" spans="1:18" x14ac:dyDescent="0.25">
      <c r="A54261" s="1" t="s">
        <v>89912</v>
      </c>
      <c r="B54261" s="1" t="s">
        <v>89913</v>
      </c>
      <c r="C54261" t="s">
        <v>683</v>
      </c>
      <c r="D54261" s="1" t="s">
        <v>29</v>
      </c>
      <c r="E54261" s="1" t="s">
        <v>9185</v>
      </c>
      <c r="F54261" s="1" t="s">
        <v>29784</v>
      </c>
      <c r="M54261" s="2">
        <v>40785</v>
      </c>
      <c r="N54261" s="2"/>
      <c r="O54261">
        <v>2011</v>
      </c>
      <c r="P54261">
        <v>8</v>
      </c>
      <c r="Q54261">
        <v>3</v>
      </c>
      <c r="R54261">
        <v>30</v>
      </c>
    </row>
    <row r="54262" spans="1:18" x14ac:dyDescent="0.25">
      <c r="A54262" s="1" t="s">
        <v>89914</v>
      </c>
      <c r="B54262" s="1" t="s">
        <v>89915</v>
      </c>
      <c r="C54262" t="s">
        <v>103</v>
      </c>
      <c r="D54262" s="1" t="s">
        <v>29</v>
      </c>
      <c r="E54262" s="1" t="s">
        <v>1146</v>
      </c>
      <c r="F54262" s="1" t="s">
        <v>1146</v>
      </c>
      <c r="M54262" s="2">
        <v>36068</v>
      </c>
      <c r="N54262" s="2"/>
      <c r="O54262">
        <v>1998</v>
      </c>
      <c r="P54262">
        <v>9</v>
      </c>
      <c r="Q54262">
        <v>3</v>
      </c>
      <c r="R54262">
        <v>30</v>
      </c>
    </row>
    <row r="54263" spans="1:18" x14ac:dyDescent="0.25">
      <c r="A54263" s="1" t="s">
        <v>89916</v>
      </c>
      <c r="B54263" s="1" t="s">
        <v>89917</v>
      </c>
      <c r="C54263" t="s">
        <v>16866</v>
      </c>
      <c r="D54263" s="1" t="s">
        <v>29</v>
      </c>
      <c r="E54263" s="1" t="s">
        <v>71</v>
      </c>
      <c r="F54263" s="1" t="s">
        <v>38449</v>
      </c>
      <c r="G54263">
        <v>8</v>
      </c>
      <c r="M54263" s="2">
        <v>40234</v>
      </c>
      <c r="N54263" s="2"/>
      <c r="O54263">
        <v>2010</v>
      </c>
      <c r="P54263">
        <v>2</v>
      </c>
      <c r="Q54263">
        <v>1</v>
      </c>
      <c r="R54263">
        <v>25</v>
      </c>
    </row>
    <row r="54264" spans="1:18" x14ac:dyDescent="0.25">
      <c r="A54264" s="1" t="s">
        <v>89918</v>
      </c>
      <c r="B54264" s="1" t="s">
        <v>89917</v>
      </c>
      <c r="C54264" t="s">
        <v>36313</v>
      </c>
      <c r="D54264" s="1" t="s">
        <v>29</v>
      </c>
      <c r="E54264" s="1" t="s">
        <v>75</v>
      </c>
      <c r="F54264" s="1" t="s">
        <v>38449</v>
      </c>
      <c r="M54264" s="2">
        <v>41141</v>
      </c>
      <c r="N54264" s="2">
        <v>43374</v>
      </c>
      <c r="O54264">
        <v>2012</v>
      </c>
      <c r="P54264">
        <v>8</v>
      </c>
      <c r="Q54264">
        <v>3</v>
      </c>
      <c r="R54264">
        <v>20</v>
      </c>
    </row>
    <row r="54265" spans="1:18" x14ac:dyDescent="0.25">
      <c r="A54265" s="1" t="s">
        <v>89919</v>
      </c>
      <c r="B54265" s="1" t="s">
        <v>89920</v>
      </c>
      <c r="C54265" t="s">
        <v>16866</v>
      </c>
      <c r="D54265" s="1" t="s">
        <v>29</v>
      </c>
      <c r="E54265" s="1" t="s">
        <v>218</v>
      </c>
      <c r="F54265" s="1" t="s">
        <v>89921</v>
      </c>
      <c r="M54265" s="2">
        <v>39809</v>
      </c>
      <c r="N54265" s="2"/>
      <c r="O54265">
        <v>2008</v>
      </c>
      <c r="P54265">
        <v>12</v>
      </c>
      <c r="Q54265">
        <v>4</v>
      </c>
      <c r="R54265">
        <v>27</v>
      </c>
    </row>
    <row r="54266" spans="1:18" x14ac:dyDescent="0.25">
      <c r="A54266" s="1" t="s">
        <v>89922</v>
      </c>
      <c r="B54266" s="1" t="s">
        <v>89923</v>
      </c>
      <c r="C54266" t="s">
        <v>11612</v>
      </c>
      <c r="D54266" s="1" t="s">
        <v>29</v>
      </c>
      <c r="E54266" s="1" t="s">
        <v>1761</v>
      </c>
      <c r="F54266" s="1" t="s">
        <v>55459</v>
      </c>
      <c r="M54266" s="2">
        <v>40105</v>
      </c>
      <c r="N54266" s="2"/>
      <c r="O54266">
        <v>2009</v>
      </c>
      <c r="P54266">
        <v>10</v>
      </c>
      <c r="Q54266">
        <v>4</v>
      </c>
      <c r="R54266">
        <v>19</v>
      </c>
    </row>
    <row r="54267" spans="1:18" x14ac:dyDescent="0.25">
      <c r="A54267" s="1" t="s">
        <v>89924</v>
      </c>
      <c r="B54267" s="1" t="s">
        <v>89925</v>
      </c>
      <c r="C54267" t="s">
        <v>16866</v>
      </c>
      <c r="D54267" s="1" t="s">
        <v>29</v>
      </c>
      <c r="E54267" s="1" t="s">
        <v>218</v>
      </c>
      <c r="F54267" s="1" t="s">
        <v>58273</v>
      </c>
      <c r="M54267" s="2">
        <v>40697</v>
      </c>
      <c r="N54267" s="2"/>
      <c r="O54267">
        <v>2011</v>
      </c>
      <c r="P54267">
        <v>6</v>
      </c>
      <c r="Q54267">
        <v>2</v>
      </c>
      <c r="R54267">
        <v>3</v>
      </c>
    </row>
    <row r="54268" spans="1:18" x14ac:dyDescent="0.25">
      <c r="A54268" s="1" t="s">
        <v>89926</v>
      </c>
      <c r="B54268" s="1" t="s">
        <v>89925</v>
      </c>
      <c r="C54268" t="s">
        <v>35883</v>
      </c>
      <c r="D54268" s="1" t="s">
        <v>29</v>
      </c>
      <c r="E54268" s="1" t="s">
        <v>226</v>
      </c>
      <c r="F54268" s="1" t="s">
        <v>226</v>
      </c>
      <c r="M54268" s="2">
        <v>31778</v>
      </c>
      <c r="N54268" s="2"/>
      <c r="O54268">
        <v>1987</v>
      </c>
      <c r="P54268">
        <v>1</v>
      </c>
      <c r="Q54268">
        <v>1</v>
      </c>
      <c r="R54268">
        <v>1</v>
      </c>
    </row>
    <row r="54269" spans="1:18" x14ac:dyDescent="0.25">
      <c r="A54269" s="1" t="s">
        <v>3129</v>
      </c>
      <c r="B54269" s="1" t="s">
        <v>89927</v>
      </c>
      <c r="C54269" t="s">
        <v>89</v>
      </c>
      <c r="D54269" s="1" t="s">
        <v>29</v>
      </c>
      <c r="E54269" s="1" t="s">
        <v>31190</v>
      </c>
      <c r="F54269" s="1" t="s">
        <v>31190</v>
      </c>
      <c r="M54269" s="2">
        <v>42186</v>
      </c>
      <c r="N54269" s="2"/>
      <c r="O54269">
        <v>2015</v>
      </c>
      <c r="P54269">
        <v>7</v>
      </c>
      <c r="Q54269">
        <v>3</v>
      </c>
      <c r="R54269">
        <v>1</v>
      </c>
    </row>
    <row r="54270" spans="1:18" x14ac:dyDescent="0.25">
      <c r="A54270" s="1" t="s">
        <v>89928</v>
      </c>
      <c r="B54270" s="1" t="s">
        <v>31189</v>
      </c>
      <c r="C54270" t="s">
        <v>16866</v>
      </c>
      <c r="D54270" s="1" t="s">
        <v>29</v>
      </c>
      <c r="E54270" s="1" t="s">
        <v>31190</v>
      </c>
      <c r="F54270" s="1" t="s">
        <v>31190</v>
      </c>
      <c r="M54270" s="2">
        <v>40003</v>
      </c>
      <c r="N54270" s="2"/>
      <c r="O54270">
        <v>2009</v>
      </c>
      <c r="P54270">
        <v>7</v>
      </c>
      <c r="Q54270">
        <v>3</v>
      </c>
      <c r="R54270">
        <v>9</v>
      </c>
    </row>
    <row r="54271" spans="1:18" x14ac:dyDescent="0.25">
      <c r="A54271" s="1" t="s">
        <v>89929</v>
      </c>
      <c r="B54271" s="1" t="s">
        <v>89930</v>
      </c>
      <c r="C54271" t="s">
        <v>342</v>
      </c>
      <c r="D54271" s="1" t="s">
        <v>29</v>
      </c>
      <c r="E54271" s="1" t="s">
        <v>1869</v>
      </c>
      <c r="F54271" s="1" t="s">
        <v>3733</v>
      </c>
      <c r="M54271" s="2">
        <v>32660</v>
      </c>
      <c r="N54271" s="2"/>
      <c r="O54271">
        <v>1989</v>
      </c>
      <c r="P54271">
        <v>6</v>
      </c>
      <c r="Q54271">
        <v>2</v>
      </c>
      <c r="R54271">
        <v>1</v>
      </c>
    </row>
    <row r="54272" spans="1:18" x14ac:dyDescent="0.25">
      <c r="A54272" s="1" t="s">
        <v>89931</v>
      </c>
      <c r="B54272" s="1" t="s">
        <v>89932</v>
      </c>
      <c r="C54272" t="s">
        <v>16866</v>
      </c>
      <c r="D54272" s="1" t="s">
        <v>29</v>
      </c>
      <c r="E54272" s="1" t="s">
        <v>89933</v>
      </c>
      <c r="F54272" s="1" t="s">
        <v>89933</v>
      </c>
      <c r="M54272" s="2">
        <v>39694</v>
      </c>
      <c r="N54272" s="2"/>
      <c r="O54272">
        <v>2008</v>
      </c>
      <c r="P54272">
        <v>9</v>
      </c>
      <c r="Q54272">
        <v>3</v>
      </c>
      <c r="R54272">
        <v>3</v>
      </c>
    </row>
    <row r="54273" spans="1:18" x14ac:dyDescent="0.25">
      <c r="A54273" s="1" t="s">
        <v>89934</v>
      </c>
      <c r="B54273" s="1" t="s">
        <v>89935</v>
      </c>
      <c r="C54273" t="s">
        <v>16355</v>
      </c>
      <c r="D54273" s="1" t="s">
        <v>29</v>
      </c>
      <c r="E54273" s="1" t="s">
        <v>899</v>
      </c>
      <c r="F54273" s="1" t="s">
        <v>38983</v>
      </c>
      <c r="M54273" s="2">
        <v>32509</v>
      </c>
      <c r="N54273" s="2"/>
      <c r="O54273">
        <v>1989</v>
      </c>
      <c r="P54273">
        <v>1</v>
      </c>
      <c r="Q54273">
        <v>1</v>
      </c>
      <c r="R54273">
        <v>1</v>
      </c>
    </row>
    <row r="54274" spans="1:18" x14ac:dyDescent="0.25">
      <c r="A54274" s="1" t="s">
        <v>89936</v>
      </c>
      <c r="B54274" s="1" t="s">
        <v>89937</v>
      </c>
      <c r="C54274" t="s">
        <v>11094</v>
      </c>
      <c r="D54274" s="1" t="s">
        <v>29</v>
      </c>
      <c r="E54274" s="1" t="s">
        <v>1761</v>
      </c>
      <c r="F54274" s="1" t="s">
        <v>6933</v>
      </c>
      <c r="M54274" s="2">
        <v>39279</v>
      </c>
      <c r="N54274" s="2"/>
      <c r="O54274">
        <v>2007</v>
      </c>
      <c r="P54274">
        <v>7</v>
      </c>
      <c r="Q54274">
        <v>3</v>
      </c>
      <c r="R54274">
        <v>16</v>
      </c>
    </row>
    <row r="54275" spans="1:18" x14ac:dyDescent="0.25">
      <c r="A54275" s="1" t="s">
        <v>89938</v>
      </c>
      <c r="B54275" s="1" t="s">
        <v>89937</v>
      </c>
      <c r="C54275" t="s">
        <v>16355</v>
      </c>
      <c r="D54275" s="1" t="s">
        <v>29</v>
      </c>
      <c r="E54275" s="1" t="s">
        <v>11266</v>
      </c>
      <c r="F54275" s="1" t="s">
        <v>6933</v>
      </c>
      <c r="M54275" s="2">
        <v>33239</v>
      </c>
      <c r="N54275" s="2"/>
      <c r="O54275">
        <v>1991</v>
      </c>
      <c r="P54275">
        <v>1</v>
      </c>
      <c r="Q54275">
        <v>1</v>
      </c>
      <c r="R54275">
        <v>1</v>
      </c>
    </row>
    <row r="54276" spans="1:18" x14ac:dyDescent="0.25">
      <c r="A54276" s="1" t="s">
        <v>89939</v>
      </c>
      <c r="B54276" s="1" t="s">
        <v>8364</v>
      </c>
      <c r="C54276" t="s">
        <v>863</v>
      </c>
      <c r="D54276" s="1" t="s">
        <v>29</v>
      </c>
      <c r="E54276" s="1" t="s">
        <v>305</v>
      </c>
      <c r="F54276" s="1" t="s">
        <v>3151</v>
      </c>
      <c r="G54276">
        <v>6.9</v>
      </c>
      <c r="M54276" s="2">
        <v>36822</v>
      </c>
      <c r="N54276" s="2"/>
      <c r="O54276">
        <v>2000</v>
      </c>
      <c r="P54276">
        <v>10</v>
      </c>
      <c r="Q54276">
        <v>4</v>
      </c>
      <c r="R54276">
        <v>23</v>
      </c>
    </row>
    <row r="54277" spans="1:18" x14ac:dyDescent="0.25">
      <c r="A54277" s="1" t="s">
        <v>89940</v>
      </c>
      <c r="B54277" s="1" t="s">
        <v>89941</v>
      </c>
      <c r="C54277" t="s">
        <v>342</v>
      </c>
      <c r="D54277" s="1" t="s">
        <v>29</v>
      </c>
      <c r="E54277" s="1" t="s">
        <v>8891</v>
      </c>
      <c r="F54277" s="1" t="s">
        <v>3081</v>
      </c>
      <c r="M54277" s="2">
        <v>33025</v>
      </c>
      <c r="N54277" s="2"/>
      <c r="O54277">
        <v>1990</v>
      </c>
      <c r="P54277">
        <v>6</v>
      </c>
      <c r="Q54277">
        <v>2</v>
      </c>
      <c r="R54277">
        <v>1</v>
      </c>
    </row>
    <row r="54278" spans="1:18" x14ac:dyDescent="0.25">
      <c r="A54278" s="1" t="s">
        <v>89942</v>
      </c>
      <c r="B54278" s="1" t="s">
        <v>89943</v>
      </c>
      <c r="C54278" t="s">
        <v>103</v>
      </c>
      <c r="D54278" s="1" t="s">
        <v>29</v>
      </c>
      <c r="E54278" s="1" t="s">
        <v>2461</v>
      </c>
      <c r="F54278" s="1" t="s">
        <v>89944</v>
      </c>
      <c r="M54278" s="2">
        <v>32143</v>
      </c>
      <c r="N54278" s="2"/>
      <c r="O54278">
        <v>1988</v>
      </c>
      <c r="P54278">
        <v>1</v>
      </c>
      <c r="Q54278">
        <v>1</v>
      </c>
      <c r="R54278">
        <v>1</v>
      </c>
    </row>
    <row r="54279" spans="1:18" x14ac:dyDescent="0.25">
      <c r="A54279" s="1" t="s">
        <v>89945</v>
      </c>
      <c r="B54279" s="1" t="s">
        <v>89943</v>
      </c>
      <c r="C54279" t="s">
        <v>16070</v>
      </c>
      <c r="D54279" s="1" t="s">
        <v>29</v>
      </c>
      <c r="E54279" s="1" t="s">
        <v>226</v>
      </c>
      <c r="F54279" s="1" t="s">
        <v>5979</v>
      </c>
      <c r="G54279">
        <v>7</v>
      </c>
      <c r="M54279" s="2">
        <v>33970</v>
      </c>
      <c r="N54279" s="2"/>
      <c r="O54279">
        <v>1993</v>
      </c>
      <c r="P54279">
        <v>1</v>
      </c>
      <c r="Q54279">
        <v>1</v>
      </c>
      <c r="R54279">
        <v>1</v>
      </c>
    </row>
    <row r="54280" spans="1:18" x14ac:dyDescent="0.25">
      <c r="A54280" s="1" t="s">
        <v>89946</v>
      </c>
      <c r="B54280" s="1" t="s">
        <v>89947</v>
      </c>
      <c r="C54280" t="s">
        <v>342</v>
      </c>
      <c r="D54280" s="1" t="s">
        <v>29</v>
      </c>
      <c r="E54280" s="1" t="s">
        <v>35831</v>
      </c>
      <c r="F54280" s="1" t="s">
        <v>7111</v>
      </c>
      <c r="M54280" s="2">
        <v>33178</v>
      </c>
      <c r="N54280" s="2"/>
      <c r="O54280">
        <v>1990</v>
      </c>
      <c r="P54280">
        <v>11</v>
      </c>
      <c r="Q54280">
        <v>4</v>
      </c>
      <c r="R54280">
        <v>1</v>
      </c>
    </row>
    <row r="54281" spans="1:18" x14ac:dyDescent="0.25">
      <c r="A54281" s="1" t="s">
        <v>89948</v>
      </c>
      <c r="B54281" s="1" t="s">
        <v>89949</v>
      </c>
      <c r="C54281" t="s">
        <v>160</v>
      </c>
      <c r="D54281" s="1" t="s">
        <v>29</v>
      </c>
      <c r="E54281" s="1" t="s">
        <v>1474</v>
      </c>
      <c r="F54281" s="1" t="s">
        <v>89950</v>
      </c>
      <c r="M54281" s="2">
        <v>36503</v>
      </c>
      <c r="N54281" s="2"/>
      <c r="O54281">
        <v>1999</v>
      </c>
      <c r="P54281">
        <v>12</v>
      </c>
      <c r="Q54281">
        <v>4</v>
      </c>
      <c r="R54281">
        <v>9</v>
      </c>
    </row>
    <row r="54282" spans="1:18" x14ac:dyDescent="0.25">
      <c r="A54282" s="1" t="s">
        <v>89951</v>
      </c>
      <c r="B54282" s="1" t="s">
        <v>89952</v>
      </c>
      <c r="C54282" t="s">
        <v>160</v>
      </c>
      <c r="D54282" s="1" t="s">
        <v>29</v>
      </c>
      <c r="E54282" s="1" t="s">
        <v>1474</v>
      </c>
      <c r="F54282" s="1" t="s">
        <v>40796</v>
      </c>
      <c r="M54282" s="2">
        <v>36972</v>
      </c>
      <c r="N54282" s="2"/>
      <c r="O54282">
        <v>2001</v>
      </c>
      <c r="P54282">
        <v>3</v>
      </c>
      <c r="Q54282">
        <v>1</v>
      </c>
      <c r="R54282">
        <v>22</v>
      </c>
    </row>
    <row r="54283" spans="1:18" x14ac:dyDescent="0.25">
      <c r="A54283" s="1" t="s">
        <v>89953</v>
      </c>
      <c r="B54283" s="1" t="s">
        <v>89954</v>
      </c>
      <c r="C54283" t="s">
        <v>160</v>
      </c>
      <c r="D54283" s="1" t="s">
        <v>29</v>
      </c>
      <c r="E54283" s="1" t="s">
        <v>1474</v>
      </c>
      <c r="F54283" s="1" t="s">
        <v>64052</v>
      </c>
      <c r="M54283" s="2">
        <v>37042</v>
      </c>
      <c r="N54283" s="2"/>
      <c r="O54283">
        <v>2001</v>
      </c>
      <c r="P54283">
        <v>5</v>
      </c>
      <c r="Q54283">
        <v>2</v>
      </c>
      <c r="R54283">
        <v>31</v>
      </c>
    </row>
    <row r="54284" spans="1:18" x14ac:dyDescent="0.25">
      <c r="A54284" s="1" t="s">
        <v>89955</v>
      </c>
      <c r="B54284" s="1" t="s">
        <v>89956</v>
      </c>
      <c r="C54284" t="s">
        <v>160</v>
      </c>
      <c r="D54284" s="1" t="s">
        <v>29</v>
      </c>
      <c r="E54284" s="1" t="s">
        <v>1474</v>
      </c>
      <c r="F54284" s="1" t="s">
        <v>2049</v>
      </c>
      <c r="M54284" s="2">
        <v>37189</v>
      </c>
      <c r="N54284" s="2"/>
      <c r="O54284">
        <v>2001</v>
      </c>
      <c r="P54284">
        <v>10</v>
      </c>
      <c r="Q54284">
        <v>4</v>
      </c>
      <c r="R54284">
        <v>25</v>
      </c>
    </row>
    <row r="54285" spans="1:18" x14ac:dyDescent="0.25">
      <c r="A54285" s="1" t="s">
        <v>89957</v>
      </c>
      <c r="B54285" s="1" t="s">
        <v>89958</v>
      </c>
      <c r="C54285" t="s">
        <v>24</v>
      </c>
      <c r="D54285" s="1" t="s">
        <v>29</v>
      </c>
      <c r="E54285" s="1" t="s">
        <v>1474</v>
      </c>
      <c r="F54285" s="1" t="s">
        <v>89959</v>
      </c>
      <c r="M54285" s="2">
        <v>40764</v>
      </c>
      <c r="N54285" s="2"/>
      <c r="O54285">
        <v>2011</v>
      </c>
      <c r="P54285">
        <v>8</v>
      </c>
      <c r="Q54285">
        <v>3</v>
      </c>
      <c r="R54285">
        <v>9</v>
      </c>
    </row>
    <row r="54286" spans="1:18" x14ac:dyDescent="0.25">
      <c r="A54286" s="1" t="s">
        <v>89960</v>
      </c>
      <c r="B54286" s="1" t="s">
        <v>89961</v>
      </c>
      <c r="C54286" t="s">
        <v>24</v>
      </c>
      <c r="D54286" s="1" t="s">
        <v>29</v>
      </c>
      <c r="E54286" s="1" t="s">
        <v>1474</v>
      </c>
      <c r="F54286" s="1" t="s">
        <v>89959</v>
      </c>
      <c r="M54286" s="2">
        <v>38190</v>
      </c>
      <c r="N54286" s="2"/>
      <c r="O54286">
        <v>2004</v>
      </c>
      <c r="P54286">
        <v>7</v>
      </c>
      <c r="Q54286">
        <v>3</v>
      </c>
      <c r="R54286">
        <v>22</v>
      </c>
    </row>
    <row r="54287" spans="1:18" x14ac:dyDescent="0.25">
      <c r="A54287" s="1" t="s">
        <v>89962</v>
      </c>
      <c r="B54287" s="1" t="s">
        <v>89963</v>
      </c>
      <c r="C54287" t="s">
        <v>160</v>
      </c>
      <c r="D54287" s="1" t="s">
        <v>29</v>
      </c>
      <c r="E54287" s="1" t="s">
        <v>1869</v>
      </c>
      <c r="F54287" s="1" t="s">
        <v>17224</v>
      </c>
      <c r="M54287" s="2">
        <v>37434</v>
      </c>
      <c r="N54287" s="2"/>
      <c r="O54287">
        <v>2002</v>
      </c>
      <c r="P54287">
        <v>6</v>
      </c>
      <c r="Q54287">
        <v>2</v>
      </c>
      <c r="R54287">
        <v>27</v>
      </c>
    </row>
    <row r="54288" spans="1:18" x14ac:dyDescent="0.25">
      <c r="A54288" s="1" t="s">
        <v>89964</v>
      </c>
      <c r="B54288" s="1" t="s">
        <v>89965</v>
      </c>
      <c r="C54288" t="s">
        <v>129</v>
      </c>
      <c r="D54288" s="1" t="s">
        <v>29</v>
      </c>
      <c r="E54288" s="1" t="s">
        <v>1474</v>
      </c>
      <c r="F54288" s="1" t="s">
        <v>1474</v>
      </c>
      <c r="M54288" s="2">
        <v>39443</v>
      </c>
      <c r="N54288" s="2"/>
      <c r="O54288">
        <v>2007</v>
      </c>
      <c r="P54288">
        <v>12</v>
      </c>
      <c r="Q54288">
        <v>4</v>
      </c>
      <c r="R54288">
        <v>27</v>
      </c>
    </row>
    <row r="54289" spans="1:18" x14ac:dyDescent="0.25">
      <c r="A54289" s="1" t="s">
        <v>89966</v>
      </c>
      <c r="B54289" s="1" t="s">
        <v>89967</v>
      </c>
      <c r="C54289" t="s">
        <v>129</v>
      </c>
      <c r="D54289" s="1" t="s">
        <v>29</v>
      </c>
      <c r="E54289" s="1" t="s">
        <v>1474</v>
      </c>
      <c r="F54289" s="1" t="s">
        <v>1474</v>
      </c>
      <c r="M54289" s="2">
        <v>39506</v>
      </c>
      <c r="N54289" s="2"/>
      <c r="O54289">
        <v>2008</v>
      </c>
      <c r="P54289">
        <v>2</v>
      </c>
      <c r="Q54289">
        <v>1</v>
      </c>
      <c r="R54289">
        <v>28</v>
      </c>
    </row>
    <row r="54290" spans="1:18" x14ac:dyDescent="0.25">
      <c r="A54290" s="1" t="s">
        <v>89968</v>
      </c>
      <c r="B54290" s="1" t="s">
        <v>89969</v>
      </c>
      <c r="C54290" t="s">
        <v>103</v>
      </c>
      <c r="D54290" s="1" t="s">
        <v>29</v>
      </c>
      <c r="E54290" s="1" t="s">
        <v>30</v>
      </c>
      <c r="F54290" s="1" t="s">
        <v>36621</v>
      </c>
      <c r="M54290" s="2">
        <v>36099</v>
      </c>
      <c r="N54290" s="2"/>
      <c r="O54290">
        <v>1998</v>
      </c>
      <c r="P54290">
        <v>10</v>
      </c>
      <c r="Q54290">
        <v>4</v>
      </c>
      <c r="R54290">
        <v>31</v>
      </c>
    </row>
    <row r="54291" spans="1:18" x14ac:dyDescent="0.25">
      <c r="A54291" s="1" t="s">
        <v>89970</v>
      </c>
      <c r="B54291" s="1" t="s">
        <v>16716</v>
      </c>
      <c r="C54291" t="s">
        <v>11094</v>
      </c>
      <c r="D54291" s="1" t="s">
        <v>29</v>
      </c>
      <c r="E54291" s="1" t="s">
        <v>1241</v>
      </c>
      <c r="F54291" s="1" t="s">
        <v>7172</v>
      </c>
      <c r="G54291">
        <v>9</v>
      </c>
      <c r="M54291" s="2">
        <v>39357</v>
      </c>
      <c r="N54291" s="2"/>
      <c r="O54291">
        <v>2007</v>
      </c>
      <c r="P54291">
        <v>10</v>
      </c>
      <c r="Q54291">
        <v>4</v>
      </c>
      <c r="R54291">
        <v>2</v>
      </c>
    </row>
    <row r="54292" spans="1:18" x14ac:dyDescent="0.25">
      <c r="A54292" s="1" t="s">
        <v>3129</v>
      </c>
      <c r="B54292" s="1" t="s">
        <v>16716</v>
      </c>
      <c r="C54292" t="s">
        <v>36728</v>
      </c>
      <c r="D54292" s="1" t="s">
        <v>29</v>
      </c>
      <c r="E54292" s="1" t="s">
        <v>899</v>
      </c>
      <c r="F54292" s="1" t="s">
        <v>7172</v>
      </c>
      <c r="M54292" s="2"/>
      <c r="N54292" s="2"/>
    </row>
    <row r="54293" spans="1:18" x14ac:dyDescent="0.25">
      <c r="A54293" s="1" t="s">
        <v>89971</v>
      </c>
      <c r="B54293" s="1" t="s">
        <v>89972</v>
      </c>
      <c r="C54293" t="s">
        <v>103</v>
      </c>
      <c r="D54293" s="1" t="s">
        <v>29</v>
      </c>
      <c r="E54293" s="1" t="s">
        <v>1085</v>
      </c>
      <c r="F54293" s="1" t="s">
        <v>36621</v>
      </c>
      <c r="M54293" s="2">
        <v>38846</v>
      </c>
      <c r="N54293" s="2"/>
      <c r="O54293">
        <v>2006</v>
      </c>
      <c r="P54293">
        <v>5</v>
      </c>
      <c r="Q54293">
        <v>2</v>
      </c>
      <c r="R54293">
        <v>9</v>
      </c>
    </row>
    <row r="54294" spans="1:18" x14ac:dyDescent="0.25">
      <c r="A54294" s="1" t="s">
        <v>3129</v>
      </c>
      <c r="B54294" s="1" t="s">
        <v>86691</v>
      </c>
      <c r="C54294" t="s">
        <v>683</v>
      </c>
      <c r="D54294" s="1" t="s">
        <v>29</v>
      </c>
      <c r="E54294" s="1" t="s">
        <v>899</v>
      </c>
      <c r="F54294" s="1" t="s">
        <v>22251</v>
      </c>
      <c r="M54294" s="2">
        <v>44196</v>
      </c>
      <c r="N54294" s="2"/>
      <c r="O54294">
        <v>2020</v>
      </c>
      <c r="P54294">
        <v>12</v>
      </c>
      <c r="Q54294">
        <v>4</v>
      </c>
      <c r="R54294">
        <v>31</v>
      </c>
    </row>
    <row r="54295" spans="1:18" x14ac:dyDescent="0.25">
      <c r="A54295" s="1" t="s">
        <v>89973</v>
      </c>
      <c r="B54295" s="1" t="s">
        <v>86691</v>
      </c>
      <c r="C54295" t="s">
        <v>16866</v>
      </c>
      <c r="D54295" s="1" t="s">
        <v>29</v>
      </c>
      <c r="E54295" s="1" t="s">
        <v>899</v>
      </c>
      <c r="F54295" s="1" t="s">
        <v>22251</v>
      </c>
      <c r="M54295" s="2">
        <v>44196</v>
      </c>
      <c r="N54295" s="2"/>
      <c r="O54295">
        <v>2020</v>
      </c>
      <c r="P54295">
        <v>12</v>
      </c>
      <c r="Q54295">
        <v>4</v>
      </c>
      <c r="R54295">
        <v>31</v>
      </c>
    </row>
    <row r="54296" spans="1:18" x14ac:dyDescent="0.25">
      <c r="A54296" s="1" t="s">
        <v>89974</v>
      </c>
      <c r="B54296" s="1" t="s">
        <v>89975</v>
      </c>
      <c r="C54296" t="s">
        <v>16355</v>
      </c>
      <c r="D54296" s="1" t="s">
        <v>29</v>
      </c>
      <c r="E54296" s="1" t="s">
        <v>24595</v>
      </c>
      <c r="F54296" s="1" t="s">
        <v>10693</v>
      </c>
      <c r="M54296" s="2">
        <v>33239</v>
      </c>
      <c r="N54296" s="2"/>
      <c r="O54296">
        <v>1991</v>
      </c>
      <c r="P54296">
        <v>1</v>
      </c>
      <c r="Q54296">
        <v>1</v>
      </c>
      <c r="R54296">
        <v>1</v>
      </c>
    </row>
    <row r="54297" spans="1:18" x14ac:dyDescent="0.25">
      <c r="A54297" s="1" t="s">
        <v>89976</v>
      </c>
      <c r="B54297" s="1" t="s">
        <v>89977</v>
      </c>
      <c r="C54297" t="s">
        <v>1230</v>
      </c>
      <c r="D54297" s="1" t="s">
        <v>29</v>
      </c>
      <c r="E54297" s="1" t="s">
        <v>6933</v>
      </c>
      <c r="F54297" s="1" t="s">
        <v>6933</v>
      </c>
      <c r="M54297" s="2">
        <v>35580</v>
      </c>
      <c r="N54297" s="2"/>
      <c r="O54297">
        <v>1997</v>
      </c>
      <c r="P54297">
        <v>5</v>
      </c>
      <c r="Q54297">
        <v>2</v>
      </c>
      <c r="R54297">
        <v>30</v>
      </c>
    </row>
    <row r="54298" spans="1:18" x14ac:dyDescent="0.25">
      <c r="A54298" s="1" t="s">
        <v>89978</v>
      </c>
      <c r="B54298" s="1" t="s">
        <v>89979</v>
      </c>
      <c r="C54298" t="s">
        <v>683</v>
      </c>
      <c r="D54298" s="1" t="s">
        <v>29</v>
      </c>
      <c r="E54298" s="1" t="s">
        <v>7800</v>
      </c>
      <c r="F54298" s="1" t="s">
        <v>10588</v>
      </c>
      <c r="M54298" s="2">
        <v>40498</v>
      </c>
      <c r="N54298" s="2"/>
      <c r="O54298">
        <v>2010</v>
      </c>
      <c r="P54298">
        <v>11</v>
      </c>
      <c r="Q54298">
        <v>4</v>
      </c>
      <c r="R54298">
        <v>16</v>
      </c>
    </row>
    <row r="54299" spans="1:18" x14ac:dyDescent="0.25">
      <c r="A54299" s="1" t="s">
        <v>89980</v>
      </c>
      <c r="B54299" s="1" t="s">
        <v>89981</v>
      </c>
      <c r="C54299" t="s">
        <v>683</v>
      </c>
      <c r="D54299" s="1" t="s">
        <v>29</v>
      </c>
      <c r="E54299" s="1" t="s">
        <v>89982</v>
      </c>
      <c r="F54299" s="1" t="s">
        <v>89982</v>
      </c>
      <c r="M54299" s="2">
        <v>40696</v>
      </c>
      <c r="N54299" s="2"/>
      <c r="O54299">
        <v>2011</v>
      </c>
      <c r="P54299">
        <v>6</v>
      </c>
      <c r="Q54299">
        <v>2</v>
      </c>
      <c r="R54299">
        <v>2</v>
      </c>
    </row>
    <row r="54300" spans="1:18" x14ac:dyDescent="0.25">
      <c r="A54300" s="1" t="s">
        <v>89983</v>
      </c>
      <c r="B54300" s="1" t="s">
        <v>89984</v>
      </c>
      <c r="C54300" t="s">
        <v>35714</v>
      </c>
      <c r="D54300" s="1" t="s">
        <v>29</v>
      </c>
      <c r="E54300" s="1" t="s">
        <v>89982</v>
      </c>
      <c r="F54300" s="1" t="s">
        <v>89982</v>
      </c>
      <c r="M54300" s="2">
        <v>41795</v>
      </c>
      <c r="N54300" s="2"/>
      <c r="O54300">
        <v>2014</v>
      </c>
      <c r="P54300">
        <v>6</v>
      </c>
      <c r="Q54300">
        <v>2</v>
      </c>
      <c r="R54300">
        <v>5</v>
      </c>
    </row>
    <row r="54301" spans="1:18" x14ac:dyDescent="0.25">
      <c r="A54301" s="1" t="s">
        <v>89985</v>
      </c>
      <c r="B54301" s="1" t="s">
        <v>64187</v>
      </c>
      <c r="C54301" t="s">
        <v>11094</v>
      </c>
      <c r="D54301" s="1" t="s">
        <v>29</v>
      </c>
      <c r="E54301" s="1" t="s">
        <v>1119</v>
      </c>
      <c r="F54301" s="1" t="s">
        <v>172</v>
      </c>
      <c r="M54301" s="2">
        <v>39587</v>
      </c>
      <c r="N54301" s="2"/>
      <c r="O54301">
        <v>2008</v>
      </c>
      <c r="P54301">
        <v>5</v>
      </c>
      <c r="Q54301">
        <v>2</v>
      </c>
      <c r="R54301">
        <v>19</v>
      </c>
    </row>
    <row r="54302" spans="1:18" x14ac:dyDescent="0.25">
      <c r="A54302" s="1" t="s">
        <v>89986</v>
      </c>
      <c r="B54302" s="1" t="s">
        <v>64187</v>
      </c>
      <c r="C54302" t="s">
        <v>342</v>
      </c>
      <c r="D54302" s="1" t="s">
        <v>29</v>
      </c>
      <c r="E54302" s="1" t="s">
        <v>16365</v>
      </c>
      <c r="F54302" s="1" t="s">
        <v>172</v>
      </c>
      <c r="M54302" s="2">
        <v>31413</v>
      </c>
      <c r="N54302" s="2"/>
      <c r="O54302">
        <v>1986</v>
      </c>
      <c r="P54302">
        <v>1</v>
      </c>
      <c r="Q54302">
        <v>1</v>
      </c>
      <c r="R54302">
        <v>1</v>
      </c>
    </row>
    <row r="54303" spans="1:18" x14ac:dyDescent="0.25">
      <c r="A54303" s="1" t="s">
        <v>3129</v>
      </c>
      <c r="B54303" s="1" t="s">
        <v>89987</v>
      </c>
      <c r="C54303" t="s">
        <v>11094</v>
      </c>
      <c r="D54303" s="1" t="s">
        <v>29</v>
      </c>
      <c r="E54303" s="1" t="s">
        <v>1119</v>
      </c>
      <c r="F54303" s="1" t="s">
        <v>172</v>
      </c>
      <c r="M54303" s="2">
        <v>40001</v>
      </c>
      <c r="N54303" s="2"/>
      <c r="O54303">
        <v>2009</v>
      </c>
      <c r="P54303">
        <v>7</v>
      </c>
      <c r="Q54303">
        <v>3</v>
      </c>
      <c r="R54303">
        <v>7</v>
      </c>
    </row>
    <row r="54304" spans="1:18" x14ac:dyDescent="0.25">
      <c r="A54304" s="1" t="s">
        <v>89988</v>
      </c>
      <c r="B54304" s="1" t="s">
        <v>89989</v>
      </c>
      <c r="C54304" t="s">
        <v>342</v>
      </c>
      <c r="D54304" s="1" t="s">
        <v>29</v>
      </c>
      <c r="E54304" s="1" t="s">
        <v>7845</v>
      </c>
      <c r="F54304" s="1" t="s">
        <v>7111</v>
      </c>
      <c r="M54304" s="2">
        <v>32752</v>
      </c>
      <c r="N54304" s="2"/>
      <c r="O54304">
        <v>1989</v>
      </c>
      <c r="P54304">
        <v>9</v>
      </c>
      <c r="Q54304">
        <v>3</v>
      </c>
      <c r="R54304">
        <v>1</v>
      </c>
    </row>
    <row r="54305" spans="1:18" x14ac:dyDescent="0.25">
      <c r="A54305" s="1" t="s">
        <v>89990</v>
      </c>
      <c r="B54305" s="1" t="s">
        <v>89989</v>
      </c>
      <c r="C54305" t="s">
        <v>103</v>
      </c>
      <c r="D54305" s="1" t="s">
        <v>29</v>
      </c>
      <c r="E54305" s="1" t="s">
        <v>7845</v>
      </c>
      <c r="F54305" s="1" t="s">
        <v>69499</v>
      </c>
      <c r="M54305" s="2">
        <v>32509</v>
      </c>
      <c r="N54305" s="2"/>
      <c r="O54305">
        <v>1989</v>
      </c>
      <c r="P54305">
        <v>1</v>
      </c>
      <c r="Q54305">
        <v>1</v>
      </c>
      <c r="R54305">
        <v>1</v>
      </c>
    </row>
    <row r="54306" spans="1:18" x14ac:dyDescent="0.25">
      <c r="A54306" s="1" t="s">
        <v>89991</v>
      </c>
      <c r="B54306" s="1" t="s">
        <v>89992</v>
      </c>
      <c r="C54306" t="s">
        <v>103</v>
      </c>
      <c r="D54306" s="1" t="s">
        <v>29</v>
      </c>
      <c r="E54306" s="1" t="s">
        <v>226</v>
      </c>
      <c r="F54306" s="1" t="s">
        <v>226</v>
      </c>
      <c r="M54306" s="2">
        <v>35656</v>
      </c>
      <c r="N54306" s="2"/>
      <c r="O54306">
        <v>1997</v>
      </c>
      <c r="P54306">
        <v>8</v>
      </c>
      <c r="Q54306">
        <v>3</v>
      </c>
      <c r="R54306">
        <v>14</v>
      </c>
    </row>
    <row r="54307" spans="1:18" x14ac:dyDescent="0.25">
      <c r="A54307" s="1" t="s">
        <v>89993</v>
      </c>
      <c r="B54307" s="1" t="s">
        <v>89992</v>
      </c>
      <c r="C54307" t="s">
        <v>1230</v>
      </c>
      <c r="D54307" s="1" t="s">
        <v>29</v>
      </c>
      <c r="E54307" s="1" t="s">
        <v>226</v>
      </c>
      <c r="F54307" s="1" t="s">
        <v>226</v>
      </c>
      <c r="M54307" s="2">
        <v>35582</v>
      </c>
      <c r="N54307" s="2"/>
      <c r="O54307">
        <v>1997</v>
      </c>
      <c r="P54307">
        <v>6</v>
      </c>
      <c r="Q54307">
        <v>2</v>
      </c>
      <c r="R54307">
        <v>1</v>
      </c>
    </row>
    <row r="54308" spans="1:18" x14ac:dyDescent="0.25">
      <c r="A54308" s="1" t="s">
        <v>89994</v>
      </c>
      <c r="B54308" s="1" t="s">
        <v>89995</v>
      </c>
      <c r="C54308" t="s">
        <v>16866</v>
      </c>
      <c r="D54308" s="1" t="s">
        <v>29</v>
      </c>
      <c r="E54308" s="1" t="s">
        <v>218</v>
      </c>
      <c r="F54308" s="1" t="s">
        <v>69895</v>
      </c>
      <c r="M54308" s="2">
        <v>39989</v>
      </c>
      <c r="N54308" s="2"/>
      <c r="O54308">
        <v>2009</v>
      </c>
      <c r="P54308">
        <v>6</v>
      </c>
      <c r="Q54308">
        <v>2</v>
      </c>
      <c r="R54308">
        <v>25</v>
      </c>
    </row>
    <row r="54309" spans="1:18" x14ac:dyDescent="0.25">
      <c r="A54309" s="1" t="s">
        <v>89996</v>
      </c>
      <c r="B54309" s="1" t="s">
        <v>89997</v>
      </c>
      <c r="C54309" t="s">
        <v>36226</v>
      </c>
      <c r="D54309" s="1" t="s">
        <v>29</v>
      </c>
      <c r="E54309" s="1" t="s">
        <v>37246</v>
      </c>
      <c r="F54309" s="1" t="s">
        <v>1434</v>
      </c>
      <c r="M54309" s="2">
        <v>36526</v>
      </c>
      <c r="N54309" s="2"/>
      <c r="O54309">
        <v>2000</v>
      </c>
      <c r="P54309">
        <v>1</v>
      </c>
      <c r="Q54309">
        <v>1</v>
      </c>
      <c r="R54309">
        <v>1</v>
      </c>
    </row>
    <row r="54310" spans="1:18" x14ac:dyDescent="0.25">
      <c r="A54310" s="1" t="s">
        <v>89998</v>
      </c>
      <c r="B54310" s="1" t="s">
        <v>89999</v>
      </c>
      <c r="C54310" t="s">
        <v>16866</v>
      </c>
      <c r="D54310" s="1" t="s">
        <v>29</v>
      </c>
      <c r="E54310" s="1" t="s">
        <v>218</v>
      </c>
      <c r="F54310" s="1" t="s">
        <v>90000</v>
      </c>
      <c r="M54310" s="2">
        <v>40089</v>
      </c>
      <c r="N54310" s="2"/>
      <c r="O54310">
        <v>2009</v>
      </c>
      <c r="P54310">
        <v>10</v>
      </c>
      <c r="Q54310">
        <v>4</v>
      </c>
      <c r="R54310">
        <v>3</v>
      </c>
    </row>
    <row r="54311" spans="1:18" x14ac:dyDescent="0.25">
      <c r="A54311" s="1" t="s">
        <v>90001</v>
      </c>
      <c r="B54311" s="1" t="s">
        <v>90002</v>
      </c>
      <c r="C54311" t="s">
        <v>342</v>
      </c>
      <c r="D54311" s="1" t="s">
        <v>29</v>
      </c>
      <c r="E54311" s="1" t="s">
        <v>524</v>
      </c>
      <c r="F54311" s="1" t="s">
        <v>21676</v>
      </c>
      <c r="M54311" s="2">
        <v>33482</v>
      </c>
      <c r="N54311" s="2"/>
      <c r="O54311">
        <v>1991</v>
      </c>
      <c r="P54311">
        <v>9</v>
      </c>
      <c r="Q54311">
        <v>3</v>
      </c>
      <c r="R54311">
        <v>1</v>
      </c>
    </row>
    <row r="54312" spans="1:18" x14ac:dyDescent="0.25">
      <c r="A54312" s="1" t="s">
        <v>90003</v>
      </c>
      <c r="B54312" s="1" t="s">
        <v>90004</v>
      </c>
      <c r="C54312" t="s">
        <v>16866</v>
      </c>
      <c r="D54312" s="1" t="s">
        <v>29</v>
      </c>
      <c r="E54312" s="1" t="s">
        <v>706</v>
      </c>
      <c r="F54312" s="1" t="s">
        <v>391</v>
      </c>
      <c r="G54312">
        <v>7.8</v>
      </c>
      <c r="M54312" s="2">
        <v>38680</v>
      </c>
      <c r="N54312" s="2"/>
      <c r="O54312">
        <v>2005</v>
      </c>
      <c r="P54312">
        <v>11</v>
      </c>
      <c r="Q54312">
        <v>4</v>
      </c>
      <c r="R54312">
        <v>24</v>
      </c>
    </row>
    <row r="54313" spans="1:18" x14ac:dyDescent="0.25">
      <c r="A54313" s="1" t="s">
        <v>90005</v>
      </c>
      <c r="B54313" s="1" t="s">
        <v>5962</v>
      </c>
      <c r="C54313" t="s">
        <v>103</v>
      </c>
      <c r="D54313" s="1" t="s">
        <v>29</v>
      </c>
      <c r="E54313" s="1" t="s">
        <v>1434</v>
      </c>
      <c r="F54313" s="1" t="s">
        <v>1434</v>
      </c>
      <c r="M54313" s="2">
        <v>42780</v>
      </c>
      <c r="N54313" s="2">
        <v>43249</v>
      </c>
      <c r="O54313">
        <v>2017</v>
      </c>
      <c r="P54313">
        <v>2</v>
      </c>
      <c r="Q54313">
        <v>1</v>
      </c>
      <c r="R54313">
        <v>14</v>
      </c>
    </row>
    <row r="54314" spans="1:18" x14ac:dyDescent="0.25">
      <c r="A54314" s="1" t="s">
        <v>90006</v>
      </c>
      <c r="B54314" s="1" t="s">
        <v>90007</v>
      </c>
      <c r="C54314" t="s">
        <v>16866</v>
      </c>
      <c r="D54314" s="1" t="s">
        <v>29</v>
      </c>
      <c r="E54314" s="1" t="s">
        <v>218</v>
      </c>
      <c r="F54314" s="1" t="s">
        <v>90008</v>
      </c>
      <c r="M54314" s="2">
        <v>40725</v>
      </c>
      <c r="N54314" s="2"/>
      <c r="O54314">
        <v>2011</v>
      </c>
      <c r="P54314">
        <v>7</v>
      </c>
      <c r="Q54314">
        <v>3</v>
      </c>
      <c r="R54314">
        <v>1</v>
      </c>
    </row>
    <row r="54315" spans="1:18" x14ac:dyDescent="0.25">
      <c r="A54315" s="1" t="s">
        <v>90009</v>
      </c>
      <c r="B54315" s="1" t="s">
        <v>2514</v>
      </c>
      <c r="C54315" t="s">
        <v>16866</v>
      </c>
      <c r="D54315" s="1" t="s">
        <v>29</v>
      </c>
      <c r="E54315" s="1" t="s">
        <v>2515</v>
      </c>
      <c r="F54315" s="1" t="s">
        <v>2515</v>
      </c>
      <c r="G54315">
        <v>4.3</v>
      </c>
      <c r="M54315" s="2">
        <v>40785</v>
      </c>
      <c r="N54315" s="2"/>
      <c r="O54315">
        <v>2011</v>
      </c>
      <c r="P54315">
        <v>8</v>
      </c>
      <c r="Q54315">
        <v>3</v>
      </c>
      <c r="R54315">
        <v>30</v>
      </c>
    </row>
    <row r="54316" spans="1:18" x14ac:dyDescent="0.25">
      <c r="A54316" s="1" t="s">
        <v>3129</v>
      </c>
      <c r="B54316" s="1" t="s">
        <v>8720</v>
      </c>
      <c r="C54316" t="s">
        <v>129</v>
      </c>
      <c r="D54316" s="1" t="s">
        <v>29</v>
      </c>
      <c r="E54316" s="1" t="s">
        <v>2515</v>
      </c>
      <c r="F54316" s="1" t="s">
        <v>2515</v>
      </c>
      <c r="M54316" s="2">
        <v>42736</v>
      </c>
      <c r="N54316" s="2"/>
      <c r="O54316">
        <v>2017</v>
      </c>
      <c r="P54316">
        <v>1</v>
      </c>
      <c r="Q54316">
        <v>1</v>
      </c>
      <c r="R54316">
        <v>1</v>
      </c>
    </row>
    <row r="54317" spans="1:18" x14ac:dyDescent="0.25">
      <c r="A54317" s="1" t="s">
        <v>90010</v>
      </c>
      <c r="B54317" s="1" t="s">
        <v>90011</v>
      </c>
      <c r="C54317" t="s">
        <v>103</v>
      </c>
      <c r="D54317" s="1" t="s">
        <v>29</v>
      </c>
      <c r="E54317" s="1" t="s">
        <v>18228</v>
      </c>
      <c r="F54317" s="1" t="s">
        <v>18228</v>
      </c>
      <c r="M54317" s="2">
        <v>37516</v>
      </c>
      <c r="N54317" s="2"/>
      <c r="O54317">
        <v>2002</v>
      </c>
      <c r="P54317">
        <v>9</v>
      </c>
      <c r="Q54317">
        <v>3</v>
      </c>
      <c r="R54317">
        <v>17</v>
      </c>
    </row>
    <row r="54318" spans="1:18" x14ac:dyDescent="0.25">
      <c r="A54318" s="1" t="s">
        <v>90012</v>
      </c>
      <c r="B54318" s="1" t="s">
        <v>2264</v>
      </c>
      <c r="C54318" t="s">
        <v>683</v>
      </c>
      <c r="D54318" s="1" t="s">
        <v>29</v>
      </c>
      <c r="E54318" s="1" t="s">
        <v>137</v>
      </c>
      <c r="F54318" s="1" t="s">
        <v>2265</v>
      </c>
      <c r="G54318">
        <v>6.3</v>
      </c>
      <c r="M54318" s="2">
        <v>39737</v>
      </c>
      <c r="N54318" s="2"/>
      <c r="O54318">
        <v>2008</v>
      </c>
      <c r="P54318">
        <v>10</v>
      </c>
      <c r="Q54318">
        <v>4</v>
      </c>
      <c r="R54318">
        <v>16</v>
      </c>
    </row>
    <row r="54319" spans="1:18" x14ac:dyDescent="0.25">
      <c r="A54319" s="1" t="s">
        <v>90013</v>
      </c>
      <c r="B54319" s="1" t="s">
        <v>2656</v>
      </c>
      <c r="C54319" t="s">
        <v>683</v>
      </c>
      <c r="D54319" s="1" t="s">
        <v>29</v>
      </c>
      <c r="E54319" s="1" t="s">
        <v>137</v>
      </c>
      <c r="F54319" s="1" t="s">
        <v>428</v>
      </c>
      <c r="M54319" s="2">
        <v>39435</v>
      </c>
      <c r="N54319" s="2"/>
      <c r="O54319">
        <v>2007</v>
      </c>
      <c r="P54319">
        <v>12</v>
      </c>
      <c r="Q54319">
        <v>4</v>
      </c>
      <c r="R54319">
        <v>19</v>
      </c>
    </row>
    <row r="54320" spans="1:18" x14ac:dyDescent="0.25">
      <c r="A54320" s="1" t="s">
        <v>90014</v>
      </c>
      <c r="B54320" s="1" t="s">
        <v>2902</v>
      </c>
      <c r="C54320" t="s">
        <v>683</v>
      </c>
      <c r="D54320" s="1" t="s">
        <v>29</v>
      </c>
      <c r="E54320" s="1" t="s">
        <v>137</v>
      </c>
      <c r="F54320" s="1" t="s">
        <v>428</v>
      </c>
      <c r="M54320" s="2">
        <v>39603</v>
      </c>
      <c r="N54320" s="2"/>
      <c r="O54320">
        <v>2008</v>
      </c>
      <c r="P54320">
        <v>6</v>
      </c>
      <c r="Q54320">
        <v>2</v>
      </c>
      <c r="R54320">
        <v>4</v>
      </c>
    </row>
    <row r="54321" spans="1:18" x14ac:dyDescent="0.25">
      <c r="A54321" s="1" t="s">
        <v>90015</v>
      </c>
      <c r="B54321" s="1" t="s">
        <v>7317</v>
      </c>
      <c r="C54321" t="s">
        <v>683</v>
      </c>
      <c r="D54321" s="1" t="s">
        <v>29</v>
      </c>
      <c r="E54321" s="1" t="s">
        <v>137</v>
      </c>
      <c r="F54321" s="1" t="s">
        <v>2265</v>
      </c>
      <c r="M54321" s="2">
        <v>40225</v>
      </c>
      <c r="N54321" s="2"/>
      <c r="O54321">
        <v>2010</v>
      </c>
      <c r="P54321">
        <v>2</v>
      </c>
      <c r="Q54321">
        <v>1</v>
      </c>
      <c r="R54321">
        <v>16</v>
      </c>
    </row>
    <row r="54322" spans="1:18" x14ac:dyDescent="0.25">
      <c r="A54322" s="1" t="s">
        <v>90016</v>
      </c>
      <c r="B54322" s="1" t="s">
        <v>90017</v>
      </c>
      <c r="C54322" t="s">
        <v>683</v>
      </c>
      <c r="D54322" s="1" t="s">
        <v>29</v>
      </c>
      <c r="E54322" s="1" t="s">
        <v>899</v>
      </c>
      <c r="F54322" s="1" t="s">
        <v>90018</v>
      </c>
      <c r="M54322" s="2">
        <v>40164</v>
      </c>
      <c r="N54322" s="2"/>
      <c r="O54322">
        <v>2009</v>
      </c>
      <c r="P54322">
        <v>12</v>
      </c>
      <c r="Q54322">
        <v>4</v>
      </c>
      <c r="R54322">
        <v>17</v>
      </c>
    </row>
    <row r="54323" spans="1:18" x14ac:dyDescent="0.25">
      <c r="A54323" s="1" t="s">
        <v>90019</v>
      </c>
      <c r="B54323" s="1" t="s">
        <v>90020</v>
      </c>
      <c r="C54323" t="s">
        <v>24</v>
      </c>
      <c r="D54323" s="1" t="s">
        <v>29</v>
      </c>
      <c r="E54323" s="1" t="s">
        <v>1159</v>
      </c>
      <c r="F54323" s="1" t="s">
        <v>17367</v>
      </c>
      <c r="M54323" s="2">
        <v>38777</v>
      </c>
      <c r="N54323" s="2"/>
      <c r="O54323">
        <v>2006</v>
      </c>
      <c r="P54323">
        <v>3</v>
      </c>
      <c r="Q54323">
        <v>1</v>
      </c>
      <c r="R54323">
        <v>1</v>
      </c>
    </row>
    <row r="54324" spans="1:18" x14ac:dyDescent="0.25">
      <c r="A54324" s="1" t="s">
        <v>90021</v>
      </c>
      <c r="B54324" s="1" t="s">
        <v>90020</v>
      </c>
      <c r="C54324" t="s">
        <v>1230</v>
      </c>
      <c r="D54324" s="1" t="s">
        <v>29</v>
      </c>
      <c r="E54324" s="1" t="s">
        <v>1568</v>
      </c>
      <c r="F54324" s="1" t="s">
        <v>17367</v>
      </c>
      <c r="M54324" s="2">
        <v>35978</v>
      </c>
      <c r="N54324" s="2"/>
      <c r="O54324">
        <v>1998</v>
      </c>
      <c r="P54324">
        <v>7</v>
      </c>
      <c r="Q54324">
        <v>3</v>
      </c>
      <c r="R54324">
        <v>2</v>
      </c>
    </row>
    <row r="54325" spans="1:18" x14ac:dyDescent="0.25">
      <c r="A54325" s="1" t="s">
        <v>90022</v>
      </c>
      <c r="B54325" s="1" t="s">
        <v>90020</v>
      </c>
      <c r="C54325" t="s">
        <v>160</v>
      </c>
      <c r="D54325" s="1" t="s">
        <v>29</v>
      </c>
      <c r="E54325" s="1" t="s">
        <v>4539</v>
      </c>
      <c r="F54325" s="1" t="s">
        <v>17367</v>
      </c>
      <c r="M54325" s="2">
        <v>37691</v>
      </c>
      <c r="N54325" s="2"/>
      <c r="O54325">
        <v>2003</v>
      </c>
      <c r="P54325">
        <v>3</v>
      </c>
      <c r="Q54325">
        <v>1</v>
      </c>
      <c r="R54325">
        <v>11</v>
      </c>
    </row>
    <row r="54326" spans="1:18" x14ac:dyDescent="0.25">
      <c r="A54326" s="1" t="s">
        <v>90023</v>
      </c>
      <c r="B54326" s="1" t="s">
        <v>90024</v>
      </c>
      <c r="C54326" t="s">
        <v>16866</v>
      </c>
      <c r="D54326" s="1" t="s">
        <v>29</v>
      </c>
      <c r="E54326" s="1" t="s">
        <v>218</v>
      </c>
      <c r="F54326" s="1" t="s">
        <v>55641</v>
      </c>
      <c r="M54326" s="2">
        <v>39833</v>
      </c>
      <c r="N54326" s="2"/>
      <c r="O54326">
        <v>2009</v>
      </c>
      <c r="P54326">
        <v>1</v>
      </c>
      <c r="Q54326">
        <v>1</v>
      </c>
      <c r="R54326">
        <v>20</v>
      </c>
    </row>
    <row r="54327" spans="1:18" x14ac:dyDescent="0.25">
      <c r="A54327" s="1" t="s">
        <v>90025</v>
      </c>
      <c r="B54327" s="1" t="s">
        <v>90026</v>
      </c>
      <c r="C54327" t="s">
        <v>745</v>
      </c>
      <c r="D54327" s="1" t="s">
        <v>29</v>
      </c>
      <c r="E54327" s="1" t="s">
        <v>36485</v>
      </c>
      <c r="F54327" s="1" t="s">
        <v>36096</v>
      </c>
      <c r="M54327" s="2">
        <v>33604</v>
      </c>
      <c r="N54327" s="2"/>
      <c r="O54327">
        <v>1992</v>
      </c>
      <c r="P54327">
        <v>1</v>
      </c>
      <c r="Q54327">
        <v>1</v>
      </c>
      <c r="R54327">
        <v>1</v>
      </c>
    </row>
    <row r="54328" spans="1:18" x14ac:dyDescent="0.25">
      <c r="A54328" s="1" t="s">
        <v>90027</v>
      </c>
      <c r="B54328" s="1" t="s">
        <v>90028</v>
      </c>
      <c r="C54328" t="s">
        <v>16070</v>
      </c>
      <c r="D54328" s="1" t="s">
        <v>29</v>
      </c>
      <c r="E54328" s="1" t="s">
        <v>226</v>
      </c>
      <c r="F54328" s="1" t="s">
        <v>36096</v>
      </c>
      <c r="M54328" s="2">
        <v>33892</v>
      </c>
      <c r="N54328" s="2"/>
      <c r="O54328">
        <v>1992</v>
      </c>
      <c r="P54328">
        <v>10</v>
      </c>
      <c r="Q54328">
        <v>4</v>
      </c>
      <c r="R54328">
        <v>15</v>
      </c>
    </row>
    <row r="54329" spans="1:18" x14ac:dyDescent="0.25">
      <c r="A54329" s="1" t="s">
        <v>90029</v>
      </c>
      <c r="B54329" s="1" t="s">
        <v>90030</v>
      </c>
      <c r="C54329" t="s">
        <v>16866</v>
      </c>
      <c r="D54329" s="1" t="s">
        <v>29</v>
      </c>
      <c r="E54329" s="1" t="s">
        <v>75355</v>
      </c>
      <c r="F54329" s="1" t="s">
        <v>90031</v>
      </c>
      <c r="M54329" s="2">
        <v>40408</v>
      </c>
      <c r="N54329" s="2"/>
      <c r="O54329">
        <v>2010</v>
      </c>
      <c r="P54329">
        <v>8</v>
      </c>
      <c r="Q54329">
        <v>3</v>
      </c>
      <c r="R54329">
        <v>18</v>
      </c>
    </row>
    <row r="54330" spans="1:18" x14ac:dyDescent="0.25">
      <c r="A54330" s="1" t="s">
        <v>90032</v>
      </c>
      <c r="B54330" s="1" t="s">
        <v>90033</v>
      </c>
      <c r="C54330" t="s">
        <v>683</v>
      </c>
      <c r="D54330" s="1" t="s">
        <v>29</v>
      </c>
      <c r="E54330" s="1" t="s">
        <v>1761</v>
      </c>
      <c r="F54330" s="1" t="s">
        <v>1761</v>
      </c>
      <c r="M54330" s="2">
        <v>40708</v>
      </c>
      <c r="N54330" s="2"/>
      <c r="O54330">
        <v>2011</v>
      </c>
      <c r="P54330">
        <v>6</v>
      </c>
      <c r="Q54330">
        <v>2</v>
      </c>
      <c r="R54330">
        <v>14</v>
      </c>
    </row>
    <row r="54331" spans="1:18" x14ac:dyDescent="0.25">
      <c r="A54331" s="1" t="s">
        <v>90034</v>
      </c>
      <c r="B54331" s="1" t="s">
        <v>90033</v>
      </c>
      <c r="C54331" t="s">
        <v>11094</v>
      </c>
      <c r="D54331" s="1" t="s">
        <v>29</v>
      </c>
      <c r="E54331" s="1" t="s">
        <v>1761</v>
      </c>
      <c r="F54331" s="1" t="s">
        <v>1761</v>
      </c>
      <c r="M54331" s="2">
        <v>39090</v>
      </c>
      <c r="N54331" s="2"/>
      <c r="O54331">
        <v>2007</v>
      </c>
      <c r="P54331">
        <v>1</v>
      </c>
      <c r="Q54331">
        <v>1</v>
      </c>
      <c r="R54331">
        <v>8</v>
      </c>
    </row>
    <row r="54332" spans="1:18" x14ac:dyDescent="0.25">
      <c r="A54332" s="1" t="s">
        <v>90035</v>
      </c>
      <c r="B54332" s="1" t="s">
        <v>90033</v>
      </c>
      <c r="C54332" t="s">
        <v>16355</v>
      </c>
      <c r="D54332" s="1" t="s">
        <v>29</v>
      </c>
      <c r="E54332" s="1" t="s">
        <v>11266</v>
      </c>
      <c r="F54332" s="1" t="s">
        <v>1761</v>
      </c>
      <c r="M54332" s="2">
        <v>33604</v>
      </c>
      <c r="N54332" s="2"/>
      <c r="O54332">
        <v>1992</v>
      </c>
      <c r="P54332">
        <v>1</v>
      </c>
      <c r="Q54332">
        <v>1</v>
      </c>
      <c r="R54332">
        <v>1</v>
      </c>
    </row>
    <row r="54333" spans="1:18" x14ac:dyDescent="0.25">
      <c r="A54333" s="1" t="s">
        <v>90036</v>
      </c>
      <c r="B54333" s="1" t="s">
        <v>90037</v>
      </c>
      <c r="C54333" t="s">
        <v>863</v>
      </c>
      <c r="D54333" s="1" t="s">
        <v>29</v>
      </c>
      <c r="E54333" s="1" t="s">
        <v>1507</v>
      </c>
      <c r="F54333" s="1" t="s">
        <v>3628</v>
      </c>
      <c r="G54333">
        <v>7.6</v>
      </c>
      <c r="M54333" s="2">
        <v>37096</v>
      </c>
      <c r="N54333" s="2"/>
      <c r="O54333">
        <v>2001</v>
      </c>
      <c r="P54333">
        <v>7</v>
      </c>
      <c r="Q54333">
        <v>3</v>
      </c>
      <c r="R54333">
        <v>24</v>
      </c>
    </row>
    <row r="54334" spans="1:18" x14ac:dyDescent="0.25">
      <c r="A54334" s="1" t="s">
        <v>90038</v>
      </c>
      <c r="B54334" s="1" t="s">
        <v>90037</v>
      </c>
      <c r="C54334" t="s">
        <v>103</v>
      </c>
      <c r="D54334" s="1" t="s">
        <v>29</v>
      </c>
      <c r="E54334" s="1" t="s">
        <v>30</v>
      </c>
      <c r="F54334" s="1" t="s">
        <v>822</v>
      </c>
      <c r="M54334" s="2">
        <v>36585</v>
      </c>
      <c r="N54334" s="2"/>
      <c r="O54334">
        <v>2000</v>
      </c>
      <c r="P54334">
        <v>2</v>
      </c>
      <c r="Q54334">
        <v>1</v>
      </c>
      <c r="R54334">
        <v>29</v>
      </c>
    </row>
    <row r="54335" spans="1:18" x14ac:dyDescent="0.25">
      <c r="A54335" s="1" t="s">
        <v>90039</v>
      </c>
      <c r="B54335" s="1" t="s">
        <v>12181</v>
      </c>
      <c r="C54335" t="s">
        <v>103</v>
      </c>
      <c r="D54335" s="1" t="s">
        <v>29</v>
      </c>
      <c r="E54335" s="1" t="s">
        <v>30</v>
      </c>
      <c r="F54335" s="1" t="s">
        <v>822</v>
      </c>
      <c r="M54335" s="2">
        <v>37396</v>
      </c>
      <c r="N54335" s="2"/>
      <c r="O54335">
        <v>2002</v>
      </c>
      <c r="P54335">
        <v>5</v>
      </c>
      <c r="Q54335">
        <v>2</v>
      </c>
      <c r="R54335">
        <v>20</v>
      </c>
    </row>
    <row r="54336" spans="1:18" x14ac:dyDescent="0.25">
      <c r="A54336" s="1" t="s">
        <v>90040</v>
      </c>
      <c r="B54336" s="1" t="s">
        <v>13358</v>
      </c>
      <c r="C54336" t="s">
        <v>103</v>
      </c>
      <c r="D54336" s="1" t="s">
        <v>29</v>
      </c>
      <c r="E54336" s="1" t="s">
        <v>30</v>
      </c>
      <c r="F54336" s="1" t="s">
        <v>13359</v>
      </c>
      <c r="M54336" s="2">
        <v>39400</v>
      </c>
      <c r="N54336" s="2"/>
      <c r="O54336">
        <v>2007</v>
      </c>
      <c r="P54336">
        <v>11</v>
      </c>
      <c r="Q54336">
        <v>4</v>
      </c>
      <c r="R54336">
        <v>14</v>
      </c>
    </row>
    <row r="54337" spans="1:18" x14ac:dyDescent="0.25">
      <c r="A54337" s="1" t="s">
        <v>90041</v>
      </c>
      <c r="B54337" s="1" t="s">
        <v>90042</v>
      </c>
      <c r="C54337" t="s">
        <v>1234</v>
      </c>
      <c r="D54337" s="1" t="s">
        <v>29</v>
      </c>
      <c r="E54337" s="1" t="s">
        <v>6013</v>
      </c>
      <c r="F54337" s="1" t="s">
        <v>14151</v>
      </c>
      <c r="M54337" s="2">
        <v>33970</v>
      </c>
      <c r="N54337" s="2"/>
      <c r="O54337">
        <v>1993</v>
      </c>
      <c r="P54337">
        <v>1</v>
      </c>
      <c r="Q54337">
        <v>1</v>
      </c>
      <c r="R54337">
        <v>1</v>
      </c>
    </row>
    <row r="54338" spans="1:18" x14ac:dyDescent="0.25">
      <c r="A54338" s="1" t="s">
        <v>90043</v>
      </c>
      <c r="B54338" s="1" t="s">
        <v>90042</v>
      </c>
      <c r="C54338" t="s">
        <v>745</v>
      </c>
      <c r="D54338" s="1" t="s">
        <v>29</v>
      </c>
      <c r="E54338" s="1" t="s">
        <v>6013</v>
      </c>
      <c r="F54338" s="1" t="s">
        <v>14151</v>
      </c>
      <c r="M54338" s="2">
        <v>33970</v>
      </c>
      <c r="N54338" s="2"/>
      <c r="O54338">
        <v>1993</v>
      </c>
      <c r="P54338">
        <v>1</v>
      </c>
      <c r="Q54338">
        <v>1</v>
      </c>
      <c r="R54338">
        <v>1</v>
      </c>
    </row>
    <row r="54339" spans="1:18" x14ac:dyDescent="0.25">
      <c r="A54339" s="1" t="s">
        <v>90044</v>
      </c>
      <c r="B54339" s="1" t="s">
        <v>90045</v>
      </c>
      <c r="C54339" t="s">
        <v>683</v>
      </c>
      <c r="D54339" s="1" t="s">
        <v>29</v>
      </c>
      <c r="E54339" s="1" t="s">
        <v>63348</v>
      </c>
      <c r="F54339" s="1" t="s">
        <v>83286</v>
      </c>
      <c r="G54339">
        <v>6.8</v>
      </c>
      <c r="M54339" s="2">
        <v>40323</v>
      </c>
      <c r="N54339" s="2"/>
      <c r="O54339">
        <v>2010</v>
      </c>
      <c r="P54339">
        <v>5</v>
      </c>
      <c r="Q54339">
        <v>2</v>
      </c>
      <c r="R54339">
        <v>25</v>
      </c>
    </row>
    <row r="54340" spans="1:18" x14ac:dyDescent="0.25">
      <c r="A54340" s="1" t="s">
        <v>90046</v>
      </c>
      <c r="B54340" s="1" t="s">
        <v>90047</v>
      </c>
      <c r="C54340" t="s">
        <v>683</v>
      </c>
      <c r="D54340" s="1" t="s">
        <v>29</v>
      </c>
      <c r="E54340" s="1" t="s">
        <v>63348</v>
      </c>
      <c r="F54340" s="1" t="s">
        <v>83286</v>
      </c>
      <c r="M54340" s="2">
        <v>40491</v>
      </c>
      <c r="N54340" s="2"/>
      <c r="O54340">
        <v>2010</v>
      </c>
      <c r="P54340">
        <v>11</v>
      </c>
      <c r="Q54340">
        <v>4</v>
      </c>
      <c r="R54340">
        <v>9</v>
      </c>
    </row>
    <row r="54341" spans="1:18" x14ac:dyDescent="0.25">
      <c r="A54341" s="1" t="s">
        <v>90048</v>
      </c>
      <c r="B54341" s="1" t="s">
        <v>90049</v>
      </c>
      <c r="C54341" t="s">
        <v>103</v>
      </c>
      <c r="D54341" s="1" t="s">
        <v>29</v>
      </c>
      <c r="E54341" s="1" t="s">
        <v>63348</v>
      </c>
      <c r="F54341" s="1" t="s">
        <v>83286</v>
      </c>
      <c r="M54341" s="2">
        <v>39430</v>
      </c>
      <c r="N54341" s="2"/>
      <c r="O54341">
        <v>2007</v>
      </c>
      <c r="P54341">
        <v>12</v>
      </c>
      <c r="Q54341">
        <v>4</v>
      </c>
      <c r="R54341">
        <v>14</v>
      </c>
    </row>
    <row r="54342" spans="1:18" x14ac:dyDescent="0.25">
      <c r="A54342" s="1" t="s">
        <v>90050</v>
      </c>
      <c r="B54342" s="1" t="s">
        <v>90049</v>
      </c>
      <c r="C54342" t="s">
        <v>683</v>
      </c>
      <c r="D54342" s="1" t="s">
        <v>29</v>
      </c>
      <c r="E54342" s="1" t="s">
        <v>63348</v>
      </c>
      <c r="F54342" s="1" t="s">
        <v>83286</v>
      </c>
      <c r="G54342">
        <v>6.3</v>
      </c>
      <c r="M54342" s="2">
        <v>39786</v>
      </c>
      <c r="N54342" s="2"/>
      <c r="O54342">
        <v>2008</v>
      </c>
      <c r="P54342">
        <v>12</v>
      </c>
      <c r="Q54342">
        <v>4</v>
      </c>
      <c r="R54342">
        <v>4</v>
      </c>
    </row>
    <row r="54343" spans="1:18" x14ac:dyDescent="0.25">
      <c r="A54343" s="1" t="s">
        <v>90051</v>
      </c>
      <c r="B54343" s="1" t="s">
        <v>90052</v>
      </c>
      <c r="C54343" t="s">
        <v>103</v>
      </c>
      <c r="D54343" s="1" t="s">
        <v>29</v>
      </c>
      <c r="E54343" s="1" t="s">
        <v>13949</v>
      </c>
      <c r="F54343" s="1" t="s">
        <v>90053</v>
      </c>
      <c r="M54343" s="2">
        <v>38408</v>
      </c>
      <c r="N54343" s="2"/>
      <c r="O54343">
        <v>2005</v>
      </c>
      <c r="P54343">
        <v>2</v>
      </c>
      <c r="Q54343">
        <v>1</v>
      </c>
      <c r="R54343">
        <v>25</v>
      </c>
    </row>
    <row r="54344" spans="1:18" x14ac:dyDescent="0.25">
      <c r="A54344" s="1" t="s">
        <v>90054</v>
      </c>
      <c r="B54344" s="1" t="s">
        <v>90055</v>
      </c>
      <c r="C54344" t="s">
        <v>103</v>
      </c>
      <c r="D54344" s="1" t="s">
        <v>29</v>
      </c>
      <c r="E54344" s="1" t="s">
        <v>15333</v>
      </c>
      <c r="F54344" s="1" t="s">
        <v>90053</v>
      </c>
      <c r="M54344" s="2">
        <v>38160</v>
      </c>
      <c r="N54344" s="2"/>
      <c r="O54344">
        <v>2004</v>
      </c>
      <c r="P54344">
        <v>6</v>
      </c>
      <c r="Q54344">
        <v>2</v>
      </c>
      <c r="R54344">
        <v>22</v>
      </c>
    </row>
    <row r="54345" spans="1:18" x14ac:dyDescent="0.25">
      <c r="A54345" s="1" t="s">
        <v>3129</v>
      </c>
      <c r="B54345" s="1" t="s">
        <v>90056</v>
      </c>
      <c r="C54345" t="s">
        <v>11094</v>
      </c>
      <c r="D54345" s="1" t="s">
        <v>29</v>
      </c>
      <c r="E54345" s="1" t="s">
        <v>1119</v>
      </c>
      <c r="F54345" s="1" t="s">
        <v>172</v>
      </c>
      <c r="M54345" s="2">
        <v>39898</v>
      </c>
      <c r="N54345" s="2"/>
      <c r="O54345">
        <v>2009</v>
      </c>
      <c r="P54345">
        <v>3</v>
      </c>
      <c r="Q54345">
        <v>1</v>
      </c>
      <c r="R54345">
        <v>26</v>
      </c>
    </row>
    <row r="54346" spans="1:18" x14ac:dyDescent="0.25">
      <c r="A54346" s="1" t="s">
        <v>90057</v>
      </c>
      <c r="B54346" s="1" t="s">
        <v>90058</v>
      </c>
      <c r="C54346" t="s">
        <v>103</v>
      </c>
      <c r="D54346" s="1" t="s">
        <v>29</v>
      </c>
      <c r="E54346" s="1" t="s">
        <v>49061</v>
      </c>
      <c r="F54346" s="1" t="s">
        <v>49061</v>
      </c>
      <c r="M54346" s="2">
        <v>37190</v>
      </c>
      <c r="N54346" s="2"/>
      <c r="O54346">
        <v>2001</v>
      </c>
      <c r="P54346">
        <v>10</v>
      </c>
      <c r="Q54346">
        <v>4</v>
      </c>
      <c r="R54346">
        <v>26</v>
      </c>
    </row>
    <row r="54347" spans="1:18" x14ac:dyDescent="0.25">
      <c r="A54347" s="1" t="s">
        <v>90059</v>
      </c>
      <c r="B54347" s="1" t="s">
        <v>90060</v>
      </c>
      <c r="C54347" t="s">
        <v>1230</v>
      </c>
      <c r="D54347" s="1" t="s">
        <v>29</v>
      </c>
      <c r="E54347" s="1" t="s">
        <v>61357</v>
      </c>
      <c r="F54347" s="1" t="s">
        <v>10476</v>
      </c>
      <c r="M54347" s="2">
        <v>35251</v>
      </c>
      <c r="N54347" s="2"/>
      <c r="O54347">
        <v>1996</v>
      </c>
      <c r="P54347">
        <v>7</v>
      </c>
      <c r="Q54347">
        <v>3</v>
      </c>
      <c r="R54347">
        <v>5</v>
      </c>
    </row>
    <row r="54348" spans="1:18" x14ac:dyDescent="0.25">
      <c r="A54348" s="1" t="s">
        <v>90061</v>
      </c>
      <c r="B54348" s="1" t="s">
        <v>90060</v>
      </c>
      <c r="C54348" t="s">
        <v>160</v>
      </c>
      <c r="D54348" s="1" t="s">
        <v>29</v>
      </c>
      <c r="E54348" s="1" t="s">
        <v>12303</v>
      </c>
      <c r="F54348" s="1" t="s">
        <v>10476</v>
      </c>
      <c r="M54348" s="2">
        <v>38211</v>
      </c>
      <c r="N54348" s="2"/>
      <c r="O54348">
        <v>2004</v>
      </c>
      <c r="P54348">
        <v>8</v>
      </c>
      <c r="Q54348">
        <v>3</v>
      </c>
      <c r="R54348">
        <v>12</v>
      </c>
    </row>
    <row r="54349" spans="1:18" x14ac:dyDescent="0.25">
      <c r="A54349" s="1" t="s">
        <v>90062</v>
      </c>
      <c r="B54349" s="1" t="s">
        <v>90063</v>
      </c>
      <c r="C54349" t="s">
        <v>160</v>
      </c>
      <c r="D54349" s="1" t="s">
        <v>29</v>
      </c>
      <c r="E54349" s="1" t="s">
        <v>6933</v>
      </c>
      <c r="F54349" s="1" t="s">
        <v>6933</v>
      </c>
      <c r="M54349" s="2">
        <v>35789</v>
      </c>
      <c r="N54349" s="2"/>
      <c r="O54349">
        <v>1997</v>
      </c>
      <c r="P54349">
        <v>12</v>
      </c>
      <c r="Q54349">
        <v>4</v>
      </c>
      <c r="R54349">
        <v>25</v>
      </c>
    </row>
    <row r="54350" spans="1:18" x14ac:dyDescent="0.25">
      <c r="A54350" s="1" t="s">
        <v>90064</v>
      </c>
      <c r="B54350" s="1" t="s">
        <v>90065</v>
      </c>
      <c r="C54350" t="s">
        <v>1230</v>
      </c>
      <c r="D54350" s="1" t="s">
        <v>29</v>
      </c>
      <c r="E54350" s="1" t="s">
        <v>40010</v>
      </c>
      <c r="F54350" s="1" t="s">
        <v>74008</v>
      </c>
      <c r="M54350" s="2">
        <v>35468</v>
      </c>
      <c r="N54350" s="2"/>
      <c r="O54350">
        <v>1997</v>
      </c>
      <c r="P54350">
        <v>2</v>
      </c>
      <c r="Q54350">
        <v>1</v>
      </c>
      <c r="R54350">
        <v>7</v>
      </c>
    </row>
    <row r="54351" spans="1:18" x14ac:dyDescent="0.25">
      <c r="A54351" s="1" t="s">
        <v>90066</v>
      </c>
      <c r="B54351" s="1" t="s">
        <v>90065</v>
      </c>
      <c r="C54351" t="s">
        <v>160</v>
      </c>
      <c r="D54351" s="1" t="s">
        <v>29</v>
      </c>
      <c r="E54351" s="1" t="s">
        <v>6933</v>
      </c>
      <c r="F54351" s="1" t="s">
        <v>7514</v>
      </c>
      <c r="M54351" s="2">
        <v>35769</v>
      </c>
      <c r="N54351" s="2"/>
      <c r="O54351">
        <v>1997</v>
      </c>
      <c r="P54351">
        <v>12</v>
      </c>
      <c r="Q54351">
        <v>4</v>
      </c>
      <c r="R54351">
        <v>5</v>
      </c>
    </row>
    <row r="54352" spans="1:18" x14ac:dyDescent="0.25">
      <c r="A54352" s="1" t="s">
        <v>90067</v>
      </c>
      <c r="B54352" s="1" t="s">
        <v>90068</v>
      </c>
      <c r="C54352" t="s">
        <v>1230</v>
      </c>
      <c r="D54352" s="1" t="s">
        <v>29</v>
      </c>
      <c r="E54352" s="1" t="s">
        <v>40010</v>
      </c>
      <c r="F54352" s="1" t="s">
        <v>7514</v>
      </c>
      <c r="M54352" s="2">
        <v>35782</v>
      </c>
      <c r="N54352" s="2"/>
      <c r="O54352">
        <v>1997</v>
      </c>
      <c r="P54352">
        <v>12</v>
      </c>
      <c r="Q54352">
        <v>4</v>
      </c>
      <c r="R54352">
        <v>18</v>
      </c>
    </row>
    <row r="54353" spans="1:18" x14ac:dyDescent="0.25">
      <c r="A54353" s="1" t="s">
        <v>90069</v>
      </c>
      <c r="B54353" s="1" t="s">
        <v>90070</v>
      </c>
      <c r="C54353" t="s">
        <v>16070</v>
      </c>
      <c r="D54353" s="1" t="s">
        <v>29</v>
      </c>
      <c r="E54353" s="1" t="s">
        <v>14923</v>
      </c>
      <c r="F54353" s="1" t="s">
        <v>208</v>
      </c>
      <c r="M54353" s="2">
        <v>34689</v>
      </c>
      <c r="N54353" s="2"/>
      <c r="O54353">
        <v>1994</v>
      </c>
      <c r="P54353">
        <v>12</v>
      </c>
      <c r="Q54353">
        <v>4</v>
      </c>
      <c r="R54353">
        <v>21</v>
      </c>
    </row>
    <row r="54354" spans="1:18" x14ac:dyDescent="0.25">
      <c r="A54354" s="1" t="s">
        <v>90071</v>
      </c>
      <c r="B54354" s="1" t="s">
        <v>2580</v>
      </c>
      <c r="C54354" t="s">
        <v>103</v>
      </c>
      <c r="D54354" s="1" t="s">
        <v>29</v>
      </c>
      <c r="E54354" s="1" t="s">
        <v>524</v>
      </c>
      <c r="F54354" s="1" t="s">
        <v>525</v>
      </c>
      <c r="G54354">
        <v>4.3</v>
      </c>
      <c r="M54354" s="2">
        <v>36228</v>
      </c>
      <c r="N54354" s="2"/>
      <c r="O54354">
        <v>1999</v>
      </c>
      <c r="P54354">
        <v>3</v>
      </c>
      <c r="Q54354">
        <v>1</v>
      </c>
      <c r="R54354">
        <v>9</v>
      </c>
    </row>
    <row r="54355" spans="1:18" x14ac:dyDescent="0.25">
      <c r="A54355" s="1" t="s">
        <v>90072</v>
      </c>
      <c r="B54355" s="1" t="s">
        <v>90073</v>
      </c>
      <c r="C54355">
        <v>2600</v>
      </c>
      <c r="D54355" s="1" t="s">
        <v>29</v>
      </c>
      <c r="E54355" s="1" t="s">
        <v>29813</v>
      </c>
      <c r="F54355" s="1" t="s">
        <v>29813</v>
      </c>
      <c r="M54355" s="2">
        <v>29587</v>
      </c>
      <c r="N54355" s="2"/>
      <c r="O54355">
        <v>1981</v>
      </c>
      <c r="P54355">
        <v>1</v>
      </c>
      <c r="Q54355">
        <v>1</v>
      </c>
      <c r="R54355">
        <v>1</v>
      </c>
    </row>
    <row r="54356" spans="1:18" x14ac:dyDescent="0.25">
      <c r="A54356" s="1" t="s">
        <v>90074</v>
      </c>
      <c r="B54356" s="1" t="s">
        <v>90075</v>
      </c>
      <c r="C54356">
        <v>2600</v>
      </c>
      <c r="D54356" s="1" t="s">
        <v>29</v>
      </c>
      <c r="E54356" s="1" t="s">
        <v>899</v>
      </c>
      <c r="F54356" s="1" t="s">
        <v>7662</v>
      </c>
      <c r="M54356" s="2"/>
      <c r="N54356" s="2"/>
    </row>
    <row r="54357" spans="1:18" x14ac:dyDescent="0.25">
      <c r="A54357" s="1" t="s">
        <v>90076</v>
      </c>
      <c r="B54357" s="1" t="s">
        <v>90077</v>
      </c>
      <c r="C54357" t="s">
        <v>16866</v>
      </c>
      <c r="D54357" s="1" t="s">
        <v>29</v>
      </c>
      <c r="E54357" s="1" t="s">
        <v>31202</v>
      </c>
      <c r="F54357" s="1" t="s">
        <v>31202</v>
      </c>
      <c r="M54357" s="2">
        <v>39316</v>
      </c>
      <c r="N54357" s="2"/>
      <c r="O54357">
        <v>2007</v>
      </c>
      <c r="P54357">
        <v>8</v>
      </c>
      <c r="Q54357">
        <v>3</v>
      </c>
      <c r="R54357">
        <v>22</v>
      </c>
    </row>
    <row r="54358" spans="1:18" x14ac:dyDescent="0.25">
      <c r="A54358" s="1" t="s">
        <v>90078</v>
      </c>
      <c r="B54358" s="1" t="s">
        <v>90077</v>
      </c>
      <c r="C54358" t="s">
        <v>103</v>
      </c>
      <c r="D54358" s="1" t="s">
        <v>29</v>
      </c>
      <c r="E54358" s="1" t="s">
        <v>31202</v>
      </c>
      <c r="F54358" s="1" t="s">
        <v>31202</v>
      </c>
      <c r="M54358" s="2">
        <v>39891</v>
      </c>
      <c r="N54358" s="2"/>
      <c r="O54358">
        <v>2009</v>
      </c>
      <c r="P54358">
        <v>3</v>
      </c>
      <c r="Q54358">
        <v>1</v>
      </c>
      <c r="R54358">
        <v>19</v>
      </c>
    </row>
    <row r="54359" spans="1:18" x14ac:dyDescent="0.25">
      <c r="A54359" s="1" t="s">
        <v>90079</v>
      </c>
      <c r="B54359" s="1" t="s">
        <v>90080</v>
      </c>
      <c r="C54359" t="s">
        <v>35883</v>
      </c>
      <c r="D54359" s="1" t="s">
        <v>29</v>
      </c>
      <c r="E54359" s="1" t="s">
        <v>226</v>
      </c>
      <c r="F54359" s="1" t="s">
        <v>2049</v>
      </c>
      <c r="M54359" s="2">
        <v>33604</v>
      </c>
      <c r="N54359" s="2"/>
      <c r="O54359">
        <v>1992</v>
      </c>
      <c r="P54359">
        <v>1</v>
      </c>
      <c r="Q54359">
        <v>1</v>
      </c>
      <c r="R54359">
        <v>1</v>
      </c>
    </row>
    <row r="54360" spans="1:18" x14ac:dyDescent="0.25">
      <c r="A54360" s="1" t="s">
        <v>90081</v>
      </c>
      <c r="B54360" s="1" t="s">
        <v>90082</v>
      </c>
      <c r="C54360" t="s">
        <v>11094</v>
      </c>
      <c r="D54360" s="1" t="s">
        <v>29</v>
      </c>
      <c r="E54360" s="1" t="s">
        <v>226</v>
      </c>
      <c r="F54360" s="1" t="s">
        <v>1231</v>
      </c>
      <c r="M54360" s="2">
        <v>39755</v>
      </c>
      <c r="N54360" s="2"/>
      <c r="O54360">
        <v>2008</v>
      </c>
      <c r="P54360">
        <v>11</v>
      </c>
      <c r="Q54360">
        <v>4</v>
      </c>
      <c r="R54360">
        <v>3</v>
      </c>
    </row>
    <row r="54361" spans="1:18" x14ac:dyDescent="0.25">
      <c r="A54361" s="1" t="s">
        <v>90083</v>
      </c>
      <c r="B54361" s="1" t="s">
        <v>90082</v>
      </c>
      <c r="C54361" t="s">
        <v>24470</v>
      </c>
      <c r="D54361" s="1" t="s">
        <v>29</v>
      </c>
      <c r="E54361" s="1" t="s">
        <v>226</v>
      </c>
      <c r="F54361" s="1" t="s">
        <v>226</v>
      </c>
      <c r="M54361" s="2">
        <v>33239</v>
      </c>
      <c r="N54361" s="2"/>
      <c r="O54361">
        <v>1991</v>
      </c>
      <c r="P54361">
        <v>1</v>
      </c>
      <c r="Q54361">
        <v>1</v>
      </c>
      <c r="R54361">
        <v>1</v>
      </c>
    </row>
    <row r="54362" spans="1:18" x14ac:dyDescent="0.25">
      <c r="A54362" s="1" t="s">
        <v>90084</v>
      </c>
      <c r="B54362" s="1" t="s">
        <v>90082</v>
      </c>
      <c r="C54362" t="s">
        <v>103</v>
      </c>
      <c r="D54362" s="1" t="s">
        <v>29</v>
      </c>
      <c r="E54362" s="1" t="s">
        <v>226</v>
      </c>
      <c r="F54362" s="1" t="s">
        <v>59392</v>
      </c>
      <c r="M54362" s="2">
        <v>32509</v>
      </c>
      <c r="N54362" s="2"/>
      <c r="O54362">
        <v>1989</v>
      </c>
      <c r="P54362">
        <v>1</v>
      </c>
      <c r="Q54362">
        <v>1</v>
      </c>
      <c r="R54362">
        <v>1</v>
      </c>
    </row>
    <row r="54363" spans="1:18" x14ac:dyDescent="0.25">
      <c r="A54363" s="1" t="s">
        <v>90085</v>
      </c>
      <c r="B54363" s="1" t="s">
        <v>90082</v>
      </c>
      <c r="C54363" t="s">
        <v>16355</v>
      </c>
      <c r="D54363" s="1" t="s">
        <v>29</v>
      </c>
      <c r="E54363" s="1" t="s">
        <v>11266</v>
      </c>
      <c r="F54363" s="1" t="s">
        <v>90086</v>
      </c>
      <c r="M54363" s="2">
        <v>32486</v>
      </c>
      <c r="N54363" s="2"/>
      <c r="O54363">
        <v>1988</v>
      </c>
      <c r="P54363">
        <v>12</v>
      </c>
      <c r="Q54363">
        <v>4</v>
      </c>
      <c r="R54363">
        <v>9</v>
      </c>
    </row>
    <row r="54364" spans="1:18" x14ac:dyDescent="0.25">
      <c r="A54364" s="1" t="s">
        <v>90087</v>
      </c>
      <c r="B54364" s="1" t="s">
        <v>90082</v>
      </c>
      <c r="C54364" t="s">
        <v>342</v>
      </c>
      <c r="D54364" s="1" t="s">
        <v>29</v>
      </c>
      <c r="E54364" s="1" t="s">
        <v>4389</v>
      </c>
      <c r="F54364" s="1" t="s">
        <v>226</v>
      </c>
      <c r="M54364" s="2">
        <v>32514</v>
      </c>
      <c r="N54364" s="2"/>
      <c r="O54364">
        <v>1989</v>
      </c>
      <c r="P54364">
        <v>1</v>
      </c>
      <c r="Q54364">
        <v>1</v>
      </c>
      <c r="R54364">
        <v>6</v>
      </c>
    </row>
    <row r="54365" spans="1:18" x14ac:dyDescent="0.25">
      <c r="A54365" s="1" t="s">
        <v>90088</v>
      </c>
      <c r="B54365" s="1" t="s">
        <v>90082</v>
      </c>
      <c r="C54365" t="s">
        <v>35883</v>
      </c>
      <c r="D54365" s="1" t="s">
        <v>29</v>
      </c>
      <c r="E54365" s="1" t="s">
        <v>226</v>
      </c>
      <c r="F54365" s="1" t="s">
        <v>1231</v>
      </c>
      <c r="M54365" s="2">
        <v>31413</v>
      </c>
      <c r="N54365" s="2"/>
      <c r="O54365">
        <v>1986</v>
      </c>
      <c r="P54365">
        <v>1</v>
      </c>
      <c r="Q54365">
        <v>1</v>
      </c>
      <c r="R54365">
        <v>1</v>
      </c>
    </row>
    <row r="54366" spans="1:18" x14ac:dyDescent="0.25">
      <c r="A54366" s="1" t="s">
        <v>3129</v>
      </c>
      <c r="B54366" s="1" t="s">
        <v>90089</v>
      </c>
      <c r="C54366" t="s">
        <v>11094</v>
      </c>
      <c r="D54366" s="1" t="s">
        <v>29</v>
      </c>
      <c r="E54366" s="1" t="s">
        <v>226</v>
      </c>
      <c r="F54366" s="1" t="s">
        <v>226</v>
      </c>
      <c r="M54366" s="2">
        <v>39979</v>
      </c>
      <c r="N54366" s="2"/>
      <c r="O54366">
        <v>2009</v>
      </c>
      <c r="P54366">
        <v>6</v>
      </c>
      <c r="Q54366">
        <v>2</v>
      </c>
      <c r="R54366">
        <v>15</v>
      </c>
    </row>
    <row r="54367" spans="1:18" x14ac:dyDescent="0.25">
      <c r="A54367" s="1" t="s">
        <v>90090</v>
      </c>
      <c r="B54367" s="1" t="s">
        <v>90091</v>
      </c>
      <c r="C54367" t="s">
        <v>35883</v>
      </c>
      <c r="D54367" s="1" t="s">
        <v>29</v>
      </c>
      <c r="E54367" s="1" t="s">
        <v>226</v>
      </c>
      <c r="F54367" s="1" t="s">
        <v>226</v>
      </c>
      <c r="M54367" s="2">
        <v>32143</v>
      </c>
      <c r="N54367" s="2"/>
      <c r="O54367">
        <v>1988</v>
      </c>
      <c r="P54367">
        <v>1</v>
      </c>
      <c r="Q54367">
        <v>1</v>
      </c>
      <c r="R54367">
        <v>1</v>
      </c>
    </row>
    <row r="54368" spans="1:18" x14ac:dyDescent="0.25">
      <c r="A54368" s="1" t="s">
        <v>90092</v>
      </c>
      <c r="B54368" s="1" t="s">
        <v>90093</v>
      </c>
      <c r="C54368" t="s">
        <v>11094</v>
      </c>
      <c r="D54368" s="1" t="s">
        <v>29</v>
      </c>
      <c r="E54368" s="1" t="s">
        <v>226</v>
      </c>
      <c r="F54368" s="1" t="s">
        <v>226</v>
      </c>
      <c r="G54368">
        <v>5.5</v>
      </c>
      <c r="M54368" s="2">
        <v>39069</v>
      </c>
      <c r="N54368" s="2"/>
      <c r="O54368">
        <v>2006</v>
      </c>
      <c r="P54368">
        <v>12</v>
      </c>
      <c r="Q54368">
        <v>4</v>
      </c>
      <c r="R54368">
        <v>18</v>
      </c>
    </row>
    <row r="54369" spans="1:18" x14ac:dyDescent="0.25">
      <c r="A54369" s="1" t="s">
        <v>90094</v>
      </c>
      <c r="B54369" s="1" t="s">
        <v>90093</v>
      </c>
      <c r="C54369" t="s">
        <v>745</v>
      </c>
      <c r="D54369" s="1" t="s">
        <v>29</v>
      </c>
      <c r="E54369" s="1" t="s">
        <v>226</v>
      </c>
      <c r="F54369" s="1" t="s">
        <v>226</v>
      </c>
      <c r="M54369" s="2">
        <v>32734</v>
      </c>
      <c r="N54369" s="2"/>
      <c r="O54369">
        <v>1989</v>
      </c>
      <c r="P54369">
        <v>8</v>
      </c>
      <c r="Q54369">
        <v>3</v>
      </c>
      <c r="R54369">
        <v>14</v>
      </c>
    </row>
    <row r="54370" spans="1:18" x14ac:dyDescent="0.25">
      <c r="A54370" s="1" t="s">
        <v>90095</v>
      </c>
      <c r="B54370" s="1" t="s">
        <v>90093</v>
      </c>
      <c r="C54370" t="s">
        <v>103</v>
      </c>
      <c r="D54370" s="1" t="s">
        <v>29</v>
      </c>
      <c r="E54370" s="1" t="s">
        <v>226</v>
      </c>
      <c r="F54370" s="1" t="s">
        <v>226</v>
      </c>
      <c r="M54370" s="2">
        <v>40330</v>
      </c>
      <c r="N54370" s="2"/>
      <c r="O54370">
        <v>2010</v>
      </c>
      <c r="P54370">
        <v>6</v>
      </c>
      <c r="Q54370">
        <v>2</v>
      </c>
      <c r="R54370">
        <v>1</v>
      </c>
    </row>
    <row r="54371" spans="1:18" x14ac:dyDescent="0.25">
      <c r="A54371" s="1" t="s">
        <v>90096</v>
      </c>
      <c r="B54371" s="1" t="s">
        <v>29744</v>
      </c>
      <c r="C54371" t="s">
        <v>89</v>
      </c>
      <c r="D54371" s="1" t="s">
        <v>29</v>
      </c>
      <c r="E54371" s="1" t="s">
        <v>3691</v>
      </c>
      <c r="F54371" s="1" t="s">
        <v>14660</v>
      </c>
      <c r="M54371" s="2">
        <v>43465</v>
      </c>
      <c r="N54371" s="2"/>
      <c r="O54371">
        <v>2018</v>
      </c>
      <c r="P54371">
        <v>12</v>
      </c>
      <c r="Q54371">
        <v>4</v>
      </c>
      <c r="R54371">
        <v>31</v>
      </c>
    </row>
    <row r="54372" spans="1:18" x14ac:dyDescent="0.25">
      <c r="A54372" s="1" t="s">
        <v>90097</v>
      </c>
      <c r="B54372" s="1" t="s">
        <v>29744</v>
      </c>
      <c r="C54372" t="s">
        <v>103</v>
      </c>
      <c r="D54372" s="1" t="s">
        <v>29</v>
      </c>
      <c r="E54372" s="1" t="s">
        <v>3691</v>
      </c>
      <c r="F54372" s="1" t="s">
        <v>14660</v>
      </c>
      <c r="M54372" s="2">
        <v>42718</v>
      </c>
      <c r="N54372" s="2">
        <v>43363</v>
      </c>
      <c r="O54372">
        <v>2016</v>
      </c>
      <c r="P54372">
        <v>12</v>
      </c>
      <c r="Q54372">
        <v>4</v>
      </c>
      <c r="R54372">
        <v>14</v>
      </c>
    </row>
    <row r="54373" spans="1:18" x14ac:dyDescent="0.25">
      <c r="A54373" s="1" t="s">
        <v>90098</v>
      </c>
      <c r="B54373" s="1" t="s">
        <v>21379</v>
      </c>
      <c r="C54373" t="s">
        <v>1230</v>
      </c>
      <c r="D54373" s="1" t="s">
        <v>29</v>
      </c>
      <c r="E54373" s="1" t="s">
        <v>62</v>
      </c>
      <c r="F54373" s="1" t="s">
        <v>21380</v>
      </c>
      <c r="M54373" s="2">
        <v>35065</v>
      </c>
      <c r="N54373" s="2"/>
      <c r="O54373">
        <v>1996</v>
      </c>
      <c r="P54373">
        <v>1</v>
      </c>
      <c r="Q54373">
        <v>1</v>
      </c>
      <c r="R54373">
        <v>1</v>
      </c>
    </row>
    <row r="54374" spans="1:18" x14ac:dyDescent="0.25">
      <c r="A54374" s="1" t="s">
        <v>90099</v>
      </c>
      <c r="B54374" s="1" t="s">
        <v>21379</v>
      </c>
      <c r="C54374" t="s">
        <v>2215</v>
      </c>
      <c r="D54374" s="1" t="s">
        <v>29</v>
      </c>
      <c r="E54374" s="1" t="s">
        <v>62</v>
      </c>
      <c r="F54374" s="1" t="s">
        <v>21380</v>
      </c>
      <c r="M54374" s="2">
        <v>35065</v>
      </c>
      <c r="N54374" s="2"/>
      <c r="O54374">
        <v>1996</v>
      </c>
      <c r="P54374">
        <v>1</v>
      </c>
      <c r="Q54374">
        <v>1</v>
      </c>
      <c r="R54374">
        <v>1</v>
      </c>
    </row>
    <row r="54375" spans="1:18" x14ac:dyDescent="0.25">
      <c r="A54375" s="1" t="s">
        <v>90100</v>
      </c>
      <c r="B54375" s="1" t="s">
        <v>21379</v>
      </c>
      <c r="C54375" t="s">
        <v>103</v>
      </c>
      <c r="D54375" s="1" t="s">
        <v>29</v>
      </c>
      <c r="E54375" s="1" t="s">
        <v>62</v>
      </c>
      <c r="F54375" s="1" t="s">
        <v>21380</v>
      </c>
      <c r="M54375" s="2">
        <v>35065</v>
      </c>
      <c r="N54375" s="2"/>
      <c r="O54375">
        <v>1996</v>
      </c>
      <c r="P54375">
        <v>1</v>
      </c>
      <c r="Q54375">
        <v>1</v>
      </c>
      <c r="R54375">
        <v>1</v>
      </c>
    </row>
    <row r="54376" spans="1:18" x14ac:dyDescent="0.25">
      <c r="A54376" s="1" t="s">
        <v>90101</v>
      </c>
      <c r="B54376" s="1" t="s">
        <v>6995</v>
      </c>
      <c r="C54376" t="s">
        <v>6359</v>
      </c>
      <c r="D54376" s="1" t="s">
        <v>29</v>
      </c>
      <c r="E54376" s="1" t="s">
        <v>16365</v>
      </c>
      <c r="F54376" s="1" t="s">
        <v>9274</v>
      </c>
      <c r="M54376" s="2">
        <v>36293</v>
      </c>
      <c r="N54376" s="2"/>
      <c r="O54376">
        <v>1999</v>
      </c>
      <c r="P54376">
        <v>5</v>
      </c>
      <c r="Q54376">
        <v>2</v>
      </c>
      <c r="R54376">
        <v>13</v>
      </c>
    </row>
    <row r="54377" spans="1:18" x14ac:dyDescent="0.25">
      <c r="A54377" s="1" t="s">
        <v>90102</v>
      </c>
      <c r="B54377" s="1" t="s">
        <v>6995</v>
      </c>
      <c r="C54377" t="s">
        <v>11094</v>
      </c>
      <c r="D54377" s="1" t="s">
        <v>29</v>
      </c>
      <c r="E54377" s="1" t="s">
        <v>7845</v>
      </c>
      <c r="F54377" s="1" t="s">
        <v>2049</v>
      </c>
      <c r="M54377" s="2">
        <v>39769</v>
      </c>
      <c r="N54377" s="2"/>
      <c r="O54377">
        <v>2008</v>
      </c>
      <c r="P54377">
        <v>11</v>
      </c>
      <c r="Q54377">
        <v>4</v>
      </c>
      <c r="R54377">
        <v>17</v>
      </c>
    </row>
    <row r="54378" spans="1:18" x14ac:dyDescent="0.25">
      <c r="A54378" s="1" t="s">
        <v>90103</v>
      </c>
      <c r="B54378" s="1" t="s">
        <v>6995</v>
      </c>
      <c r="C54378" t="s">
        <v>342</v>
      </c>
      <c r="D54378" s="1" t="s">
        <v>29</v>
      </c>
      <c r="E54378" s="1" t="s">
        <v>7845</v>
      </c>
      <c r="F54378" s="1" t="s">
        <v>2049</v>
      </c>
      <c r="M54378" s="2">
        <v>31154</v>
      </c>
      <c r="N54378" s="2"/>
      <c r="O54378">
        <v>1985</v>
      </c>
      <c r="P54378">
        <v>4</v>
      </c>
      <c r="Q54378">
        <v>2</v>
      </c>
      <c r="R54378">
        <v>17</v>
      </c>
    </row>
    <row r="54379" spans="1:18" x14ac:dyDescent="0.25">
      <c r="A54379" s="1" t="s">
        <v>90104</v>
      </c>
      <c r="B54379" s="1" t="s">
        <v>6995</v>
      </c>
      <c r="C54379" t="s">
        <v>1426</v>
      </c>
      <c r="D54379" s="1" t="s">
        <v>29</v>
      </c>
      <c r="E54379" s="1" t="s">
        <v>1241</v>
      </c>
      <c r="F54379" s="1" t="s">
        <v>2049</v>
      </c>
      <c r="M54379" s="2">
        <v>34608</v>
      </c>
      <c r="N54379" s="2"/>
      <c r="O54379">
        <v>1994</v>
      </c>
      <c r="P54379">
        <v>10</v>
      </c>
      <c r="Q54379">
        <v>4</v>
      </c>
      <c r="R54379">
        <v>1</v>
      </c>
    </row>
    <row r="54380" spans="1:18" x14ac:dyDescent="0.25">
      <c r="A54380" s="1" t="s">
        <v>90105</v>
      </c>
      <c r="B54380" s="1" t="s">
        <v>6995</v>
      </c>
      <c r="C54380">
        <v>5200</v>
      </c>
      <c r="D54380" s="1" t="s">
        <v>29</v>
      </c>
      <c r="E54380" s="1" t="s">
        <v>268</v>
      </c>
      <c r="F54380" s="1" t="s">
        <v>268</v>
      </c>
      <c r="M54380" s="2">
        <v>29952</v>
      </c>
      <c r="N54380" s="2"/>
      <c r="O54380">
        <v>1982</v>
      </c>
      <c r="P54380">
        <v>1</v>
      </c>
      <c r="Q54380">
        <v>1</v>
      </c>
      <c r="R54380">
        <v>1</v>
      </c>
    </row>
    <row r="54381" spans="1:18" x14ac:dyDescent="0.25">
      <c r="A54381" s="1" t="s">
        <v>90106</v>
      </c>
      <c r="B54381" s="1" t="s">
        <v>6995</v>
      </c>
      <c r="C54381" t="s">
        <v>160</v>
      </c>
      <c r="D54381" s="1" t="s">
        <v>29</v>
      </c>
      <c r="E54381" s="1" t="s">
        <v>7845</v>
      </c>
      <c r="F54381" s="1" t="s">
        <v>1999</v>
      </c>
      <c r="M54381" s="2">
        <v>36433</v>
      </c>
      <c r="N54381" s="2"/>
      <c r="O54381">
        <v>1999</v>
      </c>
      <c r="P54381">
        <v>9</v>
      </c>
      <c r="Q54381">
        <v>3</v>
      </c>
      <c r="R54381">
        <v>30</v>
      </c>
    </row>
    <row r="54382" spans="1:18" x14ac:dyDescent="0.25">
      <c r="A54382" s="1" t="s">
        <v>90107</v>
      </c>
      <c r="B54382" s="1" t="s">
        <v>6995</v>
      </c>
      <c r="C54382" t="s">
        <v>1230</v>
      </c>
      <c r="D54382" s="1" t="s">
        <v>29</v>
      </c>
      <c r="E54382" s="1" t="s">
        <v>7845</v>
      </c>
      <c r="F54382" s="1" t="s">
        <v>2049</v>
      </c>
      <c r="M54382" s="2">
        <v>35412</v>
      </c>
      <c r="N54382" s="2"/>
      <c r="O54382">
        <v>1996</v>
      </c>
      <c r="P54382">
        <v>12</v>
      </c>
      <c r="Q54382">
        <v>4</v>
      </c>
      <c r="R54382">
        <v>13</v>
      </c>
    </row>
    <row r="54383" spans="1:18" x14ac:dyDescent="0.25">
      <c r="A54383" s="1" t="s">
        <v>90108</v>
      </c>
      <c r="B54383" s="1" t="s">
        <v>90109</v>
      </c>
      <c r="C54383" t="s">
        <v>745</v>
      </c>
      <c r="D54383" s="1" t="s">
        <v>29</v>
      </c>
      <c r="E54383" s="1" t="s">
        <v>7845</v>
      </c>
      <c r="F54383" s="1" t="s">
        <v>2049</v>
      </c>
      <c r="M54383" s="2">
        <v>33239</v>
      </c>
      <c r="N54383" s="2"/>
      <c r="O54383">
        <v>1991</v>
      </c>
      <c r="P54383">
        <v>1</v>
      </c>
      <c r="Q54383">
        <v>1</v>
      </c>
      <c r="R54383">
        <v>1</v>
      </c>
    </row>
    <row r="54384" spans="1:18" x14ac:dyDescent="0.25">
      <c r="A54384" s="1" t="s">
        <v>3129</v>
      </c>
      <c r="B54384" s="1" t="s">
        <v>90110</v>
      </c>
      <c r="C54384" t="s">
        <v>103</v>
      </c>
      <c r="D54384" s="1" t="s">
        <v>29</v>
      </c>
      <c r="E54384" s="1" t="s">
        <v>3666</v>
      </c>
      <c r="F54384" s="1" t="s">
        <v>2049</v>
      </c>
      <c r="M54384" s="2">
        <v>34335</v>
      </c>
      <c r="N54384" s="2"/>
      <c r="O54384">
        <v>1994</v>
      </c>
      <c r="P54384">
        <v>1</v>
      </c>
      <c r="Q54384">
        <v>1</v>
      </c>
      <c r="R54384">
        <v>1</v>
      </c>
    </row>
    <row r="54385" spans="1:18" x14ac:dyDescent="0.25">
      <c r="A54385" s="1" t="s">
        <v>3129</v>
      </c>
      <c r="B54385" s="1" t="s">
        <v>90111</v>
      </c>
      <c r="C54385" t="s">
        <v>11094</v>
      </c>
      <c r="D54385" s="1" t="s">
        <v>29</v>
      </c>
      <c r="E54385" s="1" t="s">
        <v>7845</v>
      </c>
      <c r="F54385" s="1" t="s">
        <v>2049</v>
      </c>
      <c r="M54385" s="2">
        <v>39909</v>
      </c>
      <c r="N54385" s="2"/>
      <c r="O54385">
        <v>2009</v>
      </c>
      <c r="P54385">
        <v>4</v>
      </c>
      <c r="Q54385">
        <v>2</v>
      </c>
      <c r="R54385">
        <v>6</v>
      </c>
    </row>
    <row r="54386" spans="1:18" x14ac:dyDescent="0.25">
      <c r="A54386" s="1" t="s">
        <v>90112</v>
      </c>
      <c r="B54386" s="1" t="s">
        <v>90113</v>
      </c>
      <c r="C54386" t="s">
        <v>1426</v>
      </c>
      <c r="D54386" s="1" t="s">
        <v>29</v>
      </c>
      <c r="E54386" s="1" t="s">
        <v>30</v>
      </c>
      <c r="F54386" s="1" t="s">
        <v>11070</v>
      </c>
      <c r="M54386" s="2">
        <v>36460</v>
      </c>
      <c r="N54386" s="2"/>
      <c r="O54386">
        <v>1999</v>
      </c>
      <c r="P54386">
        <v>10</v>
      </c>
      <c r="Q54386">
        <v>4</v>
      </c>
      <c r="R54386">
        <v>27</v>
      </c>
    </row>
    <row r="54387" spans="1:18" x14ac:dyDescent="0.25">
      <c r="A54387" s="1" t="s">
        <v>90114</v>
      </c>
      <c r="B54387" s="1" t="s">
        <v>90115</v>
      </c>
      <c r="C54387" t="s">
        <v>683</v>
      </c>
      <c r="D54387" s="1" t="s">
        <v>29</v>
      </c>
      <c r="E54387" s="1" t="s">
        <v>7845</v>
      </c>
      <c r="F54387" s="1" t="s">
        <v>2049</v>
      </c>
      <c r="M54387" s="2">
        <v>39736</v>
      </c>
      <c r="N54387" s="2"/>
      <c r="O54387">
        <v>2008</v>
      </c>
      <c r="P54387">
        <v>10</v>
      </c>
      <c r="Q54387">
        <v>4</v>
      </c>
      <c r="R54387">
        <v>15</v>
      </c>
    </row>
    <row r="54388" spans="1:18" x14ac:dyDescent="0.25">
      <c r="A54388" s="1" t="s">
        <v>90116</v>
      </c>
      <c r="B54388" s="1" t="s">
        <v>90115</v>
      </c>
      <c r="C54388" t="s">
        <v>160</v>
      </c>
      <c r="D54388" s="1" t="s">
        <v>29</v>
      </c>
      <c r="E54388" s="1" t="s">
        <v>7845</v>
      </c>
      <c r="F54388" s="1" t="s">
        <v>2049</v>
      </c>
      <c r="M54388" s="2">
        <v>35642</v>
      </c>
      <c r="N54388" s="2"/>
      <c r="O54388">
        <v>1997</v>
      </c>
      <c r="P54388">
        <v>7</v>
      </c>
      <c r="Q54388">
        <v>3</v>
      </c>
      <c r="R54388">
        <v>31</v>
      </c>
    </row>
    <row r="54389" spans="1:18" x14ac:dyDescent="0.25">
      <c r="A54389" s="1" t="s">
        <v>90117</v>
      </c>
      <c r="B54389" s="1" t="s">
        <v>90118</v>
      </c>
      <c r="C54389" t="s">
        <v>160</v>
      </c>
      <c r="D54389" s="1" t="s">
        <v>29</v>
      </c>
      <c r="E54389" s="1" t="s">
        <v>7845</v>
      </c>
      <c r="F54389" s="1" t="s">
        <v>2049</v>
      </c>
      <c r="M54389" s="2">
        <v>36132</v>
      </c>
      <c r="N54389" s="2"/>
      <c r="O54389">
        <v>1998</v>
      </c>
      <c r="P54389">
        <v>12</v>
      </c>
      <c r="Q54389">
        <v>4</v>
      </c>
      <c r="R54389">
        <v>3</v>
      </c>
    </row>
    <row r="54390" spans="1:18" x14ac:dyDescent="0.25">
      <c r="A54390" s="1" t="s">
        <v>90119</v>
      </c>
      <c r="B54390" s="1" t="s">
        <v>90120</v>
      </c>
      <c r="C54390" t="s">
        <v>24</v>
      </c>
      <c r="D54390" s="1" t="s">
        <v>29</v>
      </c>
      <c r="E54390" s="1" t="s">
        <v>3666</v>
      </c>
      <c r="F54390" s="1" t="s">
        <v>2049</v>
      </c>
      <c r="M54390" s="2">
        <v>38107</v>
      </c>
      <c r="N54390" s="2"/>
      <c r="O54390">
        <v>2004</v>
      </c>
      <c r="P54390">
        <v>4</v>
      </c>
      <c r="Q54390">
        <v>2</v>
      </c>
      <c r="R54390">
        <v>30</v>
      </c>
    </row>
    <row r="54391" spans="1:18" x14ac:dyDescent="0.25">
      <c r="A54391" s="1" t="s">
        <v>90121</v>
      </c>
      <c r="B54391" s="1" t="s">
        <v>90122</v>
      </c>
      <c r="C54391" t="s">
        <v>1254</v>
      </c>
      <c r="D54391" s="1" t="s">
        <v>29</v>
      </c>
      <c r="E54391" s="1" t="s">
        <v>899</v>
      </c>
      <c r="F54391" s="1" t="s">
        <v>2049</v>
      </c>
      <c r="M54391" s="2"/>
      <c r="N54391" s="2"/>
    </row>
    <row r="54392" spans="1:18" x14ac:dyDescent="0.25">
      <c r="A54392" s="1" t="s">
        <v>90123</v>
      </c>
      <c r="B54392" s="1" t="s">
        <v>15563</v>
      </c>
      <c r="C54392" t="s">
        <v>16866</v>
      </c>
      <c r="D54392" s="1" t="s">
        <v>29</v>
      </c>
      <c r="E54392" s="1" t="s">
        <v>7845</v>
      </c>
      <c r="F54392" s="1" t="s">
        <v>918</v>
      </c>
      <c r="G54392">
        <v>8</v>
      </c>
      <c r="M54392" s="2">
        <v>39939</v>
      </c>
      <c r="N54392" s="2"/>
      <c r="O54392">
        <v>2009</v>
      </c>
      <c r="P54392">
        <v>5</v>
      </c>
      <c r="Q54392">
        <v>2</v>
      </c>
      <c r="R54392">
        <v>6</v>
      </c>
    </row>
    <row r="54393" spans="1:18" x14ac:dyDescent="0.25">
      <c r="A54393" s="1" t="s">
        <v>3129</v>
      </c>
      <c r="B54393" s="1" t="s">
        <v>15563</v>
      </c>
      <c r="C54393" t="s">
        <v>683</v>
      </c>
      <c r="D54393" s="1" t="s">
        <v>29</v>
      </c>
      <c r="E54393" s="1" t="s">
        <v>899</v>
      </c>
      <c r="F54393" s="1" t="s">
        <v>2049</v>
      </c>
      <c r="M54393" s="2"/>
      <c r="N54393" s="2"/>
    </row>
    <row r="54394" spans="1:18" x14ac:dyDescent="0.25">
      <c r="A54394" s="1" t="s">
        <v>3129</v>
      </c>
      <c r="B54394" s="1" t="s">
        <v>90124</v>
      </c>
      <c r="C54394" t="s">
        <v>35749</v>
      </c>
      <c r="D54394" s="1" t="s">
        <v>29</v>
      </c>
      <c r="E54394" s="1" t="s">
        <v>7845</v>
      </c>
      <c r="F54394" s="1" t="s">
        <v>2049</v>
      </c>
      <c r="M54394" s="2">
        <v>40121</v>
      </c>
      <c r="N54394" s="2"/>
      <c r="O54394">
        <v>2009</v>
      </c>
      <c r="P54394">
        <v>11</v>
      </c>
      <c r="Q54394">
        <v>4</v>
      </c>
      <c r="R54394">
        <v>4</v>
      </c>
    </row>
    <row r="54395" spans="1:18" x14ac:dyDescent="0.25">
      <c r="A54395" s="1" t="s">
        <v>90125</v>
      </c>
      <c r="B54395" s="1" t="s">
        <v>90126</v>
      </c>
      <c r="C54395" t="s">
        <v>11612</v>
      </c>
      <c r="D54395" s="1" t="s">
        <v>29</v>
      </c>
      <c r="E54395" s="1" t="s">
        <v>201</v>
      </c>
      <c r="F54395" s="1" t="s">
        <v>8756</v>
      </c>
      <c r="M54395" s="2">
        <v>39783</v>
      </c>
      <c r="N54395" s="2"/>
      <c r="O54395">
        <v>2008</v>
      </c>
      <c r="P54395">
        <v>12</v>
      </c>
      <c r="Q54395">
        <v>4</v>
      </c>
      <c r="R54395">
        <v>1</v>
      </c>
    </row>
    <row r="54396" spans="1:18" x14ac:dyDescent="0.25">
      <c r="A54396" s="1" t="s">
        <v>90127</v>
      </c>
      <c r="B54396" s="1" t="s">
        <v>90128</v>
      </c>
      <c r="C54396" t="s">
        <v>16866</v>
      </c>
      <c r="D54396" s="1" t="s">
        <v>29</v>
      </c>
      <c r="E54396" s="1" t="s">
        <v>201</v>
      </c>
      <c r="F54396" s="1" t="s">
        <v>2049</v>
      </c>
      <c r="G54396">
        <v>8.1999999999999993</v>
      </c>
      <c r="M54396" s="2">
        <v>40436</v>
      </c>
      <c r="N54396" s="2"/>
      <c r="O54396">
        <v>2010</v>
      </c>
      <c r="P54396">
        <v>9</v>
      </c>
      <c r="Q54396">
        <v>3</v>
      </c>
      <c r="R54396">
        <v>15</v>
      </c>
    </row>
    <row r="54397" spans="1:18" x14ac:dyDescent="0.25">
      <c r="A54397" s="1" t="s">
        <v>90129</v>
      </c>
      <c r="B54397" s="1" t="s">
        <v>90128</v>
      </c>
      <c r="C54397" t="s">
        <v>683</v>
      </c>
      <c r="D54397" s="1" t="s">
        <v>29</v>
      </c>
      <c r="E54397" s="1" t="s">
        <v>201</v>
      </c>
      <c r="F54397" s="1" t="s">
        <v>2049</v>
      </c>
      <c r="G54397">
        <v>8.3000000000000007</v>
      </c>
      <c r="M54397" s="2">
        <v>40435</v>
      </c>
      <c r="N54397" s="2"/>
      <c r="O54397">
        <v>2010</v>
      </c>
      <c r="P54397">
        <v>9</v>
      </c>
      <c r="Q54397">
        <v>3</v>
      </c>
      <c r="R54397">
        <v>14</v>
      </c>
    </row>
    <row r="54398" spans="1:18" x14ac:dyDescent="0.25">
      <c r="A54398" s="1" t="s">
        <v>90130</v>
      </c>
      <c r="B54398" s="1" t="s">
        <v>90131</v>
      </c>
      <c r="C54398" t="s">
        <v>108</v>
      </c>
      <c r="D54398" s="1" t="s">
        <v>29</v>
      </c>
      <c r="E54398" s="1" t="s">
        <v>7845</v>
      </c>
      <c r="F54398" s="1" t="s">
        <v>2049</v>
      </c>
      <c r="M54398" s="2">
        <v>38484</v>
      </c>
      <c r="N54398" s="2"/>
      <c r="O54398">
        <v>2005</v>
      </c>
      <c r="P54398">
        <v>5</v>
      </c>
      <c r="Q54398">
        <v>2</v>
      </c>
      <c r="R54398">
        <v>12</v>
      </c>
    </row>
    <row r="54399" spans="1:18" x14ac:dyDescent="0.25">
      <c r="A54399" s="1" t="s">
        <v>3129</v>
      </c>
      <c r="B54399" s="1" t="s">
        <v>90131</v>
      </c>
      <c r="C54399" t="s">
        <v>683</v>
      </c>
      <c r="D54399" s="1" t="s">
        <v>29</v>
      </c>
      <c r="E54399" s="1" t="s">
        <v>7845</v>
      </c>
      <c r="F54399" s="1" t="s">
        <v>2049</v>
      </c>
      <c r="M54399" s="2">
        <v>40087</v>
      </c>
      <c r="N54399" s="2"/>
      <c r="O54399">
        <v>2009</v>
      </c>
      <c r="P54399">
        <v>10</v>
      </c>
      <c r="Q54399">
        <v>4</v>
      </c>
      <c r="R54399">
        <v>1</v>
      </c>
    </row>
    <row r="54400" spans="1:18" x14ac:dyDescent="0.25">
      <c r="A54400" s="1" t="s">
        <v>90132</v>
      </c>
      <c r="B54400" s="1" t="s">
        <v>90133</v>
      </c>
      <c r="C54400" t="s">
        <v>38884</v>
      </c>
      <c r="D54400" s="1" t="s">
        <v>29</v>
      </c>
      <c r="E54400" s="1" t="s">
        <v>7845</v>
      </c>
      <c r="F54400" s="1" t="s">
        <v>2049</v>
      </c>
      <c r="M54400" s="2">
        <v>35034</v>
      </c>
      <c r="N54400" s="2"/>
      <c r="O54400">
        <v>1995</v>
      </c>
      <c r="P54400">
        <v>12</v>
      </c>
      <c r="Q54400">
        <v>4</v>
      </c>
      <c r="R54400">
        <v>1</v>
      </c>
    </row>
    <row r="54401" spans="1:18" x14ac:dyDescent="0.25">
      <c r="A54401" s="1" t="s">
        <v>90134</v>
      </c>
      <c r="B54401" s="1" t="s">
        <v>90135</v>
      </c>
      <c r="C54401" t="s">
        <v>16355</v>
      </c>
      <c r="D54401" s="1" t="s">
        <v>29</v>
      </c>
      <c r="E54401" s="1" t="s">
        <v>7845</v>
      </c>
      <c r="F54401" s="1" t="s">
        <v>2049</v>
      </c>
      <c r="M54401" s="2">
        <v>32934</v>
      </c>
      <c r="N54401" s="2"/>
      <c r="O54401">
        <v>1990</v>
      </c>
      <c r="P54401">
        <v>3</v>
      </c>
      <c r="Q54401">
        <v>1</v>
      </c>
      <c r="R54401">
        <v>2</v>
      </c>
    </row>
    <row r="54402" spans="1:18" x14ac:dyDescent="0.25">
      <c r="A54402" s="1" t="s">
        <v>90136</v>
      </c>
      <c r="B54402" s="1" t="s">
        <v>90135</v>
      </c>
      <c r="C54402" t="s">
        <v>11094</v>
      </c>
      <c r="D54402" s="1" t="s">
        <v>29</v>
      </c>
      <c r="E54402" s="1" t="s">
        <v>7845</v>
      </c>
      <c r="F54402" s="1" t="s">
        <v>2049</v>
      </c>
      <c r="M54402" s="2">
        <v>39784</v>
      </c>
      <c r="N54402" s="2"/>
      <c r="O54402">
        <v>2008</v>
      </c>
      <c r="P54402">
        <v>12</v>
      </c>
      <c r="Q54402">
        <v>4</v>
      </c>
      <c r="R54402">
        <v>2</v>
      </c>
    </row>
    <row r="54403" spans="1:18" x14ac:dyDescent="0.25">
      <c r="A54403" s="1" t="s">
        <v>90137</v>
      </c>
      <c r="B54403" s="1" t="s">
        <v>90138</v>
      </c>
      <c r="C54403" t="s">
        <v>24</v>
      </c>
      <c r="D54403" s="1" t="s">
        <v>29</v>
      </c>
      <c r="E54403" s="1" t="s">
        <v>14453</v>
      </c>
      <c r="F54403" s="1" t="s">
        <v>10533</v>
      </c>
      <c r="M54403" s="2">
        <v>37869</v>
      </c>
      <c r="N54403" s="2"/>
      <c r="O54403">
        <v>2003</v>
      </c>
      <c r="P54403">
        <v>9</v>
      </c>
      <c r="Q54403">
        <v>3</v>
      </c>
      <c r="R54403">
        <v>5</v>
      </c>
    </row>
    <row r="54404" spans="1:18" x14ac:dyDescent="0.25">
      <c r="A54404" s="1" t="s">
        <v>90139</v>
      </c>
      <c r="B54404" s="1" t="s">
        <v>90140</v>
      </c>
      <c r="C54404" t="s">
        <v>11094</v>
      </c>
      <c r="D54404" s="1" t="s">
        <v>29</v>
      </c>
      <c r="E54404" s="1" t="s">
        <v>7845</v>
      </c>
      <c r="F54404" s="1" t="s">
        <v>2049</v>
      </c>
      <c r="M54404" s="2">
        <v>39875</v>
      </c>
      <c r="N54404" s="2"/>
      <c r="O54404">
        <v>2009</v>
      </c>
      <c r="P54404">
        <v>3</v>
      </c>
      <c r="Q54404">
        <v>1</v>
      </c>
      <c r="R54404">
        <v>3</v>
      </c>
    </row>
    <row r="54405" spans="1:18" x14ac:dyDescent="0.25">
      <c r="A54405" s="1" t="s">
        <v>90141</v>
      </c>
      <c r="B54405" s="1" t="s">
        <v>90140</v>
      </c>
      <c r="C54405" t="s">
        <v>16355</v>
      </c>
      <c r="D54405" s="1" t="s">
        <v>29</v>
      </c>
      <c r="E54405" s="1" t="s">
        <v>11539</v>
      </c>
      <c r="F54405" s="1" t="s">
        <v>2049</v>
      </c>
      <c r="M54405" s="2">
        <v>34908</v>
      </c>
      <c r="N54405" s="2"/>
      <c r="O54405">
        <v>1995</v>
      </c>
      <c r="P54405">
        <v>7</v>
      </c>
      <c r="Q54405">
        <v>3</v>
      </c>
      <c r="R54405">
        <v>28</v>
      </c>
    </row>
    <row r="54406" spans="1:18" x14ac:dyDescent="0.25">
      <c r="A54406" s="1" t="s">
        <v>90142</v>
      </c>
      <c r="B54406" s="1" t="s">
        <v>90143</v>
      </c>
      <c r="C54406" t="s">
        <v>1426</v>
      </c>
      <c r="D54406" s="1" t="s">
        <v>29</v>
      </c>
      <c r="E54406" s="1" t="s">
        <v>33929</v>
      </c>
      <c r="F54406" s="1" t="s">
        <v>1999</v>
      </c>
      <c r="M54406" s="2">
        <v>36945</v>
      </c>
      <c r="N54406" s="2"/>
      <c r="O54406">
        <v>2001</v>
      </c>
      <c r="P54406">
        <v>2</v>
      </c>
      <c r="Q54406">
        <v>1</v>
      </c>
      <c r="R54406">
        <v>23</v>
      </c>
    </row>
    <row r="54407" spans="1:18" x14ac:dyDescent="0.25">
      <c r="A54407" s="1" t="s">
        <v>90144</v>
      </c>
      <c r="B54407" s="1" t="s">
        <v>90145</v>
      </c>
      <c r="C54407">
        <v>2600</v>
      </c>
      <c r="D54407" s="1" t="s">
        <v>29</v>
      </c>
      <c r="E54407" s="1" t="s">
        <v>37058</v>
      </c>
      <c r="F54407" s="1" t="s">
        <v>37058</v>
      </c>
      <c r="M54407" s="2">
        <v>29952</v>
      </c>
      <c r="N54407" s="2"/>
      <c r="O54407">
        <v>1982</v>
      </c>
      <c r="P54407">
        <v>1</v>
      </c>
      <c r="Q54407">
        <v>1</v>
      </c>
      <c r="R54407">
        <v>1</v>
      </c>
    </row>
    <row r="54408" spans="1:18" x14ac:dyDescent="0.25">
      <c r="A54408" s="1" t="s">
        <v>90146</v>
      </c>
      <c r="B54408" s="1" t="s">
        <v>90147</v>
      </c>
      <c r="C54408" t="s">
        <v>11094</v>
      </c>
      <c r="D54408" s="1" t="s">
        <v>29</v>
      </c>
      <c r="E54408" s="1" t="s">
        <v>305</v>
      </c>
      <c r="F54408" s="1" t="s">
        <v>305</v>
      </c>
      <c r="M54408" s="2">
        <v>40141</v>
      </c>
      <c r="N54408" s="2"/>
      <c r="O54408">
        <v>2009</v>
      </c>
      <c r="P54408">
        <v>11</v>
      </c>
      <c r="Q54408">
        <v>4</v>
      </c>
      <c r="R54408">
        <v>24</v>
      </c>
    </row>
    <row r="54409" spans="1:18" x14ac:dyDescent="0.25">
      <c r="A54409" s="1" t="s">
        <v>90148</v>
      </c>
      <c r="B54409" s="1" t="s">
        <v>90149</v>
      </c>
      <c r="C54409" t="s">
        <v>1426</v>
      </c>
      <c r="D54409" s="1" t="s">
        <v>29</v>
      </c>
      <c r="E54409" s="1" t="s">
        <v>2760</v>
      </c>
      <c r="F54409" s="1" t="s">
        <v>3472</v>
      </c>
      <c r="M54409" s="2">
        <v>36766</v>
      </c>
      <c r="N54409" s="2"/>
      <c r="O54409">
        <v>2000</v>
      </c>
      <c r="P54409">
        <v>8</v>
      </c>
      <c r="Q54409">
        <v>3</v>
      </c>
      <c r="R54409">
        <v>28</v>
      </c>
    </row>
    <row r="54410" spans="1:18" x14ac:dyDescent="0.25">
      <c r="A54410" s="1" t="s">
        <v>90150</v>
      </c>
      <c r="B54410" s="1" t="s">
        <v>90151</v>
      </c>
      <c r="C54410" t="s">
        <v>1234</v>
      </c>
      <c r="D54410" s="1" t="s">
        <v>29</v>
      </c>
      <c r="E54410" s="1" t="s">
        <v>18365</v>
      </c>
      <c r="F54410" s="1" t="s">
        <v>86915</v>
      </c>
      <c r="M54410" s="2">
        <v>33878</v>
      </c>
      <c r="N54410" s="2"/>
      <c r="O54410">
        <v>1992</v>
      </c>
      <c r="P54410">
        <v>10</v>
      </c>
      <c r="Q54410">
        <v>4</v>
      </c>
      <c r="R54410">
        <v>1</v>
      </c>
    </row>
    <row r="54411" spans="1:18" x14ac:dyDescent="0.25">
      <c r="A54411" s="1" t="s">
        <v>90152</v>
      </c>
      <c r="B54411" s="1" t="s">
        <v>90153</v>
      </c>
      <c r="C54411" t="s">
        <v>2215</v>
      </c>
      <c r="D54411" s="1" t="s">
        <v>29</v>
      </c>
      <c r="E54411" s="1" t="s">
        <v>88469</v>
      </c>
      <c r="F54411" s="1" t="s">
        <v>42238</v>
      </c>
      <c r="M54411" s="2">
        <v>34335</v>
      </c>
      <c r="N54411" s="2"/>
      <c r="O54411">
        <v>1994</v>
      </c>
      <c r="P54411">
        <v>1</v>
      </c>
      <c r="Q54411">
        <v>1</v>
      </c>
      <c r="R54411">
        <v>1</v>
      </c>
    </row>
    <row r="54412" spans="1:18" x14ac:dyDescent="0.25">
      <c r="A54412" s="1" t="s">
        <v>3129</v>
      </c>
      <c r="B54412" s="1" t="s">
        <v>90154</v>
      </c>
      <c r="C54412" t="s">
        <v>342</v>
      </c>
      <c r="D54412" s="1" t="s">
        <v>29</v>
      </c>
      <c r="E54412" s="1" t="s">
        <v>1869</v>
      </c>
      <c r="F54412" s="1" t="s">
        <v>1869</v>
      </c>
      <c r="M54412" s="2">
        <v>32554</v>
      </c>
      <c r="N54412" s="2"/>
      <c r="O54412">
        <v>1989</v>
      </c>
      <c r="P54412">
        <v>2</v>
      </c>
      <c r="Q54412">
        <v>1</v>
      </c>
      <c r="R54412">
        <v>15</v>
      </c>
    </row>
    <row r="54413" spans="1:18" x14ac:dyDescent="0.25">
      <c r="A54413" s="1" t="s">
        <v>90155</v>
      </c>
      <c r="B54413" s="1" t="s">
        <v>90156</v>
      </c>
      <c r="C54413" t="s">
        <v>11612</v>
      </c>
      <c r="D54413" s="1" t="s">
        <v>29</v>
      </c>
      <c r="E54413" s="1" t="s">
        <v>90157</v>
      </c>
      <c r="F54413" s="1" t="s">
        <v>90157</v>
      </c>
      <c r="M54413" s="2">
        <v>40406</v>
      </c>
      <c r="N54413" s="2"/>
      <c r="O54413">
        <v>2010</v>
      </c>
      <c r="P54413">
        <v>8</v>
      </c>
      <c r="Q54413">
        <v>3</v>
      </c>
      <c r="R54413">
        <v>16</v>
      </c>
    </row>
    <row r="54414" spans="1:18" x14ac:dyDescent="0.25">
      <c r="A54414" s="1" t="s">
        <v>3129</v>
      </c>
      <c r="B54414" s="1" t="s">
        <v>90158</v>
      </c>
      <c r="C54414" t="s">
        <v>103</v>
      </c>
      <c r="D54414" s="1" t="s">
        <v>29</v>
      </c>
      <c r="E54414" s="1" t="s">
        <v>60809</v>
      </c>
      <c r="F54414" s="1" t="s">
        <v>33973</v>
      </c>
      <c r="M54414" s="2">
        <v>36892</v>
      </c>
      <c r="N54414" s="2"/>
      <c r="O54414">
        <v>2001</v>
      </c>
      <c r="P54414">
        <v>1</v>
      </c>
      <c r="Q54414">
        <v>1</v>
      </c>
      <c r="R54414">
        <v>1</v>
      </c>
    </row>
    <row r="54415" spans="1:18" x14ac:dyDescent="0.25">
      <c r="A54415" s="1" t="s">
        <v>90159</v>
      </c>
      <c r="B54415" s="1" t="s">
        <v>90160</v>
      </c>
      <c r="C54415" t="s">
        <v>16866</v>
      </c>
      <c r="D54415" s="1" t="s">
        <v>29</v>
      </c>
      <c r="E54415" s="1" t="s">
        <v>218</v>
      </c>
      <c r="F54415" s="1" t="s">
        <v>57853</v>
      </c>
      <c r="M54415" s="2">
        <v>39869</v>
      </c>
      <c r="N54415" s="2"/>
      <c r="O54415">
        <v>2009</v>
      </c>
      <c r="P54415">
        <v>2</v>
      </c>
      <c r="Q54415">
        <v>1</v>
      </c>
      <c r="R54415">
        <v>25</v>
      </c>
    </row>
    <row r="54416" spans="1:18" x14ac:dyDescent="0.25">
      <c r="A54416" s="1" t="s">
        <v>90161</v>
      </c>
      <c r="B54416" s="1" t="s">
        <v>90162</v>
      </c>
      <c r="C54416" t="s">
        <v>16866</v>
      </c>
      <c r="D54416" s="1" t="s">
        <v>29</v>
      </c>
      <c r="E54416" s="1" t="s">
        <v>218</v>
      </c>
      <c r="F54416" s="1" t="s">
        <v>90163</v>
      </c>
      <c r="M54416" s="2">
        <v>39756</v>
      </c>
      <c r="N54416" s="2"/>
      <c r="O54416">
        <v>2008</v>
      </c>
      <c r="P54416">
        <v>11</v>
      </c>
      <c r="Q54416">
        <v>4</v>
      </c>
      <c r="R54416">
        <v>4</v>
      </c>
    </row>
    <row r="54417" spans="1:18" x14ac:dyDescent="0.25">
      <c r="A54417" s="1" t="s">
        <v>90164</v>
      </c>
      <c r="B54417" s="1" t="s">
        <v>90165</v>
      </c>
      <c r="C54417" t="s">
        <v>103</v>
      </c>
      <c r="D54417" s="1" t="s">
        <v>29</v>
      </c>
      <c r="E54417" s="1" t="s">
        <v>86248</v>
      </c>
      <c r="F54417" s="1" t="s">
        <v>445</v>
      </c>
      <c r="M54417" s="2">
        <v>33865</v>
      </c>
      <c r="N54417" s="2"/>
      <c r="O54417">
        <v>1992</v>
      </c>
      <c r="P54417">
        <v>9</v>
      </c>
      <c r="Q54417">
        <v>3</v>
      </c>
      <c r="R54417">
        <v>18</v>
      </c>
    </row>
    <row r="54418" spans="1:18" x14ac:dyDescent="0.25">
      <c r="A54418" s="1" t="s">
        <v>90166</v>
      </c>
      <c r="B54418" s="1" t="s">
        <v>90167</v>
      </c>
      <c r="C54418" t="s">
        <v>863</v>
      </c>
      <c r="D54418" s="1" t="s">
        <v>29</v>
      </c>
      <c r="E54418" s="1" t="s">
        <v>86584</v>
      </c>
      <c r="F54418" s="1" t="s">
        <v>3628</v>
      </c>
      <c r="G54418">
        <v>5.3</v>
      </c>
      <c r="M54418" s="2">
        <v>36823</v>
      </c>
      <c r="N54418" s="2"/>
      <c r="O54418">
        <v>2000</v>
      </c>
      <c r="P54418">
        <v>10</v>
      </c>
      <c r="Q54418">
        <v>4</v>
      </c>
      <c r="R54418">
        <v>24</v>
      </c>
    </row>
    <row r="54419" spans="1:18" x14ac:dyDescent="0.25">
      <c r="A54419" s="1" t="s">
        <v>90168</v>
      </c>
      <c r="B54419" s="1" t="s">
        <v>1091</v>
      </c>
      <c r="C54419" t="s">
        <v>683</v>
      </c>
      <c r="D54419" s="1" t="s">
        <v>29</v>
      </c>
      <c r="E54419" s="1" t="s">
        <v>137</v>
      </c>
      <c r="F54419" s="1" t="s">
        <v>1093</v>
      </c>
      <c r="M54419" s="2">
        <v>40024</v>
      </c>
      <c r="N54419" s="2"/>
      <c r="O54419">
        <v>2009</v>
      </c>
      <c r="P54419">
        <v>7</v>
      </c>
      <c r="Q54419">
        <v>3</v>
      </c>
      <c r="R54419">
        <v>30</v>
      </c>
    </row>
    <row r="54420" spans="1:18" x14ac:dyDescent="0.25">
      <c r="A54420" s="1" t="s">
        <v>90169</v>
      </c>
      <c r="B54420" s="1" t="s">
        <v>7603</v>
      </c>
      <c r="C54420" t="s">
        <v>683</v>
      </c>
      <c r="D54420" s="1" t="s">
        <v>29</v>
      </c>
      <c r="E54420" s="1" t="s">
        <v>137</v>
      </c>
      <c r="F54420" s="1" t="s">
        <v>3628</v>
      </c>
      <c r="M54420" s="2">
        <v>40017</v>
      </c>
      <c r="N54420" s="2"/>
      <c r="O54420">
        <v>2009</v>
      </c>
      <c r="P54420">
        <v>7</v>
      </c>
      <c r="Q54420">
        <v>3</v>
      </c>
      <c r="R54420">
        <v>23</v>
      </c>
    </row>
    <row r="54421" spans="1:18" x14ac:dyDescent="0.25">
      <c r="A54421" s="1" t="s">
        <v>90170</v>
      </c>
      <c r="B54421" s="1" t="s">
        <v>3627</v>
      </c>
      <c r="C54421" t="s">
        <v>683</v>
      </c>
      <c r="D54421" s="1" t="s">
        <v>29</v>
      </c>
      <c r="E54421" s="1" t="s">
        <v>137</v>
      </c>
      <c r="F54421" s="1" t="s">
        <v>3628</v>
      </c>
      <c r="M54421" s="2">
        <v>40010</v>
      </c>
      <c r="N54421" s="2"/>
      <c r="O54421">
        <v>2009</v>
      </c>
      <c r="P54421">
        <v>7</v>
      </c>
      <c r="Q54421">
        <v>3</v>
      </c>
      <c r="R54421">
        <v>16</v>
      </c>
    </row>
    <row r="54422" spans="1:18" x14ac:dyDescent="0.25">
      <c r="A54422" s="1" t="s">
        <v>90171</v>
      </c>
      <c r="B54422" s="1" t="s">
        <v>90172</v>
      </c>
      <c r="C54422" t="s">
        <v>683</v>
      </c>
      <c r="D54422" s="1" t="s">
        <v>29</v>
      </c>
      <c r="E54422" s="1" t="s">
        <v>137</v>
      </c>
      <c r="F54422" s="1" t="s">
        <v>3628</v>
      </c>
      <c r="M54422" s="2">
        <v>40003</v>
      </c>
      <c r="N54422" s="2"/>
      <c r="O54422">
        <v>2009</v>
      </c>
      <c r="P54422">
        <v>7</v>
      </c>
      <c r="Q54422">
        <v>3</v>
      </c>
      <c r="R54422">
        <v>9</v>
      </c>
    </row>
    <row r="54423" spans="1:18" x14ac:dyDescent="0.25">
      <c r="A54423" s="1" t="s">
        <v>90173</v>
      </c>
      <c r="B54423" s="1" t="s">
        <v>90172</v>
      </c>
      <c r="C54423" t="s">
        <v>160</v>
      </c>
      <c r="D54423" s="1" t="s">
        <v>29</v>
      </c>
      <c r="E54423" s="1" t="s">
        <v>300</v>
      </c>
      <c r="F54423" s="1" t="s">
        <v>3628</v>
      </c>
      <c r="M54423" s="2">
        <v>36682</v>
      </c>
      <c r="N54423" s="2"/>
      <c r="O54423">
        <v>2000</v>
      </c>
      <c r="P54423">
        <v>6</v>
      </c>
      <c r="Q54423">
        <v>2</v>
      </c>
      <c r="R54423">
        <v>5</v>
      </c>
    </row>
    <row r="54424" spans="1:18" x14ac:dyDescent="0.25">
      <c r="A54424" s="1" t="s">
        <v>90174</v>
      </c>
      <c r="B54424" s="1" t="s">
        <v>26153</v>
      </c>
      <c r="C54424" t="s">
        <v>103</v>
      </c>
      <c r="D54424" s="1" t="s">
        <v>29</v>
      </c>
      <c r="E54424" s="1" t="s">
        <v>7669</v>
      </c>
      <c r="F54424" s="1" t="s">
        <v>3699</v>
      </c>
      <c r="M54424" s="2">
        <v>38435</v>
      </c>
      <c r="N54424" s="2"/>
      <c r="O54424">
        <v>2005</v>
      </c>
      <c r="P54424">
        <v>3</v>
      </c>
      <c r="Q54424">
        <v>1</v>
      </c>
      <c r="R54424">
        <v>24</v>
      </c>
    </row>
    <row r="54425" spans="1:18" x14ac:dyDescent="0.25">
      <c r="A54425" s="1" t="s">
        <v>3129</v>
      </c>
      <c r="B54425" s="1" t="s">
        <v>90175</v>
      </c>
      <c r="C54425" t="s">
        <v>38110</v>
      </c>
      <c r="D54425" s="1" t="s">
        <v>29</v>
      </c>
      <c r="E54425" s="1" t="s">
        <v>899</v>
      </c>
      <c r="F54425" s="1" t="s">
        <v>74897</v>
      </c>
      <c r="M54425" s="2"/>
      <c r="N54425" s="2"/>
    </row>
    <row r="54426" spans="1:18" x14ac:dyDescent="0.25">
      <c r="A54426" s="1" t="s">
        <v>90176</v>
      </c>
      <c r="B54426" s="1" t="s">
        <v>90177</v>
      </c>
      <c r="C54426">
        <v>2600</v>
      </c>
      <c r="D54426" s="1" t="s">
        <v>29</v>
      </c>
      <c r="E54426" s="1" t="s">
        <v>30</v>
      </c>
      <c r="F54426" s="1" t="s">
        <v>30</v>
      </c>
      <c r="M54426" s="2">
        <v>30317</v>
      </c>
      <c r="N54426" s="2"/>
      <c r="O54426">
        <v>1983</v>
      </c>
      <c r="P54426">
        <v>1</v>
      </c>
      <c r="Q54426">
        <v>1</v>
      </c>
      <c r="R54426">
        <v>1</v>
      </c>
    </row>
    <row r="54427" spans="1:18" x14ac:dyDescent="0.25">
      <c r="A54427" s="1" t="s">
        <v>90178</v>
      </c>
      <c r="B54427" s="1" t="s">
        <v>90179</v>
      </c>
      <c r="C54427" t="s">
        <v>16355</v>
      </c>
      <c r="D54427" s="1" t="s">
        <v>29</v>
      </c>
      <c r="E54427" s="1" t="s">
        <v>8740</v>
      </c>
      <c r="F54427" s="1" t="s">
        <v>8740</v>
      </c>
      <c r="M54427" s="2">
        <v>33585</v>
      </c>
      <c r="N54427" s="2"/>
      <c r="O54427">
        <v>1991</v>
      </c>
      <c r="P54427">
        <v>12</v>
      </c>
      <c r="Q54427">
        <v>4</v>
      </c>
      <c r="R54427">
        <v>13</v>
      </c>
    </row>
    <row r="54428" spans="1:18" x14ac:dyDescent="0.25">
      <c r="A54428" s="1" t="s">
        <v>90180</v>
      </c>
      <c r="B54428" s="1" t="s">
        <v>90181</v>
      </c>
      <c r="C54428" t="s">
        <v>11094</v>
      </c>
      <c r="D54428" s="1" t="s">
        <v>29</v>
      </c>
      <c r="E54428" s="1" t="s">
        <v>23189</v>
      </c>
      <c r="F54428" s="1" t="s">
        <v>1467</v>
      </c>
      <c r="M54428" s="2">
        <v>39826</v>
      </c>
      <c r="N54428" s="2"/>
      <c r="O54428">
        <v>2009</v>
      </c>
      <c r="P54428">
        <v>1</v>
      </c>
      <c r="Q54428">
        <v>1</v>
      </c>
      <c r="R54428">
        <v>13</v>
      </c>
    </row>
    <row r="54429" spans="1:18" x14ac:dyDescent="0.25">
      <c r="A54429" s="1" t="s">
        <v>90182</v>
      </c>
      <c r="B54429" s="1" t="s">
        <v>90181</v>
      </c>
      <c r="C54429" t="s">
        <v>16355</v>
      </c>
      <c r="D54429" s="1" t="s">
        <v>29</v>
      </c>
      <c r="E54429" s="1" t="s">
        <v>23189</v>
      </c>
      <c r="F54429" s="1" t="s">
        <v>1467</v>
      </c>
      <c r="M54429" s="2">
        <v>33725</v>
      </c>
      <c r="N54429" s="2"/>
      <c r="O54429">
        <v>1992</v>
      </c>
      <c r="P54429">
        <v>5</v>
      </c>
      <c r="Q54429">
        <v>2</v>
      </c>
      <c r="R54429">
        <v>1</v>
      </c>
    </row>
    <row r="54430" spans="1:18" x14ac:dyDescent="0.25">
      <c r="A54430" s="1" t="s">
        <v>90183</v>
      </c>
      <c r="B54430" s="1" t="s">
        <v>90184</v>
      </c>
      <c r="C54430" t="s">
        <v>1234</v>
      </c>
      <c r="D54430" s="1" t="s">
        <v>29</v>
      </c>
      <c r="E54430" s="1" t="s">
        <v>23189</v>
      </c>
      <c r="F54430" s="1" t="s">
        <v>90185</v>
      </c>
      <c r="M54430" s="2">
        <v>35272</v>
      </c>
      <c r="N54430" s="2"/>
      <c r="O54430">
        <v>1996</v>
      </c>
      <c r="P54430">
        <v>7</v>
      </c>
      <c r="Q54430">
        <v>3</v>
      </c>
      <c r="R54430">
        <v>26</v>
      </c>
    </row>
    <row r="54431" spans="1:18" x14ac:dyDescent="0.25">
      <c r="A54431" s="1" t="s">
        <v>90186</v>
      </c>
      <c r="B54431" s="1" t="s">
        <v>90187</v>
      </c>
      <c r="C54431" t="s">
        <v>342</v>
      </c>
      <c r="D54431" s="1" t="s">
        <v>29</v>
      </c>
      <c r="E54431" s="1" t="s">
        <v>12207</v>
      </c>
      <c r="F54431" s="1" t="s">
        <v>12207</v>
      </c>
      <c r="M54431" s="2">
        <v>32021</v>
      </c>
      <c r="N54431" s="2"/>
      <c r="O54431">
        <v>1987</v>
      </c>
      <c r="P54431">
        <v>9</v>
      </c>
      <c r="Q54431">
        <v>3</v>
      </c>
      <c r="R54431">
        <v>1</v>
      </c>
    </row>
    <row r="54432" spans="1:18" x14ac:dyDescent="0.25">
      <c r="A54432" s="1" t="s">
        <v>90188</v>
      </c>
      <c r="B54432" s="1" t="s">
        <v>90189</v>
      </c>
      <c r="C54432" t="s">
        <v>16866</v>
      </c>
      <c r="D54432" s="1" t="s">
        <v>29</v>
      </c>
      <c r="E54432" s="1" t="s">
        <v>218</v>
      </c>
      <c r="F54432" s="1" t="s">
        <v>90190</v>
      </c>
      <c r="M54432" s="2">
        <v>40164</v>
      </c>
      <c r="N54432" s="2"/>
      <c r="O54432">
        <v>2009</v>
      </c>
      <c r="P54432">
        <v>12</v>
      </c>
      <c r="Q54432">
        <v>4</v>
      </c>
      <c r="R54432">
        <v>17</v>
      </c>
    </row>
    <row r="54433" spans="1:18" x14ac:dyDescent="0.25">
      <c r="A54433" s="1" t="s">
        <v>90191</v>
      </c>
      <c r="B54433" s="1" t="s">
        <v>90192</v>
      </c>
      <c r="C54433" t="s">
        <v>16866</v>
      </c>
      <c r="D54433" s="1" t="s">
        <v>29</v>
      </c>
      <c r="E54433" s="1" t="s">
        <v>218</v>
      </c>
      <c r="F54433" s="1" t="s">
        <v>90193</v>
      </c>
      <c r="M54433" s="2">
        <v>40118</v>
      </c>
      <c r="N54433" s="2"/>
      <c r="O54433">
        <v>2009</v>
      </c>
      <c r="P54433">
        <v>11</v>
      </c>
      <c r="Q54433">
        <v>4</v>
      </c>
      <c r="R54433">
        <v>1</v>
      </c>
    </row>
    <row r="54434" spans="1:18" x14ac:dyDescent="0.25">
      <c r="A54434" s="1" t="s">
        <v>90194</v>
      </c>
      <c r="B54434" s="1" t="s">
        <v>90195</v>
      </c>
      <c r="C54434" t="s">
        <v>160</v>
      </c>
      <c r="D54434" s="1" t="s">
        <v>29</v>
      </c>
      <c r="E54434" s="1" t="s">
        <v>86902</v>
      </c>
      <c r="F54434" s="1" t="s">
        <v>86902</v>
      </c>
      <c r="M54434" s="2">
        <v>35090</v>
      </c>
      <c r="N54434" s="2"/>
      <c r="O54434">
        <v>1996</v>
      </c>
      <c r="P54434">
        <v>1</v>
      </c>
      <c r="Q54434">
        <v>1</v>
      </c>
      <c r="R54434">
        <v>26</v>
      </c>
    </row>
    <row r="54435" spans="1:18" x14ac:dyDescent="0.25">
      <c r="A54435" s="1" t="s">
        <v>90196</v>
      </c>
      <c r="B54435" s="1" t="s">
        <v>90197</v>
      </c>
      <c r="C54435" t="s">
        <v>103</v>
      </c>
      <c r="D54435" s="1" t="s">
        <v>29</v>
      </c>
      <c r="E54435" s="1" t="s">
        <v>9267</v>
      </c>
      <c r="F54435" s="1" t="s">
        <v>72527</v>
      </c>
      <c r="M54435" s="2">
        <v>38504</v>
      </c>
      <c r="N54435" s="2">
        <v>43300</v>
      </c>
      <c r="O54435">
        <v>2005</v>
      </c>
      <c r="P54435">
        <v>6</v>
      </c>
      <c r="Q54435">
        <v>2</v>
      </c>
      <c r="R54435">
        <v>1</v>
      </c>
    </row>
    <row r="54436" spans="1:18" x14ac:dyDescent="0.25">
      <c r="A54436" s="1" t="s">
        <v>90198</v>
      </c>
      <c r="B54436" s="1" t="s">
        <v>90199</v>
      </c>
      <c r="C54436" t="s">
        <v>103</v>
      </c>
      <c r="D54436" s="1" t="s">
        <v>29</v>
      </c>
      <c r="E54436" s="1" t="s">
        <v>9267</v>
      </c>
      <c r="F54436" s="1" t="s">
        <v>72527</v>
      </c>
      <c r="M54436" s="2">
        <v>38877</v>
      </c>
      <c r="N54436" s="2"/>
      <c r="O54436">
        <v>2006</v>
      </c>
      <c r="P54436">
        <v>6</v>
      </c>
      <c r="Q54436">
        <v>2</v>
      </c>
      <c r="R54436">
        <v>9</v>
      </c>
    </row>
    <row r="54437" spans="1:18" x14ac:dyDescent="0.25">
      <c r="A54437" s="1" t="s">
        <v>90200</v>
      </c>
      <c r="B54437" s="1" t="s">
        <v>90199</v>
      </c>
      <c r="C54437" t="s">
        <v>26470</v>
      </c>
      <c r="D54437" s="1" t="s">
        <v>29</v>
      </c>
      <c r="E54437" s="1" t="s">
        <v>9267</v>
      </c>
      <c r="F54437" s="1" t="s">
        <v>72527</v>
      </c>
      <c r="M54437" s="2">
        <v>38877</v>
      </c>
      <c r="N54437" s="2"/>
      <c r="O54437">
        <v>2006</v>
      </c>
      <c r="P54437">
        <v>6</v>
      </c>
      <c r="Q54437">
        <v>2</v>
      </c>
      <c r="R54437">
        <v>9</v>
      </c>
    </row>
    <row r="54438" spans="1:18" x14ac:dyDescent="0.25">
      <c r="A54438" s="1" t="s">
        <v>90201</v>
      </c>
      <c r="B54438" s="1" t="s">
        <v>90199</v>
      </c>
      <c r="C54438" t="s">
        <v>35714</v>
      </c>
      <c r="D54438" s="1" t="s">
        <v>29</v>
      </c>
      <c r="E54438" s="1" t="s">
        <v>72527</v>
      </c>
      <c r="F54438" s="1" t="s">
        <v>72527</v>
      </c>
      <c r="M54438" s="2">
        <v>40998</v>
      </c>
      <c r="N54438" s="2"/>
      <c r="O54438">
        <v>2012</v>
      </c>
      <c r="P54438">
        <v>3</v>
      </c>
      <c r="Q54438">
        <v>1</v>
      </c>
      <c r="R54438">
        <v>30</v>
      </c>
    </row>
    <row r="54439" spans="1:18" x14ac:dyDescent="0.25">
      <c r="A54439" s="1" t="s">
        <v>90202</v>
      </c>
      <c r="B54439" s="1" t="s">
        <v>90203</v>
      </c>
      <c r="C54439" t="s">
        <v>35714</v>
      </c>
      <c r="D54439" s="1" t="s">
        <v>29</v>
      </c>
      <c r="E54439" s="1" t="s">
        <v>72527</v>
      </c>
      <c r="F54439" s="1" t="s">
        <v>72527</v>
      </c>
      <c r="M54439" s="2">
        <v>41255</v>
      </c>
      <c r="N54439" s="2"/>
      <c r="O54439">
        <v>2012</v>
      </c>
      <c r="P54439">
        <v>12</v>
      </c>
      <c r="Q54439">
        <v>4</v>
      </c>
      <c r="R54439">
        <v>12</v>
      </c>
    </row>
    <row r="54440" spans="1:18" x14ac:dyDescent="0.25">
      <c r="A54440" s="1" t="s">
        <v>90204</v>
      </c>
      <c r="B54440" s="1" t="s">
        <v>90203</v>
      </c>
      <c r="C54440" t="s">
        <v>103</v>
      </c>
      <c r="D54440" s="1" t="s">
        <v>29</v>
      </c>
      <c r="E54440" s="1" t="s">
        <v>9267</v>
      </c>
      <c r="F54440" s="1" t="s">
        <v>72527</v>
      </c>
      <c r="M54440" s="2">
        <v>39442</v>
      </c>
      <c r="N54440" s="2"/>
      <c r="O54440">
        <v>2007</v>
      </c>
      <c r="P54440">
        <v>12</v>
      </c>
      <c r="Q54440">
        <v>4</v>
      </c>
      <c r="R54440">
        <v>26</v>
      </c>
    </row>
    <row r="54441" spans="1:18" x14ac:dyDescent="0.25">
      <c r="A54441" s="1" t="s">
        <v>90205</v>
      </c>
      <c r="B54441" s="1" t="s">
        <v>22696</v>
      </c>
      <c r="C54441" t="s">
        <v>103</v>
      </c>
      <c r="D54441" s="1" t="s">
        <v>29</v>
      </c>
      <c r="E54441" s="1" t="s">
        <v>2215</v>
      </c>
      <c r="F54441" s="1" t="s">
        <v>19904</v>
      </c>
      <c r="M54441" s="2">
        <v>35338</v>
      </c>
      <c r="N54441" s="2"/>
      <c r="O54441">
        <v>1996</v>
      </c>
      <c r="P54441">
        <v>9</v>
      </c>
      <c r="Q54441">
        <v>3</v>
      </c>
      <c r="R54441">
        <v>30</v>
      </c>
    </row>
    <row r="54442" spans="1:18" x14ac:dyDescent="0.25">
      <c r="A54442" s="1" t="s">
        <v>90206</v>
      </c>
      <c r="B54442" s="1" t="s">
        <v>22696</v>
      </c>
      <c r="C54442" t="s">
        <v>2215</v>
      </c>
      <c r="D54442" s="1" t="s">
        <v>29</v>
      </c>
      <c r="E54442" s="1" t="s">
        <v>2215</v>
      </c>
      <c r="F54442" s="1" t="s">
        <v>19904</v>
      </c>
      <c r="M54442" s="2">
        <v>35065</v>
      </c>
      <c r="N54442" s="2"/>
      <c r="O54442">
        <v>1996</v>
      </c>
      <c r="P54442">
        <v>1</v>
      </c>
      <c r="Q54442">
        <v>1</v>
      </c>
      <c r="R54442">
        <v>1</v>
      </c>
    </row>
    <row r="54443" spans="1:18" x14ac:dyDescent="0.25">
      <c r="A54443" s="1" t="s">
        <v>90207</v>
      </c>
      <c r="B54443" s="1" t="s">
        <v>22696</v>
      </c>
      <c r="C54443" t="s">
        <v>1230</v>
      </c>
      <c r="D54443" s="1" t="s">
        <v>29</v>
      </c>
      <c r="E54443" s="1" t="s">
        <v>524</v>
      </c>
      <c r="F54443" s="1" t="s">
        <v>19904</v>
      </c>
      <c r="M54443" s="2">
        <v>35065</v>
      </c>
      <c r="N54443" s="2"/>
      <c r="O54443">
        <v>1996</v>
      </c>
      <c r="P54443">
        <v>1</v>
      </c>
      <c r="Q54443">
        <v>1</v>
      </c>
      <c r="R54443">
        <v>1</v>
      </c>
    </row>
    <row r="54444" spans="1:18" x14ac:dyDescent="0.25">
      <c r="A54444" s="1" t="s">
        <v>90208</v>
      </c>
      <c r="B54444" s="1" t="s">
        <v>90209</v>
      </c>
      <c r="C54444" t="s">
        <v>342</v>
      </c>
      <c r="D54444" s="1" t="s">
        <v>29</v>
      </c>
      <c r="E54444" s="1" t="s">
        <v>3081</v>
      </c>
      <c r="F54444" s="1" t="s">
        <v>1761</v>
      </c>
      <c r="M54444" s="2">
        <v>32082</v>
      </c>
      <c r="N54444" s="2"/>
      <c r="O54444">
        <v>1987</v>
      </c>
      <c r="P54444">
        <v>11</v>
      </c>
      <c r="Q54444">
        <v>4</v>
      </c>
      <c r="R54444">
        <v>1</v>
      </c>
    </row>
    <row r="54445" spans="1:18" x14ac:dyDescent="0.25">
      <c r="A54445" s="1" t="s">
        <v>90210</v>
      </c>
      <c r="B54445" s="1" t="s">
        <v>90211</v>
      </c>
      <c r="C54445" t="s">
        <v>11094</v>
      </c>
      <c r="D54445" s="1" t="s">
        <v>29</v>
      </c>
      <c r="E54445" s="1" t="s">
        <v>1241</v>
      </c>
      <c r="F54445" s="1" t="s">
        <v>3081</v>
      </c>
      <c r="M54445" s="2">
        <v>39899</v>
      </c>
      <c r="N54445" s="2"/>
      <c r="O54445">
        <v>2009</v>
      </c>
      <c r="P54445">
        <v>3</v>
      </c>
      <c r="Q54445">
        <v>1</v>
      </c>
      <c r="R54445">
        <v>27</v>
      </c>
    </row>
    <row r="54446" spans="1:18" x14ac:dyDescent="0.25">
      <c r="A54446" s="1" t="s">
        <v>90212</v>
      </c>
      <c r="B54446" s="1" t="s">
        <v>86172</v>
      </c>
      <c r="C54446">
        <v>2600</v>
      </c>
      <c r="D54446" s="1" t="s">
        <v>29</v>
      </c>
      <c r="E54446" s="1" t="s">
        <v>37989</v>
      </c>
      <c r="F54446" s="1" t="s">
        <v>37989</v>
      </c>
      <c r="M54446" s="2">
        <v>30317</v>
      </c>
      <c r="N54446" s="2"/>
      <c r="O54446">
        <v>1983</v>
      </c>
      <c r="P54446">
        <v>1</v>
      </c>
      <c r="Q54446">
        <v>1</v>
      </c>
      <c r="R54446">
        <v>1</v>
      </c>
    </row>
    <row r="54447" spans="1:18" x14ac:dyDescent="0.25">
      <c r="A54447" s="1" t="s">
        <v>90213</v>
      </c>
      <c r="B54447" s="1" t="s">
        <v>53882</v>
      </c>
      <c r="C54447" t="s">
        <v>11094</v>
      </c>
      <c r="D54447" s="1" t="s">
        <v>29</v>
      </c>
      <c r="E54447" s="1" t="s">
        <v>1241</v>
      </c>
      <c r="F54447" s="1" t="s">
        <v>3918</v>
      </c>
      <c r="M54447" s="2">
        <v>39174</v>
      </c>
      <c r="N54447" s="2"/>
      <c r="O54447">
        <v>2007</v>
      </c>
      <c r="P54447">
        <v>4</v>
      </c>
      <c r="Q54447">
        <v>2</v>
      </c>
      <c r="R54447">
        <v>2</v>
      </c>
    </row>
    <row r="54448" spans="1:18" x14ac:dyDescent="0.25">
      <c r="A54448" s="1" t="s">
        <v>3129</v>
      </c>
      <c r="B54448" s="1" t="s">
        <v>53882</v>
      </c>
      <c r="C54448" t="s">
        <v>36728</v>
      </c>
      <c r="D54448" s="1" t="s">
        <v>29</v>
      </c>
      <c r="E54448" s="1" t="s">
        <v>899</v>
      </c>
      <c r="F54448" s="1" t="s">
        <v>3918</v>
      </c>
      <c r="M54448" s="2"/>
      <c r="N54448" s="2"/>
    </row>
    <row r="54449" spans="1:18" x14ac:dyDescent="0.25">
      <c r="A54449" s="1" t="s">
        <v>90214</v>
      </c>
      <c r="B54449" s="1" t="s">
        <v>90215</v>
      </c>
      <c r="C54449" t="s">
        <v>160</v>
      </c>
      <c r="D54449" s="1" t="s">
        <v>29</v>
      </c>
      <c r="E54449" s="1" t="s">
        <v>172</v>
      </c>
      <c r="F54449" s="1" t="s">
        <v>172</v>
      </c>
      <c r="M54449" s="2">
        <v>36412</v>
      </c>
      <c r="N54449" s="2"/>
      <c r="O54449">
        <v>1999</v>
      </c>
      <c r="P54449">
        <v>9</v>
      </c>
      <c r="Q54449">
        <v>3</v>
      </c>
      <c r="R54449">
        <v>9</v>
      </c>
    </row>
    <row r="54450" spans="1:18" x14ac:dyDescent="0.25">
      <c r="A54450" s="1" t="s">
        <v>90216</v>
      </c>
      <c r="B54450" s="1" t="s">
        <v>90217</v>
      </c>
      <c r="C54450" t="s">
        <v>16355</v>
      </c>
      <c r="D54450" s="1" t="s">
        <v>29</v>
      </c>
      <c r="E54450" s="1" t="s">
        <v>1761</v>
      </c>
      <c r="F54450" s="1" t="s">
        <v>86861</v>
      </c>
      <c r="M54450" s="2">
        <v>33718</v>
      </c>
      <c r="N54450" s="2"/>
      <c r="O54450">
        <v>1992</v>
      </c>
      <c r="P54450">
        <v>4</v>
      </c>
      <c r="Q54450">
        <v>2</v>
      </c>
      <c r="R54450">
        <v>24</v>
      </c>
    </row>
    <row r="54451" spans="1:18" x14ac:dyDescent="0.25">
      <c r="A54451" s="1" t="s">
        <v>90218</v>
      </c>
      <c r="B54451" s="1" t="s">
        <v>90217</v>
      </c>
      <c r="C54451" t="s">
        <v>11094</v>
      </c>
      <c r="D54451" s="1" t="s">
        <v>29</v>
      </c>
      <c r="E54451" s="1" t="s">
        <v>1761</v>
      </c>
      <c r="F54451" s="1" t="s">
        <v>86861</v>
      </c>
      <c r="M54451" s="2">
        <v>39671</v>
      </c>
      <c r="N54451" s="2"/>
      <c r="O54451">
        <v>2008</v>
      </c>
      <c r="P54451">
        <v>8</v>
      </c>
      <c r="Q54451">
        <v>3</v>
      </c>
      <c r="R54451">
        <v>11</v>
      </c>
    </row>
    <row r="54452" spans="1:18" x14ac:dyDescent="0.25">
      <c r="A54452" s="1" t="s">
        <v>90219</v>
      </c>
      <c r="B54452" s="1" t="s">
        <v>3207</v>
      </c>
      <c r="C54452" t="s">
        <v>108</v>
      </c>
      <c r="D54452" s="1" t="s">
        <v>29</v>
      </c>
      <c r="E54452" s="1" t="s">
        <v>1761</v>
      </c>
      <c r="F54452" s="1" t="s">
        <v>1761</v>
      </c>
      <c r="M54452" s="2">
        <v>38554</v>
      </c>
      <c r="N54452" s="2"/>
      <c r="O54452">
        <v>2005</v>
      </c>
      <c r="P54452">
        <v>7</v>
      </c>
      <c r="Q54452">
        <v>3</v>
      </c>
      <c r="R54452">
        <v>21</v>
      </c>
    </row>
    <row r="54453" spans="1:18" x14ac:dyDescent="0.25">
      <c r="A54453" s="1" t="s">
        <v>90220</v>
      </c>
      <c r="B54453" s="1" t="s">
        <v>3207</v>
      </c>
      <c r="C54453" t="s">
        <v>11094</v>
      </c>
      <c r="D54453" s="1" t="s">
        <v>29</v>
      </c>
      <c r="E54453" s="1" t="s">
        <v>1761</v>
      </c>
      <c r="F54453" s="1" t="s">
        <v>1761</v>
      </c>
      <c r="M54453" s="2">
        <v>39293</v>
      </c>
      <c r="N54453" s="2"/>
      <c r="O54453">
        <v>2007</v>
      </c>
      <c r="P54453">
        <v>7</v>
      </c>
      <c r="Q54453">
        <v>3</v>
      </c>
      <c r="R54453">
        <v>30</v>
      </c>
    </row>
    <row r="54454" spans="1:18" x14ac:dyDescent="0.25">
      <c r="A54454" s="1" t="s">
        <v>90221</v>
      </c>
      <c r="B54454" s="1" t="s">
        <v>90222</v>
      </c>
      <c r="C54454" t="s">
        <v>11612</v>
      </c>
      <c r="D54454" s="1" t="s">
        <v>29</v>
      </c>
      <c r="E54454" s="1" t="s">
        <v>1761</v>
      </c>
      <c r="F54454" s="1" t="s">
        <v>1761</v>
      </c>
      <c r="M54454" s="2">
        <v>39587</v>
      </c>
      <c r="N54454" s="2"/>
      <c r="O54454">
        <v>2008</v>
      </c>
      <c r="P54454">
        <v>5</v>
      </c>
      <c r="Q54454">
        <v>2</v>
      </c>
      <c r="R54454">
        <v>19</v>
      </c>
    </row>
    <row r="54455" spans="1:18" x14ac:dyDescent="0.25">
      <c r="A54455" s="1" t="s">
        <v>90223</v>
      </c>
      <c r="B54455" s="1" t="s">
        <v>41121</v>
      </c>
      <c r="C54455">
        <v>2600</v>
      </c>
      <c r="D54455" s="1" t="s">
        <v>29</v>
      </c>
      <c r="E54455" s="1" t="s">
        <v>4773</v>
      </c>
      <c r="F54455" s="1" t="s">
        <v>4773</v>
      </c>
      <c r="M54455" s="2">
        <v>29952</v>
      </c>
      <c r="N54455" s="2"/>
      <c r="O54455">
        <v>1982</v>
      </c>
      <c r="P54455">
        <v>1</v>
      </c>
      <c r="Q54455">
        <v>1</v>
      </c>
      <c r="R54455">
        <v>1</v>
      </c>
    </row>
    <row r="54456" spans="1:18" x14ac:dyDescent="0.25">
      <c r="A54456" s="1" t="s">
        <v>90224</v>
      </c>
      <c r="B54456" s="1" t="s">
        <v>90225</v>
      </c>
      <c r="C54456" t="s">
        <v>103</v>
      </c>
      <c r="D54456" s="1" t="s">
        <v>29</v>
      </c>
      <c r="E54456" s="1" t="s">
        <v>13668</v>
      </c>
      <c r="F54456" s="1" t="s">
        <v>89120</v>
      </c>
      <c r="M54456" s="2">
        <v>40129</v>
      </c>
      <c r="N54456" s="2"/>
      <c r="O54456">
        <v>2009</v>
      </c>
      <c r="P54456">
        <v>11</v>
      </c>
      <c r="Q54456">
        <v>4</v>
      </c>
      <c r="R54456">
        <v>12</v>
      </c>
    </row>
    <row r="54457" spans="1:18" x14ac:dyDescent="0.25">
      <c r="A54457" s="1" t="s">
        <v>90226</v>
      </c>
      <c r="B54457" s="1" t="s">
        <v>90225</v>
      </c>
      <c r="C54457" t="s">
        <v>683</v>
      </c>
      <c r="D54457" s="1" t="s">
        <v>29</v>
      </c>
      <c r="E54457" s="1" t="s">
        <v>13668</v>
      </c>
      <c r="F54457" s="1" t="s">
        <v>89120</v>
      </c>
      <c r="M54457" s="2">
        <v>40129</v>
      </c>
      <c r="N54457" s="2"/>
      <c r="O54457">
        <v>2009</v>
      </c>
      <c r="P54457">
        <v>11</v>
      </c>
      <c r="Q54457">
        <v>4</v>
      </c>
      <c r="R54457">
        <v>12</v>
      </c>
    </row>
    <row r="54458" spans="1:18" x14ac:dyDescent="0.25">
      <c r="A54458" s="1" t="s">
        <v>90227</v>
      </c>
      <c r="B54458" s="1" t="s">
        <v>90225</v>
      </c>
      <c r="C54458" t="s">
        <v>16866</v>
      </c>
      <c r="D54458" s="1" t="s">
        <v>29</v>
      </c>
      <c r="E54458" s="1" t="s">
        <v>13668</v>
      </c>
      <c r="F54458" s="1" t="s">
        <v>89120</v>
      </c>
      <c r="M54458" s="2">
        <v>39946</v>
      </c>
      <c r="N54458" s="2"/>
      <c r="O54458">
        <v>2009</v>
      </c>
      <c r="P54458">
        <v>5</v>
      </c>
      <c r="Q54458">
        <v>2</v>
      </c>
      <c r="R54458">
        <v>13</v>
      </c>
    </row>
    <row r="54459" spans="1:18" x14ac:dyDescent="0.25">
      <c r="A54459" s="1" t="s">
        <v>90228</v>
      </c>
      <c r="B54459" s="1" t="s">
        <v>90229</v>
      </c>
      <c r="C54459" t="s">
        <v>103</v>
      </c>
      <c r="D54459" s="1" t="s">
        <v>29</v>
      </c>
      <c r="E54459" s="1" t="s">
        <v>30</v>
      </c>
      <c r="F54459" s="1" t="s">
        <v>36621</v>
      </c>
      <c r="M54459" s="2">
        <v>37797</v>
      </c>
      <c r="N54459" s="2"/>
      <c r="O54459">
        <v>2003</v>
      </c>
      <c r="P54459">
        <v>6</v>
      </c>
      <c r="Q54459">
        <v>2</v>
      </c>
      <c r="R54459">
        <v>25</v>
      </c>
    </row>
    <row r="54460" spans="1:18" x14ac:dyDescent="0.25">
      <c r="A54460" s="1" t="s">
        <v>90230</v>
      </c>
      <c r="B54460" s="1" t="s">
        <v>4122</v>
      </c>
      <c r="C54460" t="s">
        <v>683</v>
      </c>
      <c r="D54460" s="1" t="s">
        <v>29</v>
      </c>
      <c r="E54460" s="1" t="s">
        <v>175</v>
      </c>
      <c r="F54460" s="1" t="s">
        <v>2367</v>
      </c>
      <c r="M54460" s="2">
        <v>40121</v>
      </c>
      <c r="N54460" s="2"/>
      <c r="O54460">
        <v>2009</v>
      </c>
      <c r="P54460">
        <v>11</v>
      </c>
      <c r="Q54460">
        <v>4</v>
      </c>
      <c r="R54460">
        <v>4</v>
      </c>
    </row>
    <row r="54461" spans="1:18" x14ac:dyDescent="0.25">
      <c r="A54461" s="1" t="s">
        <v>90231</v>
      </c>
      <c r="B54461" s="1" t="s">
        <v>1502</v>
      </c>
      <c r="C54461" t="s">
        <v>683</v>
      </c>
      <c r="D54461" s="1" t="s">
        <v>29</v>
      </c>
      <c r="E54461" s="1" t="s">
        <v>175</v>
      </c>
      <c r="F54461" s="1" t="s">
        <v>1434</v>
      </c>
      <c r="M54461" s="2">
        <v>40086</v>
      </c>
      <c r="N54461" s="2"/>
      <c r="O54461">
        <v>2009</v>
      </c>
      <c r="P54461">
        <v>9</v>
      </c>
      <c r="Q54461">
        <v>3</v>
      </c>
      <c r="R54461">
        <v>30</v>
      </c>
    </row>
    <row r="54462" spans="1:18" x14ac:dyDescent="0.25">
      <c r="A54462" s="1" t="s">
        <v>90232</v>
      </c>
      <c r="B54462" s="1" t="s">
        <v>90233</v>
      </c>
      <c r="C54462" t="s">
        <v>103</v>
      </c>
      <c r="D54462" s="1" t="s">
        <v>29</v>
      </c>
      <c r="E54462" s="1" t="s">
        <v>175</v>
      </c>
      <c r="F54462" s="1" t="s">
        <v>175</v>
      </c>
      <c r="M54462" s="2">
        <v>35703</v>
      </c>
      <c r="N54462" s="2"/>
      <c r="O54462">
        <v>1997</v>
      </c>
      <c r="P54462">
        <v>9</v>
      </c>
      <c r="Q54462">
        <v>3</v>
      </c>
      <c r="R54462">
        <v>30</v>
      </c>
    </row>
    <row r="54463" spans="1:18" x14ac:dyDescent="0.25">
      <c r="A54463" s="1" t="s">
        <v>90234</v>
      </c>
      <c r="B54463" s="1" t="s">
        <v>90235</v>
      </c>
      <c r="C54463" t="s">
        <v>103</v>
      </c>
      <c r="D54463" s="1" t="s">
        <v>29</v>
      </c>
      <c r="E54463" s="1" t="s">
        <v>175</v>
      </c>
      <c r="F54463" s="1" t="s">
        <v>175</v>
      </c>
      <c r="M54463" s="2">
        <v>35826</v>
      </c>
      <c r="N54463" s="2"/>
      <c r="O54463">
        <v>1998</v>
      </c>
      <c r="P54463">
        <v>1</v>
      </c>
      <c r="Q54463">
        <v>1</v>
      </c>
      <c r="R54463">
        <v>31</v>
      </c>
    </row>
    <row r="54464" spans="1:18" x14ac:dyDescent="0.25">
      <c r="A54464" s="1" t="s">
        <v>90236</v>
      </c>
      <c r="B54464" s="1" t="s">
        <v>86197</v>
      </c>
      <c r="C54464" t="s">
        <v>683</v>
      </c>
      <c r="D54464" s="1" t="s">
        <v>29</v>
      </c>
      <c r="E54464" s="1" t="s">
        <v>175</v>
      </c>
      <c r="F54464" s="1" t="s">
        <v>2367</v>
      </c>
      <c r="M54464" s="2">
        <v>40086</v>
      </c>
      <c r="N54464" s="2"/>
      <c r="O54464">
        <v>2009</v>
      </c>
      <c r="P54464">
        <v>9</v>
      </c>
      <c r="Q54464">
        <v>3</v>
      </c>
      <c r="R54464">
        <v>30</v>
      </c>
    </row>
    <row r="54465" spans="1:18" x14ac:dyDescent="0.25">
      <c r="A54465" s="1" t="s">
        <v>90237</v>
      </c>
      <c r="B54465" s="1" t="s">
        <v>1204</v>
      </c>
      <c r="C54465" t="s">
        <v>683</v>
      </c>
      <c r="D54465" s="1" t="s">
        <v>29</v>
      </c>
      <c r="E54465" s="1" t="s">
        <v>137</v>
      </c>
      <c r="F54465" s="1" t="s">
        <v>175</v>
      </c>
      <c r="M54465" s="2">
        <v>40297</v>
      </c>
      <c r="N54465" s="2"/>
      <c r="O54465">
        <v>2010</v>
      </c>
      <c r="P54465">
        <v>4</v>
      </c>
      <c r="Q54465">
        <v>2</v>
      </c>
      <c r="R54465">
        <v>29</v>
      </c>
    </row>
    <row r="54466" spans="1:18" x14ac:dyDescent="0.25">
      <c r="A54466" s="1" t="s">
        <v>90238</v>
      </c>
      <c r="B54466" s="1" t="s">
        <v>90239</v>
      </c>
      <c r="C54466" t="s">
        <v>103</v>
      </c>
      <c r="D54466" s="1" t="s">
        <v>29</v>
      </c>
      <c r="E54466" s="1" t="s">
        <v>175</v>
      </c>
      <c r="F54466" s="1" t="s">
        <v>90240</v>
      </c>
      <c r="M54466" s="2">
        <v>40455</v>
      </c>
      <c r="N54466" s="2"/>
      <c r="O54466">
        <v>2010</v>
      </c>
      <c r="P54466">
        <v>10</v>
      </c>
      <c r="Q54466">
        <v>4</v>
      </c>
      <c r="R54466">
        <v>4</v>
      </c>
    </row>
    <row r="54467" spans="1:18" x14ac:dyDescent="0.25">
      <c r="A54467" s="1" t="s">
        <v>90241</v>
      </c>
      <c r="B54467" s="1" t="s">
        <v>86362</v>
      </c>
      <c r="C54467" t="s">
        <v>16070</v>
      </c>
      <c r="D54467" s="1" t="s">
        <v>29</v>
      </c>
      <c r="E54467" s="1" t="s">
        <v>175</v>
      </c>
      <c r="F54467" s="1" t="s">
        <v>175</v>
      </c>
      <c r="M54467" s="2">
        <v>33970</v>
      </c>
      <c r="N54467" s="2"/>
      <c r="O54467">
        <v>1993</v>
      </c>
      <c r="P54467">
        <v>1</v>
      </c>
      <c r="Q54467">
        <v>1</v>
      </c>
      <c r="R54467">
        <v>1</v>
      </c>
    </row>
    <row r="54468" spans="1:18" x14ac:dyDescent="0.25">
      <c r="A54468" s="1" t="s">
        <v>90242</v>
      </c>
      <c r="B54468" s="1" t="s">
        <v>86362</v>
      </c>
      <c r="C54468" t="s">
        <v>2215</v>
      </c>
      <c r="D54468" s="1" t="s">
        <v>29</v>
      </c>
      <c r="E54468" s="1" t="s">
        <v>175</v>
      </c>
      <c r="F54468" s="1" t="s">
        <v>57115</v>
      </c>
      <c r="M54468" s="2">
        <v>34700</v>
      </c>
      <c r="N54468" s="2"/>
      <c r="O54468">
        <v>1995</v>
      </c>
      <c r="P54468">
        <v>1</v>
      </c>
      <c r="Q54468">
        <v>1</v>
      </c>
      <c r="R54468">
        <v>1</v>
      </c>
    </row>
    <row r="54469" spans="1:18" x14ac:dyDescent="0.25">
      <c r="A54469" s="1" t="s">
        <v>90243</v>
      </c>
      <c r="B54469" s="1" t="s">
        <v>69869</v>
      </c>
      <c r="C54469">
        <v>2600</v>
      </c>
      <c r="D54469" s="1" t="s">
        <v>29</v>
      </c>
      <c r="E54469" s="1" t="s">
        <v>3326</v>
      </c>
      <c r="F54469" s="1" t="s">
        <v>9372</v>
      </c>
      <c r="M54469" s="2">
        <v>30093</v>
      </c>
      <c r="N54469" s="2"/>
      <c r="O54469">
        <v>1982</v>
      </c>
      <c r="P54469">
        <v>5</v>
      </c>
      <c r="Q54469">
        <v>2</v>
      </c>
      <c r="R54469">
        <v>22</v>
      </c>
    </row>
    <row r="54470" spans="1:18" x14ac:dyDescent="0.25">
      <c r="A54470" s="1" t="s">
        <v>90244</v>
      </c>
      <c r="B54470" s="1" t="s">
        <v>70999</v>
      </c>
      <c r="C54470" t="s">
        <v>16070</v>
      </c>
      <c r="D54470" s="1" t="s">
        <v>29</v>
      </c>
      <c r="E54470" s="1" t="s">
        <v>172</v>
      </c>
      <c r="F54470" s="1" t="s">
        <v>172</v>
      </c>
      <c r="M54470" s="2">
        <v>34335</v>
      </c>
      <c r="N54470" s="2"/>
      <c r="O54470">
        <v>1994</v>
      </c>
      <c r="P54470">
        <v>1</v>
      </c>
      <c r="Q54470">
        <v>1</v>
      </c>
      <c r="R54470">
        <v>1</v>
      </c>
    </row>
    <row r="54471" spans="1:18" x14ac:dyDescent="0.25">
      <c r="A54471" s="1" t="s">
        <v>90245</v>
      </c>
      <c r="B54471" s="1" t="s">
        <v>70999</v>
      </c>
      <c r="C54471" t="s">
        <v>2215</v>
      </c>
      <c r="D54471" s="1" t="s">
        <v>29</v>
      </c>
      <c r="E54471" s="1" t="s">
        <v>172</v>
      </c>
      <c r="F54471" s="1" t="s">
        <v>172</v>
      </c>
      <c r="M54471" s="2">
        <v>34700</v>
      </c>
      <c r="N54471" s="2"/>
      <c r="O54471">
        <v>1995</v>
      </c>
      <c r="P54471">
        <v>1</v>
      </c>
      <c r="Q54471">
        <v>1</v>
      </c>
      <c r="R54471">
        <v>1</v>
      </c>
    </row>
    <row r="54472" spans="1:18" x14ac:dyDescent="0.25">
      <c r="A54472" s="1" t="s">
        <v>3129</v>
      </c>
      <c r="B54472" s="1" t="s">
        <v>90246</v>
      </c>
      <c r="C54472" t="s">
        <v>11094</v>
      </c>
      <c r="D54472" s="1" t="s">
        <v>29</v>
      </c>
      <c r="E54472" s="1" t="s">
        <v>1119</v>
      </c>
      <c r="F54472" s="1" t="s">
        <v>172</v>
      </c>
      <c r="M54472" s="2">
        <v>39923</v>
      </c>
      <c r="N54472" s="2"/>
      <c r="O54472">
        <v>2009</v>
      </c>
      <c r="P54472">
        <v>4</v>
      </c>
      <c r="Q54472">
        <v>2</v>
      </c>
      <c r="R54472">
        <v>20</v>
      </c>
    </row>
    <row r="54473" spans="1:18" x14ac:dyDescent="0.25">
      <c r="A54473" s="1" t="s">
        <v>90247</v>
      </c>
      <c r="B54473" s="1" t="s">
        <v>90248</v>
      </c>
      <c r="C54473" t="s">
        <v>103</v>
      </c>
      <c r="D54473" s="1" t="s">
        <v>29</v>
      </c>
      <c r="E54473" s="1" t="s">
        <v>899</v>
      </c>
      <c r="F54473" s="1" t="s">
        <v>90249</v>
      </c>
      <c r="M54473" s="2">
        <v>34700</v>
      </c>
      <c r="N54473" s="2"/>
      <c r="O54473">
        <v>1995</v>
      </c>
      <c r="P54473">
        <v>1</v>
      </c>
      <c r="Q54473">
        <v>1</v>
      </c>
      <c r="R54473">
        <v>1</v>
      </c>
    </row>
    <row r="54474" spans="1:18" x14ac:dyDescent="0.25">
      <c r="A54474" s="1" t="s">
        <v>90250</v>
      </c>
      <c r="B54474" s="1" t="s">
        <v>90251</v>
      </c>
      <c r="C54474" t="s">
        <v>16866</v>
      </c>
      <c r="D54474" s="1" t="s">
        <v>29</v>
      </c>
      <c r="E54474" s="1" t="s">
        <v>218</v>
      </c>
      <c r="F54474" s="1" t="s">
        <v>90252</v>
      </c>
      <c r="M54474" s="2">
        <v>39802</v>
      </c>
      <c r="N54474" s="2"/>
      <c r="O54474">
        <v>2008</v>
      </c>
      <c r="P54474">
        <v>12</v>
      </c>
      <c r="Q54474">
        <v>4</v>
      </c>
      <c r="R54474">
        <v>20</v>
      </c>
    </row>
    <row r="54475" spans="1:18" x14ac:dyDescent="0.25">
      <c r="A54475" s="1" t="s">
        <v>90253</v>
      </c>
      <c r="B54475" s="1" t="s">
        <v>90254</v>
      </c>
      <c r="C54475" t="s">
        <v>16866</v>
      </c>
      <c r="D54475" s="1" t="s">
        <v>29</v>
      </c>
      <c r="E54475" s="1" t="s">
        <v>218</v>
      </c>
      <c r="F54475" s="1" t="s">
        <v>90255</v>
      </c>
      <c r="M54475" s="2">
        <v>40129</v>
      </c>
      <c r="N54475" s="2"/>
      <c r="O54475">
        <v>2009</v>
      </c>
      <c r="P54475">
        <v>11</v>
      </c>
      <c r="Q54475">
        <v>4</v>
      </c>
      <c r="R54475">
        <v>12</v>
      </c>
    </row>
    <row r="54476" spans="1:18" x14ac:dyDescent="0.25">
      <c r="A54476" s="1" t="s">
        <v>90256</v>
      </c>
      <c r="B54476" s="1" t="s">
        <v>90257</v>
      </c>
      <c r="C54476" t="s">
        <v>16866</v>
      </c>
      <c r="D54476" s="1" t="s">
        <v>29</v>
      </c>
      <c r="E54476" s="1" t="s">
        <v>218</v>
      </c>
      <c r="F54476" s="1" t="s">
        <v>90163</v>
      </c>
      <c r="M54476" s="2">
        <v>39972</v>
      </c>
      <c r="N54476" s="2"/>
      <c r="O54476">
        <v>2009</v>
      </c>
      <c r="P54476">
        <v>6</v>
      </c>
      <c r="Q54476">
        <v>2</v>
      </c>
      <c r="R54476">
        <v>8</v>
      </c>
    </row>
    <row r="54477" spans="1:18" x14ac:dyDescent="0.25">
      <c r="A54477" s="1" t="s">
        <v>90258</v>
      </c>
      <c r="B54477" s="1" t="s">
        <v>64533</v>
      </c>
      <c r="C54477">
        <v>2600</v>
      </c>
      <c r="D54477" s="1" t="s">
        <v>29</v>
      </c>
      <c r="E54477" s="1" t="s">
        <v>268</v>
      </c>
      <c r="F54477" s="1" t="s">
        <v>268</v>
      </c>
      <c r="M54477" s="2">
        <v>30682</v>
      </c>
      <c r="N54477" s="2"/>
      <c r="O54477">
        <v>1984</v>
      </c>
      <c r="P54477">
        <v>1</v>
      </c>
      <c r="Q54477">
        <v>1</v>
      </c>
      <c r="R54477">
        <v>1</v>
      </c>
    </row>
    <row r="54478" spans="1:18" x14ac:dyDescent="0.25">
      <c r="A54478" s="1" t="s">
        <v>90259</v>
      </c>
      <c r="B54478" s="1" t="s">
        <v>90260</v>
      </c>
      <c r="C54478" t="s">
        <v>103</v>
      </c>
      <c r="D54478" s="1" t="s">
        <v>29</v>
      </c>
      <c r="E54478" s="1" t="s">
        <v>90261</v>
      </c>
      <c r="F54478" s="1" t="s">
        <v>90261</v>
      </c>
      <c r="M54478" s="2">
        <v>40219</v>
      </c>
      <c r="N54478" s="2"/>
      <c r="O54478">
        <v>2010</v>
      </c>
      <c r="P54478">
        <v>2</v>
      </c>
      <c r="Q54478">
        <v>1</v>
      </c>
      <c r="R54478">
        <v>10</v>
      </c>
    </row>
    <row r="54479" spans="1:18" x14ac:dyDescent="0.25">
      <c r="A54479" s="1" t="s">
        <v>90262</v>
      </c>
      <c r="B54479" s="1" t="s">
        <v>41174</v>
      </c>
      <c r="C54479" t="s">
        <v>103</v>
      </c>
      <c r="D54479" s="1" t="s">
        <v>29</v>
      </c>
      <c r="E54479" s="1" t="s">
        <v>40276</v>
      </c>
      <c r="F54479" s="1" t="s">
        <v>39614</v>
      </c>
      <c r="M54479" s="2">
        <v>35489</v>
      </c>
      <c r="N54479" s="2"/>
      <c r="O54479">
        <v>1997</v>
      </c>
      <c r="P54479">
        <v>2</v>
      </c>
      <c r="Q54479">
        <v>1</v>
      </c>
      <c r="R54479">
        <v>28</v>
      </c>
    </row>
    <row r="54480" spans="1:18" x14ac:dyDescent="0.25">
      <c r="A54480" s="1" t="s">
        <v>90263</v>
      </c>
      <c r="B54480" s="1" t="s">
        <v>90264</v>
      </c>
      <c r="C54480" t="s">
        <v>1426</v>
      </c>
      <c r="D54480" s="1" t="s">
        <v>29</v>
      </c>
      <c r="E54480" s="1" t="s">
        <v>2174</v>
      </c>
      <c r="F54480" s="1" t="s">
        <v>2174</v>
      </c>
      <c r="M54480" s="2">
        <v>33736</v>
      </c>
      <c r="N54480" s="2"/>
      <c r="O54480">
        <v>1992</v>
      </c>
      <c r="P54480">
        <v>5</v>
      </c>
      <c r="Q54480">
        <v>2</v>
      </c>
      <c r="R54480">
        <v>12</v>
      </c>
    </row>
    <row r="54481" spans="1:18" x14ac:dyDescent="0.25">
      <c r="A54481" s="1" t="s">
        <v>90265</v>
      </c>
      <c r="B54481" s="1" t="s">
        <v>90266</v>
      </c>
      <c r="C54481" t="s">
        <v>342</v>
      </c>
      <c r="D54481" s="1" t="s">
        <v>29</v>
      </c>
      <c r="E54481" s="1" t="s">
        <v>1761</v>
      </c>
      <c r="F54481" s="1" t="s">
        <v>1761</v>
      </c>
      <c r="M54481" s="2">
        <v>33025</v>
      </c>
      <c r="N54481" s="2"/>
      <c r="O54481">
        <v>1990</v>
      </c>
      <c r="P54481">
        <v>6</v>
      </c>
      <c r="Q54481">
        <v>2</v>
      </c>
      <c r="R54481">
        <v>1</v>
      </c>
    </row>
    <row r="54482" spans="1:18" x14ac:dyDescent="0.25">
      <c r="A54482" s="1" t="s">
        <v>90267</v>
      </c>
      <c r="B54482" s="1" t="s">
        <v>90268</v>
      </c>
      <c r="C54482" t="s">
        <v>103</v>
      </c>
      <c r="D54482" s="1" t="s">
        <v>29</v>
      </c>
      <c r="E54482" s="1" t="s">
        <v>2461</v>
      </c>
      <c r="F54482" s="1" t="s">
        <v>37446</v>
      </c>
      <c r="M54482" s="2">
        <v>36129</v>
      </c>
      <c r="N54482" s="2"/>
      <c r="O54482">
        <v>1998</v>
      </c>
      <c r="P54482">
        <v>11</v>
      </c>
      <c r="Q54482">
        <v>4</v>
      </c>
      <c r="R54482">
        <v>30</v>
      </c>
    </row>
    <row r="54483" spans="1:18" x14ac:dyDescent="0.25">
      <c r="A54483" s="1" t="s">
        <v>3129</v>
      </c>
      <c r="B54483" s="1" t="s">
        <v>20233</v>
      </c>
      <c r="C54483" t="s">
        <v>103</v>
      </c>
      <c r="D54483" s="1" t="s">
        <v>29</v>
      </c>
      <c r="E54483" s="1" t="s">
        <v>899</v>
      </c>
      <c r="F54483" s="1" t="s">
        <v>766</v>
      </c>
      <c r="M54483" s="2"/>
      <c r="N54483" s="2"/>
    </row>
    <row r="54484" spans="1:18" x14ac:dyDescent="0.25">
      <c r="A54484" s="1" t="s">
        <v>3129</v>
      </c>
      <c r="B54484" s="1" t="s">
        <v>20233</v>
      </c>
      <c r="C54484" t="s">
        <v>108</v>
      </c>
      <c r="D54484" s="1" t="s">
        <v>29</v>
      </c>
      <c r="E54484" s="1" t="s">
        <v>899</v>
      </c>
      <c r="F54484" s="1" t="s">
        <v>766</v>
      </c>
      <c r="M54484" s="2"/>
      <c r="N54484" s="2"/>
    </row>
    <row r="54485" spans="1:18" x14ac:dyDescent="0.25">
      <c r="A54485" s="1" t="s">
        <v>3129</v>
      </c>
      <c r="B54485" s="1" t="s">
        <v>20233</v>
      </c>
      <c r="C54485" t="s">
        <v>618</v>
      </c>
      <c r="D54485" s="1" t="s">
        <v>29</v>
      </c>
      <c r="E54485" s="1" t="s">
        <v>899</v>
      </c>
      <c r="F54485" s="1" t="s">
        <v>766</v>
      </c>
      <c r="M54485" s="2"/>
      <c r="N54485" s="2"/>
    </row>
    <row r="54486" spans="1:18" x14ac:dyDescent="0.25">
      <c r="A54486" s="1" t="s">
        <v>90269</v>
      </c>
      <c r="B54486" s="1" t="s">
        <v>90270</v>
      </c>
      <c r="C54486" t="s">
        <v>1230</v>
      </c>
      <c r="D54486" s="1" t="s">
        <v>29</v>
      </c>
      <c r="E54486" s="1" t="s">
        <v>24801</v>
      </c>
      <c r="F54486" s="1" t="s">
        <v>29450</v>
      </c>
      <c r="M54486" s="2">
        <v>36061</v>
      </c>
      <c r="N54486" s="2"/>
      <c r="O54486">
        <v>1998</v>
      </c>
      <c r="P54486">
        <v>9</v>
      </c>
      <c r="Q54486">
        <v>3</v>
      </c>
      <c r="R54486">
        <v>23</v>
      </c>
    </row>
    <row r="54487" spans="1:18" x14ac:dyDescent="0.25">
      <c r="A54487" s="1" t="s">
        <v>90271</v>
      </c>
      <c r="B54487" s="1" t="s">
        <v>90270</v>
      </c>
      <c r="C54487" t="s">
        <v>16355</v>
      </c>
      <c r="D54487" s="1" t="s">
        <v>29</v>
      </c>
      <c r="E54487" s="1" t="s">
        <v>24801</v>
      </c>
      <c r="F54487" s="1" t="s">
        <v>29450</v>
      </c>
      <c r="M54487" s="2">
        <v>35146</v>
      </c>
      <c r="N54487" s="2"/>
      <c r="O54487">
        <v>1996</v>
      </c>
      <c r="P54487">
        <v>3</v>
      </c>
      <c r="Q54487">
        <v>1</v>
      </c>
      <c r="R54487">
        <v>22</v>
      </c>
    </row>
    <row r="54488" spans="1:18" x14ac:dyDescent="0.25">
      <c r="A54488" s="1" t="s">
        <v>90272</v>
      </c>
      <c r="B54488" s="1" t="s">
        <v>90273</v>
      </c>
      <c r="C54488" t="s">
        <v>24</v>
      </c>
      <c r="D54488" s="1" t="s">
        <v>29</v>
      </c>
      <c r="E54488" s="1" t="s">
        <v>16679</v>
      </c>
      <c r="F54488" s="1" t="s">
        <v>90274</v>
      </c>
      <c r="M54488" s="2">
        <v>38372</v>
      </c>
      <c r="N54488" s="2"/>
      <c r="O54488">
        <v>2005</v>
      </c>
      <c r="P54488">
        <v>1</v>
      </c>
      <c r="Q54488">
        <v>1</v>
      </c>
      <c r="R54488">
        <v>20</v>
      </c>
    </row>
    <row r="54489" spans="1:18" x14ac:dyDescent="0.25">
      <c r="A54489" s="1" t="s">
        <v>90275</v>
      </c>
      <c r="B54489" s="1" t="s">
        <v>90276</v>
      </c>
      <c r="C54489" t="s">
        <v>328</v>
      </c>
      <c r="D54489" s="1" t="s">
        <v>29</v>
      </c>
      <c r="E54489" s="1" t="s">
        <v>3085</v>
      </c>
      <c r="F54489" s="1" t="s">
        <v>36998</v>
      </c>
      <c r="M54489" s="2">
        <v>38576</v>
      </c>
      <c r="N54489" s="2"/>
      <c r="O54489">
        <v>2005</v>
      </c>
      <c r="P54489">
        <v>8</v>
      </c>
      <c r="Q54489">
        <v>3</v>
      </c>
      <c r="R54489">
        <v>12</v>
      </c>
    </row>
    <row r="54490" spans="1:18" x14ac:dyDescent="0.25">
      <c r="A54490" s="1" t="s">
        <v>90277</v>
      </c>
      <c r="B54490" s="1" t="s">
        <v>90276</v>
      </c>
      <c r="C54490" t="s">
        <v>745</v>
      </c>
      <c r="D54490" s="1" t="s">
        <v>29</v>
      </c>
      <c r="E54490" s="1" t="s">
        <v>37605</v>
      </c>
      <c r="F54490" s="1" t="s">
        <v>8709</v>
      </c>
      <c r="M54490" s="2">
        <v>33604</v>
      </c>
      <c r="N54490" s="2"/>
      <c r="O54490">
        <v>1992</v>
      </c>
      <c r="P54490">
        <v>1</v>
      </c>
      <c r="Q54490">
        <v>1</v>
      </c>
      <c r="R54490">
        <v>1</v>
      </c>
    </row>
    <row r="54491" spans="1:18" x14ac:dyDescent="0.25">
      <c r="A54491" s="1" t="s">
        <v>90278</v>
      </c>
      <c r="B54491" s="1" t="s">
        <v>90279</v>
      </c>
      <c r="C54491" t="s">
        <v>103</v>
      </c>
      <c r="D54491" s="1" t="s">
        <v>29</v>
      </c>
      <c r="E54491" s="1" t="s">
        <v>899</v>
      </c>
      <c r="F54491" s="1" t="s">
        <v>90280</v>
      </c>
      <c r="M54491" s="2">
        <v>40674</v>
      </c>
      <c r="N54491" s="2"/>
      <c r="O54491">
        <v>2011</v>
      </c>
      <c r="P54491">
        <v>5</v>
      </c>
      <c r="Q54491">
        <v>2</v>
      </c>
      <c r="R54491">
        <v>11</v>
      </c>
    </row>
    <row r="54492" spans="1:18" x14ac:dyDescent="0.25">
      <c r="A54492" s="1" t="s">
        <v>90281</v>
      </c>
      <c r="B54492" s="1" t="s">
        <v>90282</v>
      </c>
      <c r="C54492" t="s">
        <v>1234</v>
      </c>
      <c r="D54492" s="1" t="s">
        <v>29</v>
      </c>
      <c r="E54492" s="1" t="s">
        <v>3047</v>
      </c>
      <c r="F54492" s="1" t="s">
        <v>90283</v>
      </c>
      <c r="M54492" s="2">
        <v>34274</v>
      </c>
      <c r="N54492" s="2"/>
      <c r="O54492">
        <v>1993</v>
      </c>
      <c r="P54492">
        <v>11</v>
      </c>
      <c r="Q54492">
        <v>4</v>
      </c>
      <c r="R54492">
        <v>1</v>
      </c>
    </row>
    <row r="54493" spans="1:18" x14ac:dyDescent="0.25">
      <c r="A54493" s="1" t="s">
        <v>90284</v>
      </c>
      <c r="B54493" s="1" t="s">
        <v>90282</v>
      </c>
      <c r="C54493" t="s">
        <v>35824</v>
      </c>
      <c r="D54493" s="1" t="s">
        <v>29</v>
      </c>
      <c r="E54493" s="1" t="s">
        <v>268</v>
      </c>
      <c r="F54493" s="1" t="s">
        <v>268</v>
      </c>
      <c r="M54493" s="2">
        <v>33604</v>
      </c>
      <c r="N54493" s="2"/>
      <c r="O54493">
        <v>1992</v>
      </c>
      <c r="P54493">
        <v>1</v>
      </c>
      <c r="Q54493">
        <v>1</v>
      </c>
      <c r="R54493">
        <v>1</v>
      </c>
    </row>
    <row r="54494" spans="1:18" x14ac:dyDescent="0.25">
      <c r="A54494" s="1" t="s">
        <v>90285</v>
      </c>
      <c r="B54494" s="1" t="s">
        <v>90282</v>
      </c>
      <c r="C54494" t="s">
        <v>745</v>
      </c>
      <c r="D54494" s="1" t="s">
        <v>29</v>
      </c>
      <c r="E54494" s="1" t="s">
        <v>1002</v>
      </c>
      <c r="F54494" s="1" t="s">
        <v>90286</v>
      </c>
      <c r="M54494" s="2">
        <v>33604</v>
      </c>
      <c r="N54494" s="2"/>
      <c r="O54494">
        <v>1992</v>
      </c>
      <c r="P54494">
        <v>1</v>
      </c>
      <c r="Q54494">
        <v>1</v>
      </c>
      <c r="R54494">
        <v>1</v>
      </c>
    </row>
    <row r="54495" spans="1:18" x14ac:dyDescent="0.25">
      <c r="A54495" s="1" t="s">
        <v>90287</v>
      </c>
      <c r="B54495" s="1" t="s">
        <v>90288</v>
      </c>
      <c r="C54495" t="s">
        <v>2215</v>
      </c>
      <c r="D54495" s="1" t="s">
        <v>29</v>
      </c>
      <c r="E54495" s="1" t="s">
        <v>2461</v>
      </c>
      <c r="F54495" s="1" t="s">
        <v>37446</v>
      </c>
      <c r="M54495" s="2">
        <v>33970</v>
      </c>
      <c r="N54495" s="2"/>
      <c r="O54495">
        <v>1993</v>
      </c>
      <c r="P54495">
        <v>1</v>
      </c>
      <c r="Q54495">
        <v>1</v>
      </c>
      <c r="R54495">
        <v>1</v>
      </c>
    </row>
    <row r="54496" spans="1:18" x14ac:dyDescent="0.25">
      <c r="A54496" s="1" t="s">
        <v>90289</v>
      </c>
      <c r="B54496" s="1" t="s">
        <v>90290</v>
      </c>
      <c r="C54496" t="s">
        <v>683</v>
      </c>
      <c r="D54496" s="1" t="s">
        <v>29</v>
      </c>
      <c r="E54496" s="1" t="s">
        <v>39899</v>
      </c>
      <c r="F54496" s="1" t="s">
        <v>16679</v>
      </c>
      <c r="M54496" s="2">
        <v>40358</v>
      </c>
      <c r="N54496" s="2"/>
      <c r="O54496">
        <v>2010</v>
      </c>
      <c r="P54496">
        <v>6</v>
      </c>
      <c r="Q54496">
        <v>2</v>
      </c>
      <c r="R54496">
        <v>29</v>
      </c>
    </row>
    <row r="54497" spans="1:18" x14ac:dyDescent="0.25">
      <c r="A54497" s="1" t="s">
        <v>3129</v>
      </c>
      <c r="B54497" s="1" t="s">
        <v>90291</v>
      </c>
      <c r="C54497" t="s">
        <v>103</v>
      </c>
      <c r="D54497" s="1" t="s">
        <v>29</v>
      </c>
      <c r="E54497" s="1" t="s">
        <v>899</v>
      </c>
      <c r="F54497" s="1" t="s">
        <v>39084</v>
      </c>
      <c r="M54497" s="2"/>
      <c r="N54497" s="2"/>
    </row>
    <row r="54498" spans="1:18" x14ac:dyDescent="0.25">
      <c r="A54498" s="1" t="s">
        <v>90292</v>
      </c>
      <c r="B54498" s="1" t="s">
        <v>90293</v>
      </c>
      <c r="C54498" t="s">
        <v>342</v>
      </c>
      <c r="D54498" s="1" t="s">
        <v>29</v>
      </c>
      <c r="E54498" s="1" t="s">
        <v>305</v>
      </c>
      <c r="F54498" s="1" t="s">
        <v>305</v>
      </c>
      <c r="M54498" s="2">
        <v>31778</v>
      </c>
      <c r="N54498" s="2"/>
      <c r="O54498">
        <v>1987</v>
      </c>
      <c r="P54498">
        <v>1</v>
      </c>
      <c r="Q54498">
        <v>1</v>
      </c>
      <c r="R54498">
        <v>1</v>
      </c>
    </row>
    <row r="54499" spans="1:18" x14ac:dyDescent="0.25">
      <c r="A54499" s="1" t="s">
        <v>90294</v>
      </c>
      <c r="B54499" s="1" t="s">
        <v>90295</v>
      </c>
      <c r="C54499" t="s">
        <v>16866</v>
      </c>
      <c r="D54499" s="1" t="s">
        <v>29</v>
      </c>
      <c r="E54499" s="1" t="s">
        <v>25159</v>
      </c>
      <c r="F54499" s="1" t="s">
        <v>25159</v>
      </c>
      <c r="G54499">
        <v>6.7</v>
      </c>
      <c r="M54499" s="2">
        <v>40632</v>
      </c>
      <c r="N54499" s="2"/>
      <c r="O54499">
        <v>2011</v>
      </c>
      <c r="P54499">
        <v>3</v>
      </c>
      <c r="Q54499">
        <v>1</v>
      </c>
      <c r="R54499">
        <v>30</v>
      </c>
    </row>
    <row r="54500" spans="1:18" x14ac:dyDescent="0.25">
      <c r="A54500" s="1" t="s">
        <v>90296</v>
      </c>
      <c r="B54500" s="1" t="s">
        <v>90297</v>
      </c>
      <c r="C54500">
        <v>2600</v>
      </c>
      <c r="D54500" s="1" t="s">
        <v>29</v>
      </c>
      <c r="E54500" s="1" t="s">
        <v>305</v>
      </c>
      <c r="F54500" s="1" t="s">
        <v>305</v>
      </c>
      <c r="M54500" s="2">
        <v>29587</v>
      </c>
      <c r="N54500" s="2"/>
      <c r="O54500">
        <v>1981</v>
      </c>
      <c r="P54500">
        <v>1</v>
      </c>
      <c r="Q54500">
        <v>1</v>
      </c>
      <c r="R54500">
        <v>1</v>
      </c>
    </row>
    <row r="54501" spans="1:18" x14ac:dyDescent="0.25">
      <c r="A54501" s="1" t="s">
        <v>90298</v>
      </c>
      <c r="B54501" s="1" t="s">
        <v>33403</v>
      </c>
      <c r="C54501" t="s">
        <v>160</v>
      </c>
      <c r="D54501" s="1" t="s">
        <v>29</v>
      </c>
      <c r="E54501" s="1" t="s">
        <v>5843</v>
      </c>
      <c r="F54501" s="1" t="s">
        <v>5843</v>
      </c>
      <c r="M54501" s="2">
        <v>37764</v>
      </c>
      <c r="N54501" s="2"/>
      <c r="O54501">
        <v>2003</v>
      </c>
      <c r="P54501">
        <v>5</v>
      </c>
      <c r="Q54501">
        <v>2</v>
      </c>
      <c r="R54501">
        <v>23</v>
      </c>
    </row>
    <row r="54502" spans="1:18" x14ac:dyDescent="0.25">
      <c r="A54502" s="1" t="s">
        <v>3129</v>
      </c>
      <c r="B54502" s="1" t="s">
        <v>90299</v>
      </c>
      <c r="C54502" t="s">
        <v>26</v>
      </c>
      <c r="D54502" s="1" t="s">
        <v>29</v>
      </c>
      <c r="E54502" s="1" t="s">
        <v>899</v>
      </c>
      <c r="F54502" s="1" t="s">
        <v>10918</v>
      </c>
      <c r="M54502" s="2"/>
      <c r="N54502" s="2"/>
    </row>
    <row r="54503" spans="1:18" x14ac:dyDescent="0.25">
      <c r="A54503" s="1" t="s">
        <v>90300</v>
      </c>
      <c r="B54503" s="1" t="s">
        <v>90299</v>
      </c>
      <c r="C54503" t="s">
        <v>103</v>
      </c>
      <c r="D54503" s="1" t="s">
        <v>29</v>
      </c>
      <c r="E54503" s="1" t="s">
        <v>10917</v>
      </c>
      <c r="F54503" s="1" t="s">
        <v>10918</v>
      </c>
      <c r="M54503" s="2">
        <v>40147</v>
      </c>
      <c r="N54503" s="2"/>
      <c r="O54503">
        <v>2009</v>
      </c>
      <c r="P54503">
        <v>11</v>
      </c>
      <c r="Q54503">
        <v>4</v>
      </c>
      <c r="R54503">
        <v>30</v>
      </c>
    </row>
    <row r="54504" spans="1:18" x14ac:dyDescent="0.25">
      <c r="A54504" s="1" t="s">
        <v>3129</v>
      </c>
      <c r="B54504" s="1" t="s">
        <v>90301</v>
      </c>
      <c r="C54504" t="s">
        <v>103</v>
      </c>
      <c r="D54504" s="1" t="s">
        <v>29</v>
      </c>
      <c r="E54504" s="1" t="s">
        <v>899</v>
      </c>
      <c r="F54504" s="1" t="s">
        <v>90302</v>
      </c>
      <c r="M54504" s="2"/>
      <c r="N54504" s="2"/>
    </row>
    <row r="54505" spans="1:18" x14ac:dyDescent="0.25">
      <c r="A54505" s="1" t="s">
        <v>90303</v>
      </c>
      <c r="B54505" s="1" t="s">
        <v>90304</v>
      </c>
      <c r="C54505" t="s">
        <v>1234</v>
      </c>
      <c r="D54505" s="1" t="s">
        <v>29</v>
      </c>
      <c r="E54505" s="1" t="s">
        <v>74446</v>
      </c>
      <c r="F54505" s="1" t="s">
        <v>21872</v>
      </c>
      <c r="M54505" s="2">
        <v>33817</v>
      </c>
      <c r="N54505" s="2"/>
      <c r="O54505">
        <v>1992</v>
      </c>
      <c r="P54505">
        <v>8</v>
      </c>
      <c r="Q54505">
        <v>3</v>
      </c>
      <c r="R54505">
        <v>1</v>
      </c>
    </row>
    <row r="54506" spans="1:18" x14ac:dyDescent="0.25">
      <c r="A54506" s="1" t="s">
        <v>90305</v>
      </c>
      <c r="B54506" s="1" t="s">
        <v>90306</v>
      </c>
      <c r="C54506" t="s">
        <v>683</v>
      </c>
      <c r="D54506" s="1" t="s">
        <v>29</v>
      </c>
      <c r="E54506" s="1" t="s">
        <v>16494</v>
      </c>
      <c r="F54506" s="1" t="s">
        <v>33364</v>
      </c>
      <c r="M54506" s="2">
        <v>40024</v>
      </c>
      <c r="N54506" s="2"/>
      <c r="O54506">
        <v>2009</v>
      </c>
      <c r="P54506">
        <v>7</v>
      </c>
      <c r="Q54506">
        <v>3</v>
      </c>
      <c r="R54506">
        <v>30</v>
      </c>
    </row>
    <row r="54507" spans="1:18" x14ac:dyDescent="0.25">
      <c r="A54507" s="1" t="s">
        <v>90307</v>
      </c>
      <c r="B54507" s="1" t="s">
        <v>90308</v>
      </c>
      <c r="C54507">
        <v>2600</v>
      </c>
      <c r="D54507" s="1" t="s">
        <v>29</v>
      </c>
      <c r="E54507" s="1" t="s">
        <v>36824</v>
      </c>
      <c r="F54507" s="1" t="s">
        <v>36824</v>
      </c>
      <c r="M54507" s="2">
        <v>30317</v>
      </c>
      <c r="N54507" s="2"/>
      <c r="O54507">
        <v>1983</v>
      </c>
      <c r="P54507">
        <v>1</v>
      </c>
      <c r="Q54507">
        <v>1</v>
      </c>
      <c r="R54507">
        <v>1</v>
      </c>
    </row>
    <row r="54508" spans="1:18" x14ac:dyDescent="0.25">
      <c r="A54508" s="1" t="s">
        <v>3129</v>
      </c>
      <c r="B54508" s="1" t="s">
        <v>90309</v>
      </c>
      <c r="C54508" t="s">
        <v>863</v>
      </c>
      <c r="D54508" s="1" t="s">
        <v>29</v>
      </c>
      <c r="E54508" s="1" t="s">
        <v>75355</v>
      </c>
      <c r="F54508" s="1" t="s">
        <v>90310</v>
      </c>
      <c r="M54508" s="2">
        <v>40899</v>
      </c>
      <c r="N54508" s="2"/>
      <c r="O54508">
        <v>2011</v>
      </c>
      <c r="P54508">
        <v>12</v>
      </c>
      <c r="Q54508">
        <v>4</v>
      </c>
      <c r="R54508">
        <v>22</v>
      </c>
    </row>
    <row r="54509" spans="1:18" x14ac:dyDescent="0.25">
      <c r="A54509" s="1" t="s">
        <v>90311</v>
      </c>
      <c r="B54509" s="1" t="s">
        <v>90312</v>
      </c>
      <c r="C54509" t="s">
        <v>745</v>
      </c>
      <c r="D54509" s="1" t="s">
        <v>29</v>
      </c>
      <c r="E54509" s="1" t="s">
        <v>226</v>
      </c>
      <c r="F54509" s="1" t="s">
        <v>40318</v>
      </c>
      <c r="M54509" s="2">
        <v>33970</v>
      </c>
      <c r="N54509" s="2"/>
      <c r="O54509">
        <v>1993</v>
      </c>
      <c r="P54509">
        <v>1</v>
      </c>
      <c r="Q54509">
        <v>1</v>
      </c>
      <c r="R54509">
        <v>1</v>
      </c>
    </row>
    <row r="54510" spans="1:18" x14ac:dyDescent="0.25">
      <c r="A54510" s="1" t="s">
        <v>90313</v>
      </c>
      <c r="B54510" s="1" t="s">
        <v>90314</v>
      </c>
      <c r="C54510" t="s">
        <v>35883</v>
      </c>
      <c r="D54510" s="1" t="s">
        <v>29</v>
      </c>
      <c r="E54510" s="1" t="s">
        <v>899</v>
      </c>
      <c r="F54510" s="1" t="s">
        <v>226</v>
      </c>
      <c r="M54510" s="2"/>
      <c r="N54510" s="2"/>
    </row>
    <row r="54511" spans="1:18" x14ac:dyDescent="0.25">
      <c r="A54511" s="1" t="s">
        <v>90315</v>
      </c>
      <c r="B54511" s="1" t="s">
        <v>90316</v>
      </c>
      <c r="C54511" t="s">
        <v>16866</v>
      </c>
      <c r="D54511" s="1" t="s">
        <v>29</v>
      </c>
      <c r="E54511" s="1" t="s">
        <v>218</v>
      </c>
      <c r="F54511" s="1" t="s">
        <v>42131</v>
      </c>
      <c r="M54511" s="2">
        <v>40177</v>
      </c>
      <c r="N54511" s="2"/>
      <c r="O54511">
        <v>2009</v>
      </c>
      <c r="P54511">
        <v>12</v>
      </c>
      <c r="Q54511">
        <v>4</v>
      </c>
      <c r="R54511">
        <v>30</v>
      </c>
    </row>
    <row r="54512" spans="1:18" x14ac:dyDescent="0.25">
      <c r="A54512" s="1" t="s">
        <v>90317</v>
      </c>
      <c r="B54512" s="1" t="s">
        <v>90318</v>
      </c>
      <c r="C54512" t="s">
        <v>1234</v>
      </c>
      <c r="D54512" s="1" t="s">
        <v>29</v>
      </c>
      <c r="E54512" s="1" t="s">
        <v>305</v>
      </c>
      <c r="F54512" s="1" t="s">
        <v>305</v>
      </c>
      <c r="M54512" s="2">
        <v>34187</v>
      </c>
      <c r="N54512" s="2"/>
      <c r="O54512">
        <v>1993</v>
      </c>
      <c r="P54512">
        <v>8</v>
      </c>
      <c r="Q54512">
        <v>3</v>
      </c>
      <c r="R54512">
        <v>6</v>
      </c>
    </row>
    <row r="54513" spans="1:18" x14ac:dyDescent="0.25">
      <c r="A54513" s="1" t="s">
        <v>90319</v>
      </c>
      <c r="B54513" s="1" t="s">
        <v>90318</v>
      </c>
      <c r="C54513" t="s">
        <v>745</v>
      </c>
      <c r="D54513" s="1" t="s">
        <v>29</v>
      </c>
      <c r="E54513" s="1" t="s">
        <v>305</v>
      </c>
      <c r="F54513" s="1" t="s">
        <v>305</v>
      </c>
      <c r="M54513" s="2">
        <v>34031</v>
      </c>
      <c r="N54513" s="2"/>
      <c r="O54513">
        <v>1993</v>
      </c>
      <c r="P54513">
        <v>3</v>
      </c>
      <c r="Q54513">
        <v>1</v>
      </c>
      <c r="R54513">
        <v>3</v>
      </c>
    </row>
    <row r="54514" spans="1:18" x14ac:dyDescent="0.25">
      <c r="A54514" s="1" t="s">
        <v>90320</v>
      </c>
      <c r="B54514" s="1" t="s">
        <v>90321</v>
      </c>
      <c r="C54514" t="s">
        <v>103</v>
      </c>
      <c r="D54514" s="1" t="s">
        <v>29</v>
      </c>
      <c r="E54514" s="1" t="s">
        <v>80856</v>
      </c>
      <c r="F54514" s="1" t="s">
        <v>36536</v>
      </c>
      <c r="M54514" s="2">
        <v>35065</v>
      </c>
      <c r="N54514" s="2"/>
      <c r="O54514">
        <v>1996</v>
      </c>
      <c r="P54514">
        <v>1</v>
      </c>
      <c r="Q54514">
        <v>1</v>
      </c>
      <c r="R54514">
        <v>1</v>
      </c>
    </row>
    <row r="54515" spans="1:18" x14ac:dyDescent="0.25">
      <c r="A54515" s="1" t="s">
        <v>90322</v>
      </c>
      <c r="B54515" s="1" t="s">
        <v>90323</v>
      </c>
      <c r="C54515" t="s">
        <v>11094</v>
      </c>
      <c r="D54515" s="1" t="s">
        <v>29</v>
      </c>
      <c r="E54515" s="1" t="s">
        <v>1761</v>
      </c>
      <c r="F54515" s="1" t="s">
        <v>34394</v>
      </c>
      <c r="M54515" s="2">
        <v>39405</v>
      </c>
      <c r="N54515" s="2"/>
      <c r="O54515">
        <v>2007</v>
      </c>
      <c r="P54515">
        <v>11</v>
      </c>
      <c r="Q54515">
        <v>4</v>
      </c>
      <c r="R54515">
        <v>19</v>
      </c>
    </row>
    <row r="54516" spans="1:18" x14ac:dyDescent="0.25">
      <c r="A54516" s="1" t="s">
        <v>90324</v>
      </c>
      <c r="B54516" s="1" t="s">
        <v>90323</v>
      </c>
      <c r="C54516" t="s">
        <v>16355</v>
      </c>
      <c r="D54516" s="1" t="s">
        <v>29</v>
      </c>
      <c r="E54516" s="1" t="s">
        <v>1761</v>
      </c>
      <c r="F54516" s="1" t="s">
        <v>34394</v>
      </c>
      <c r="M54516" s="2">
        <v>33970</v>
      </c>
      <c r="N54516" s="2"/>
      <c r="O54516">
        <v>1993</v>
      </c>
      <c r="P54516">
        <v>1</v>
      </c>
      <c r="Q54516">
        <v>1</v>
      </c>
      <c r="R54516">
        <v>1</v>
      </c>
    </row>
    <row r="54517" spans="1:18" x14ac:dyDescent="0.25">
      <c r="A54517" s="1" t="s">
        <v>90325</v>
      </c>
      <c r="B54517" s="1" t="s">
        <v>90326</v>
      </c>
      <c r="C54517" t="s">
        <v>35824</v>
      </c>
      <c r="D54517" s="1" t="s">
        <v>29</v>
      </c>
      <c r="E54517" s="1" t="s">
        <v>268</v>
      </c>
      <c r="F54517" s="1" t="s">
        <v>268</v>
      </c>
      <c r="M54517" s="2">
        <v>34335</v>
      </c>
      <c r="N54517" s="2"/>
      <c r="O54517">
        <v>1994</v>
      </c>
      <c r="P54517">
        <v>1</v>
      </c>
      <c r="Q54517">
        <v>1</v>
      </c>
      <c r="R54517">
        <v>1</v>
      </c>
    </row>
    <row r="54518" spans="1:18" x14ac:dyDescent="0.25">
      <c r="A54518" s="1" t="s">
        <v>90327</v>
      </c>
      <c r="B54518" s="1" t="s">
        <v>90328</v>
      </c>
      <c r="C54518" t="s">
        <v>342</v>
      </c>
      <c r="D54518" s="1" t="s">
        <v>29</v>
      </c>
      <c r="E54518" s="1" t="s">
        <v>305</v>
      </c>
      <c r="F54518" s="1" t="s">
        <v>305</v>
      </c>
      <c r="M54518" s="2">
        <v>32964</v>
      </c>
      <c r="N54518" s="2"/>
      <c r="O54518">
        <v>1990</v>
      </c>
      <c r="P54518">
        <v>4</v>
      </c>
      <c r="Q54518">
        <v>2</v>
      </c>
      <c r="R54518">
        <v>1</v>
      </c>
    </row>
    <row r="54519" spans="1:18" x14ac:dyDescent="0.25">
      <c r="A54519" s="1" t="s">
        <v>90329</v>
      </c>
      <c r="B54519" s="1" t="s">
        <v>90328</v>
      </c>
      <c r="C54519" t="s">
        <v>11094</v>
      </c>
      <c r="D54519" s="1" t="s">
        <v>29</v>
      </c>
      <c r="E54519" s="1" t="s">
        <v>305</v>
      </c>
      <c r="F54519" s="1" t="s">
        <v>305</v>
      </c>
      <c r="M54519" s="2">
        <v>39321</v>
      </c>
      <c r="N54519" s="2"/>
      <c r="O54519">
        <v>2007</v>
      </c>
      <c r="P54519">
        <v>8</v>
      </c>
      <c r="Q54519">
        <v>3</v>
      </c>
      <c r="R54519">
        <v>27</v>
      </c>
    </row>
    <row r="54520" spans="1:18" x14ac:dyDescent="0.25">
      <c r="A54520" s="1" t="s">
        <v>90330</v>
      </c>
      <c r="B54520" s="1" t="s">
        <v>90331</v>
      </c>
      <c r="C54520" t="s">
        <v>16866</v>
      </c>
      <c r="D54520" s="1" t="s">
        <v>29</v>
      </c>
      <c r="E54520" s="1" t="s">
        <v>305</v>
      </c>
      <c r="F54520" s="1" t="s">
        <v>391</v>
      </c>
      <c r="M54520" s="2">
        <v>39288</v>
      </c>
      <c r="N54520" s="2"/>
      <c r="O54520">
        <v>2007</v>
      </c>
      <c r="P54520">
        <v>7</v>
      </c>
      <c r="Q54520">
        <v>3</v>
      </c>
      <c r="R54520">
        <v>25</v>
      </c>
    </row>
    <row r="54521" spans="1:18" x14ac:dyDescent="0.25">
      <c r="A54521" s="1" t="s">
        <v>90332</v>
      </c>
      <c r="B54521" s="1" t="s">
        <v>90333</v>
      </c>
      <c r="C54521" t="s">
        <v>11094</v>
      </c>
      <c r="D54521" s="1" t="s">
        <v>29</v>
      </c>
      <c r="E54521" s="1" t="s">
        <v>7845</v>
      </c>
      <c r="F54521" s="1" t="s">
        <v>2049</v>
      </c>
      <c r="M54521" s="2">
        <v>39728</v>
      </c>
      <c r="N54521" s="2"/>
      <c r="O54521">
        <v>2008</v>
      </c>
      <c r="P54521">
        <v>10</v>
      </c>
      <c r="Q54521">
        <v>4</v>
      </c>
      <c r="R54521">
        <v>7</v>
      </c>
    </row>
    <row r="54522" spans="1:18" x14ac:dyDescent="0.25">
      <c r="A54522" s="1" t="s">
        <v>90334</v>
      </c>
      <c r="B54522" s="1" t="s">
        <v>90333</v>
      </c>
      <c r="C54522" t="s">
        <v>16355</v>
      </c>
      <c r="D54522" s="1" t="s">
        <v>29</v>
      </c>
      <c r="E54522" s="1" t="s">
        <v>38983</v>
      </c>
      <c r="F54522" s="1" t="s">
        <v>2049</v>
      </c>
      <c r="M54522" s="2">
        <v>32948</v>
      </c>
      <c r="N54522" s="2"/>
      <c r="O54522">
        <v>1990</v>
      </c>
      <c r="P54522">
        <v>3</v>
      </c>
      <c r="Q54522">
        <v>1</v>
      </c>
      <c r="R54522">
        <v>16</v>
      </c>
    </row>
    <row r="54523" spans="1:18" x14ac:dyDescent="0.25">
      <c r="A54523" s="1" t="s">
        <v>90335</v>
      </c>
      <c r="B54523" s="1" t="s">
        <v>90336</v>
      </c>
      <c r="C54523" t="s">
        <v>16355</v>
      </c>
      <c r="D54523" s="1" t="s">
        <v>29</v>
      </c>
      <c r="E54523" s="1" t="s">
        <v>38983</v>
      </c>
      <c r="F54523" s="1" t="s">
        <v>70065</v>
      </c>
      <c r="M54523" s="2">
        <v>34327</v>
      </c>
      <c r="N54523" s="2"/>
      <c r="O54523">
        <v>1993</v>
      </c>
      <c r="P54523">
        <v>12</v>
      </c>
      <c r="Q54523">
        <v>4</v>
      </c>
      <c r="R54523">
        <v>24</v>
      </c>
    </row>
    <row r="54524" spans="1:18" x14ac:dyDescent="0.25">
      <c r="A54524" s="1" t="s">
        <v>90337</v>
      </c>
      <c r="B54524" s="1" t="s">
        <v>90336</v>
      </c>
      <c r="C54524" t="s">
        <v>11094</v>
      </c>
      <c r="D54524" s="1" t="s">
        <v>29</v>
      </c>
      <c r="E54524" s="1" t="s">
        <v>7845</v>
      </c>
      <c r="F54524" s="1" t="s">
        <v>70065</v>
      </c>
      <c r="M54524" s="2">
        <v>39857</v>
      </c>
      <c r="N54524" s="2"/>
      <c r="O54524">
        <v>2009</v>
      </c>
      <c r="P54524">
        <v>2</v>
      </c>
      <c r="Q54524">
        <v>1</v>
      </c>
      <c r="R54524">
        <v>13</v>
      </c>
    </row>
    <row r="54525" spans="1:18" x14ac:dyDescent="0.25">
      <c r="A54525" s="1" t="s">
        <v>90338</v>
      </c>
      <c r="B54525" s="1" t="s">
        <v>33418</v>
      </c>
      <c r="C54525" t="s">
        <v>160</v>
      </c>
      <c r="D54525" s="1" t="s">
        <v>29</v>
      </c>
      <c r="E54525" s="1" t="s">
        <v>5843</v>
      </c>
      <c r="F54525" s="1" t="s">
        <v>5843</v>
      </c>
      <c r="M54525" s="2">
        <v>37897</v>
      </c>
      <c r="N54525" s="2"/>
      <c r="O54525">
        <v>2003</v>
      </c>
      <c r="P54525">
        <v>10</v>
      </c>
      <c r="Q54525">
        <v>4</v>
      </c>
      <c r="R54525">
        <v>3</v>
      </c>
    </row>
    <row r="54526" spans="1:18" x14ac:dyDescent="0.25">
      <c r="A54526" s="1" t="s">
        <v>90339</v>
      </c>
      <c r="B54526" s="1" t="s">
        <v>90340</v>
      </c>
      <c r="C54526" t="s">
        <v>11094</v>
      </c>
      <c r="D54526" s="1" t="s">
        <v>29</v>
      </c>
      <c r="E54526" s="1" t="s">
        <v>226</v>
      </c>
      <c r="F54526" s="1" t="s">
        <v>9274</v>
      </c>
      <c r="M54526" s="2">
        <v>39650</v>
      </c>
      <c r="N54526" s="2"/>
      <c r="O54526">
        <v>2008</v>
      </c>
      <c r="P54526">
        <v>7</v>
      </c>
      <c r="Q54526">
        <v>3</v>
      </c>
      <c r="R54526">
        <v>21</v>
      </c>
    </row>
    <row r="54527" spans="1:18" x14ac:dyDescent="0.25">
      <c r="A54527" s="1" t="s">
        <v>90341</v>
      </c>
      <c r="B54527" s="1" t="s">
        <v>90340</v>
      </c>
      <c r="C54527" t="s">
        <v>745</v>
      </c>
      <c r="D54527" s="1" t="s">
        <v>29</v>
      </c>
      <c r="E54527" s="1" t="s">
        <v>16365</v>
      </c>
      <c r="F54527" s="1" t="s">
        <v>9274</v>
      </c>
      <c r="M54527" s="2">
        <v>33970</v>
      </c>
      <c r="N54527" s="2"/>
      <c r="O54527">
        <v>1993</v>
      </c>
      <c r="P54527">
        <v>1</v>
      </c>
      <c r="Q54527">
        <v>1</v>
      </c>
      <c r="R54527">
        <v>1</v>
      </c>
    </row>
    <row r="54528" spans="1:18" x14ac:dyDescent="0.25">
      <c r="A54528" s="1" t="s">
        <v>90342</v>
      </c>
      <c r="B54528" s="1" t="s">
        <v>90343</v>
      </c>
      <c r="C54528" t="s">
        <v>1234</v>
      </c>
      <c r="D54528" s="1" t="s">
        <v>29</v>
      </c>
      <c r="E54528" s="1" t="s">
        <v>36536</v>
      </c>
      <c r="F54528" s="1" t="s">
        <v>36536</v>
      </c>
      <c r="M54528" s="2">
        <v>34335</v>
      </c>
      <c r="N54528" s="2"/>
      <c r="O54528">
        <v>1994</v>
      </c>
      <c r="P54528">
        <v>1</v>
      </c>
      <c r="Q54528">
        <v>1</v>
      </c>
      <c r="R54528">
        <v>1</v>
      </c>
    </row>
    <row r="54529" spans="1:18" x14ac:dyDescent="0.25">
      <c r="A54529" s="1" t="s">
        <v>90344</v>
      </c>
      <c r="B54529" s="1" t="s">
        <v>90345</v>
      </c>
      <c r="C54529" t="s">
        <v>1234</v>
      </c>
      <c r="D54529" s="1" t="s">
        <v>29</v>
      </c>
      <c r="E54529" s="1" t="s">
        <v>7845</v>
      </c>
      <c r="F54529" s="1" t="s">
        <v>2049</v>
      </c>
      <c r="M54529" s="2">
        <v>34334</v>
      </c>
      <c r="N54529" s="2"/>
      <c r="O54529">
        <v>1993</v>
      </c>
      <c r="P54529">
        <v>12</v>
      </c>
      <c r="Q54529">
        <v>4</v>
      </c>
      <c r="R54529">
        <v>31</v>
      </c>
    </row>
    <row r="54530" spans="1:18" x14ac:dyDescent="0.25">
      <c r="A54530" s="1" t="s">
        <v>90346</v>
      </c>
      <c r="B54530" s="1" t="s">
        <v>12206</v>
      </c>
      <c r="C54530" t="s">
        <v>11094</v>
      </c>
      <c r="D54530" s="1" t="s">
        <v>29</v>
      </c>
      <c r="E54530" s="1" t="s">
        <v>12207</v>
      </c>
      <c r="F54530" s="1" t="s">
        <v>12207</v>
      </c>
      <c r="M54530" s="2">
        <v>39524</v>
      </c>
      <c r="N54530" s="2"/>
      <c r="O54530">
        <v>2008</v>
      </c>
      <c r="P54530">
        <v>3</v>
      </c>
      <c r="Q54530">
        <v>1</v>
      </c>
      <c r="R54530">
        <v>17</v>
      </c>
    </row>
    <row r="54531" spans="1:18" x14ac:dyDescent="0.25">
      <c r="A54531" s="1" t="s">
        <v>90347</v>
      </c>
      <c r="B54531" s="1" t="s">
        <v>90348</v>
      </c>
      <c r="C54531" t="s">
        <v>16355</v>
      </c>
      <c r="D54531" s="1" t="s">
        <v>29</v>
      </c>
      <c r="E54531" s="1" t="s">
        <v>1761</v>
      </c>
      <c r="F54531" s="1" t="s">
        <v>37324</v>
      </c>
      <c r="M54531" s="2">
        <v>33696</v>
      </c>
      <c r="N54531" s="2"/>
      <c r="O54531">
        <v>1992</v>
      </c>
      <c r="P54531">
        <v>4</v>
      </c>
      <c r="Q54531">
        <v>2</v>
      </c>
      <c r="R54531">
        <v>2</v>
      </c>
    </row>
    <row r="54532" spans="1:18" x14ac:dyDescent="0.25">
      <c r="A54532" s="1" t="s">
        <v>90349</v>
      </c>
      <c r="B54532" s="1" t="s">
        <v>90350</v>
      </c>
      <c r="C54532" t="s">
        <v>160</v>
      </c>
      <c r="D54532" s="1" t="s">
        <v>29</v>
      </c>
      <c r="E54532" s="1" t="s">
        <v>1466</v>
      </c>
      <c r="F54532" s="1" t="s">
        <v>1466</v>
      </c>
      <c r="M54532" s="2">
        <v>35509</v>
      </c>
      <c r="N54532" s="2"/>
      <c r="O54532">
        <v>1997</v>
      </c>
      <c r="P54532">
        <v>3</v>
      </c>
      <c r="Q54532">
        <v>1</v>
      </c>
      <c r="R54532">
        <v>20</v>
      </c>
    </row>
    <row r="54533" spans="1:18" x14ac:dyDescent="0.25">
      <c r="A54533" s="1" t="s">
        <v>90351</v>
      </c>
      <c r="B54533" s="1" t="s">
        <v>90352</v>
      </c>
      <c r="C54533" t="s">
        <v>745</v>
      </c>
      <c r="D54533" s="1" t="s">
        <v>29</v>
      </c>
      <c r="E54533" s="1" t="s">
        <v>37605</v>
      </c>
      <c r="F54533" s="1" t="s">
        <v>747</v>
      </c>
      <c r="M54533" s="2">
        <v>33604</v>
      </c>
      <c r="N54533" s="2"/>
      <c r="O54533">
        <v>1992</v>
      </c>
      <c r="P54533">
        <v>1</v>
      </c>
      <c r="Q54533">
        <v>1</v>
      </c>
      <c r="R54533">
        <v>1</v>
      </c>
    </row>
    <row r="54534" spans="1:18" x14ac:dyDescent="0.25">
      <c r="A54534" s="1" t="s">
        <v>90353</v>
      </c>
      <c r="B54534" s="1" t="s">
        <v>90352</v>
      </c>
      <c r="C54534" t="s">
        <v>1234</v>
      </c>
      <c r="D54534" s="1" t="s">
        <v>29</v>
      </c>
      <c r="E54534" s="1" t="s">
        <v>524</v>
      </c>
      <c r="F54534" s="1" t="s">
        <v>21676</v>
      </c>
      <c r="M54534" s="2">
        <v>33635</v>
      </c>
      <c r="N54534" s="2"/>
      <c r="O54534">
        <v>1992</v>
      </c>
      <c r="P54534">
        <v>2</v>
      </c>
      <c r="Q54534">
        <v>1</v>
      </c>
      <c r="R54534">
        <v>1</v>
      </c>
    </row>
    <row r="54535" spans="1:18" x14ac:dyDescent="0.25">
      <c r="A54535" s="1" t="s">
        <v>90354</v>
      </c>
      <c r="B54535" s="1" t="s">
        <v>90352</v>
      </c>
      <c r="C54535" t="s">
        <v>35883</v>
      </c>
      <c r="D54535" s="1" t="s">
        <v>29</v>
      </c>
      <c r="E54535" s="1" t="s">
        <v>37605</v>
      </c>
      <c r="F54535" s="1" t="s">
        <v>747</v>
      </c>
      <c r="M54535" s="2">
        <v>33604</v>
      </c>
      <c r="N54535" s="2"/>
      <c r="O54535">
        <v>1992</v>
      </c>
      <c r="P54535">
        <v>1</v>
      </c>
      <c r="Q54535">
        <v>1</v>
      </c>
      <c r="R54535">
        <v>1</v>
      </c>
    </row>
    <row r="54536" spans="1:18" x14ac:dyDescent="0.25">
      <c r="A54536" s="1" t="s">
        <v>90355</v>
      </c>
      <c r="B54536" s="1" t="s">
        <v>90352</v>
      </c>
      <c r="C54536" t="s">
        <v>24470</v>
      </c>
      <c r="D54536" s="1" t="s">
        <v>29</v>
      </c>
      <c r="E54536" s="1" t="s">
        <v>37605</v>
      </c>
      <c r="F54536" s="1" t="s">
        <v>747</v>
      </c>
      <c r="M54536" s="2">
        <v>34335</v>
      </c>
      <c r="N54536" s="2"/>
      <c r="O54536">
        <v>1994</v>
      </c>
      <c r="P54536">
        <v>1</v>
      </c>
      <c r="Q54536">
        <v>1</v>
      </c>
      <c r="R54536">
        <v>1</v>
      </c>
    </row>
    <row r="54537" spans="1:18" x14ac:dyDescent="0.25">
      <c r="A54537" s="1" t="s">
        <v>90356</v>
      </c>
      <c r="B54537" s="1" t="s">
        <v>90357</v>
      </c>
      <c r="C54537" t="s">
        <v>35883</v>
      </c>
      <c r="D54537" s="1" t="s">
        <v>29</v>
      </c>
      <c r="E54537" s="1" t="s">
        <v>35722</v>
      </c>
      <c r="F54537" s="1" t="s">
        <v>68693</v>
      </c>
      <c r="M54537" s="2">
        <v>33239</v>
      </c>
      <c r="N54537" s="2"/>
      <c r="O54537">
        <v>1991</v>
      </c>
      <c r="P54537">
        <v>1</v>
      </c>
      <c r="Q54537">
        <v>1</v>
      </c>
      <c r="R54537">
        <v>1</v>
      </c>
    </row>
    <row r="54538" spans="1:18" x14ac:dyDescent="0.25">
      <c r="A54538" s="1" t="s">
        <v>90358</v>
      </c>
      <c r="B54538" s="1" t="s">
        <v>90357</v>
      </c>
      <c r="C54538" t="s">
        <v>24470</v>
      </c>
      <c r="D54538" s="1" t="s">
        <v>29</v>
      </c>
      <c r="E54538" s="1" t="s">
        <v>35722</v>
      </c>
      <c r="F54538" s="1" t="s">
        <v>15249</v>
      </c>
      <c r="M54538" s="2">
        <v>33970</v>
      </c>
      <c r="N54538" s="2"/>
      <c r="O54538">
        <v>1993</v>
      </c>
      <c r="P54538">
        <v>1</v>
      </c>
      <c r="Q54538">
        <v>1</v>
      </c>
      <c r="R54538">
        <v>1</v>
      </c>
    </row>
    <row r="54539" spans="1:18" x14ac:dyDescent="0.25">
      <c r="A54539" s="1" t="s">
        <v>90359</v>
      </c>
      <c r="B54539" s="1" t="s">
        <v>90360</v>
      </c>
      <c r="C54539" t="s">
        <v>11094</v>
      </c>
      <c r="D54539" s="1" t="s">
        <v>29</v>
      </c>
      <c r="E54539" s="1" t="s">
        <v>1761</v>
      </c>
      <c r="F54539" s="1" t="s">
        <v>86861</v>
      </c>
      <c r="M54539" s="2">
        <v>39048</v>
      </c>
      <c r="N54539" s="2"/>
      <c r="O54539">
        <v>2006</v>
      </c>
      <c r="P54539">
        <v>11</v>
      </c>
      <c r="Q54539">
        <v>4</v>
      </c>
      <c r="R54539">
        <v>27</v>
      </c>
    </row>
    <row r="54540" spans="1:18" x14ac:dyDescent="0.25">
      <c r="A54540" s="1" t="s">
        <v>90361</v>
      </c>
      <c r="B54540" s="1" t="s">
        <v>90360</v>
      </c>
      <c r="C54540" t="s">
        <v>683</v>
      </c>
      <c r="D54540" s="1" t="s">
        <v>29</v>
      </c>
      <c r="E54540" s="1" t="s">
        <v>1761</v>
      </c>
      <c r="F54540" s="1" t="s">
        <v>86861</v>
      </c>
      <c r="M54540" s="2">
        <v>40701</v>
      </c>
      <c r="N54540" s="2"/>
      <c r="O54540">
        <v>2011</v>
      </c>
      <c r="P54540">
        <v>6</v>
      </c>
      <c r="Q54540">
        <v>2</v>
      </c>
      <c r="R54540">
        <v>7</v>
      </c>
    </row>
    <row r="54541" spans="1:18" x14ac:dyDescent="0.25">
      <c r="A54541" s="1" t="s">
        <v>90362</v>
      </c>
      <c r="B54541" s="1" t="s">
        <v>90360</v>
      </c>
      <c r="C54541" t="s">
        <v>16355</v>
      </c>
      <c r="D54541" s="1" t="s">
        <v>29</v>
      </c>
      <c r="E54541" s="1" t="s">
        <v>11266</v>
      </c>
      <c r="F54541" s="1" t="s">
        <v>86861</v>
      </c>
      <c r="M54541" s="2">
        <v>33239</v>
      </c>
      <c r="N54541" s="2"/>
      <c r="O54541">
        <v>1991</v>
      </c>
      <c r="P54541">
        <v>1</v>
      </c>
      <c r="Q54541">
        <v>1</v>
      </c>
      <c r="R54541">
        <v>1</v>
      </c>
    </row>
    <row r="54542" spans="1:18" x14ac:dyDescent="0.25">
      <c r="A54542" s="1" t="s">
        <v>90363</v>
      </c>
      <c r="B54542" s="1" t="s">
        <v>90364</v>
      </c>
      <c r="C54542" t="s">
        <v>103</v>
      </c>
      <c r="D54542" s="1" t="s">
        <v>29</v>
      </c>
      <c r="E54542" s="1" t="s">
        <v>18543</v>
      </c>
      <c r="F54542" s="1" t="s">
        <v>19776</v>
      </c>
      <c r="M54542" s="2">
        <v>35065</v>
      </c>
      <c r="N54542" s="2"/>
      <c r="O54542">
        <v>1996</v>
      </c>
      <c r="P54542">
        <v>1</v>
      </c>
      <c r="Q54542">
        <v>1</v>
      </c>
      <c r="R54542">
        <v>1</v>
      </c>
    </row>
    <row r="54543" spans="1:18" x14ac:dyDescent="0.25">
      <c r="A54543" s="1" t="s">
        <v>90365</v>
      </c>
      <c r="B54543" s="1" t="s">
        <v>90366</v>
      </c>
      <c r="C54543" t="s">
        <v>683</v>
      </c>
      <c r="D54543" s="1" t="s">
        <v>29</v>
      </c>
      <c r="E54543" s="1" t="s">
        <v>137</v>
      </c>
      <c r="F54543" s="1" t="s">
        <v>19776</v>
      </c>
      <c r="G54543">
        <v>8.5</v>
      </c>
      <c r="M54543" s="2">
        <v>39261</v>
      </c>
      <c r="N54543" s="2"/>
      <c r="O54543">
        <v>2007</v>
      </c>
      <c r="P54543">
        <v>6</v>
      </c>
      <c r="Q54543">
        <v>2</v>
      </c>
      <c r="R54543">
        <v>28</v>
      </c>
    </row>
    <row r="54544" spans="1:18" x14ac:dyDescent="0.25">
      <c r="A54544" s="1" t="s">
        <v>90367</v>
      </c>
      <c r="B54544" s="1" t="s">
        <v>90368</v>
      </c>
      <c r="C54544" t="s">
        <v>683</v>
      </c>
      <c r="D54544" s="1" t="s">
        <v>29</v>
      </c>
      <c r="E54544" s="1" t="s">
        <v>137</v>
      </c>
      <c r="F54544" s="1" t="s">
        <v>19776</v>
      </c>
      <c r="M54544" s="2">
        <v>39786</v>
      </c>
      <c r="N54544" s="2"/>
      <c r="O54544">
        <v>2008</v>
      </c>
      <c r="P54544">
        <v>12</v>
      </c>
      <c r="Q54544">
        <v>4</v>
      </c>
      <c r="R54544">
        <v>4</v>
      </c>
    </row>
    <row r="54545" spans="1:18" x14ac:dyDescent="0.25">
      <c r="A54545" s="1" t="s">
        <v>90369</v>
      </c>
      <c r="B54545" s="1" t="s">
        <v>90370</v>
      </c>
      <c r="C54545" t="s">
        <v>745</v>
      </c>
      <c r="D54545" s="1" t="s">
        <v>29</v>
      </c>
      <c r="E54545" s="1" t="s">
        <v>226</v>
      </c>
      <c r="F54545" s="1" t="s">
        <v>226</v>
      </c>
      <c r="M54545" s="2">
        <v>32143</v>
      </c>
      <c r="N54545" s="2"/>
      <c r="O54545">
        <v>1988</v>
      </c>
      <c r="P54545">
        <v>1</v>
      </c>
      <c r="Q54545">
        <v>1</v>
      </c>
      <c r="R54545">
        <v>1</v>
      </c>
    </row>
    <row r="54546" spans="1:18" x14ac:dyDescent="0.25">
      <c r="A54546" s="1" t="s">
        <v>90371</v>
      </c>
      <c r="B54546" s="1" t="s">
        <v>90370</v>
      </c>
      <c r="C54546" t="s">
        <v>103</v>
      </c>
      <c r="D54546" s="1" t="s">
        <v>29</v>
      </c>
      <c r="E54546" s="1" t="s">
        <v>226</v>
      </c>
      <c r="F54546" s="1" t="s">
        <v>226</v>
      </c>
      <c r="M54546" s="2">
        <v>40381</v>
      </c>
      <c r="N54546" s="2"/>
      <c r="O54546">
        <v>2010</v>
      </c>
      <c r="P54546">
        <v>7</v>
      </c>
      <c r="Q54546">
        <v>3</v>
      </c>
      <c r="R54546">
        <v>22</v>
      </c>
    </row>
    <row r="54547" spans="1:18" x14ac:dyDescent="0.25">
      <c r="A54547" s="1" t="s">
        <v>90372</v>
      </c>
      <c r="B54547" s="1" t="s">
        <v>90370</v>
      </c>
      <c r="C54547" t="s">
        <v>11094</v>
      </c>
      <c r="D54547" s="1" t="s">
        <v>29</v>
      </c>
      <c r="E54547" s="1" t="s">
        <v>226</v>
      </c>
      <c r="F54547" s="1" t="s">
        <v>226</v>
      </c>
      <c r="M54547" s="2">
        <v>39342</v>
      </c>
      <c r="N54547" s="2"/>
      <c r="O54547">
        <v>2007</v>
      </c>
      <c r="P54547">
        <v>9</v>
      </c>
      <c r="Q54547">
        <v>3</v>
      </c>
      <c r="R54547">
        <v>17</v>
      </c>
    </row>
    <row r="54548" spans="1:18" x14ac:dyDescent="0.25">
      <c r="A54548" s="1" t="s">
        <v>90373</v>
      </c>
      <c r="B54548" s="1" t="s">
        <v>90374</v>
      </c>
      <c r="C54548" t="s">
        <v>342</v>
      </c>
      <c r="D54548" s="1" t="s">
        <v>29</v>
      </c>
      <c r="E54548" s="1" t="s">
        <v>172</v>
      </c>
      <c r="F54548" s="1" t="s">
        <v>172</v>
      </c>
      <c r="M54548" s="2">
        <v>31674</v>
      </c>
      <c r="N54548" s="2"/>
      <c r="O54548">
        <v>1986</v>
      </c>
      <c r="P54548">
        <v>9</v>
      </c>
      <c r="Q54548">
        <v>3</v>
      </c>
      <c r="R54548">
        <v>19</v>
      </c>
    </row>
    <row r="54549" spans="1:18" x14ac:dyDescent="0.25">
      <c r="A54549" s="1" t="s">
        <v>90375</v>
      </c>
      <c r="B54549" s="1" t="s">
        <v>86468</v>
      </c>
      <c r="C54549" t="s">
        <v>35841</v>
      </c>
      <c r="D54549" s="1" t="s">
        <v>29</v>
      </c>
      <c r="E54549" s="1" t="s">
        <v>86276</v>
      </c>
      <c r="F54549" s="1" t="s">
        <v>86276</v>
      </c>
      <c r="M54549" s="2">
        <v>42425</v>
      </c>
      <c r="N54549" s="2">
        <v>43350</v>
      </c>
      <c r="O54549">
        <v>2016</v>
      </c>
      <c r="P54549">
        <v>2</v>
      </c>
      <c r="Q54549">
        <v>1</v>
      </c>
      <c r="R54549">
        <v>25</v>
      </c>
    </row>
    <row r="54550" spans="1:18" x14ac:dyDescent="0.25">
      <c r="A54550" s="1" t="s">
        <v>90376</v>
      </c>
      <c r="B54550" s="1" t="s">
        <v>86468</v>
      </c>
      <c r="C54550" t="s">
        <v>89</v>
      </c>
      <c r="D54550" s="1" t="s">
        <v>29</v>
      </c>
      <c r="E54550" s="1" t="s">
        <v>86276</v>
      </c>
      <c r="F54550" s="1" t="s">
        <v>86276</v>
      </c>
      <c r="M54550" s="2">
        <v>42493</v>
      </c>
      <c r="N54550" s="2">
        <v>43350</v>
      </c>
      <c r="O54550">
        <v>2016</v>
      </c>
      <c r="P54550">
        <v>5</v>
      </c>
      <c r="Q54550">
        <v>2</v>
      </c>
      <c r="R54550">
        <v>3</v>
      </c>
    </row>
    <row r="54551" spans="1:18" x14ac:dyDescent="0.25">
      <c r="A54551" s="1" t="s">
        <v>90377</v>
      </c>
      <c r="B54551" s="1" t="s">
        <v>86468</v>
      </c>
      <c r="C54551" t="s">
        <v>26470</v>
      </c>
      <c r="D54551" s="1" t="s">
        <v>29</v>
      </c>
      <c r="E54551" s="1" t="s">
        <v>86276</v>
      </c>
      <c r="F54551" s="1" t="s">
        <v>86276</v>
      </c>
      <c r="M54551" s="2">
        <v>42425</v>
      </c>
      <c r="N54551" s="2">
        <v>43350</v>
      </c>
      <c r="O54551">
        <v>2016</v>
      </c>
      <c r="P54551">
        <v>2</v>
      </c>
      <c r="Q54551">
        <v>1</v>
      </c>
      <c r="R54551">
        <v>25</v>
      </c>
    </row>
    <row r="54552" spans="1:18" x14ac:dyDescent="0.25">
      <c r="A54552" s="1" t="s">
        <v>3129</v>
      </c>
      <c r="B54552" s="1" t="s">
        <v>90378</v>
      </c>
      <c r="C54552" t="s">
        <v>103</v>
      </c>
      <c r="D54552" s="1" t="s">
        <v>29</v>
      </c>
      <c r="E54552" s="1" t="s">
        <v>899</v>
      </c>
      <c r="F54552" s="1" t="s">
        <v>90379</v>
      </c>
      <c r="M54552" s="2"/>
      <c r="N54552" s="2"/>
    </row>
    <row r="54553" spans="1:18" x14ac:dyDescent="0.25">
      <c r="A54553" s="1" t="s">
        <v>90380</v>
      </c>
      <c r="B54553" s="1" t="s">
        <v>90381</v>
      </c>
      <c r="C54553" t="s">
        <v>16866</v>
      </c>
      <c r="D54553" s="1" t="s">
        <v>29</v>
      </c>
      <c r="E54553" s="1" t="s">
        <v>218</v>
      </c>
      <c r="F54553" s="1" t="s">
        <v>90382</v>
      </c>
      <c r="M54553" s="2">
        <v>40037</v>
      </c>
      <c r="N54553" s="2"/>
      <c r="O54553">
        <v>2009</v>
      </c>
      <c r="P54553">
        <v>8</v>
      </c>
      <c r="Q54553">
        <v>3</v>
      </c>
      <c r="R54553">
        <v>12</v>
      </c>
    </row>
    <row r="54554" spans="1:18" x14ac:dyDescent="0.25">
      <c r="A54554" s="1" t="s">
        <v>90383</v>
      </c>
      <c r="B54554" s="1" t="s">
        <v>90384</v>
      </c>
      <c r="C54554" t="s">
        <v>103</v>
      </c>
      <c r="D54554" s="1" t="s">
        <v>29</v>
      </c>
      <c r="E54554" s="1" t="s">
        <v>2461</v>
      </c>
      <c r="F54554" s="1" t="s">
        <v>90385</v>
      </c>
      <c r="M54554" s="2">
        <v>36494</v>
      </c>
      <c r="N54554" s="2"/>
      <c r="O54554">
        <v>1999</v>
      </c>
      <c r="P54554">
        <v>11</v>
      </c>
      <c r="Q54554">
        <v>4</v>
      </c>
      <c r="R54554">
        <v>30</v>
      </c>
    </row>
    <row r="54555" spans="1:18" x14ac:dyDescent="0.25">
      <c r="A54555" s="1" t="s">
        <v>90386</v>
      </c>
      <c r="B54555" s="1" t="s">
        <v>90387</v>
      </c>
      <c r="C54555" t="s">
        <v>103</v>
      </c>
      <c r="D54555" s="1" t="s">
        <v>29</v>
      </c>
      <c r="E54555" s="1" t="s">
        <v>2461</v>
      </c>
      <c r="F54555" s="1" t="s">
        <v>2461</v>
      </c>
      <c r="M54555" s="2">
        <v>36805</v>
      </c>
      <c r="N54555" s="2"/>
      <c r="O54555">
        <v>2000</v>
      </c>
      <c r="P54555">
        <v>10</v>
      </c>
      <c r="Q54555">
        <v>4</v>
      </c>
      <c r="R54555">
        <v>6</v>
      </c>
    </row>
    <row r="54556" spans="1:18" x14ac:dyDescent="0.25">
      <c r="A54556" s="1" t="s">
        <v>90388</v>
      </c>
      <c r="B54556" s="1" t="s">
        <v>25583</v>
      </c>
      <c r="C54556" t="s">
        <v>683</v>
      </c>
      <c r="D54556" s="1" t="s">
        <v>29</v>
      </c>
      <c r="E54556" s="1" t="s">
        <v>30</v>
      </c>
      <c r="F54556" s="1" t="s">
        <v>2245</v>
      </c>
      <c r="M54556" s="2">
        <v>40086</v>
      </c>
      <c r="N54556" s="2"/>
      <c r="O54556">
        <v>2009</v>
      </c>
      <c r="P54556">
        <v>9</v>
      </c>
      <c r="Q54556">
        <v>3</v>
      </c>
      <c r="R54556">
        <v>30</v>
      </c>
    </row>
    <row r="54557" spans="1:18" x14ac:dyDescent="0.25">
      <c r="A54557" s="1" t="s">
        <v>3129</v>
      </c>
      <c r="B54557" s="1" t="s">
        <v>90389</v>
      </c>
      <c r="C54557" t="s">
        <v>103</v>
      </c>
      <c r="D54557" s="1" t="s">
        <v>29</v>
      </c>
      <c r="E54557" s="1" t="s">
        <v>24711</v>
      </c>
      <c r="F54557" s="1" t="s">
        <v>24711</v>
      </c>
      <c r="M54557" s="2">
        <v>35065</v>
      </c>
      <c r="N54557" s="2"/>
      <c r="O54557">
        <v>1996</v>
      </c>
      <c r="P54557">
        <v>1</v>
      </c>
      <c r="Q54557">
        <v>1</v>
      </c>
      <c r="R54557">
        <v>1</v>
      </c>
    </row>
    <row r="54558" spans="1:18" x14ac:dyDescent="0.25">
      <c r="A54558" s="1" t="s">
        <v>90390</v>
      </c>
      <c r="B54558" s="1" t="s">
        <v>90389</v>
      </c>
      <c r="C54558" t="s">
        <v>1426</v>
      </c>
      <c r="D54558" s="1" t="s">
        <v>29</v>
      </c>
      <c r="E54558" s="1" t="s">
        <v>24711</v>
      </c>
      <c r="F54558" s="1" t="s">
        <v>90391</v>
      </c>
      <c r="M54558" s="2">
        <v>36966</v>
      </c>
      <c r="N54558" s="2"/>
      <c r="O54558">
        <v>2001</v>
      </c>
      <c r="P54558">
        <v>3</v>
      </c>
      <c r="Q54558">
        <v>1</v>
      </c>
      <c r="R54558">
        <v>16</v>
      </c>
    </row>
    <row r="54559" spans="1:18" x14ac:dyDescent="0.25">
      <c r="A54559" s="1" t="s">
        <v>90392</v>
      </c>
      <c r="B54559" s="1" t="s">
        <v>90393</v>
      </c>
      <c r="C54559" t="s">
        <v>103</v>
      </c>
      <c r="D54559" s="1" t="s">
        <v>29</v>
      </c>
      <c r="E54559" s="1" t="s">
        <v>24711</v>
      </c>
      <c r="F54559" s="1" t="s">
        <v>24711</v>
      </c>
      <c r="M54559" s="2">
        <v>35369</v>
      </c>
      <c r="N54559" s="2"/>
      <c r="O54559">
        <v>1996</v>
      </c>
      <c r="P54559">
        <v>10</v>
      </c>
      <c r="Q54559">
        <v>4</v>
      </c>
      <c r="R54559">
        <v>31</v>
      </c>
    </row>
    <row r="54560" spans="1:18" x14ac:dyDescent="0.25">
      <c r="A54560" s="1" t="s">
        <v>90394</v>
      </c>
      <c r="B54560" s="1" t="s">
        <v>90395</v>
      </c>
      <c r="C54560" t="s">
        <v>103</v>
      </c>
      <c r="D54560" s="1" t="s">
        <v>29</v>
      </c>
      <c r="E54560" s="1" t="s">
        <v>3800</v>
      </c>
      <c r="F54560" s="1" t="s">
        <v>24711</v>
      </c>
      <c r="M54560" s="2">
        <v>35703</v>
      </c>
      <c r="N54560" s="2"/>
      <c r="O54560">
        <v>1997</v>
      </c>
      <c r="P54560">
        <v>9</v>
      </c>
      <c r="Q54560">
        <v>3</v>
      </c>
      <c r="R54560">
        <v>30</v>
      </c>
    </row>
    <row r="54561" spans="1:18" x14ac:dyDescent="0.25">
      <c r="A54561" s="1" t="s">
        <v>90396</v>
      </c>
      <c r="B54561" s="1" t="s">
        <v>86463</v>
      </c>
      <c r="C54561" t="s">
        <v>683</v>
      </c>
      <c r="D54561" s="1" t="s">
        <v>29</v>
      </c>
      <c r="E54561" s="1" t="s">
        <v>137</v>
      </c>
      <c r="F54561" s="1" t="s">
        <v>1039</v>
      </c>
      <c r="M54561" s="2">
        <v>39054</v>
      </c>
      <c r="N54561" s="2"/>
      <c r="O54561">
        <v>2006</v>
      </c>
      <c r="P54561">
        <v>12</v>
      </c>
      <c r="Q54561">
        <v>4</v>
      </c>
      <c r="R54561">
        <v>3</v>
      </c>
    </row>
    <row r="54562" spans="1:18" x14ac:dyDescent="0.25">
      <c r="A54562" s="1" t="s">
        <v>90397</v>
      </c>
      <c r="B54562" s="1" t="s">
        <v>90398</v>
      </c>
      <c r="C54562" t="s">
        <v>683</v>
      </c>
      <c r="D54562" s="1" t="s">
        <v>29</v>
      </c>
      <c r="E54562" s="1" t="s">
        <v>137</v>
      </c>
      <c r="F54562" s="1" t="s">
        <v>1039</v>
      </c>
      <c r="M54562" s="2">
        <v>39610</v>
      </c>
      <c r="N54562" s="2"/>
      <c r="O54562">
        <v>2008</v>
      </c>
      <c r="P54562">
        <v>6</v>
      </c>
      <c r="Q54562">
        <v>2</v>
      </c>
      <c r="R54562">
        <v>11</v>
      </c>
    </row>
    <row r="54563" spans="1:18" x14ac:dyDescent="0.25">
      <c r="A54563" s="1" t="s">
        <v>90399</v>
      </c>
      <c r="B54563" s="1" t="s">
        <v>1038</v>
      </c>
      <c r="C54563" t="s">
        <v>683</v>
      </c>
      <c r="D54563" s="1" t="s">
        <v>29</v>
      </c>
      <c r="E54563" s="1" t="s">
        <v>137</v>
      </c>
      <c r="F54563" s="1" t="s">
        <v>1039</v>
      </c>
      <c r="M54563" s="2">
        <v>40066</v>
      </c>
      <c r="N54563" s="2"/>
      <c r="O54563">
        <v>2009</v>
      </c>
      <c r="P54563">
        <v>9</v>
      </c>
      <c r="Q54563">
        <v>3</v>
      </c>
      <c r="R54563">
        <v>10</v>
      </c>
    </row>
    <row r="54564" spans="1:18" x14ac:dyDescent="0.25">
      <c r="A54564" s="1" t="s">
        <v>3129</v>
      </c>
      <c r="B54564" s="1" t="s">
        <v>90400</v>
      </c>
      <c r="C54564" t="s">
        <v>16</v>
      </c>
      <c r="D54564" s="1" t="s">
        <v>29</v>
      </c>
      <c r="E54564" s="1" t="s">
        <v>899</v>
      </c>
      <c r="F54564" s="1" t="s">
        <v>3457</v>
      </c>
      <c r="M54564" s="2"/>
      <c r="N54564" s="2"/>
    </row>
    <row r="54565" spans="1:18" x14ac:dyDescent="0.25">
      <c r="A54565" s="1" t="s">
        <v>90401</v>
      </c>
      <c r="B54565" s="1" t="s">
        <v>90402</v>
      </c>
      <c r="C54565" t="s">
        <v>108</v>
      </c>
      <c r="D54565" s="1" t="s">
        <v>29</v>
      </c>
      <c r="E54565" s="1" t="s">
        <v>137</v>
      </c>
      <c r="F54565" s="1" t="s">
        <v>3457</v>
      </c>
      <c r="M54565" s="2">
        <v>39406</v>
      </c>
      <c r="N54565" s="2"/>
      <c r="O54565">
        <v>2007</v>
      </c>
      <c r="P54565">
        <v>11</v>
      </c>
      <c r="Q54565">
        <v>4</v>
      </c>
      <c r="R54565">
        <v>20</v>
      </c>
    </row>
    <row r="54566" spans="1:18" x14ac:dyDescent="0.25">
      <c r="A54566" s="1" t="s">
        <v>90403</v>
      </c>
      <c r="B54566" s="1" t="s">
        <v>90402</v>
      </c>
      <c r="C54566" t="s">
        <v>683</v>
      </c>
      <c r="D54566" s="1" t="s">
        <v>29</v>
      </c>
      <c r="E54566" s="1" t="s">
        <v>137</v>
      </c>
      <c r="F54566" s="1" t="s">
        <v>3457</v>
      </c>
      <c r="M54566" s="2">
        <v>39405</v>
      </c>
      <c r="N54566" s="2"/>
      <c r="O54566">
        <v>2007</v>
      </c>
      <c r="P54566">
        <v>11</v>
      </c>
      <c r="Q54566">
        <v>4</v>
      </c>
      <c r="R54566">
        <v>19</v>
      </c>
    </row>
    <row r="54567" spans="1:18" x14ac:dyDescent="0.25">
      <c r="A54567" s="1" t="s">
        <v>90404</v>
      </c>
      <c r="B54567" s="1" t="s">
        <v>7092</v>
      </c>
      <c r="C54567" t="s">
        <v>683</v>
      </c>
      <c r="D54567" s="1" t="s">
        <v>29</v>
      </c>
      <c r="E54567" s="1" t="s">
        <v>137</v>
      </c>
      <c r="F54567" s="1" t="s">
        <v>3457</v>
      </c>
      <c r="M54567" s="2">
        <v>39729</v>
      </c>
      <c r="N54567" s="2"/>
      <c r="O54567">
        <v>2008</v>
      </c>
      <c r="P54567">
        <v>10</v>
      </c>
      <c r="Q54567">
        <v>4</v>
      </c>
      <c r="R54567">
        <v>8</v>
      </c>
    </row>
    <row r="54568" spans="1:18" x14ac:dyDescent="0.25">
      <c r="A54568" s="1" t="s">
        <v>90405</v>
      </c>
      <c r="B54568" s="1" t="s">
        <v>90406</v>
      </c>
      <c r="C54568" t="s">
        <v>35749</v>
      </c>
      <c r="D54568" s="1" t="s">
        <v>29</v>
      </c>
      <c r="E54568" s="1" t="s">
        <v>49692</v>
      </c>
      <c r="F54568" s="1" t="s">
        <v>658</v>
      </c>
      <c r="M54568" s="2">
        <v>40294</v>
      </c>
      <c r="N54568" s="2"/>
      <c r="O54568">
        <v>2010</v>
      </c>
      <c r="P54568">
        <v>4</v>
      </c>
      <c r="Q54568">
        <v>2</v>
      </c>
      <c r="R54568">
        <v>26</v>
      </c>
    </row>
    <row r="54569" spans="1:18" x14ac:dyDescent="0.25">
      <c r="A54569" s="1" t="s">
        <v>90407</v>
      </c>
      <c r="B54569" s="1" t="s">
        <v>64761</v>
      </c>
      <c r="C54569" t="s">
        <v>1234</v>
      </c>
      <c r="D54569" s="1" t="s">
        <v>29</v>
      </c>
      <c r="E54569" s="1" t="s">
        <v>35989</v>
      </c>
      <c r="F54569" s="1" t="s">
        <v>747</v>
      </c>
      <c r="M54569" s="2">
        <v>34366</v>
      </c>
      <c r="N54569" s="2"/>
      <c r="O54569">
        <v>1994</v>
      </c>
      <c r="P54569">
        <v>2</v>
      </c>
      <c r="Q54569">
        <v>1</v>
      </c>
      <c r="R54569">
        <v>1</v>
      </c>
    </row>
    <row r="54570" spans="1:18" x14ac:dyDescent="0.25">
      <c r="A54570" s="1" t="s">
        <v>90408</v>
      </c>
      <c r="B54570" s="1" t="s">
        <v>64761</v>
      </c>
      <c r="C54570" t="s">
        <v>745</v>
      </c>
      <c r="D54570" s="1" t="s">
        <v>29</v>
      </c>
      <c r="E54570" s="1" t="s">
        <v>524</v>
      </c>
      <c r="F54570" s="1" t="s">
        <v>747</v>
      </c>
      <c r="M54570" s="2">
        <v>33604</v>
      </c>
      <c r="N54570" s="2"/>
      <c r="O54570">
        <v>1992</v>
      </c>
      <c r="P54570">
        <v>1</v>
      </c>
      <c r="Q54570">
        <v>1</v>
      </c>
      <c r="R54570">
        <v>1</v>
      </c>
    </row>
    <row r="54571" spans="1:18" x14ac:dyDescent="0.25">
      <c r="A54571" s="1" t="s">
        <v>90409</v>
      </c>
      <c r="B54571" s="1" t="s">
        <v>64761</v>
      </c>
      <c r="C54571" t="s">
        <v>24470</v>
      </c>
      <c r="D54571" s="1" t="s">
        <v>29</v>
      </c>
      <c r="E54571" s="1" t="s">
        <v>746</v>
      </c>
      <c r="F54571" s="1" t="s">
        <v>747</v>
      </c>
      <c r="M54571" s="2">
        <v>33970</v>
      </c>
      <c r="N54571" s="2"/>
      <c r="O54571">
        <v>1993</v>
      </c>
      <c r="P54571">
        <v>1</v>
      </c>
      <c r="Q54571">
        <v>1</v>
      </c>
      <c r="R54571">
        <v>1</v>
      </c>
    </row>
    <row r="54572" spans="1:18" x14ac:dyDescent="0.25">
      <c r="A54572" s="1" t="s">
        <v>90410</v>
      </c>
      <c r="B54572" s="1" t="s">
        <v>64761</v>
      </c>
      <c r="C54572" t="s">
        <v>35883</v>
      </c>
      <c r="D54572" s="1" t="s">
        <v>29</v>
      </c>
      <c r="E54572" s="1" t="s">
        <v>706</v>
      </c>
      <c r="F54572" s="1" t="s">
        <v>747</v>
      </c>
      <c r="M54572" s="2">
        <v>33239</v>
      </c>
      <c r="N54572" s="2"/>
      <c r="O54572">
        <v>1991</v>
      </c>
      <c r="P54572">
        <v>1</v>
      </c>
      <c r="Q54572">
        <v>1</v>
      </c>
      <c r="R54572">
        <v>1</v>
      </c>
    </row>
    <row r="54573" spans="1:18" x14ac:dyDescent="0.25">
      <c r="A54573" s="1" t="s">
        <v>90411</v>
      </c>
      <c r="B54573" s="1" t="s">
        <v>64761</v>
      </c>
      <c r="C54573" t="s">
        <v>1426</v>
      </c>
      <c r="D54573" s="1" t="s">
        <v>29</v>
      </c>
      <c r="E54573" s="1" t="s">
        <v>524</v>
      </c>
      <c r="F54573" s="1" t="s">
        <v>21676</v>
      </c>
      <c r="M54573" s="2">
        <v>33909</v>
      </c>
      <c r="N54573" s="2"/>
      <c r="O54573">
        <v>1992</v>
      </c>
      <c r="P54573">
        <v>11</v>
      </c>
      <c r="Q54573">
        <v>4</v>
      </c>
      <c r="R54573">
        <v>1</v>
      </c>
    </row>
    <row r="54574" spans="1:18" x14ac:dyDescent="0.25">
      <c r="A54574" s="1" t="s">
        <v>90412</v>
      </c>
      <c r="B54574" s="1" t="s">
        <v>90413</v>
      </c>
      <c r="C54574" t="s">
        <v>16866</v>
      </c>
      <c r="D54574" s="1" t="s">
        <v>29</v>
      </c>
      <c r="E54574" s="1" t="s">
        <v>218</v>
      </c>
      <c r="F54574" s="1" t="s">
        <v>89622</v>
      </c>
      <c r="M54574" s="2">
        <v>39768</v>
      </c>
      <c r="N54574" s="2"/>
      <c r="O54574">
        <v>2008</v>
      </c>
      <c r="P54574">
        <v>11</v>
      </c>
      <c r="Q54574">
        <v>4</v>
      </c>
      <c r="R54574">
        <v>16</v>
      </c>
    </row>
    <row r="54575" spans="1:18" x14ac:dyDescent="0.25">
      <c r="A54575" s="1" t="s">
        <v>90414</v>
      </c>
      <c r="B54575" s="1" t="s">
        <v>90415</v>
      </c>
      <c r="C54575" t="s">
        <v>24470</v>
      </c>
      <c r="D54575" s="1" t="s">
        <v>29</v>
      </c>
      <c r="E54575" s="1" t="s">
        <v>226</v>
      </c>
      <c r="F54575" s="1" t="s">
        <v>864</v>
      </c>
      <c r="M54575" s="2">
        <v>34817</v>
      </c>
      <c r="N54575" s="2"/>
      <c r="O54575">
        <v>1995</v>
      </c>
      <c r="P54575">
        <v>4</v>
      </c>
      <c r="Q54575">
        <v>2</v>
      </c>
      <c r="R54575">
        <v>28</v>
      </c>
    </row>
    <row r="54576" spans="1:18" x14ac:dyDescent="0.25">
      <c r="A54576" s="1" t="s">
        <v>90416</v>
      </c>
      <c r="B54576" s="1" t="s">
        <v>90417</v>
      </c>
      <c r="C54576" t="s">
        <v>342</v>
      </c>
      <c r="D54576" s="1" t="s">
        <v>29</v>
      </c>
      <c r="E54576" s="1" t="s">
        <v>12207</v>
      </c>
      <c r="F54576" s="1" t="s">
        <v>39508</v>
      </c>
      <c r="M54576" s="2">
        <v>33614</v>
      </c>
      <c r="N54576" s="2"/>
      <c r="O54576">
        <v>1992</v>
      </c>
      <c r="P54576">
        <v>1</v>
      </c>
      <c r="Q54576">
        <v>1</v>
      </c>
      <c r="R54576">
        <v>11</v>
      </c>
    </row>
    <row r="54577" spans="1:18" x14ac:dyDescent="0.25">
      <c r="A54577" s="1" t="s">
        <v>90418</v>
      </c>
      <c r="B54577" s="1" t="s">
        <v>90419</v>
      </c>
      <c r="C54577" t="s">
        <v>1426</v>
      </c>
      <c r="D54577" s="1" t="s">
        <v>29</v>
      </c>
      <c r="E54577" s="1" t="s">
        <v>12207</v>
      </c>
      <c r="F54577" s="1" t="s">
        <v>39508</v>
      </c>
      <c r="M54577" s="2">
        <v>33592</v>
      </c>
      <c r="N54577" s="2"/>
      <c r="O54577">
        <v>1991</v>
      </c>
      <c r="P54577">
        <v>12</v>
      </c>
      <c r="Q54577">
        <v>4</v>
      </c>
      <c r="R54577">
        <v>20</v>
      </c>
    </row>
    <row r="54578" spans="1:18" x14ac:dyDescent="0.25">
      <c r="A54578" s="1" t="s">
        <v>90420</v>
      </c>
      <c r="B54578" s="1" t="s">
        <v>90421</v>
      </c>
      <c r="C54578" t="s">
        <v>16866</v>
      </c>
      <c r="D54578" s="1" t="s">
        <v>29</v>
      </c>
      <c r="E54578" s="1" t="s">
        <v>4857</v>
      </c>
      <c r="F54578" s="1" t="s">
        <v>4857</v>
      </c>
      <c r="M54578" s="2">
        <v>40451</v>
      </c>
      <c r="N54578" s="2"/>
      <c r="O54578">
        <v>2010</v>
      </c>
      <c r="P54578">
        <v>9</v>
      </c>
      <c r="Q54578">
        <v>3</v>
      </c>
      <c r="R54578">
        <v>30</v>
      </c>
    </row>
    <row r="54579" spans="1:18" x14ac:dyDescent="0.25">
      <c r="A54579" s="1" t="s">
        <v>90422</v>
      </c>
      <c r="B54579" s="1" t="s">
        <v>90421</v>
      </c>
      <c r="C54579" t="s">
        <v>683</v>
      </c>
      <c r="D54579" s="1" t="s">
        <v>29</v>
      </c>
      <c r="E54579" s="1" t="s">
        <v>4857</v>
      </c>
      <c r="F54579" s="1" t="s">
        <v>4857</v>
      </c>
      <c r="M54579" s="2">
        <v>40059</v>
      </c>
      <c r="N54579" s="2"/>
      <c r="O54579">
        <v>2009</v>
      </c>
      <c r="P54579">
        <v>9</v>
      </c>
      <c r="Q54579">
        <v>3</v>
      </c>
      <c r="R54579">
        <v>3</v>
      </c>
    </row>
    <row r="54580" spans="1:18" x14ac:dyDescent="0.25">
      <c r="A54580" s="1" t="s">
        <v>90423</v>
      </c>
      <c r="B54580" s="1" t="s">
        <v>90424</v>
      </c>
      <c r="C54580" t="s">
        <v>103</v>
      </c>
      <c r="D54580" s="1" t="s">
        <v>29</v>
      </c>
      <c r="E54580" s="1" t="s">
        <v>28912</v>
      </c>
      <c r="F54580" s="1" t="s">
        <v>90425</v>
      </c>
      <c r="M54580" s="2">
        <v>39681</v>
      </c>
      <c r="N54580" s="2"/>
      <c r="O54580">
        <v>2008</v>
      </c>
      <c r="P54580">
        <v>8</v>
      </c>
      <c r="Q54580">
        <v>3</v>
      </c>
      <c r="R54580">
        <v>21</v>
      </c>
    </row>
    <row r="54581" spans="1:18" x14ac:dyDescent="0.25">
      <c r="A54581" s="1" t="s">
        <v>90426</v>
      </c>
      <c r="B54581" s="1" t="s">
        <v>90427</v>
      </c>
      <c r="C54581" t="s">
        <v>16866</v>
      </c>
      <c r="D54581" s="1" t="s">
        <v>29</v>
      </c>
      <c r="E54581" s="1" t="s">
        <v>218</v>
      </c>
      <c r="F54581" s="1" t="s">
        <v>90428</v>
      </c>
      <c r="M54581" s="2">
        <v>40123</v>
      </c>
      <c r="N54581" s="2"/>
      <c r="O54581">
        <v>2009</v>
      </c>
      <c r="P54581">
        <v>11</v>
      </c>
      <c r="Q54581">
        <v>4</v>
      </c>
      <c r="R54581">
        <v>6</v>
      </c>
    </row>
    <row r="54582" spans="1:18" x14ac:dyDescent="0.25">
      <c r="A54582" s="1" t="s">
        <v>90429</v>
      </c>
      <c r="B54582" s="1" t="s">
        <v>90430</v>
      </c>
      <c r="C54582" t="s">
        <v>16866</v>
      </c>
      <c r="D54582" s="1" t="s">
        <v>29</v>
      </c>
      <c r="E54582" s="1" t="s">
        <v>218</v>
      </c>
      <c r="F54582" s="1" t="s">
        <v>90431</v>
      </c>
      <c r="M54582" s="2">
        <v>39877</v>
      </c>
      <c r="N54582" s="2"/>
      <c r="O54582">
        <v>2009</v>
      </c>
      <c r="P54582">
        <v>3</v>
      </c>
      <c r="Q54582">
        <v>1</v>
      </c>
      <c r="R54582">
        <v>5</v>
      </c>
    </row>
    <row r="54583" spans="1:18" x14ac:dyDescent="0.25">
      <c r="A54583" s="1" t="s">
        <v>90432</v>
      </c>
      <c r="B54583" s="1" t="s">
        <v>90433</v>
      </c>
      <c r="C54583" t="s">
        <v>745</v>
      </c>
      <c r="D54583" s="1" t="s">
        <v>29</v>
      </c>
      <c r="E54583" s="1" t="s">
        <v>749</v>
      </c>
      <c r="F54583" s="1" t="s">
        <v>13280</v>
      </c>
      <c r="M54583" s="2">
        <v>32874</v>
      </c>
      <c r="N54583" s="2"/>
      <c r="O54583">
        <v>1990</v>
      </c>
      <c r="P54583">
        <v>1</v>
      </c>
      <c r="Q54583">
        <v>1</v>
      </c>
      <c r="R54583">
        <v>1</v>
      </c>
    </row>
    <row r="54584" spans="1:18" x14ac:dyDescent="0.25">
      <c r="A54584" s="1" t="s">
        <v>90434</v>
      </c>
      <c r="B54584" s="1" t="s">
        <v>90433</v>
      </c>
      <c r="C54584" t="s">
        <v>11094</v>
      </c>
      <c r="D54584" s="1" t="s">
        <v>29</v>
      </c>
      <c r="E54584" s="1" t="s">
        <v>13280</v>
      </c>
      <c r="F54584" s="1" t="s">
        <v>13280</v>
      </c>
      <c r="M54584" s="2">
        <v>39385</v>
      </c>
      <c r="N54584" s="2"/>
      <c r="O54584">
        <v>2007</v>
      </c>
      <c r="P54584">
        <v>10</v>
      </c>
      <c r="Q54584">
        <v>4</v>
      </c>
      <c r="R54584">
        <v>30</v>
      </c>
    </row>
    <row r="54585" spans="1:18" x14ac:dyDescent="0.25">
      <c r="A54585" s="1" t="s">
        <v>90435</v>
      </c>
      <c r="B54585" s="1" t="s">
        <v>90436</v>
      </c>
      <c r="C54585" t="s">
        <v>16355</v>
      </c>
      <c r="D54585" s="1" t="s">
        <v>29</v>
      </c>
      <c r="E54585" s="1" t="s">
        <v>7845</v>
      </c>
      <c r="F54585" s="1" t="s">
        <v>13070</v>
      </c>
      <c r="M54585" s="2">
        <v>33809</v>
      </c>
      <c r="N54585" s="2"/>
      <c r="O54585">
        <v>1992</v>
      </c>
      <c r="P54585">
        <v>7</v>
      </c>
      <c r="Q54585">
        <v>3</v>
      </c>
      <c r="R54585">
        <v>24</v>
      </c>
    </row>
    <row r="54586" spans="1:18" x14ac:dyDescent="0.25">
      <c r="A54586" s="1" t="s">
        <v>3129</v>
      </c>
      <c r="B54586" s="1" t="s">
        <v>90437</v>
      </c>
      <c r="C54586" t="s">
        <v>103</v>
      </c>
      <c r="D54586" s="1" t="s">
        <v>29</v>
      </c>
      <c r="E54586" s="1" t="s">
        <v>90438</v>
      </c>
      <c r="F54586" s="1" t="s">
        <v>90438</v>
      </c>
      <c r="M54586" s="2">
        <v>42075</v>
      </c>
      <c r="N54586" s="2"/>
      <c r="O54586">
        <v>2015</v>
      </c>
      <c r="P54586">
        <v>3</v>
      </c>
      <c r="Q54586">
        <v>1</v>
      </c>
      <c r="R54586">
        <v>12</v>
      </c>
    </row>
    <row r="54587" spans="1:18" x14ac:dyDescent="0.25">
      <c r="A54587" s="1" t="s">
        <v>90439</v>
      </c>
      <c r="B54587" s="1" t="s">
        <v>33337</v>
      </c>
      <c r="C54587" t="s">
        <v>26</v>
      </c>
      <c r="D54587" s="1" t="s">
        <v>29</v>
      </c>
      <c r="E54587" s="1" t="s">
        <v>33338</v>
      </c>
      <c r="F54587" s="1" t="s">
        <v>33338</v>
      </c>
      <c r="M54587" s="2">
        <v>39365</v>
      </c>
      <c r="N54587" s="2">
        <v>43550</v>
      </c>
      <c r="O54587">
        <v>2007</v>
      </c>
      <c r="P54587">
        <v>10</v>
      </c>
      <c r="Q54587">
        <v>4</v>
      </c>
      <c r="R54587">
        <v>10</v>
      </c>
    </row>
    <row r="54588" spans="1:18" x14ac:dyDescent="0.25">
      <c r="A54588" s="1" t="s">
        <v>90440</v>
      </c>
      <c r="B54588" s="1" t="s">
        <v>33337</v>
      </c>
      <c r="C54588" t="s">
        <v>16</v>
      </c>
      <c r="D54588" s="1" t="s">
        <v>29</v>
      </c>
      <c r="E54588" s="1" t="s">
        <v>33338</v>
      </c>
      <c r="F54588" s="1" t="s">
        <v>33338</v>
      </c>
      <c r="M54588" s="2">
        <v>39427</v>
      </c>
      <c r="N54588" s="2">
        <v>43550</v>
      </c>
      <c r="O54588">
        <v>2007</v>
      </c>
      <c r="P54588">
        <v>12</v>
      </c>
      <c r="Q54588">
        <v>4</v>
      </c>
      <c r="R54588">
        <v>11</v>
      </c>
    </row>
    <row r="54589" spans="1:18" x14ac:dyDescent="0.25">
      <c r="A54589" s="1" t="s">
        <v>90441</v>
      </c>
      <c r="B54589" s="1" t="s">
        <v>90442</v>
      </c>
      <c r="C54589" t="s">
        <v>103</v>
      </c>
      <c r="D54589" s="1" t="s">
        <v>29</v>
      </c>
      <c r="E54589" s="1" t="s">
        <v>2461</v>
      </c>
      <c r="F54589" s="1" t="s">
        <v>1086</v>
      </c>
      <c r="M54589" s="2">
        <v>36310</v>
      </c>
      <c r="N54589" s="2"/>
      <c r="O54589">
        <v>1999</v>
      </c>
      <c r="P54589">
        <v>5</v>
      </c>
      <c r="Q54589">
        <v>2</v>
      </c>
      <c r="R54589">
        <v>30</v>
      </c>
    </row>
    <row r="54590" spans="1:18" x14ac:dyDescent="0.25">
      <c r="A54590" s="1" t="s">
        <v>90443</v>
      </c>
      <c r="B54590" s="1" t="s">
        <v>90444</v>
      </c>
      <c r="C54590" t="s">
        <v>16866</v>
      </c>
      <c r="D54590" s="1" t="s">
        <v>29</v>
      </c>
      <c r="E54590" s="1" t="s">
        <v>268</v>
      </c>
      <c r="F54590" s="1" t="s">
        <v>11480</v>
      </c>
      <c r="M54590" s="2">
        <v>39435</v>
      </c>
      <c r="N54590" s="2"/>
      <c r="O54590">
        <v>2007</v>
      </c>
      <c r="P54590">
        <v>12</v>
      </c>
      <c r="Q54590">
        <v>4</v>
      </c>
      <c r="R54590">
        <v>19</v>
      </c>
    </row>
    <row r="54591" spans="1:18" x14ac:dyDescent="0.25">
      <c r="A54591" s="1" t="s">
        <v>90445</v>
      </c>
      <c r="B54591" s="1" t="s">
        <v>90446</v>
      </c>
      <c r="C54591" t="s">
        <v>36226</v>
      </c>
      <c r="D54591" s="1" t="s">
        <v>29</v>
      </c>
      <c r="E54591" s="1" t="s">
        <v>268</v>
      </c>
      <c r="F54591" s="1" t="s">
        <v>31202</v>
      </c>
      <c r="M54591" s="2">
        <v>34425</v>
      </c>
      <c r="N54591" s="2"/>
      <c r="O54591">
        <v>1994</v>
      </c>
      <c r="P54591">
        <v>4</v>
      </c>
      <c r="Q54591">
        <v>2</v>
      </c>
      <c r="R54591">
        <v>1</v>
      </c>
    </row>
    <row r="54592" spans="1:18" x14ac:dyDescent="0.25">
      <c r="A54592" s="1" t="s">
        <v>90447</v>
      </c>
      <c r="B54592" s="1" t="s">
        <v>90446</v>
      </c>
      <c r="C54592" t="s">
        <v>103</v>
      </c>
      <c r="D54592" s="1" t="s">
        <v>29</v>
      </c>
      <c r="E54592" s="1" t="s">
        <v>268</v>
      </c>
      <c r="F54592" s="1" t="s">
        <v>2342</v>
      </c>
      <c r="M54592" s="2">
        <v>35369</v>
      </c>
      <c r="N54592" s="2"/>
      <c r="O54592">
        <v>1996</v>
      </c>
      <c r="P54592">
        <v>10</v>
      </c>
      <c r="Q54592">
        <v>4</v>
      </c>
      <c r="R54592">
        <v>31</v>
      </c>
    </row>
    <row r="54593" spans="1:18" x14ac:dyDescent="0.25">
      <c r="A54593" s="1" t="s">
        <v>90448</v>
      </c>
      <c r="B54593" s="1" t="s">
        <v>90446</v>
      </c>
      <c r="C54593" t="s">
        <v>1230</v>
      </c>
      <c r="D54593" s="1" t="s">
        <v>29</v>
      </c>
      <c r="E54593" s="1" t="s">
        <v>1498</v>
      </c>
      <c r="F54593" s="1" t="s">
        <v>2342</v>
      </c>
      <c r="M54593" s="2">
        <v>35369</v>
      </c>
      <c r="N54593" s="2"/>
      <c r="O54593">
        <v>1996</v>
      </c>
      <c r="P54593">
        <v>10</v>
      </c>
      <c r="Q54593">
        <v>4</v>
      </c>
      <c r="R54593">
        <v>31</v>
      </c>
    </row>
    <row r="54594" spans="1:18" x14ac:dyDescent="0.25">
      <c r="A54594" s="1" t="s">
        <v>90449</v>
      </c>
      <c r="B54594" s="1" t="s">
        <v>90450</v>
      </c>
      <c r="C54594" t="s">
        <v>35714</v>
      </c>
      <c r="D54594" s="1" t="s">
        <v>29</v>
      </c>
      <c r="E54594" s="1" t="s">
        <v>90451</v>
      </c>
      <c r="F54594" s="1" t="s">
        <v>90451</v>
      </c>
      <c r="M54594" s="2">
        <v>41794</v>
      </c>
      <c r="N54594" s="2"/>
      <c r="O54594">
        <v>2014</v>
      </c>
      <c r="P54594">
        <v>6</v>
      </c>
      <c r="Q54594">
        <v>2</v>
      </c>
      <c r="R54594">
        <v>4</v>
      </c>
    </row>
    <row r="54595" spans="1:18" x14ac:dyDescent="0.25">
      <c r="A54595" s="1" t="s">
        <v>90452</v>
      </c>
      <c r="B54595" s="1" t="s">
        <v>90453</v>
      </c>
      <c r="C54595" t="s">
        <v>16355</v>
      </c>
      <c r="D54595" s="1" t="s">
        <v>29</v>
      </c>
      <c r="E54595" s="1" t="s">
        <v>36628</v>
      </c>
      <c r="F54595" s="1" t="s">
        <v>89508</v>
      </c>
      <c r="M54595" s="2">
        <v>33228</v>
      </c>
      <c r="N54595" s="2"/>
      <c r="O54595">
        <v>1990</v>
      </c>
      <c r="P54595">
        <v>12</v>
      </c>
      <c r="Q54595">
        <v>4</v>
      </c>
      <c r="R54595">
        <v>21</v>
      </c>
    </row>
    <row r="54596" spans="1:18" x14ac:dyDescent="0.25">
      <c r="A54596" s="1" t="s">
        <v>90454</v>
      </c>
      <c r="B54596" s="1" t="s">
        <v>90455</v>
      </c>
      <c r="C54596" t="s">
        <v>103</v>
      </c>
      <c r="D54596" s="1" t="s">
        <v>29</v>
      </c>
      <c r="E54596" s="1" t="s">
        <v>268</v>
      </c>
      <c r="F54596" s="1" t="s">
        <v>90456</v>
      </c>
      <c r="M54596" s="2">
        <v>37957</v>
      </c>
      <c r="N54596" s="2"/>
      <c r="O54596">
        <v>2003</v>
      </c>
      <c r="P54596">
        <v>12</v>
      </c>
      <c r="Q54596">
        <v>4</v>
      </c>
      <c r="R54596">
        <v>2</v>
      </c>
    </row>
    <row r="54597" spans="1:18" x14ac:dyDescent="0.25">
      <c r="A54597" s="1" t="s">
        <v>90457</v>
      </c>
      <c r="B54597" s="1" t="s">
        <v>90458</v>
      </c>
      <c r="C54597" t="s">
        <v>342</v>
      </c>
      <c r="D54597" s="1" t="s">
        <v>29</v>
      </c>
      <c r="E54597" s="1" t="s">
        <v>13760</v>
      </c>
      <c r="F54597" s="1" t="s">
        <v>10508</v>
      </c>
      <c r="M54597" s="2">
        <v>32933</v>
      </c>
      <c r="N54597" s="2"/>
      <c r="O54597">
        <v>1990</v>
      </c>
      <c r="P54597">
        <v>3</v>
      </c>
      <c r="Q54597">
        <v>1</v>
      </c>
      <c r="R54597">
        <v>1</v>
      </c>
    </row>
    <row r="54598" spans="1:18" x14ac:dyDescent="0.25">
      <c r="A54598" s="1" t="s">
        <v>90459</v>
      </c>
      <c r="B54598" s="1" t="s">
        <v>90460</v>
      </c>
      <c r="C54598" t="s">
        <v>16355</v>
      </c>
      <c r="D54598" s="1" t="s">
        <v>29</v>
      </c>
      <c r="E54598" s="1" t="s">
        <v>10507</v>
      </c>
      <c r="F54598" s="1" t="s">
        <v>10507</v>
      </c>
      <c r="M54598" s="2">
        <v>33935</v>
      </c>
      <c r="N54598" s="2"/>
      <c r="O54598">
        <v>1992</v>
      </c>
      <c r="P54598">
        <v>11</v>
      </c>
      <c r="Q54598">
        <v>4</v>
      </c>
      <c r="R54598">
        <v>27</v>
      </c>
    </row>
    <row r="54599" spans="1:18" x14ac:dyDescent="0.25">
      <c r="A54599" s="1" t="s">
        <v>90461</v>
      </c>
      <c r="B54599" s="1" t="s">
        <v>90462</v>
      </c>
      <c r="C54599" t="s">
        <v>24</v>
      </c>
      <c r="D54599" s="1" t="s">
        <v>29</v>
      </c>
      <c r="E54599" s="1" t="s">
        <v>1507</v>
      </c>
      <c r="F54599" s="1" t="s">
        <v>14388</v>
      </c>
      <c r="M54599" s="2">
        <v>39195</v>
      </c>
      <c r="N54599" s="2"/>
      <c r="O54599">
        <v>2007</v>
      </c>
      <c r="P54599">
        <v>4</v>
      </c>
      <c r="Q54599">
        <v>2</v>
      </c>
      <c r="R54599">
        <v>23</v>
      </c>
    </row>
    <row r="54600" spans="1:18" x14ac:dyDescent="0.25">
      <c r="A54600" s="1" t="s">
        <v>90463</v>
      </c>
      <c r="B54600" s="1" t="s">
        <v>90462</v>
      </c>
      <c r="C54600" t="s">
        <v>103</v>
      </c>
      <c r="D54600" s="1" t="s">
        <v>29</v>
      </c>
      <c r="E54600" s="1" t="s">
        <v>27853</v>
      </c>
      <c r="F54600" s="1" t="s">
        <v>14388</v>
      </c>
      <c r="M54600" s="2">
        <v>38807</v>
      </c>
      <c r="N54600" s="2"/>
      <c r="O54600">
        <v>2006</v>
      </c>
      <c r="P54600">
        <v>3</v>
      </c>
      <c r="Q54600">
        <v>1</v>
      </c>
      <c r="R54600">
        <v>31</v>
      </c>
    </row>
    <row r="54601" spans="1:18" x14ac:dyDescent="0.25">
      <c r="A54601" s="1" t="s">
        <v>3129</v>
      </c>
      <c r="B54601" s="1" t="s">
        <v>90464</v>
      </c>
      <c r="C54601" t="s">
        <v>103</v>
      </c>
      <c r="D54601" s="1" t="s">
        <v>29</v>
      </c>
      <c r="E54601" s="1" t="s">
        <v>90465</v>
      </c>
      <c r="F54601" s="1" t="s">
        <v>90465</v>
      </c>
      <c r="M54601" s="2">
        <v>41950</v>
      </c>
      <c r="N54601" s="2"/>
      <c r="O54601">
        <v>2014</v>
      </c>
      <c r="P54601">
        <v>11</v>
      </c>
      <c r="Q54601">
        <v>4</v>
      </c>
      <c r="R54601">
        <v>7</v>
      </c>
    </row>
    <row r="54602" spans="1:18" x14ac:dyDescent="0.25">
      <c r="A54602" s="1" t="s">
        <v>3129</v>
      </c>
      <c r="B54602" s="1" t="s">
        <v>90466</v>
      </c>
      <c r="C54602" t="s">
        <v>103</v>
      </c>
      <c r="D54602" s="1" t="s">
        <v>29</v>
      </c>
      <c r="E54602" s="1" t="s">
        <v>68161</v>
      </c>
      <c r="F54602" s="1" t="s">
        <v>445</v>
      </c>
      <c r="M54602" s="2">
        <v>33543</v>
      </c>
      <c r="N54602" s="2"/>
      <c r="O54602">
        <v>1991</v>
      </c>
      <c r="P54602">
        <v>11</v>
      </c>
      <c r="Q54602">
        <v>4</v>
      </c>
      <c r="R54602">
        <v>1</v>
      </c>
    </row>
    <row r="54603" spans="1:18" x14ac:dyDescent="0.25">
      <c r="A54603" s="1" t="s">
        <v>90467</v>
      </c>
      <c r="B54603" s="1" t="s">
        <v>90468</v>
      </c>
      <c r="C54603" t="s">
        <v>103</v>
      </c>
      <c r="D54603" s="1" t="s">
        <v>29</v>
      </c>
      <c r="E54603" s="1" t="s">
        <v>1359</v>
      </c>
      <c r="F54603" s="1" t="s">
        <v>14151</v>
      </c>
      <c r="M54603" s="2">
        <v>33604</v>
      </c>
      <c r="N54603" s="2"/>
      <c r="O54603">
        <v>1992</v>
      </c>
      <c r="P54603">
        <v>1</v>
      </c>
      <c r="Q54603">
        <v>1</v>
      </c>
      <c r="R54603">
        <v>1</v>
      </c>
    </row>
    <row r="54604" spans="1:18" x14ac:dyDescent="0.25">
      <c r="A54604" s="1" t="s">
        <v>90469</v>
      </c>
      <c r="B54604" s="1" t="s">
        <v>10451</v>
      </c>
      <c r="C54604" t="s">
        <v>16866</v>
      </c>
      <c r="D54604" s="1" t="s">
        <v>29</v>
      </c>
      <c r="E54604" s="1" t="s">
        <v>268</v>
      </c>
      <c r="F54604" s="1" t="s">
        <v>10452</v>
      </c>
      <c r="M54604" s="2">
        <v>40568</v>
      </c>
      <c r="N54604" s="2"/>
      <c r="O54604">
        <v>2011</v>
      </c>
      <c r="P54604">
        <v>1</v>
      </c>
      <c r="Q54604">
        <v>1</v>
      </c>
      <c r="R54604">
        <v>25</v>
      </c>
    </row>
    <row r="54605" spans="1:18" x14ac:dyDescent="0.25">
      <c r="A54605" s="1" t="s">
        <v>90470</v>
      </c>
      <c r="B54605" s="1" t="s">
        <v>90471</v>
      </c>
      <c r="C54605" t="s">
        <v>103</v>
      </c>
      <c r="D54605" s="1" t="s">
        <v>29</v>
      </c>
      <c r="E54605" s="1" t="s">
        <v>271</v>
      </c>
      <c r="F54605" s="1" t="s">
        <v>10452</v>
      </c>
      <c r="M54605" s="2">
        <v>38329</v>
      </c>
      <c r="N54605" s="2"/>
      <c r="O54605">
        <v>2004</v>
      </c>
      <c r="P54605">
        <v>12</v>
      </c>
      <c r="Q54605">
        <v>4</v>
      </c>
      <c r="R54605">
        <v>8</v>
      </c>
    </row>
    <row r="54606" spans="1:18" x14ac:dyDescent="0.25">
      <c r="A54606" s="1" t="s">
        <v>90472</v>
      </c>
      <c r="B54606" s="1" t="s">
        <v>90473</v>
      </c>
      <c r="C54606">
        <v>5200</v>
      </c>
      <c r="D54606" s="1" t="s">
        <v>29</v>
      </c>
      <c r="E54606" s="1" t="s">
        <v>268</v>
      </c>
      <c r="F54606" s="1" t="s">
        <v>30</v>
      </c>
      <c r="M54606" s="2">
        <v>30317</v>
      </c>
      <c r="N54606" s="2"/>
      <c r="O54606">
        <v>1983</v>
      </c>
      <c r="P54606">
        <v>1</v>
      </c>
      <c r="Q54606">
        <v>1</v>
      </c>
      <c r="R54606">
        <v>1</v>
      </c>
    </row>
    <row r="54607" spans="1:18" x14ac:dyDescent="0.25">
      <c r="A54607" s="1" t="s">
        <v>3129</v>
      </c>
      <c r="B54607" s="1" t="s">
        <v>64978</v>
      </c>
      <c r="C54607" t="s">
        <v>103</v>
      </c>
      <c r="D54607" s="1" t="s">
        <v>29</v>
      </c>
      <c r="E54607" s="1" t="s">
        <v>899</v>
      </c>
      <c r="F54607" s="1" t="s">
        <v>90474</v>
      </c>
      <c r="M54607" s="2"/>
      <c r="N54607" s="2"/>
    </row>
    <row r="54608" spans="1:18" x14ac:dyDescent="0.25">
      <c r="A54608" s="1" t="s">
        <v>90475</v>
      </c>
      <c r="B54608" s="1" t="s">
        <v>64978</v>
      </c>
      <c r="C54608" t="s">
        <v>683</v>
      </c>
      <c r="D54608" s="1" t="s">
        <v>29</v>
      </c>
      <c r="E54608" s="1" t="s">
        <v>899</v>
      </c>
      <c r="F54608" s="1" t="s">
        <v>90474</v>
      </c>
      <c r="M54608" s="2">
        <v>40519</v>
      </c>
      <c r="N54608" s="2"/>
      <c r="O54608">
        <v>2010</v>
      </c>
      <c r="P54608">
        <v>12</v>
      </c>
      <c r="Q54608">
        <v>4</v>
      </c>
      <c r="R54608">
        <v>7</v>
      </c>
    </row>
    <row r="54609" spans="1:18" x14ac:dyDescent="0.25">
      <c r="A54609" s="1" t="s">
        <v>3129</v>
      </c>
      <c r="B54609" s="1" t="s">
        <v>90476</v>
      </c>
      <c r="C54609" t="s">
        <v>16</v>
      </c>
      <c r="D54609" s="1" t="s">
        <v>29</v>
      </c>
      <c r="E54609" s="1" t="s">
        <v>899</v>
      </c>
      <c r="F54609" s="1" t="s">
        <v>6512</v>
      </c>
      <c r="M54609" s="2"/>
      <c r="N54609" s="2"/>
    </row>
    <row r="54610" spans="1:18" x14ac:dyDescent="0.25">
      <c r="A54610" s="1" t="s">
        <v>3129</v>
      </c>
      <c r="B54610" s="1" t="s">
        <v>90477</v>
      </c>
      <c r="C54610" t="s">
        <v>26</v>
      </c>
      <c r="D54610" s="1" t="s">
        <v>29</v>
      </c>
      <c r="E54610" s="1" t="s">
        <v>2342</v>
      </c>
      <c r="F54610" s="1" t="s">
        <v>2342</v>
      </c>
      <c r="M54610" s="2"/>
      <c r="N54610" s="2"/>
    </row>
    <row r="54611" spans="1:18" x14ac:dyDescent="0.25">
      <c r="A54611" s="1" t="s">
        <v>3129</v>
      </c>
      <c r="B54611" s="1" t="s">
        <v>90477</v>
      </c>
      <c r="C54611" t="s">
        <v>16</v>
      </c>
      <c r="D54611" s="1" t="s">
        <v>29</v>
      </c>
      <c r="E54611" s="1" t="s">
        <v>2342</v>
      </c>
      <c r="F54611" s="1" t="s">
        <v>2342</v>
      </c>
      <c r="M54611" s="2"/>
      <c r="N54611" s="2"/>
    </row>
    <row r="54612" spans="1:18" x14ac:dyDescent="0.25">
      <c r="A54612" s="1" t="s">
        <v>3129</v>
      </c>
      <c r="B54612" s="1" t="s">
        <v>90477</v>
      </c>
      <c r="C54612" t="s">
        <v>103</v>
      </c>
      <c r="D54612" s="1" t="s">
        <v>29</v>
      </c>
      <c r="E54612" s="1" t="s">
        <v>899</v>
      </c>
      <c r="F54612" s="1" t="s">
        <v>2342</v>
      </c>
      <c r="M54612" s="2"/>
      <c r="N54612" s="2"/>
    </row>
    <row r="54613" spans="1:18" x14ac:dyDescent="0.25">
      <c r="A54613" s="1" t="s">
        <v>3129</v>
      </c>
      <c r="B54613" s="1" t="s">
        <v>90477</v>
      </c>
      <c r="C54613" t="s">
        <v>129</v>
      </c>
      <c r="D54613" s="1" t="s">
        <v>29</v>
      </c>
      <c r="E54613" s="1" t="s">
        <v>899</v>
      </c>
      <c r="F54613" s="1" t="s">
        <v>2342</v>
      </c>
      <c r="M54613" s="2"/>
      <c r="N54613" s="2"/>
    </row>
    <row r="54614" spans="1:18" x14ac:dyDescent="0.25">
      <c r="A54614" s="1" t="s">
        <v>90478</v>
      </c>
      <c r="B54614" s="1" t="s">
        <v>90479</v>
      </c>
      <c r="C54614" t="s">
        <v>342</v>
      </c>
      <c r="D54614" s="1" t="s">
        <v>29</v>
      </c>
      <c r="E54614" s="1" t="s">
        <v>2688</v>
      </c>
      <c r="F54614" s="1" t="s">
        <v>1467</v>
      </c>
      <c r="M54614" s="2">
        <v>32599</v>
      </c>
      <c r="N54614" s="2"/>
      <c r="O54614">
        <v>1989</v>
      </c>
      <c r="P54614">
        <v>4</v>
      </c>
      <c r="Q54614">
        <v>2</v>
      </c>
      <c r="R54614">
        <v>1</v>
      </c>
    </row>
    <row r="54615" spans="1:18" x14ac:dyDescent="0.25">
      <c r="A54615" s="1" t="s">
        <v>90480</v>
      </c>
      <c r="B54615" s="1" t="s">
        <v>90481</v>
      </c>
      <c r="C54615" t="s">
        <v>16866</v>
      </c>
      <c r="D54615" s="1" t="s">
        <v>29</v>
      </c>
      <c r="E54615" s="1" t="s">
        <v>899</v>
      </c>
      <c r="F54615" s="1" t="s">
        <v>5055</v>
      </c>
      <c r="M54615" s="2"/>
      <c r="N54615" s="2"/>
    </row>
    <row r="54616" spans="1:18" x14ac:dyDescent="0.25">
      <c r="A54616" s="1" t="s">
        <v>3129</v>
      </c>
      <c r="B54616" s="1" t="s">
        <v>90481</v>
      </c>
      <c r="C54616" t="s">
        <v>683</v>
      </c>
      <c r="D54616" s="1" t="s">
        <v>29</v>
      </c>
      <c r="E54616" s="1" t="s">
        <v>899</v>
      </c>
      <c r="F54616" s="1" t="s">
        <v>5055</v>
      </c>
      <c r="M54616" s="2"/>
      <c r="N54616" s="2"/>
    </row>
    <row r="54617" spans="1:18" x14ac:dyDescent="0.25">
      <c r="A54617" s="1" t="s">
        <v>3129</v>
      </c>
      <c r="B54617" s="1" t="s">
        <v>90482</v>
      </c>
      <c r="C54617" t="s">
        <v>26</v>
      </c>
      <c r="D54617" s="1" t="s">
        <v>29</v>
      </c>
      <c r="E54617" s="1" t="s">
        <v>899</v>
      </c>
      <c r="F54617" s="1" t="s">
        <v>13359</v>
      </c>
      <c r="M54617" s="2"/>
      <c r="N54617" s="2"/>
    </row>
    <row r="54618" spans="1:18" x14ac:dyDescent="0.25">
      <c r="A54618" s="1" t="s">
        <v>90483</v>
      </c>
      <c r="B54618" s="1" t="s">
        <v>90484</v>
      </c>
      <c r="C54618" t="s">
        <v>103</v>
      </c>
      <c r="D54618" s="1" t="s">
        <v>29</v>
      </c>
      <c r="E54618" s="1" t="s">
        <v>30</v>
      </c>
      <c r="F54618" s="1" t="s">
        <v>13359</v>
      </c>
      <c r="M54618" s="2">
        <v>39035</v>
      </c>
      <c r="N54618" s="2"/>
      <c r="O54618">
        <v>2006</v>
      </c>
      <c r="P54618">
        <v>11</v>
      </c>
      <c r="Q54618">
        <v>4</v>
      </c>
      <c r="R54618">
        <v>14</v>
      </c>
    </row>
    <row r="54619" spans="1:18" x14ac:dyDescent="0.25">
      <c r="A54619" s="1" t="s">
        <v>90485</v>
      </c>
      <c r="B54619" s="1" t="s">
        <v>90484</v>
      </c>
      <c r="C54619" t="s">
        <v>26</v>
      </c>
      <c r="D54619" s="1" t="s">
        <v>29</v>
      </c>
      <c r="E54619" s="1" t="s">
        <v>30</v>
      </c>
      <c r="F54619" s="1" t="s">
        <v>13359</v>
      </c>
      <c r="G54619">
        <v>5.2</v>
      </c>
      <c r="M54619" s="2">
        <v>39035</v>
      </c>
      <c r="N54619" s="2"/>
      <c r="O54619">
        <v>2006</v>
      </c>
      <c r="P54619">
        <v>11</v>
      </c>
      <c r="Q54619">
        <v>4</v>
      </c>
      <c r="R54619">
        <v>14</v>
      </c>
    </row>
    <row r="54620" spans="1:18" x14ac:dyDescent="0.25">
      <c r="A54620" s="1" t="s">
        <v>90486</v>
      </c>
      <c r="B54620" s="1" t="s">
        <v>90484</v>
      </c>
      <c r="C54620" t="s">
        <v>24</v>
      </c>
      <c r="D54620" s="1" t="s">
        <v>29</v>
      </c>
      <c r="E54620" s="1" t="s">
        <v>30</v>
      </c>
      <c r="F54620" s="1" t="s">
        <v>13359</v>
      </c>
      <c r="M54620" s="2">
        <v>39028</v>
      </c>
      <c r="N54620" s="2"/>
      <c r="O54620">
        <v>2006</v>
      </c>
      <c r="P54620">
        <v>11</v>
      </c>
      <c r="Q54620">
        <v>4</v>
      </c>
      <c r="R54620">
        <v>7</v>
      </c>
    </row>
    <row r="54621" spans="1:18" x14ac:dyDescent="0.25">
      <c r="A54621" s="1" t="s">
        <v>90487</v>
      </c>
      <c r="B54621" s="1" t="s">
        <v>16718</v>
      </c>
      <c r="C54621" t="s">
        <v>103</v>
      </c>
      <c r="D54621" s="1" t="s">
        <v>29</v>
      </c>
      <c r="E54621" s="1" t="s">
        <v>226</v>
      </c>
      <c r="F54621" s="1" t="s">
        <v>226</v>
      </c>
      <c r="M54621" s="2">
        <v>35796</v>
      </c>
      <c r="N54621" s="2"/>
      <c r="O54621">
        <v>1998</v>
      </c>
      <c r="P54621">
        <v>1</v>
      </c>
      <c r="Q54621">
        <v>1</v>
      </c>
      <c r="R54621">
        <v>1</v>
      </c>
    </row>
    <row r="54622" spans="1:18" x14ac:dyDescent="0.25">
      <c r="A54622" s="1" t="s">
        <v>90488</v>
      </c>
      <c r="B54622" s="1" t="s">
        <v>11348</v>
      </c>
      <c r="C54622" t="s">
        <v>103</v>
      </c>
      <c r="D54622" s="1" t="s">
        <v>29</v>
      </c>
      <c r="E54622" s="1" t="s">
        <v>30</v>
      </c>
      <c r="F54622" s="1" t="s">
        <v>8290</v>
      </c>
      <c r="M54622" s="2">
        <v>36892</v>
      </c>
      <c r="N54622" s="2"/>
      <c r="O54622">
        <v>2001</v>
      </c>
      <c r="P54622">
        <v>1</v>
      </c>
      <c r="Q54622">
        <v>1</v>
      </c>
      <c r="R54622">
        <v>1</v>
      </c>
    </row>
    <row r="54623" spans="1:18" x14ac:dyDescent="0.25">
      <c r="A54623" s="1" t="s">
        <v>90489</v>
      </c>
      <c r="B54623" s="1" t="s">
        <v>90490</v>
      </c>
      <c r="C54623" t="s">
        <v>103</v>
      </c>
      <c r="D54623" s="1" t="s">
        <v>29</v>
      </c>
      <c r="E54623" s="1" t="s">
        <v>30</v>
      </c>
      <c r="F54623" s="1" t="s">
        <v>8290</v>
      </c>
      <c r="M54623" s="2">
        <v>38353</v>
      </c>
      <c r="N54623" s="2"/>
      <c r="O54623">
        <v>2005</v>
      </c>
      <c r="P54623">
        <v>1</v>
      </c>
      <c r="Q54623">
        <v>1</v>
      </c>
      <c r="R54623">
        <v>1</v>
      </c>
    </row>
    <row r="54624" spans="1:18" x14ac:dyDescent="0.25">
      <c r="A54624" s="1" t="s">
        <v>90491</v>
      </c>
      <c r="B54624" s="1" t="s">
        <v>90492</v>
      </c>
      <c r="C54624" t="s">
        <v>1426</v>
      </c>
      <c r="D54624" s="1" t="s">
        <v>29</v>
      </c>
      <c r="E54624" s="1" t="s">
        <v>36507</v>
      </c>
      <c r="F54624" s="1" t="s">
        <v>21676</v>
      </c>
      <c r="M54624" s="2">
        <v>33359</v>
      </c>
      <c r="N54624" s="2"/>
      <c r="O54624">
        <v>1991</v>
      </c>
      <c r="P54624">
        <v>5</v>
      </c>
      <c r="Q54624">
        <v>2</v>
      </c>
      <c r="R54624">
        <v>1</v>
      </c>
    </row>
    <row r="54625" spans="1:18" x14ac:dyDescent="0.25">
      <c r="A54625" s="1" t="s">
        <v>90493</v>
      </c>
      <c r="B54625" s="1" t="s">
        <v>90492</v>
      </c>
      <c r="C54625" t="s">
        <v>1234</v>
      </c>
      <c r="D54625" s="1" t="s">
        <v>29</v>
      </c>
      <c r="E54625" s="1" t="s">
        <v>36507</v>
      </c>
      <c r="F54625" s="1" t="s">
        <v>63456</v>
      </c>
      <c r="M54625" s="2">
        <v>33970</v>
      </c>
      <c r="N54625" s="2"/>
      <c r="O54625">
        <v>1993</v>
      </c>
      <c r="P54625">
        <v>1</v>
      </c>
      <c r="Q54625">
        <v>1</v>
      </c>
      <c r="R54625">
        <v>1</v>
      </c>
    </row>
    <row r="54626" spans="1:18" x14ac:dyDescent="0.25">
      <c r="A54626" s="1" t="s">
        <v>90494</v>
      </c>
      <c r="B54626" s="1" t="s">
        <v>90495</v>
      </c>
      <c r="C54626" t="s">
        <v>103</v>
      </c>
      <c r="D54626" s="1" t="s">
        <v>29</v>
      </c>
      <c r="E54626" s="1" t="s">
        <v>15524</v>
      </c>
      <c r="F54626" s="1" t="s">
        <v>42238</v>
      </c>
      <c r="M54626" s="2">
        <v>34335</v>
      </c>
      <c r="N54626" s="2"/>
      <c r="O54626">
        <v>1994</v>
      </c>
      <c r="P54626">
        <v>1</v>
      </c>
      <c r="Q54626">
        <v>1</v>
      </c>
      <c r="R54626">
        <v>1</v>
      </c>
    </row>
    <row r="54627" spans="1:18" x14ac:dyDescent="0.25">
      <c r="A54627" s="1" t="s">
        <v>90496</v>
      </c>
      <c r="B54627" s="1" t="s">
        <v>90495</v>
      </c>
      <c r="C54627" t="s">
        <v>2215</v>
      </c>
      <c r="D54627" s="1" t="s">
        <v>29</v>
      </c>
      <c r="E54627" s="1" t="s">
        <v>2215</v>
      </c>
      <c r="F54627" s="1" t="s">
        <v>42238</v>
      </c>
      <c r="M54627" s="2">
        <v>35004</v>
      </c>
      <c r="N54627" s="2"/>
      <c r="O54627">
        <v>1995</v>
      </c>
      <c r="P54627">
        <v>11</v>
      </c>
      <c r="Q54627">
        <v>4</v>
      </c>
      <c r="R54627">
        <v>1</v>
      </c>
    </row>
    <row r="54628" spans="1:18" x14ac:dyDescent="0.25">
      <c r="A54628" s="1" t="s">
        <v>3129</v>
      </c>
      <c r="B54628" s="1" t="s">
        <v>90497</v>
      </c>
      <c r="C54628" t="s">
        <v>26</v>
      </c>
      <c r="D54628" s="1" t="s">
        <v>29</v>
      </c>
      <c r="E54628" s="1" t="s">
        <v>899</v>
      </c>
      <c r="F54628" s="1" t="s">
        <v>87353</v>
      </c>
      <c r="M54628" s="2"/>
      <c r="N54628" s="2"/>
    </row>
    <row r="54629" spans="1:18" x14ac:dyDescent="0.25">
      <c r="A54629" s="1" t="s">
        <v>90498</v>
      </c>
      <c r="B54629" s="1" t="s">
        <v>90497</v>
      </c>
      <c r="C54629" t="s">
        <v>103</v>
      </c>
      <c r="D54629" s="1" t="s">
        <v>29</v>
      </c>
      <c r="E54629" s="1" t="s">
        <v>899</v>
      </c>
      <c r="F54629" s="1" t="s">
        <v>87353</v>
      </c>
      <c r="M54629" s="2">
        <v>40533</v>
      </c>
      <c r="N54629" s="2"/>
      <c r="O54629">
        <v>2010</v>
      </c>
      <c r="P54629">
        <v>12</v>
      </c>
      <c r="Q54629">
        <v>4</v>
      </c>
      <c r="R54629">
        <v>21</v>
      </c>
    </row>
    <row r="54630" spans="1:18" x14ac:dyDescent="0.25">
      <c r="A54630" s="1" t="s">
        <v>90499</v>
      </c>
      <c r="B54630" s="1" t="s">
        <v>90500</v>
      </c>
      <c r="C54630" t="s">
        <v>683</v>
      </c>
      <c r="D54630" s="1" t="s">
        <v>29</v>
      </c>
      <c r="E54630" s="1" t="s">
        <v>27111</v>
      </c>
      <c r="F54630" s="1" t="s">
        <v>27111</v>
      </c>
      <c r="G54630">
        <v>4.4000000000000004</v>
      </c>
      <c r="M54630" s="2">
        <v>39996</v>
      </c>
      <c r="N54630" s="2"/>
      <c r="O54630">
        <v>2009</v>
      </c>
      <c r="P54630">
        <v>7</v>
      </c>
      <c r="Q54630">
        <v>3</v>
      </c>
      <c r="R54630">
        <v>2</v>
      </c>
    </row>
    <row r="54631" spans="1:18" x14ac:dyDescent="0.25">
      <c r="A54631" s="1" t="s">
        <v>90501</v>
      </c>
      <c r="B54631" s="1" t="s">
        <v>90502</v>
      </c>
      <c r="C54631" t="s">
        <v>103</v>
      </c>
      <c r="D54631" s="1" t="s">
        <v>29</v>
      </c>
      <c r="E54631" s="1" t="s">
        <v>2515</v>
      </c>
      <c r="F54631" s="1" t="s">
        <v>2515</v>
      </c>
      <c r="M54631" s="2">
        <v>39766</v>
      </c>
      <c r="N54631" s="2"/>
      <c r="O54631">
        <v>2008</v>
      </c>
      <c r="P54631">
        <v>11</v>
      </c>
      <c r="Q54631">
        <v>4</v>
      </c>
      <c r="R54631">
        <v>14</v>
      </c>
    </row>
    <row r="54632" spans="1:18" x14ac:dyDescent="0.25">
      <c r="A54632" s="1" t="s">
        <v>3129</v>
      </c>
      <c r="B54632" s="1" t="s">
        <v>90503</v>
      </c>
      <c r="C54632" t="s">
        <v>26</v>
      </c>
      <c r="D54632" s="1" t="s">
        <v>29</v>
      </c>
      <c r="E54632" s="1" t="s">
        <v>899</v>
      </c>
      <c r="F54632" s="1" t="s">
        <v>26367</v>
      </c>
      <c r="M54632" s="2"/>
      <c r="N54632" s="2"/>
    </row>
    <row r="54633" spans="1:18" x14ac:dyDescent="0.25">
      <c r="A54633" s="1" t="s">
        <v>3129</v>
      </c>
      <c r="B54633" s="1" t="s">
        <v>90503</v>
      </c>
      <c r="C54633" t="s">
        <v>16</v>
      </c>
      <c r="D54633" s="1" t="s">
        <v>29</v>
      </c>
      <c r="E54633" s="1" t="s">
        <v>899</v>
      </c>
      <c r="F54633" s="1" t="s">
        <v>26367</v>
      </c>
      <c r="M54633" s="2"/>
      <c r="N54633" s="2"/>
    </row>
    <row r="54634" spans="1:18" x14ac:dyDescent="0.25">
      <c r="A54634" s="1" t="s">
        <v>3129</v>
      </c>
      <c r="B54634" s="1" t="s">
        <v>90503</v>
      </c>
      <c r="C54634" t="s">
        <v>103</v>
      </c>
      <c r="D54634" s="1" t="s">
        <v>29</v>
      </c>
      <c r="E54634" s="1" t="s">
        <v>899</v>
      </c>
      <c r="F54634" s="1" t="s">
        <v>26367</v>
      </c>
      <c r="M54634" s="2"/>
      <c r="N54634" s="2"/>
    </row>
    <row r="54635" spans="1:18" x14ac:dyDescent="0.25">
      <c r="A54635" s="1" t="s">
        <v>90504</v>
      </c>
      <c r="B54635" s="1" t="s">
        <v>90505</v>
      </c>
      <c r="C54635" t="s">
        <v>16866</v>
      </c>
      <c r="D54635" s="1" t="s">
        <v>29</v>
      </c>
      <c r="E54635" s="1" t="s">
        <v>218</v>
      </c>
      <c r="F54635" s="1" t="s">
        <v>90506</v>
      </c>
      <c r="M54635" s="2">
        <v>40267</v>
      </c>
      <c r="N54635" s="2"/>
      <c r="O54635">
        <v>2010</v>
      </c>
      <c r="P54635">
        <v>3</v>
      </c>
      <c r="Q54635">
        <v>1</v>
      </c>
      <c r="R54635">
        <v>30</v>
      </c>
    </row>
    <row r="54636" spans="1:18" x14ac:dyDescent="0.25">
      <c r="A54636" s="1" t="s">
        <v>90507</v>
      </c>
      <c r="B54636" s="1" t="s">
        <v>90508</v>
      </c>
      <c r="C54636" t="s">
        <v>24</v>
      </c>
      <c r="D54636" s="1" t="s">
        <v>29</v>
      </c>
      <c r="E54636" s="1" t="s">
        <v>8998</v>
      </c>
      <c r="F54636" s="1" t="s">
        <v>1508</v>
      </c>
      <c r="M54636" s="2">
        <v>39091</v>
      </c>
      <c r="N54636" s="2"/>
      <c r="O54636">
        <v>2007</v>
      </c>
      <c r="P54636">
        <v>1</v>
      </c>
      <c r="Q54636">
        <v>1</v>
      </c>
      <c r="R54636">
        <v>9</v>
      </c>
    </row>
    <row r="54637" spans="1:18" x14ac:dyDescent="0.25">
      <c r="A54637" s="1" t="s">
        <v>90509</v>
      </c>
      <c r="B54637" s="1" t="s">
        <v>90508</v>
      </c>
      <c r="C54637" t="s">
        <v>103</v>
      </c>
      <c r="D54637" s="1" t="s">
        <v>29</v>
      </c>
      <c r="E54637" s="1" t="s">
        <v>8998</v>
      </c>
      <c r="F54637" s="1" t="s">
        <v>1508</v>
      </c>
      <c r="M54637" s="2">
        <v>39104</v>
      </c>
      <c r="N54637" s="2"/>
      <c r="O54637">
        <v>2007</v>
      </c>
      <c r="P54637">
        <v>1</v>
      </c>
      <c r="Q54637">
        <v>1</v>
      </c>
      <c r="R54637">
        <v>22</v>
      </c>
    </row>
    <row r="54638" spans="1:18" x14ac:dyDescent="0.25">
      <c r="A54638" s="1" t="s">
        <v>90510</v>
      </c>
      <c r="B54638" s="1" t="s">
        <v>90511</v>
      </c>
      <c r="C54638" t="s">
        <v>103</v>
      </c>
      <c r="D54638" s="1" t="s">
        <v>29</v>
      </c>
      <c r="E54638" s="1" t="s">
        <v>8928</v>
      </c>
      <c r="F54638" s="1" t="s">
        <v>86719</v>
      </c>
      <c r="M54638" s="2">
        <v>39181</v>
      </c>
      <c r="N54638" s="2"/>
      <c r="O54638">
        <v>2007</v>
      </c>
      <c r="P54638">
        <v>4</v>
      </c>
      <c r="Q54638">
        <v>2</v>
      </c>
      <c r="R54638">
        <v>9</v>
      </c>
    </row>
    <row r="54639" spans="1:18" x14ac:dyDescent="0.25">
      <c r="A54639" s="1" t="s">
        <v>3129</v>
      </c>
      <c r="B54639" s="1" t="s">
        <v>90511</v>
      </c>
      <c r="C54639" t="s">
        <v>16866</v>
      </c>
      <c r="D54639" s="1" t="s">
        <v>29</v>
      </c>
      <c r="E54639" s="1" t="s">
        <v>899</v>
      </c>
      <c r="F54639" s="1" t="s">
        <v>86719</v>
      </c>
      <c r="M54639" s="2"/>
      <c r="N54639" s="2"/>
    </row>
    <row r="54640" spans="1:18" x14ac:dyDescent="0.25">
      <c r="A54640" s="1" t="s">
        <v>90512</v>
      </c>
      <c r="B54640" s="1" t="s">
        <v>90513</v>
      </c>
      <c r="C54640" t="s">
        <v>24</v>
      </c>
      <c r="D54640" s="1" t="s">
        <v>29</v>
      </c>
      <c r="E54640" s="1" t="s">
        <v>16679</v>
      </c>
      <c r="F54640" s="1" t="s">
        <v>90514</v>
      </c>
      <c r="M54640" s="2">
        <v>38051</v>
      </c>
      <c r="N54640" s="2"/>
      <c r="O54640">
        <v>2004</v>
      </c>
      <c r="P54640">
        <v>3</v>
      </c>
      <c r="Q54640">
        <v>1</v>
      </c>
      <c r="R54640">
        <v>5</v>
      </c>
    </row>
    <row r="54641" spans="1:18" x14ac:dyDescent="0.25">
      <c r="A54641" s="1" t="s">
        <v>90515</v>
      </c>
      <c r="B54641" s="1" t="s">
        <v>25835</v>
      </c>
      <c r="C54641" t="s">
        <v>24</v>
      </c>
      <c r="D54641" s="1" t="s">
        <v>29</v>
      </c>
      <c r="E54641" s="1" t="s">
        <v>899</v>
      </c>
      <c r="F54641" s="1" t="s">
        <v>1214</v>
      </c>
      <c r="M54641" s="2"/>
      <c r="N54641" s="2"/>
    </row>
    <row r="54642" spans="1:18" x14ac:dyDescent="0.25">
      <c r="A54642" s="1" t="s">
        <v>90516</v>
      </c>
      <c r="B54642" s="1" t="s">
        <v>25835</v>
      </c>
      <c r="C54642" t="s">
        <v>103</v>
      </c>
      <c r="D54642" s="1" t="s">
        <v>29</v>
      </c>
      <c r="E54642" s="1" t="s">
        <v>131</v>
      </c>
      <c r="F54642" s="1" t="s">
        <v>1214</v>
      </c>
      <c r="M54642" s="2">
        <v>37406</v>
      </c>
      <c r="N54642" s="2"/>
      <c r="O54642">
        <v>2002</v>
      </c>
      <c r="P54642">
        <v>5</v>
      </c>
      <c r="Q54642">
        <v>2</v>
      </c>
      <c r="R54642">
        <v>30</v>
      </c>
    </row>
    <row r="54643" spans="1:18" x14ac:dyDescent="0.25">
      <c r="A54643" s="1" t="s">
        <v>90517</v>
      </c>
      <c r="B54643" s="1" t="s">
        <v>90518</v>
      </c>
      <c r="C54643" t="s">
        <v>103</v>
      </c>
      <c r="D54643" s="1" t="s">
        <v>29</v>
      </c>
      <c r="E54643" s="1" t="s">
        <v>226</v>
      </c>
      <c r="F54643" s="1" t="s">
        <v>90519</v>
      </c>
      <c r="M54643" s="2">
        <v>39513</v>
      </c>
      <c r="N54643" s="2"/>
      <c r="O54643">
        <v>2008</v>
      </c>
      <c r="P54643">
        <v>3</v>
      </c>
      <c r="Q54643">
        <v>1</v>
      </c>
      <c r="R54643">
        <v>6</v>
      </c>
    </row>
    <row r="54644" spans="1:18" x14ac:dyDescent="0.25">
      <c r="A54644" s="1" t="s">
        <v>90520</v>
      </c>
      <c r="B54644" s="1" t="s">
        <v>90521</v>
      </c>
      <c r="C54644" t="s">
        <v>24</v>
      </c>
      <c r="D54644" s="1" t="s">
        <v>29</v>
      </c>
      <c r="E54644" s="1" t="s">
        <v>226</v>
      </c>
      <c r="F54644" s="1" t="s">
        <v>5982</v>
      </c>
      <c r="M54644" s="2">
        <v>38343</v>
      </c>
      <c r="N54644" s="2"/>
      <c r="O54644">
        <v>2004</v>
      </c>
      <c r="P54644">
        <v>12</v>
      </c>
      <c r="Q54644">
        <v>4</v>
      </c>
      <c r="R54644">
        <v>22</v>
      </c>
    </row>
    <row r="54645" spans="1:18" x14ac:dyDescent="0.25">
      <c r="A54645" s="1" t="s">
        <v>90522</v>
      </c>
      <c r="B54645" s="1" t="s">
        <v>90523</v>
      </c>
      <c r="C54645" t="s">
        <v>103</v>
      </c>
      <c r="D54645" s="1" t="s">
        <v>29</v>
      </c>
      <c r="E54645" s="1" t="s">
        <v>161</v>
      </c>
      <c r="F54645" s="1" t="s">
        <v>445</v>
      </c>
      <c r="M54645" s="2">
        <v>34819</v>
      </c>
      <c r="N54645" s="2"/>
      <c r="O54645">
        <v>1995</v>
      </c>
      <c r="P54645">
        <v>4</v>
      </c>
      <c r="Q54645">
        <v>2</v>
      </c>
      <c r="R54645">
        <v>30</v>
      </c>
    </row>
    <row r="54646" spans="1:18" x14ac:dyDescent="0.25">
      <c r="A54646" s="1" t="s">
        <v>90524</v>
      </c>
      <c r="B54646" s="1" t="s">
        <v>5070</v>
      </c>
      <c r="C54646" t="s">
        <v>103</v>
      </c>
      <c r="D54646" s="1" t="s">
        <v>29</v>
      </c>
      <c r="E54646" s="1" t="s">
        <v>30</v>
      </c>
      <c r="F54646" s="1" t="s">
        <v>3744</v>
      </c>
      <c r="M54646" s="2">
        <v>41352</v>
      </c>
      <c r="N54646" s="2">
        <v>43116</v>
      </c>
      <c r="O54646">
        <v>2013</v>
      </c>
      <c r="P54646">
        <v>3</v>
      </c>
      <c r="Q54646">
        <v>1</v>
      </c>
      <c r="R54646">
        <v>19</v>
      </c>
    </row>
    <row r="54647" spans="1:18" x14ac:dyDescent="0.25">
      <c r="A54647" s="1" t="s">
        <v>3129</v>
      </c>
      <c r="B54647" s="1" t="s">
        <v>90525</v>
      </c>
      <c r="C54647" t="s">
        <v>16</v>
      </c>
      <c r="D54647" s="1" t="s">
        <v>29</v>
      </c>
      <c r="E54647" s="1" t="s">
        <v>899</v>
      </c>
      <c r="F54647" s="1" t="s">
        <v>90526</v>
      </c>
      <c r="M54647" s="2"/>
      <c r="N54647" s="2"/>
    </row>
    <row r="54648" spans="1:18" x14ac:dyDescent="0.25">
      <c r="A54648" s="1" t="s">
        <v>90527</v>
      </c>
      <c r="B54648" s="1" t="s">
        <v>90528</v>
      </c>
      <c r="C54648" t="s">
        <v>103</v>
      </c>
      <c r="D54648" s="1" t="s">
        <v>29</v>
      </c>
      <c r="E54648" s="1" t="s">
        <v>161</v>
      </c>
      <c r="F54648" s="1" t="s">
        <v>46125</v>
      </c>
      <c r="M54648" s="2">
        <v>36464</v>
      </c>
      <c r="N54648" s="2"/>
      <c r="O54648">
        <v>1999</v>
      </c>
      <c r="P54648">
        <v>10</v>
      </c>
      <c r="Q54648">
        <v>4</v>
      </c>
      <c r="R54648">
        <v>31</v>
      </c>
    </row>
    <row r="54649" spans="1:18" x14ac:dyDescent="0.25">
      <c r="A54649" s="1" t="s">
        <v>90529</v>
      </c>
      <c r="B54649" s="1" t="s">
        <v>90530</v>
      </c>
      <c r="C54649" t="s">
        <v>16866</v>
      </c>
      <c r="D54649" s="1" t="s">
        <v>29</v>
      </c>
      <c r="E54649" s="1" t="s">
        <v>218</v>
      </c>
      <c r="F54649" s="1" t="s">
        <v>90531</v>
      </c>
      <c r="M54649" s="2">
        <v>40821</v>
      </c>
      <c r="N54649" s="2"/>
      <c r="O54649">
        <v>2011</v>
      </c>
      <c r="P54649">
        <v>10</v>
      </c>
      <c r="Q54649">
        <v>4</v>
      </c>
      <c r="R54649">
        <v>5</v>
      </c>
    </row>
    <row r="54650" spans="1:18" x14ac:dyDescent="0.25">
      <c r="A54650" s="1" t="s">
        <v>90532</v>
      </c>
      <c r="B54650" s="1" t="s">
        <v>90533</v>
      </c>
      <c r="C54650" t="s">
        <v>683</v>
      </c>
      <c r="D54650" s="1" t="s">
        <v>29</v>
      </c>
      <c r="E54650" s="1" t="s">
        <v>201</v>
      </c>
      <c r="F54650" s="1" t="s">
        <v>201</v>
      </c>
      <c r="M54650" s="2">
        <v>40206</v>
      </c>
      <c r="N54650" s="2"/>
      <c r="O54650">
        <v>2010</v>
      </c>
      <c r="P54650">
        <v>1</v>
      </c>
      <c r="Q54650">
        <v>1</v>
      </c>
      <c r="R54650">
        <v>28</v>
      </c>
    </row>
    <row r="54651" spans="1:18" x14ac:dyDescent="0.25">
      <c r="A54651" s="1" t="s">
        <v>90534</v>
      </c>
      <c r="B54651" s="1" t="s">
        <v>90535</v>
      </c>
      <c r="C54651" t="s">
        <v>683</v>
      </c>
      <c r="D54651" s="1" t="s">
        <v>29</v>
      </c>
      <c r="E54651" s="1" t="s">
        <v>201</v>
      </c>
      <c r="F54651" s="1" t="s">
        <v>201</v>
      </c>
      <c r="M54651" s="2">
        <v>40087</v>
      </c>
      <c r="N54651" s="2"/>
      <c r="O54651">
        <v>2009</v>
      </c>
      <c r="P54651">
        <v>10</v>
      </c>
      <c r="Q54651">
        <v>4</v>
      </c>
      <c r="R54651">
        <v>1</v>
      </c>
    </row>
    <row r="54652" spans="1:18" x14ac:dyDescent="0.25">
      <c r="A54652" s="1" t="s">
        <v>3129</v>
      </c>
      <c r="B54652" s="1" t="s">
        <v>90536</v>
      </c>
      <c r="C54652" t="s">
        <v>103</v>
      </c>
      <c r="D54652" s="1" t="s">
        <v>29</v>
      </c>
      <c r="E54652" s="1" t="s">
        <v>899</v>
      </c>
      <c r="F54652" s="1" t="s">
        <v>20241</v>
      </c>
      <c r="M54652" s="2">
        <v>44196</v>
      </c>
      <c r="N54652" s="2"/>
      <c r="O54652">
        <v>2020</v>
      </c>
      <c r="P54652">
        <v>12</v>
      </c>
      <c r="Q54652">
        <v>4</v>
      </c>
      <c r="R54652">
        <v>31</v>
      </c>
    </row>
    <row r="54653" spans="1:18" x14ac:dyDescent="0.25">
      <c r="A54653" s="1" t="s">
        <v>3129</v>
      </c>
      <c r="B54653" s="1" t="s">
        <v>90536</v>
      </c>
      <c r="C54653" t="s">
        <v>16</v>
      </c>
      <c r="D54653" s="1" t="s">
        <v>29</v>
      </c>
      <c r="E54653" s="1" t="s">
        <v>899</v>
      </c>
      <c r="F54653" s="1" t="s">
        <v>20241</v>
      </c>
      <c r="M54653" s="2">
        <v>44196</v>
      </c>
      <c r="N54653" s="2"/>
      <c r="O54653">
        <v>2020</v>
      </c>
      <c r="P54653">
        <v>12</v>
      </c>
      <c r="Q54653">
        <v>4</v>
      </c>
      <c r="R54653">
        <v>31</v>
      </c>
    </row>
    <row r="54654" spans="1:18" x14ac:dyDescent="0.25">
      <c r="A54654" s="1" t="s">
        <v>3129</v>
      </c>
      <c r="B54654" s="1" t="s">
        <v>90536</v>
      </c>
      <c r="C54654" t="s">
        <v>26</v>
      </c>
      <c r="D54654" s="1" t="s">
        <v>29</v>
      </c>
      <c r="E54654" s="1" t="s">
        <v>899</v>
      </c>
      <c r="F54654" s="1" t="s">
        <v>20241</v>
      </c>
      <c r="M54654" s="2">
        <v>44196</v>
      </c>
      <c r="N54654" s="2"/>
      <c r="O54654">
        <v>2020</v>
      </c>
      <c r="P54654">
        <v>12</v>
      </c>
      <c r="Q54654">
        <v>4</v>
      </c>
      <c r="R54654">
        <v>31</v>
      </c>
    </row>
    <row r="54655" spans="1:18" x14ac:dyDescent="0.25">
      <c r="A54655" s="1" t="s">
        <v>90537</v>
      </c>
      <c r="B54655" s="1" t="s">
        <v>90538</v>
      </c>
      <c r="C54655" t="s">
        <v>103</v>
      </c>
      <c r="D54655" s="1" t="s">
        <v>29</v>
      </c>
      <c r="E54655" s="1" t="s">
        <v>207</v>
      </c>
      <c r="F54655" s="1" t="s">
        <v>90539</v>
      </c>
      <c r="M54655" s="2">
        <v>36585</v>
      </c>
      <c r="N54655" s="2">
        <v>43133</v>
      </c>
      <c r="O54655">
        <v>2000</v>
      </c>
      <c r="P54655">
        <v>2</v>
      </c>
      <c r="Q54655">
        <v>1</v>
      </c>
      <c r="R54655">
        <v>29</v>
      </c>
    </row>
    <row r="54656" spans="1:18" x14ac:dyDescent="0.25">
      <c r="A54656" s="1" t="s">
        <v>90540</v>
      </c>
      <c r="B54656" s="1" t="s">
        <v>86766</v>
      </c>
      <c r="C54656">
        <v>2600</v>
      </c>
      <c r="D54656" s="1" t="s">
        <v>29</v>
      </c>
      <c r="E54656" s="1" t="s">
        <v>4689</v>
      </c>
      <c r="F54656" s="1" t="s">
        <v>4689</v>
      </c>
      <c r="M54656" s="2">
        <v>29952</v>
      </c>
      <c r="N54656" s="2"/>
      <c r="O54656">
        <v>1982</v>
      </c>
      <c r="P54656">
        <v>1</v>
      </c>
      <c r="Q54656">
        <v>1</v>
      </c>
      <c r="R54656">
        <v>1</v>
      </c>
    </row>
    <row r="54657" spans="1:18" x14ac:dyDescent="0.25">
      <c r="A54657" s="1" t="s">
        <v>90541</v>
      </c>
      <c r="B54657" s="1" t="s">
        <v>90542</v>
      </c>
      <c r="C54657" t="s">
        <v>16355</v>
      </c>
      <c r="D54657" s="1" t="s">
        <v>29</v>
      </c>
      <c r="E54657" s="1" t="s">
        <v>11266</v>
      </c>
      <c r="F54657" s="1" t="s">
        <v>38983</v>
      </c>
      <c r="M54657" s="2">
        <v>33214</v>
      </c>
      <c r="N54657" s="2"/>
      <c r="O54657">
        <v>1990</v>
      </c>
      <c r="P54657">
        <v>12</v>
      </c>
      <c r="Q54657">
        <v>4</v>
      </c>
      <c r="R54657">
        <v>7</v>
      </c>
    </row>
    <row r="54658" spans="1:18" x14ac:dyDescent="0.25">
      <c r="A54658" s="1" t="s">
        <v>90543</v>
      </c>
      <c r="B54658" s="1" t="s">
        <v>90542</v>
      </c>
      <c r="C54658" t="s">
        <v>35883</v>
      </c>
      <c r="D54658" s="1" t="s">
        <v>29</v>
      </c>
      <c r="E54658" s="1" t="s">
        <v>226</v>
      </c>
      <c r="F54658" s="1" t="s">
        <v>226</v>
      </c>
      <c r="M54658" s="2">
        <v>32143</v>
      </c>
      <c r="N54658" s="2"/>
      <c r="O54658">
        <v>1988</v>
      </c>
      <c r="P54658">
        <v>1</v>
      </c>
      <c r="Q54658">
        <v>1</v>
      </c>
      <c r="R54658">
        <v>1</v>
      </c>
    </row>
    <row r="54659" spans="1:18" x14ac:dyDescent="0.25">
      <c r="A54659" s="1" t="s">
        <v>3129</v>
      </c>
      <c r="B54659" s="1" t="s">
        <v>90544</v>
      </c>
      <c r="C54659" t="s">
        <v>103</v>
      </c>
      <c r="D54659" s="1" t="s">
        <v>29</v>
      </c>
      <c r="E54659" s="1" t="s">
        <v>39713</v>
      </c>
      <c r="F54659" s="1" t="s">
        <v>23474</v>
      </c>
      <c r="M54659" s="2">
        <v>30682</v>
      </c>
      <c r="N54659" s="2"/>
      <c r="O54659">
        <v>1984</v>
      </c>
      <c r="P54659">
        <v>1</v>
      </c>
      <c r="Q54659">
        <v>1</v>
      </c>
      <c r="R54659">
        <v>1</v>
      </c>
    </row>
    <row r="54660" spans="1:18" x14ac:dyDescent="0.25">
      <c r="A54660" s="1" t="s">
        <v>90545</v>
      </c>
      <c r="B54660" s="1" t="s">
        <v>90546</v>
      </c>
      <c r="C54660" t="s">
        <v>1230</v>
      </c>
      <c r="D54660" s="1" t="s">
        <v>29</v>
      </c>
      <c r="E54660" s="1" t="s">
        <v>39713</v>
      </c>
      <c r="F54660" s="1" t="s">
        <v>23474</v>
      </c>
      <c r="M54660" s="2">
        <v>35335</v>
      </c>
      <c r="N54660" s="2"/>
      <c r="O54660">
        <v>1996</v>
      </c>
      <c r="P54660">
        <v>9</v>
      </c>
      <c r="Q54660">
        <v>3</v>
      </c>
      <c r="R54660">
        <v>27</v>
      </c>
    </row>
    <row r="54661" spans="1:18" x14ac:dyDescent="0.25">
      <c r="A54661" s="1" t="s">
        <v>90547</v>
      </c>
      <c r="B54661" s="1" t="s">
        <v>90548</v>
      </c>
      <c r="C54661" t="s">
        <v>1230</v>
      </c>
      <c r="D54661" s="1" t="s">
        <v>29</v>
      </c>
      <c r="E54661" s="1" t="s">
        <v>39713</v>
      </c>
      <c r="F54661" s="1" t="s">
        <v>23474</v>
      </c>
      <c r="M54661" s="2">
        <v>35405</v>
      </c>
      <c r="N54661" s="2"/>
      <c r="O54661">
        <v>1996</v>
      </c>
      <c r="P54661">
        <v>12</v>
      </c>
      <c r="Q54661">
        <v>4</v>
      </c>
      <c r="R54661">
        <v>6</v>
      </c>
    </row>
    <row r="54662" spans="1:18" x14ac:dyDescent="0.25">
      <c r="A54662" s="1" t="s">
        <v>90549</v>
      </c>
      <c r="B54662" s="1" t="s">
        <v>90550</v>
      </c>
      <c r="C54662" t="s">
        <v>745</v>
      </c>
      <c r="D54662" s="1" t="s">
        <v>29</v>
      </c>
      <c r="E54662" s="1" t="s">
        <v>226</v>
      </c>
      <c r="F54662" s="1" t="s">
        <v>23474</v>
      </c>
      <c r="M54662" s="2">
        <v>32734</v>
      </c>
      <c r="N54662" s="2"/>
      <c r="O54662">
        <v>1989</v>
      </c>
      <c r="P54662">
        <v>8</v>
      </c>
      <c r="Q54662">
        <v>3</v>
      </c>
      <c r="R54662">
        <v>14</v>
      </c>
    </row>
    <row r="54663" spans="1:18" x14ac:dyDescent="0.25">
      <c r="A54663" s="1" t="s">
        <v>90551</v>
      </c>
      <c r="B54663" s="1" t="s">
        <v>90552</v>
      </c>
      <c r="C54663" t="s">
        <v>745</v>
      </c>
      <c r="D54663" s="1" t="s">
        <v>29</v>
      </c>
      <c r="E54663" s="1" t="s">
        <v>8709</v>
      </c>
      <c r="F54663" s="1" t="s">
        <v>23474</v>
      </c>
      <c r="M54663" s="2">
        <v>32874</v>
      </c>
      <c r="N54663" s="2"/>
      <c r="O54663">
        <v>1990</v>
      </c>
      <c r="P54663">
        <v>1</v>
      </c>
      <c r="Q54663">
        <v>1</v>
      </c>
      <c r="R54663">
        <v>1</v>
      </c>
    </row>
    <row r="54664" spans="1:18" x14ac:dyDescent="0.25">
      <c r="A54664" s="1" t="s">
        <v>90553</v>
      </c>
      <c r="B54664" s="1" t="s">
        <v>90554</v>
      </c>
      <c r="C54664" t="s">
        <v>1230</v>
      </c>
      <c r="D54664" s="1" t="s">
        <v>29</v>
      </c>
      <c r="E54664" s="1" t="s">
        <v>39713</v>
      </c>
      <c r="F54664" s="1" t="s">
        <v>23474</v>
      </c>
      <c r="M54664" s="2">
        <v>35622</v>
      </c>
      <c r="N54664" s="2"/>
      <c r="O54664">
        <v>1997</v>
      </c>
      <c r="P54664">
        <v>7</v>
      </c>
      <c r="Q54664">
        <v>3</v>
      </c>
      <c r="R54664">
        <v>11</v>
      </c>
    </row>
    <row r="54665" spans="1:18" x14ac:dyDescent="0.25">
      <c r="A54665" s="1" t="s">
        <v>90555</v>
      </c>
      <c r="B54665" s="1" t="s">
        <v>23473</v>
      </c>
      <c r="C54665" t="s">
        <v>683</v>
      </c>
      <c r="D54665" s="1" t="s">
        <v>29</v>
      </c>
      <c r="E54665" s="1" t="s">
        <v>137</v>
      </c>
      <c r="F54665" s="1" t="s">
        <v>23474</v>
      </c>
      <c r="M54665" s="2">
        <v>40233</v>
      </c>
      <c r="N54665" s="2"/>
      <c r="O54665">
        <v>2010</v>
      </c>
      <c r="P54665">
        <v>2</v>
      </c>
      <c r="Q54665">
        <v>1</v>
      </c>
      <c r="R54665">
        <v>24</v>
      </c>
    </row>
    <row r="54666" spans="1:18" x14ac:dyDescent="0.25">
      <c r="A54666" s="1" t="s">
        <v>90556</v>
      </c>
      <c r="B54666" s="1" t="s">
        <v>90557</v>
      </c>
      <c r="C54666" t="s">
        <v>1234</v>
      </c>
      <c r="D54666" s="1" t="s">
        <v>29</v>
      </c>
      <c r="E54666" s="1" t="s">
        <v>39194</v>
      </c>
      <c r="F54666" s="1" t="s">
        <v>39290</v>
      </c>
      <c r="M54666" s="2">
        <v>33756</v>
      </c>
      <c r="N54666" s="2"/>
      <c r="O54666">
        <v>1992</v>
      </c>
      <c r="P54666">
        <v>6</v>
      </c>
      <c r="Q54666">
        <v>2</v>
      </c>
      <c r="R54666">
        <v>1</v>
      </c>
    </row>
    <row r="54667" spans="1:18" x14ac:dyDescent="0.25">
      <c r="A54667" s="1" t="s">
        <v>90558</v>
      </c>
      <c r="B54667" s="1" t="s">
        <v>29925</v>
      </c>
      <c r="C54667" t="s">
        <v>342</v>
      </c>
      <c r="D54667" s="1" t="s">
        <v>29</v>
      </c>
      <c r="E54667" s="1" t="s">
        <v>30</v>
      </c>
      <c r="F54667" s="1" t="s">
        <v>22690</v>
      </c>
      <c r="M54667" s="2">
        <v>33117</v>
      </c>
      <c r="N54667" s="2"/>
      <c r="O54667">
        <v>1990</v>
      </c>
      <c r="P54667">
        <v>9</v>
      </c>
      <c r="Q54667">
        <v>3</v>
      </c>
      <c r="R54667">
        <v>1</v>
      </c>
    </row>
    <row r="54668" spans="1:18" x14ac:dyDescent="0.25">
      <c r="A54668" s="1" t="s">
        <v>90559</v>
      </c>
      <c r="B54668" s="1" t="s">
        <v>90560</v>
      </c>
      <c r="C54668" t="s">
        <v>342</v>
      </c>
      <c r="D54668" s="1" t="s">
        <v>29</v>
      </c>
      <c r="E54668" s="1" t="s">
        <v>8891</v>
      </c>
      <c r="F54668" s="1" t="s">
        <v>67144</v>
      </c>
      <c r="M54668" s="2">
        <v>32690</v>
      </c>
      <c r="N54668" s="2"/>
      <c r="O54668">
        <v>1989</v>
      </c>
      <c r="P54668">
        <v>7</v>
      </c>
      <c r="Q54668">
        <v>3</v>
      </c>
      <c r="R54668">
        <v>1</v>
      </c>
    </row>
    <row r="54669" spans="1:18" x14ac:dyDescent="0.25">
      <c r="A54669" s="1" t="s">
        <v>90561</v>
      </c>
      <c r="B54669" s="1" t="s">
        <v>90562</v>
      </c>
      <c r="C54669" t="s">
        <v>160</v>
      </c>
      <c r="D54669" s="1" t="s">
        <v>29</v>
      </c>
      <c r="E54669" s="1" t="s">
        <v>1466</v>
      </c>
      <c r="F54669" s="1" t="s">
        <v>1466</v>
      </c>
      <c r="M54669" s="2">
        <v>35398</v>
      </c>
      <c r="N54669" s="2"/>
      <c r="O54669">
        <v>1996</v>
      </c>
      <c r="P54669">
        <v>11</v>
      </c>
      <c r="Q54669">
        <v>4</v>
      </c>
      <c r="R54669">
        <v>29</v>
      </c>
    </row>
    <row r="54670" spans="1:18" x14ac:dyDescent="0.25">
      <c r="A54670" s="1" t="s">
        <v>90563</v>
      </c>
      <c r="B54670" s="1" t="s">
        <v>90564</v>
      </c>
      <c r="C54670" t="s">
        <v>160</v>
      </c>
      <c r="D54670" s="1" t="s">
        <v>29</v>
      </c>
      <c r="E54670" s="1" t="s">
        <v>899</v>
      </c>
      <c r="F54670" s="1" t="s">
        <v>1466</v>
      </c>
      <c r="M54670" s="2">
        <v>36892</v>
      </c>
      <c r="N54670" s="2"/>
      <c r="O54670">
        <v>2001</v>
      </c>
      <c r="P54670">
        <v>1</v>
      </c>
      <c r="Q54670">
        <v>1</v>
      </c>
      <c r="R54670">
        <v>1</v>
      </c>
    </row>
    <row r="54671" spans="1:18" x14ac:dyDescent="0.25">
      <c r="A54671" s="1" t="s">
        <v>3129</v>
      </c>
      <c r="B54671" s="1" t="s">
        <v>90565</v>
      </c>
      <c r="C54671" t="s">
        <v>103</v>
      </c>
      <c r="D54671" s="1" t="s">
        <v>29</v>
      </c>
      <c r="E54671" s="1" t="s">
        <v>899</v>
      </c>
      <c r="F54671" s="1" t="s">
        <v>82066</v>
      </c>
      <c r="M54671" s="2"/>
      <c r="N54671" s="2"/>
    </row>
    <row r="54672" spans="1:18" x14ac:dyDescent="0.25">
      <c r="A54672" s="1" t="s">
        <v>90566</v>
      </c>
      <c r="B54672" s="1" t="s">
        <v>90567</v>
      </c>
      <c r="C54672">
        <v>2600</v>
      </c>
      <c r="D54672" s="1" t="s">
        <v>29</v>
      </c>
      <c r="E54672" s="1" t="s">
        <v>1861</v>
      </c>
      <c r="F54672" s="1" t="s">
        <v>305</v>
      </c>
      <c r="M54672" s="2">
        <v>30317</v>
      </c>
      <c r="N54672" s="2"/>
      <c r="O54672">
        <v>1983</v>
      </c>
      <c r="P54672">
        <v>1</v>
      </c>
      <c r="Q54672">
        <v>1</v>
      </c>
      <c r="R54672">
        <v>1</v>
      </c>
    </row>
    <row r="54673" spans="1:18" x14ac:dyDescent="0.25">
      <c r="A54673" s="1" t="s">
        <v>90568</v>
      </c>
      <c r="B54673" s="1" t="s">
        <v>90567</v>
      </c>
      <c r="C54673" t="s">
        <v>16866</v>
      </c>
      <c r="D54673" s="1" t="s">
        <v>29</v>
      </c>
      <c r="E54673" s="1" t="s">
        <v>305</v>
      </c>
      <c r="F54673" s="1" t="s">
        <v>391</v>
      </c>
      <c r="G54673">
        <v>5.8</v>
      </c>
      <c r="M54673" s="2">
        <v>38959</v>
      </c>
      <c r="N54673" s="2"/>
      <c r="O54673">
        <v>2006</v>
      </c>
      <c r="P54673">
        <v>8</v>
      </c>
      <c r="Q54673">
        <v>3</v>
      </c>
      <c r="R54673">
        <v>30</v>
      </c>
    </row>
    <row r="54674" spans="1:18" x14ac:dyDescent="0.25">
      <c r="A54674" s="1" t="s">
        <v>90569</v>
      </c>
      <c r="B54674" s="1" t="s">
        <v>90570</v>
      </c>
      <c r="C54674" t="s">
        <v>35883</v>
      </c>
      <c r="D54674" s="1" t="s">
        <v>29</v>
      </c>
      <c r="E54674" s="1" t="s">
        <v>226</v>
      </c>
      <c r="F54674" s="1" t="s">
        <v>90571</v>
      </c>
      <c r="M54674" s="2">
        <v>32143</v>
      </c>
      <c r="N54674" s="2"/>
      <c r="O54674">
        <v>1988</v>
      </c>
      <c r="P54674">
        <v>1</v>
      </c>
      <c r="Q54674">
        <v>1</v>
      </c>
      <c r="R54674">
        <v>1</v>
      </c>
    </row>
    <row r="54675" spans="1:18" x14ac:dyDescent="0.25">
      <c r="A54675" s="1" t="s">
        <v>90572</v>
      </c>
      <c r="B54675" s="1" t="s">
        <v>90573</v>
      </c>
      <c r="C54675">
        <v>2600</v>
      </c>
      <c r="D54675" s="1" t="s">
        <v>29</v>
      </c>
      <c r="E54675" s="1" t="s">
        <v>899</v>
      </c>
      <c r="F54675" s="1" t="s">
        <v>36808</v>
      </c>
      <c r="M54675" s="2"/>
      <c r="N54675" s="2"/>
    </row>
    <row r="54676" spans="1:18" x14ac:dyDescent="0.25">
      <c r="A54676" s="1" t="s">
        <v>3129</v>
      </c>
      <c r="B54676" s="1" t="s">
        <v>90574</v>
      </c>
      <c r="C54676" t="s">
        <v>16</v>
      </c>
      <c r="D54676" s="1" t="s">
        <v>29</v>
      </c>
      <c r="E54676" s="1" t="s">
        <v>899</v>
      </c>
      <c r="F54676" s="1" t="s">
        <v>3112</v>
      </c>
      <c r="M54676" s="2"/>
      <c r="N54676" s="2"/>
    </row>
    <row r="54677" spans="1:18" x14ac:dyDescent="0.25">
      <c r="A54677" s="1" t="s">
        <v>90575</v>
      </c>
      <c r="B54677" s="1" t="s">
        <v>90576</v>
      </c>
      <c r="C54677" t="s">
        <v>1234</v>
      </c>
      <c r="D54677" s="1" t="s">
        <v>29</v>
      </c>
      <c r="E54677" s="1" t="s">
        <v>1241</v>
      </c>
      <c r="F54677" s="1" t="s">
        <v>7111</v>
      </c>
      <c r="G54677">
        <v>7</v>
      </c>
      <c r="M54677" s="2">
        <v>34639</v>
      </c>
      <c r="N54677" s="2"/>
      <c r="O54677">
        <v>1994</v>
      </c>
      <c r="P54677">
        <v>11</v>
      </c>
      <c r="Q54677">
        <v>4</v>
      </c>
      <c r="R54677">
        <v>1</v>
      </c>
    </row>
    <row r="54678" spans="1:18" x14ac:dyDescent="0.25">
      <c r="A54678" s="1" t="s">
        <v>3129</v>
      </c>
      <c r="B54678" s="1" t="s">
        <v>90577</v>
      </c>
      <c r="C54678" t="s">
        <v>16</v>
      </c>
      <c r="D54678" s="1" t="s">
        <v>29</v>
      </c>
      <c r="E54678" s="1" t="s">
        <v>899</v>
      </c>
      <c r="F54678" s="1" t="s">
        <v>90578</v>
      </c>
      <c r="M54678" s="2"/>
      <c r="N54678" s="2"/>
    </row>
    <row r="54679" spans="1:18" x14ac:dyDescent="0.25">
      <c r="A54679" s="1" t="s">
        <v>3129</v>
      </c>
      <c r="B54679" s="1" t="s">
        <v>90577</v>
      </c>
      <c r="C54679" t="s">
        <v>26</v>
      </c>
      <c r="D54679" s="1" t="s">
        <v>29</v>
      </c>
      <c r="E54679" s="1" t="s">
        <v>899</v>
      </c>
      <c r="F54679" s="1" t="s">
        <v>90578</v>
      </c>
      <c r="M54679" s="2"/>
      <c r="N54679" s="2"/>
    </row>
    <row r="54680" spans="1:18" x14ac:dyDescent="0.25">
      <c r="A54680" s="1" t="s">
        <v>90579</v>
      </c>
      <c r="B54680" s="1" t="s">
        <v>90580</v>
      </c>
      <c r="C54680" t="s">
        <v>342</v>
      </c>
      <c r="D54680" s="1" t="s">
        <v>29</v>
      </c>
      <c r="E54680" s="1" t="s">
        <v>1241</v>
      </c>
      <c r="F54680" s="1" t="s">
        <v>1241</v>
      </c>
      <c r="M54680" s="2">
        <v>32813</v>
      </c>
      <c r="N54680" s="2"/>
      <c r="O54680">
        <v>1989</v>
      </c>
      <c r="P54680">
        <v>11</v>
      </c>
      <c r="Q54680">
        <v>4</v>
      </c>
      <c r="R54680">
        <v>1</v>
      </c>
    </row>
    <row r="54681" spans="1:18" x14ac:dyDescent="0.25">
      <c r="A54681" s="1" t="s">
        <v>90581</v>
      </c>
      <c r="B54681" s="1" t="s">
        <v>90582</v>
      </c>
      <c r="C54681" t="s">
        <v>342</v>
      </c>
      <c r="D54681" s="1" t="s">
        <v>29</v>
      </c>
      <c r="E54681" s="1" t="s">
        <v>2587</v>
      </c>
      <c r="F54681" s="1" t="s">
        <v>2587</v>
      </c>
      <c r="M54681" s="2">
        <v>31848</v>
      </c>
      <c r="N54681" s="2"/>
      <c r="O54681">
        <v>1987</v>
      </c>
      <c r="P54681">
        <v>3</v>
      </c>
      <c r="Q54681">
        <v>1</v>
      </c>
      <c r="R54681">
        <v>12</v>
      </c>
    </row>
    <row r="54682" spans="1:18" x14ac:dyDescent="0.25">
      <c r="A54682" s="1" t="s">
        <v>90583</v>
      </c>
      <c r="B54682" s="1" t="s">
        <v>90584</v>
      </c>
      <c r="C54682" t="s">
        <v>16355</v>
      </c>
      <c r="D54682" s="1" t="s">
        <v>29</v>
      </c>
      <c r="E54682" s="1" t="s">
        <v>8740</v>
      </c>
      <c r="F54682" s="1" t="s">
        <v>8740</v>
      </c>
      <c r="M54682" s="2">
        <v>33669</v>
      </c>
      <c r="N54682" s="2"/>
      <c r="O54682">
        <v>1992</v>
      </c>
      <c r="P54682">
        <v>3</v>
      </c>
      <c r="Q54682">
        <v>1</v>
      </c>
      <c r="R54682">
        <v>6</v>
      </c>
    </row>
    <row r="54683" spans="1:18" x14ac:dyDescent="0.25">
      <c r="A54683" s="1" t="s">
        <v>90585</v>
      </c>
      <c r="B54683" s="1" t="s">
        <v>1213</v>
      </c>
      <c r="C54683" t="s">
        <v>103</v>
      </c>
      <c r="D54683" s="1" t="s">
        <v>29</v>
      </c>
      <c r="E54683" s="1" t="s">
        <v>131</v>
      </c>
      <c r="F54683" s="1" t="s">
        <v>1214</v>
      </c>
      <c r="M54683" s="2">
        <v>37208</v>
      </c>
      <c r="N54683" s="2"/>
      <c r="O54683">
        <v>2001</v>
      </c>
      <c r="P54683">
        <v>11</v>
      </c>
      <c r="Q54683">
        <v>4</v>
      </c>
      <c r="R54683">
        <v>13</v>
      </c>
    </row>
    <row r="54684" spans="1:18" x14ac:dyDescent="0.25">
      <c r="A54684" s="1" t="s">
        <v>90586</v>
      </c>
      <c r="B54684" s="1" t="s">
        <v>9256</v>
      </c>
      <c r="C54684" t="s">
        <v>16866</v>
      </c>
      <c r="D54684" s="1" t="s">
        <v>29</v>
      </c>
      <c r="E54684" s="1" t="s">
        <v>131</v>
      </c>
      <c r="F54684" s="1" t="s">
        <v>402</v>
      </c>
      <c r="M54684" s="2">
        <v>40057</v>
      </c>
      <c r="N54684" s="2"/>
      <c r="O54684">
        <v>2009</v>
      </c>
      <c r="P54684">
        <v>9</v>
      </c>
      <c r="Q54684">
        <v>3</v>
      </c>
      <c r="R54684">
        <v>1</v>
      </c>
    </row>
    <row r="54685" spans="1:18" x14ac:dyDescent="0.25">
      <c r="A54685" s="1" t="s">
        <v>90587</v>
      </c>
      <c r="B54685" s="1" t="s">
        <v>2959</v>
      </c>
      <c r="C54685" t="s">
        <v>683</v>
      </c>
      <c r="D54685" s="1" t="s">
        <v>29</v>
      </c>
      <c r="E54685" s="1" t="s">
        <v>131</v>
      </c>
      <c r="F54685" s="1" t="s">
        <v>2342</v>
      </c>
      <c r="G54685">
        <v>6.3</v>
      </c>
      <c r="M54685" s="2">
        <v>39981</v>
      </c>
      <c r="N54685" s="2"/>
      <c r="O54685">
        <v>2009</v>
      </c>
      <c r="P54685">
        <v>6</v>
      </c>
      <c r="Q54685">
        <v>2</v>
      </c>
      <c r="R54685">
        <v>17</v>
      </c>
    </row>
    <row r="54686" spans="1:18" x14ac:dyDescent="0.25">
      <c r="A54686" s="1" t="s">
        <v>90588</v>
      </c>
      <c r="B54686" s="1" t="s">
        <v>90589</v>
      </c>
      <c r="C54686" t="s">
        <v>103</v>
      </c>
      <c r="D54686" s="1" t="s">
        <v>29</v>
      </c>
      <c r="E54686" s="1" t="s">
        <v>131</v>
      </c>
      <c r="F54686" s="1" t="s">
        <v>1214</v>
      </c>
      <c r="M54686" s="2">
        <v>37342</v>
      </c>
      <c r="N54686" s="2"/>
      <c r="O54686">
        <v>2002</v>
      </c>
      <c r="P54686">
        <v>3</v>
      </c>
      <c r="Q54686">
        <v>1</v>
      </c>
      <c r="R54686">
        <v>27</v>
      </c>
    </row>
    <row r="54687" spans="1:18" x14ac:dyDescent="0.25">
      <c r="A54687" s="1" t="s">
        <v>90590</v>
      </c>
      <c r="B54687" s="1" t="s">
        <v>1822</v>
      </c>
      <c r="C54687" t="s">
        <v>108</v>
      </c>
      <c r="D54687" s="1" t="s">
        <v>29</v>
      </c>
      <c r="E54687" s="1" t="s">
        <v>131</v>
      </c>
      <c r="F54687" s="1" t="s">
        <v>402</v>
      </c>
      <c r="M54687" s="2">
        <v>41274</v>
      </c>
      <c r="N54687" s="2"/>
      <c r="O54687">
        <v>2012</v>
      </c>
      <c r="P54687">
        <v>12</v>
      </c>
      <c r="Q54687">
        <v>4</v>
      </c>
      <c r="R54687">
        <v>31</v>
      </c>
    </row>
    <row r="54688" spans="1:18" x14ac:dyDescent="0.25">
      <c r="A54688" s="1" t="s">
        <v>90591</v>
      </c>
      <c r="B54688" s="1" t="s">
        <v>1822</v>
      </c>
      <c r="C54688" t="s">
        <v>179</v>
      </c>
      <c r="D54688" s="1" t="s">
        <v>29</v>
      </c>
      <c r="E54688" s="1" t="s">
        <v>131</v>
      </c>
      <c r="F54688" s="1" t="s">
        <v>402</v>
      </c>
      <c r="M54688" s="2">
        <v>41274</v>
      </c>
      <c r="N54688" s="2"/>
      <c r="O54688">
        <v>2012</v>
      </c>
      <c r="P54688">
        <v>12</v>
      </c>
      <c r="Q54688">
        <v>4</v>
      </c>
      <c r="R54688">
        <v>31</v>
      </c>
    </row>
    <row r="54689" spans="1:18" x14ac:dyDescent="0.25">
      <c r="A54689" s="1" t="s">
        <v>90592</v>
      </c>
      <c r="B54689" s="1" t="s">
        <v>3633</v>
      </c>
      <c r="C54689" t="s">
        <v>103</v>
      </c>
      <c r="D54689" s="1" t="s">
        <v>29</v>
      </c>
      <c r="E54689" s="1" t="s">
        <v>131</v>
      </c>
      <c r="F54689" s="1" t="s">
        <v>1214</v>
      </c>
      <c r="M54689" s="2">
        <v>37524</v>
      </c>
      <c r="N54689" s="2"/>
      <c r="O54689">
        <v>2002</v>
      </c>
      <c r="P54689">
        <v>9</v>
      </c>
      <c r="Q54689">
        <v>3</v>
      </c>
      <c r="R54689">
        <v>25</v>
      </c>
    </row>
    <row r="54690" spans="1:18" x14ac:dyDescent="0.25">
      <c r="A54690" s="1" t="s">
        <v>90593</v>
      </c>
      <c r="B54690" s="1" t="s">
        <v>2537</v>
      </c>
      <c r="C54690" t="s">
        <v>39895</v>
      </c>
      <c r="D54690" s="1" t="s">
        <v>29</v>
      </c>
      <c r="E54690" s="1" t="s">
        <v>4857</v>
      </c>
      <c r="F54690" s="1" t="s">
        <v>4857</v>
      </c>
      <c r="G54690">
        <v>8.1999999999999993</v>
      </c>
      <c r="M54690" s="2">
        <v>38210</v>
      </c>
      <c r="N54690" s="2"/>
      <c r="O54690">
        <v>2004</v>
      </c>
      <c r="P54690">
        <v>8</v>
      </c>
      <c r="Q54690">
        <v>3</v>
      </c>
      <c r="R54690">
        <v>11</v>
      </c>
    </row>
    <row r="54691" spans="1:18" x14ac:dyDescent="0.25">
      <c r="A54691" s="1" t="s">
        <v>90594</v>
      </c>
      <c r="B54691" s="1" t="s">
        <v>18589</v>
      </c>
      <c r="C54691" t="s">
        <v>683</v>
      </c>
      <c r="D54691" s="1" t="s">
        <v>29</v>
      </c>
      <c r="E54691" s="1" t="s">
        <v>131</v>
      </c>
      <c r="F54691" s="1" t="s">
        <v>131</v>
      </c>
      <c r="M54691" s="2">
        <v>40498</v>
      </c>
      <c r="N54691" s="2"/>
      <c r="O54691">
        <v>2010</v>
      </c>
      <c r="P54691">
        <v>11</v>
      </c>
      <c r="Q54691">
        <v>4</v>
      </c>
      <c r="R54691">
        <v>16</v>
      </c>
    </row>
    <row r="54692" spans="1:18" x14ac:dyDescent="0.25">
      <c r="A54692" s="1" t="s">
        <v>3129</v>
      </c>
      <c r="B54692" s="1" t="s">
        <v>90595</v>
      </c>
      <c r="C54692" t="s">
        <v>26</v>
      </c>
      <c r="D54692" s="1" t="s">
        <v>29</v>
      </c>
      <c r="E54692" s="1" t="s">
        <v>131</v>
      </c>
      <c r="F54692" s="1" t="s">
        <v>150</v>
      </c>
      <c r="M54692" s="2"/>
      <c r="N54692" s="2"/>
    </row>
    <row r="54693" spans="1:18" x14ac:dyDescent="0.25">
      <c r="A54693" s="1" t="s">
        <v>3129</v>
      </c>
      <c r="B54693" s="1" t="s">
        <v>90595</v>
      </c>
      <c r="C54693" t="s">
        <v>16</v>
      </c>
      <c r="D54693" s="1" t="s">
        <v>29</v>
      </c>
      <c r="E54693" s="1" t="s">
        <v>131</v>
      </c>
      <c r="F54693" s="1" t="s">
        <v>150</v>
      </c>
      <c r="M54693" s="2"/>
      <c r="N54693" s="2"/>
    </row>
    <row r="54694" spans="1:18" x14ac:dyDescent="0.25">
      <c r="A54694" s="1" t="s">
        <v>3129</v>
      </c>
      <c r="B54694" s="1" t="s">
        <v>90595</v>
      </c>
      <c r="C54694" t="s">
        <v>103</v>
      </c>
      <c r="D54694" s="1" t="s">
        <v>29</v>
      </c>
      <c r="E54694" s="1" t="s">
        <v>131</v>
      </c>
      <c r="F54694" s="1" t="s">
        <v>150</v>
      </c>
      <c r="M54694" s="2">
        <v>41640</v>
      </c>
      <c r="N54694" s="2"/>
      <c r="O54694">
        <v>2014</v>
      </c>
      <c r="P54694">
        <v>1</v>
      </c>
      <c r="Q54694">
        <v>1</v>
      </c>
      <c r="R54694">
        <v>1</v>
      </c>
    </row>
    <row r="54695" spans="1:18" x14ac:dyDescent="0.25">
      <c r="A54695" s="1" t="s">
        <v>90596</v>
      </c>
      <c r="B54695" s="1" t="s">
        <v>1562</v>
      </c>
      <c r="C54695" t="s">
        <v>1426</v>
      </c>
      <c r="D54695" s="1" t="s">
        <v>29</v>
      </c>
      <c r="E54695" s="1" t="s">
        <v>1214</v>
      </c>
      <c r="F54695" s="1" t="s">
        <v>11070</v>
      </c>
      <c r="M54695" s="2">
        <v>36619</v>
      </c>
      <c r="N54695" s="2"/>
      <c r="O54695">
        <v>2000</v>
      </c>
      <c r="P54695">
        <v>4</v>
      </c>
      <c r="Q54695">
        <v>2</v>
      </c>
      <c r="R54695">
        <v>3</v>
      </c>
    </row>
    <row r="54696" spans="1:18" x14ac:dyDescent="0.25">
      <c r="A54696" s="1" t="s">
        <v>90597</v>
      </c>
      <c r="B54696" s="1" t="s">
        <v>1562</v>
      </c>
      <c r="C54696" t="s">
        <v>683</v>
      </c>
      <c r="D54696" s="1" t="s">
        <v>29</v>
      </c>
      <c r="E54696" s="1" t="s">
        <v>137</v>
      </c>
      <c r="F54696" s="1" t="s">
        <v>1434</v>
      </c>
      <c r="M54696" s="2">
        <v>39954</v>
      </c>
      <c r="N54696" s="2"/>
      <c r="O54696">
        <v>2009</v>
      </c>
      <c r="P54696">
        <v>5</v>
      </c>
      <c r="Q54696">
        <v>2</v>
      </c>
      <c r="R54696">
        <v>21</v>
      </c>
    </row>
    <row r="54697" spans="1:18" x14ac:dyDescent="0.25">
      <c r="A54697" s="1" t="s">
        <v>90598</v>
      </c>
      <c r="B54697" s="1" t="s">
        <v>1562</v>
      </c>
      <c r="C54697" t="s">
        <v>103</v>
      </c>
      <c r="D54697" s="1" t="s">
        <v>29</v>
      </c>
      <c r="E54697" s="1" t="s">
        <v>1214</v>
      </c>
      <c r="F54697" s="1" t="s">
        <v>1214</v>
      </c>
      <c r="M54697" s="2">
        <v>36007</v>
      </c>
      <c r="N54697" s="2"/>
      <c r="O54697">
        <v>1998</v>
      </c>
      <c r="P54697">
        <v>7</v>
      </c>
      <c r="Q54697">
        <v>3</v>
      </c>
      <c r="R54697">
        <v>31</v>
      </c>
    </row>
    <row r="54698" spans="1:18" x14ac:dyDescent="0.25">
      <c r="A54698" s="1" t="s">
        <v>90599</v>
      </c>
      <c r="B54698" s="1" t="s">
        <v>1562</v>
      </c>
      <c r="C54698" t="s">
        <v>863</v>
      </c>
      <c r="D54698" s="1" t="s">
        <v>29</v>
      </c>
      <c r="E54698" s="1" t="s">
        <v>180</v>
      </c>
      <c r="F54698" s="1" t="s">
        <v>5803</v>
      </c>
      <c r="M54698" s="2">
        <v>36655</v>
      </c>
      <c r="N54698" s="2"/>
      <c r="O54698">
        <v>2000</v>
      </c>
      <c r="P54698">
        <v>5</v>
      </c>
      <c r="Q54698">
        <v>2</v>
      </c>
      <c r="R54698">
        <v>9</v>
      </c>
    </row>
    <row r="54699" spans="1:18" x14ac:dyDescent="0.25">
      <c r="A54699" s="1" t="s">
        <v>90600</v>
      </c>
      <c r="B54699" s="1" t="s">
        <v>90601</v>
      </c>
      <c r="C54699" t="s">
        <v>160</v>
      </c>
      <c r="D54699" s="1" t="s">
        <v>29</v>
      </c>
      <c r="E54699" s="1" t="s">
        <v>131</v>
      </c>
      <c r="F54699" s="1" t="s">
        <v>50058</v>
      </c>
      <c r="M54699" s="2">
        <v>37582</v>
      </c>
      <c r="N54699" s="2"/>
      <c r="O54699">
        <v>2002</v>
      </c>
      <c r="P54699">
        <v>11</v>
      </c>
      <c r="Q54699">
        <v>4</v>
      </c>
      <c r="R54699">
        <v>22</v>
      </c>
    </row>
    <row r="54700" spans="1:18" x14ac:dyDescent="0.25">
      <c r="A54700" s="1" t="s">
        <v>90602</v>
      </c>
      <c r="B54700" s="1" t="s">
        <v>90603</v>
      </c>
      <c r="C54700" t="s">
        <v>103</v>
      </c>
      <c r="D54700" s="1" t="s">
        <v>29</v>
      </c>
      <c r="E54700" s="1" t="s">
        <v>131</v>
      </c>
      <c r="F54700" s="1" t="s">
        <v>4651</v>
      </c>
      <c r="M54700" s="2">
        <v>38055</v>
      </c>
      <c r="N54700" s="2"/>
      <c r="O54700">
        <v>2004</v>
      </c>
      <c r="P54700">
        <v>3</v>
      </c>
      <c r="Q54700">
        <v>1</v>
      </c>
      <c r="R54700">
        <v>9</v>
      </c>
    </row>
    <row r="54701" spans="1:18" x14ac:dyDescent="0.25">
      <c r="A54701" s="1" t="s">
        <v>90604</v>
      </c>
      <c r="B54701" s="1" t="s">
        <v>90605</v>
      </c>
      <c r="C54701" t="s">
        <v>103</v>
      </c>
      <c r="D54701" s="1" t="s">
        <v>29</v>
      </c>
      <c r="E54701" s="1" t="s">
        <v>131</v>
      </c>
      <c r="F54701" s="1" t="s">
        <v>1214</v>
      </c>
      <c r="M54701" s="2">
        <v>38055</v>
      </c>
      <c r="N54701" s="2"/>
      <c r="O54701">
        <v>2004</v>
      </c>
      <c r="P54701">
        <v>3</v>
      </c>
      <c r="Q54701">
        <v>1</v>
      </c>
      <c r="R54701">
        <v>9</v>
      </c>
    </row>
    <row r="54702" spans="1:18" x14ac:dyDescent="0.25">
      <c r="A54702" s="1" t="s">
        <v>90606</v>
      </c>
      <c r="B54702" s="1" t="s">
        <v>90607</v>
      </c>
      <c r="C54702" t="s">
        <v>103</v>
      </c>
      <c r="D54702" s="1" t="s">
        <v>29</v>
      </c>
      <c r="E54702" s="1" t="s">
        <v>131</v>
      </c>
      <c r="F54702" s="1" t="s">
        <v>131</v>
      </c>
      <c r="M54702" s="2">
        <v>37699</v>
      </c>
      <c r="N54702" s="2"/>
      <c r="O54702">
        <v>2003</v>
      </c>
      <c r="P54702">
        <v>3</v>
      </c>
      <c r="Q54702">
        <v>1</v>
      </c>
      <c r="R54702">
        <v>19</v>
      </c>
    </row>
    <row r="54703" spans="1:18" x14ac:dyDescent="0.25">
      <c r="A54703" s="1" t="s">
        <v>90608</v>
      </c>
      <c r="B54703" s="1" t="s">
        <v>33457</v>
      </c>
      <c r="C54703" t="s">
        <v>16866</v>
      </c>
      <c r="D54703" s="1" t="s">
        <v>29</v>
      </c>
      <c r="E54703" s="1" t="s">
        <v>131</v>
      </c>
      <c r="F54703" s="1" t="s">
        <v>150</v>
      </c>
      <c r="M54703" s="2">
        <v>40036</v>
      </c>
      <c r="N54703" s="2"/>
      <c r="O54703">
        <v>2009</v>
      </c>
      <c r="P54703">
        <v>8</v>
      </c>
      <c r="Q54703">
        <v>3</v>
      </c>
      <c r="R54703">
        <v>11</v>
      </c>
    </row>
    <row r="54704" spans="1:18" x14ac:dyDescent="0.25">
      <c r="A54704" s="1" t="s">
        <v>3129</v>
      </c>
      <c r="B54704" s="1" t="s">
        <v>90609</v>
      </c>
      <c r="C54704" t="s">
        <v>103</v>
      </c>
      <c r="D54704" s="1" t="s">
        <v>29</v>
      </c>
      <c r="E54704" s="1" t="s">
        <v>1214</v>
      </c>
      <c r="F54704" s="1" t="s">
        <v>1214</v>
      </c>
      <c r="M54704" s="2">
        <v>36083</v>
      </c>
      <c r="N54704" s="2"/>
      <c r="O54704">
        <v>1998</v>
      </c>
      <c r="P54704">
        <v>10</v>
      </c>
      <c r="Q54704">
        <v>4</v>
      </c>
      <c r="R54704">
        <v>15</v>
      </c>
    </row>
    <row r="54705" spans="1:18" x14ac:dyDescent="0.25">
      <c r="A54705" s="1" t="s">
        <v>90610</v>
      </c>
      <c r="B54705" s="1" t="s">
        <v>90611</v>
      </c>
      <c r="C54705" t="s">
        <v>160</v>
      </c>
      <c r="D54705" s="1" t="s">
        <v>29</v>
      </c>
      <c r="E54705" s="1" t="s">
        <v>131</v>
      </c>
      <c r="F54705" s="1" t="s">
        <v>1434</v>
      </c>
      <c r="M54705" s="2">
        <v>37441</v>
      </c>
      <c r="N54705" s="2"/>
      <c r="O54705">
        <v>2002</v>
      </c>
      <c r="P54705">
        <v>7</v>
      </c>
      <c r="Q54705">
        <v>3</v>
      </c>
      <c r="R54705">
        <v>4</v>
      </c>
    </row>
    <row r="54706" spans="1:18" x14ac:dyDescent="0.25">
      <c r="A54706" s="1" t="s">
        <v>90612</v>
      </c>
      <c r="B54706" s="1" t="s">
        <v>90613</v>
      </c>
      <c r="C54706" t="s">
        <v>103</v>
      </c>
      <c r="D54706" s="1" t="s">
        <v>29</v>
      </c>
      <c r="E54706" s="1" t="s">
        <v>1214</v>
      </c>
      <c r="F54706" s="1" t="s">
        <v>1214</v>
      </c>
      <c r="M54706" s="2">
        <v>36191</v>
      </c>
      <c r="N54706" s="2"/>
      <c r="O54706">
        <v>1999</v>
      </c>
      <c r="P54706">
        <v>1</v>
      </c>
      <c r="Q54706">
        <v>1</v>
      </c>
      <c r="R54706">
        <v>31</v>
      </c>
    </row>
    <row r="54707" spans="1:18" x14ac:dyDescent="0.25">
      <c r="A54707" s="1" t="s">
        <v>3129</v>
      </c>
      <c r="B54707" s="1" t="s">
        <v>33332</v>
      </c>
      <c r="C54707" t="s">
        <v>103</v>
      </c>
      <c r="D54707" s="1" t="s">
        <v>29</v>
      </c>
      <c r="E54707" s="1" t="s">
        <v>131</v>
      </c>
      <c r="F54707" s="1" t="s">
        <v>131</v>
      </c>
      <c r="M54707" s="2">
        <v>41640</v>
      </c>
      <c r="N54707" s="2"/>
      <c r="O54707">
        <v>2014</v>
      </c>
      <c r="P54707">
        <v>1</v>
      </c>
      <c r="Q54707">
        <v>1</v>
      </c>
      <c r="R54707">
        <v>1</v>
      </c>
    </row>
    <row r="54708" spans="1:18" x14ac:dyDescent="0.25">
      <c r="A54708" s="1" t="s">
        <v>90614</v>
      </c>
      <c r="B54708" s="1" t="s">
        <v>12204</v>
      </c>
      <c r="C54708" t="s">
        <v>103</v>
      </c>
      <c r="D54708" s="1" t="s">
        <v>29</v>
      </c>
      <c r="E54708" s="1" t="s">
        <v>1214</v>
      </c>
      <c r="F54708" s="1" t="s">
        <v>1214</v>
      </c>
      <c r="G54708">
        <v>8</v>
      </c>
      <c r="M54708" s="2">
        <v>36403</v>
      </c>
      <c r="N54708" s="2"/>
      <c r="O54708">
        <v>1999</v>
      </c>
      <c r="P54708">
        <v>8</v>
      </c>
      <c r="Q54708">
        <v>3</v>
      </c>
      <c r="R54708">
        <v>31</v>
      </c>
    </row>
    <row r="54709" spans="1:18" x14ac:dyDescent="0.25">
      <c r="A54709" s="1" t="s">
        <v>90615</v>
      </c>
      <c r="B54709" s="1" t="s">
        <v>12204</v>
      </c>
      <c r="C54709" t="s">
        <v>863</v>
      </c>
      <c r="D54709" s="1" t="s">
        <v>29</v>
      </c>
      <c r="E54709" s="1" t="s">
        <v>1214</v>
      </c>
      <c r="F54709" s="1" t="s">
        <v>5803</v>
      </c>
      <c r="M54709" s="2">
        <v>36850</v>
      </c>
      <c r="N54709" s="2"/>
      <c r="O54709">
        <v>2000</v>
      </c>
      <c r="P54709">
        <v>11</v>
      </c>
      <c r="Q54709">
        <v>4</v>
      </c>
      <c r="R54709">
        <v>20</v>
      </c>
    </row>
    <row r="54710" spans="1:18" x14ac:dyDescent="0.25">
      <c r="A54710" s="1" t="s">
        <v>90616</v>
      </c>
      <c r="B54710" s="1" t="s">
        <v>90617</v>
      </c>
      <c r="C54710" t="s">
        <v>103</v>
      </c>
      <c r="D54710" s="1" t="s">
        <v>29</v>
      </c>
      <c r="E54710" s="1" t="s">
        <v>1214</v>
      </c>
      <c r="F54710" s="1" t="s">
        <v>1214</v>
      </c>
      <c r="M54710" s="2">
        <v>36616</v>
      </c>
      <c r="N54710" s="2"/>
      <c r="O54710">
        <v>2000</v>
      </c>
      <c r="P54710">
        <v>3</v>
      </c>
      <c r="Q54710">
        <v>1</v>
      </c>
      <c r="R54710">
        <v>31</v>
      </c>
    </row>
    <row r="54711" spans="1:18" x14ac:dyDescent="0.25">
      <c r="A54711" s="1" t="s">
        <v>90618</v>
      </c>
      <c r="B54711" s="1" t="s">
        <v>90619</v>
      </c>
      <c r="C54711" t="s">
        <v>103</v>
      </c>
      <c r="D54711" s="1" t="s">
        <v>29</v>
      </c>
      <c r="E54711" s="1" t="s">
        <v>131</v>
      </c>
      <c r="F54711" s="1" t="s">
        <v>1214</v>
      </c>
      <c r="M54711" s="2">
        <v>37195</v>
      </c>
      <c r="N54711" s="2"/>
      <c r="O54711">
        <v>2001</v>
      </c>
      <c r="P54711">
        <v>10</v>
      </c>
      <c r="Q54711">
        <v>4</v>
      </c>
      <c r="R54711">
        <v>31</v>
      </c>
    </row>
    <row r="54712" spans="1:18" x14ac:dyDescent="0.25">
      <c r="A54712" s="1" t="s">
        <v>90620</v>
      </c>
      <c r="B54712" s="1" t="s">
        <v>1200</v>
      </c>
      <c r="C54712" t="s">
        <v>683</v>
      </c>
      <c r="D54712" s="1" t="s">
        <v>29</v>
      </c>
      <c r="E54712" s="1" t="s">
        <v>131</v>
      </c>
      <c r="F54712" s="1" t="s">
        <v>150</v>
      </c>
      <c r="M54712" s="2">
        <v>40086</v>
      </c>
      <c r="N54712" s="2"/>
      <c r="O54712">
        <v>2009</v>
      </c>
      <c r="P54712">
        <v>9</v>
      </c>
      <c r="Q54712">
        <v>3</v>
      </c>
      <c r="R54712">
        <v>30</v>
      </c>
    </row>
    <row r="54713" spans="1:18" x14ac:dyDescent="0.25">
      <c r="A54713" s="1" t="s">
        <v>90621</v>
      </c>
      <c r="B54713" s="1" t="s">
        <v>860</v>
      </c>
      <c r="C54713" t="s">
        <v>16866</v>
      </c>
      <c r="D54713" s="1" t="s">
        <v>29</v>
      </c>
      <c r="E54713" s="1" t="s">
        <v>131</v>
      </c>
      <c r="F54713" s="1" t="s">
        <v>150</v>
      </c>
      <c r="M54713" s="2">
        <v>40092</v>
      </c>
      <c r="N54713" s="2"/>
      <c r="O54713">
        <v>2009</v>
      </c>
      <c r="P54713">
        <v>10</v>
      </c>
      <c r="Q54713">
        <v>4</v>
      </c>
      <c r="R54713">
        <v>6</v>
      </c>
    </row>
    <row r="54714" spans="1:18" x14ac:dyDescent="0.25">
      <c r="A54714" s="1" t="s">
        <v>90622</v>
      </c>
      <c r="B54714" s="1" t="s">
        <v>860</v>
      </c>
      <c r="C54714" t="s">
        <v>683</v>
      </c>
      <c r="D54714" s="1" t="s">
        <v>29</v>
      </c>
      <c r="E54714" s="1" t="s">
        <v>131</v>
      </c>
      <c r="F54714" s="1" t="s">
        <v>150</v>
      </c>
      <c r="M54714" s="2">
        <v>40696</v>
      </c>
      <c r="N54714" s="2"/>
      <c r="O54714">
        <v>2011</v>
      </c>
      <c r="P54714">
        <v>6</v>
      </c>
      <c r="Q54714">
        <v>2</v>
      </c>
      <c r="R54714">
        <v>2</v>
      </c>
    </row>
    <row r="54715" spans="1:18" x14ac:dyDescent="0.25">
      <c r="A54715" s="1" t="s">
        <v>90623</v>
      </c>
      <c r="B54715" s="1" t="s">
        <v>90624</v>
      </c>
      <c r="C54715" t="s">
        <v>683</v>
      </c>
      <c r="D54715" s="1" t="s">
        <v>29</v>
      </c>
      <c r="E54715" s="1" t="s">
        <v>131</v>
      </c>
      <c r="F54715" s="1" t="s">
        <v>131</v>
      </c>
      <c r="M54715" s="2">
        <v>39995</v>
      </c>
      <c r="N54715" s="2"/>
      <c r="O54715">
        <v>2009</v>
      </c>
      <c r="P54715">
        <v>7</v>
      </c>
      <c r="Q54715">
        <v>3</v>
      </c>
      <c r="R54715">
        <v>1</v>
      </c>
    </row>
    <row r="54716" spans="1:18" x14ac:dyDescent="0.25">
      <c r="A54716" s="1" t="s">
        <v>3129</v>
      </c>
      <c r="B54716" s="1" t="s">
        <v>90625</v>
      </c>
      <c r="C54716" t="s">
        <v>129</v>
      </c>
      <c r="D54716" s="1" t="s">
        <v>29</v>
      </c>
      <c r="E54716" s="1" t="s">
        <v>30</v>
      </c>
      <c r="F54716" s="1" t="s">
        <v>30</v>
      </c>
      <c r="M54716" s="2">
        <v>40878</v>
      </c>
      <c r="N54716" s="2"/>
      <c r="O54716">
        <v>2011</v>
      </c>
      <c r="P54716">
        <v>12</v>
      </c>
      <c r="Q54716">
        <v>4</v>
      </c>
      <c r="R54716">
        <v>1</v>
      </c>
    </row>
    <row r="54717" spans="1:18" x14ac:dyDescent="0.25">
      <c r="A54717" s="1" t="s">
        <v>90626</v>
      </c>
      <c r="B54717" s="1" t="s">
        <v>90627</v>
      </c>
      <c r="C54717" t="s">
        <v>1426</v>
      </c>
      <c r="D54717" s="1" t="s">
        <v>29</v>
      </c>
      <c r="E54717" s="1" t="s">
        <v>37116</v>
      </c>
      <c r="F54717" s="1" t="s">
        <v>10486</v>
      </c>
      <c r="M54717" s="2">
        <v>35370</v>
      </c>
      <c r="N54717" s="2"/>
      <c r="O54717">
        <v>1996</v>
      </c>
      <c r="P54717">
        <v>11</v>
      </c>
      <c r="Q54717">
        <v>4</v>
      </c>
      <c r="R54717">
        <v>1</v>
      </c>
    </row>
    <row r="54718" spans="1:18" x14ac:dyDescent="0.25">
      <c r="A54718" s="1" t="s">
        <v>90628</v>
      </c>
      <c r="B54718" s="1" t="s">
        <v>90629</v>
      </c>
      <c r="C54718" t="s">
        <v>103</v>
      </c>
      <c r="D54718" s="1" t="s">
        <v>29</v>
      </c>
      <c r="E54718" s="1" t="s">
        <v>17813</v>
      </c>
      <c r="F54718" s="1" t="s">
        <v>13646</v>
      </c>
      <c r="M54718" s="2">
        <v>38327</v>
      </c>
      <c r="N54718" s="2"/>
      <c r="O54718">
        <v>2004</v>
      </c>
      <c r="P54718">
        <v>12</v>
      </c>
      <c r="Q54718">
        <v>4</v>
      </c>
      <c r="R54718">
        <v>6</v>
      </c>
    </row>
    <row r="54719" spans="1:18" x14ac:dyDescent="0.25">
      <c r="A54719" s="1" t="s">
        <v>90630</v>
      </c>
      <c r="B54719" s="1" t="s">
        <v>65254</v>
      </c>
      <c r="C54719" t="s">
        <v>36226</v>
      </c>
      <c r="D54719" s="1" t="s">
        <v>29</v>
      </c>
      <c r="E54719" s="1" t="s">
        <v>37246</v>
      </c>
      <c r="F54719" s="1" t="s">
        <v>37246</v>
      </c>
      <c r="M54719" s="2">
        <v>38353</v>
      </c>
      <c r="N54719" s="2"/>
      <c r="O54719">
        <v>2005</v>
      </c>
      <c r="P54719">
        <v>1</v>
      </c>
      <c r="Q54719">
        <v>1</v>
      </c>
      <c r="R54719">
        <v>1</v>
      </c>
    </row>
    <row r="54720" spans="1:18" x14ac:dyDescent="0.25">
      <c r="A54720" s="1" t="s">
        <v>90631</v>
      </c>
      <c r="B54720" s="1" t="s">
        <v>65254</v>
      </c>
      <c r="C54720" t="s">
        <v>1426</v>
      </c>
      <c r="D54720" s="1" t="s">
        <v>29</v>
      </c>
      <c r="E54720" s="1" t="s">
        <v>36388</v>
      </c>
      <c r="F54720" s="1" t="s">
        <v>36388</v>
      </c>
      <c r="M54720" s="2">
        <v>34366</v>
      </c>
      <c r="N54720" s="2"/>
      <c r="O54720">
        <v>1994</v>
      </c>
      <c r="P54720">
        <v>2</v>
      </c>
      <c r="Q54720">
        <v>1</v>
      </c>
      <c r="R54720">
        <v>1</v>
      </c>
    </row>
    <row r="54721" spans="1:18" x14ac:dyDescent="0.25">
      <c r="A54721" s="1" t="s">
        <v>90632</v>
      </c>
      <c r="B54721" s="1" t="s">
        <v>65254</v>
      </c>
      <c r="C54721" t="s">
        <v>1234</v>
      </c>
      <c r="D54721" s="1" t="s">
        <v>29</v>
      </c>
      <c r="E54721" s="1" t="s">
        <v>36388</v>
      </c>
      <c r="F54721" s="1" t="s">
        <v>6631</v>
      </c>
      <c r="M54721" s="2">
        <v>34274</v>
      </c>
      <c r="N54721" s="2"/>
      <c r="O54721">
        <v>1993</v>
      </c>
      <c r="P54721">
        <v>11</v>
      </c>
      <c r="Q54721">
        <v>4</v>
      </c>
      <c r="R54721">
        <v>1</v>
      </c>
    </row>
    <row r="54722" spans="1:18" x14ac:dyDescent="0.25">
      <c r="A54722" s="1" t="s">
        <v>90633</v>
      </c>
      <c r="B54722" s="1" t="s">
        <v>33970</v>
      </c>
      <c r="C54722" t="s">
        <v>2215</v>
      </c>
      <c r="D54722" s="1" t="s">
        <v>29</v>
      </c>
      <c r="E54722" s="1" t="s">
        <v>815</v>
      </c>
      <c r="F54722" s="1" t="s">
        <v>815</v>
      </c>
      <c r="M54722" s="2">
        <v>33970</v>
      </c>
      <c r="N54722" s="2"/>
      <c r="O54722">
        <v>1993</v>
      </c>
      <c r="P54722">
        <v>1</v>
      </c>
      <c r="Q54722">
        <v>1</v>
      </c>
      <c r="R54722">
        <v>1</v>
      </c>
    </row>
    <row r="54723" spans="1:18" x14ac:dyDescent="0.25">
      <c r="A54723" s="1" t="s">
        <v>3129</v>
      </c>
      <c r="B54723" s="1" t="s">
        <v>90634</v>
      </c>
      <c r="C54723" t="s">
        <v>103</v>
      </c>
      <c r="D54723" s="1" t="s">
        <v>29</v>
      </c>
      <c r="E54723" s="1" t="s">
        <v>899</v>
      </c>
      <c r="F54723" s="1" t="s">
        <v>90635</v>
      </c>
      <c r="M54723" s="2">
        <v>40767</v>
      </c>
      <c r="N54723" s="2"/>
      <c r="O54723">
        <v>2011</v>
      </c>
      <c r="P54723">
        <v>8</v>
      </c>
      <c r="Q54723">
        <v>3</v>
      </c>
      <c r="R54723">
        <v>12</v>
      </c>
    </row>
    <row r="54724" spans="1:18" x14ac:dyDescent="0.25">
      <c r="A54724" s="1" t="s">
        <v>90636</v>
      </c>
      <c r="B54724" s="1" t="s">
        <v>90637</v>
      </c>
      <c r="C54724" t="s">
        <v>103</v>
      </c>
      <c r="D54724" s="1" t="s">
        <v>29</v>
      </c>
      <c r="E54724" s="1" t="s">
        <v>445</v>
      </c>
      <c r="F54724" s="1" t="s">
        <v>90638</v>
      </c>
      <c r="M54724" s="2">
        <v>35431</v>
      </c>
      <c r="N54724" s="2"/>
      <c r="O54724">
        <v>1997</v>
      </c>
      <c r="P54724">
        <v>1</v>
      </c>
      <c r="Q54724">
        <v>1</v>
      </c>
      <c r="R54724">
        <v>1</v>
      </c>
    </row>
    <row r="54725" spans="1:18" x14ac:dyDescent="0.25">
      <c r="A54725" s="1" t="s">
        <v>90639</v>
      </c>
      <c r="B54725" s="1" t="s">
        <v>90640</v>
      </c>
      <c r="C54725" t="s">
        <v>16355</v>
      </c>
      <c r="D54725" s="1" t="s">
        <v>29</v>
      </c>
      <c r="E54725" s="1" t="s">
        <v>14923</v>
      </c>
      <c r="F54725" s="1" t="s">
        <v>8015</v>
      </c>
      <c r="M54725" s="2">
        <v>33221</v>
      </c>
      <c r="N54725" s="2"/>
      <c r="O54725">
        <v>1990</v>
      </c>
      <c r="P54725">
        <v>12</v>
      </c>
      <c r="Q54725">
        <v>4</v>
      </c>
      <c r="R54725">
        <v>14</v>
      </c>
    </row>
    <row r="54726" spans="1:18" x14ac:dyDescent="0.25">
      <c r="A54726" s="1" t="s">
        <v>90641</v>
      </c>
      <c r="B54726" s="1" t="s">
        <v>90642</v>
      </c>
      <c r="C54726" t="s">
        <v>35883</v>
      </c>
      <c r="D54726" s="1" t="s">
        <v>29</v>
      </c>
      <c r="E54726" s="1" t="s">
        <v>226</v>
      </c>
      <c r="F54726" s="1" t="s">
        <v>226</v>
      </c>
      <c r="M54726" s="2">
        <v>31413</v>
      </c>
      <c r="N54726" s="2"/>
      <c r="O54726">
        <v>1986</v>
      </c>
      <c r="P54726">
        <v>1</v>
      </c>
      <c r="Q54726">
        <v>1</v>
      </c>
      <c r="R54726">
        <v>1</v>
      </c>
    </row>
    <row r="54727" spans="1:18" x14ac:dyDescent="0.25">
      <c r="A54727" s="1" t="s">
        <v>90643</v>
      </c>
      <c r="B54727" s="1" t="s">
        <v>90644</v>
      </c>
      <c r="C54727" t="s">
        <v>103</v>
      </c>
      <c r="D54727" s="1" t="s">
        <v>29</v>
      </c>
      <c r="E54727" s="1" t="s">
        <v>57441</v>
      </c>
      <c r="F54727" s="1" t="s">
        <v>57441</v>
      </c>
      <c r="M54727" s="2">
        <v>38596</v>
      </c>
      <c r="N54727" s="2"/>
      <c r="O54727">
        <v>2005</v>
      </c>
      <c r="P54727">
        <v>9</v>
      </c>
      <c r="Q54727">
        <v>3</v>
      </c>
      <c r="R54727">
        <v>1</v>
      </c>
    </row>
    <row r="54728" spans="1:18" x14ac:dyDescent="0.25">
      <c r="A54728" s="1" t="s">
        <v>90645</v>
      </c>
      <c r="B54728" s="1" t="s">
        <v>12178</v>
      </c>
      <c r="C54728" t="s">
        <v>103</v>
      </c>
      <c r="D54728" s="1" t="s">
        <v>29</v>
      </c>
      <c r="E54728" s="1" t="s">
        <v>30</v>
      </c>
      <c r="F54728" s="1" t="s">
        <v>718</v>
      </c>
      <c r="M54728" s="2">
        <v>42005</v>
      </c>
      <c r="N54728" s="2">
        <v>43461</v>
      </c>
      <c r="O54728">
        <v>2015</v>
      </c>
      <c r="P54728">
        <v>1</v>
      </c>
      <c r="Q54728">
        <v>1</v>
      </c>
      <c r="R54728">
        <v>1</v>
      </c>
    </row>
    <row r="54729" spans="1:18" x14ac:dyDescent="0.25">
      <c r="A54729" s="1" t="s">
        <v>3129</v>
      </c>
      <c r="B54729" s="1" t="s">
        <v>90646</v>
      </c>
      <c r="C54729" t="s">
        <v>103</v>
      </c>
      <c r="D54729" s="1" t="s">
        <v>29</v>
      </c>
      <c r="E54729" s="1" t="s">
        <v>899</v>
      </c>
      <c r="F54729" s="1" t="s">
        <v>90647</v>
      </c>
      <c r="M54729" s="2">
        <v>38807</v>
      </c>
      <c r="N54729" s="2"/>
      <c r="O54729">
        <v>2006</v>
      </c>
      <c r="P54729">
        <v>3</v>
      </c>
      <c r="Q54729">
        <v>1</v>
      </c>
      <c r="R54729">
        <v>31</v>
      </c>
    </row>
    <row r="54730" spans="1:18" x14ac:dyDescent="0.25">
      <c r="A54730" s="1" t="s">
        <v>90648</v>
      </c>
      <c r="B54730" s="1" t="s">
        <v>90649</v>
      </c>
      <c r="C54730" t="s">
        <v>36226</v>
      </c>
      <c r="D54730" s="1" t="s">
        <v>29</v>
      </c>
      <c r="E54730" s="1" t="s">
        <v>268</v>
      </c>
      <c r="F54730" s="1" t="s">
        <v>38226</v>
      </c>
      <c r="M54730" s="2">
        <v>34274</v>
      </c>
      <c r="N54730" s="2"/>
      <c r="O54730">
        <v>1993</v>
      </c>
      <c r="P54730">
        <v>11</v>
      </c>
      <c r="Q54730">
        <v>4</v>
      </c>
      <c r="R54730">
        <v>1</v>
      </c>
    </row>
    <row r="54731" spans="1:18" x14ac:dyDescent="0.25">
      <c r="A54731" s="1" t="s">
        <v>90650</v>
      </c>
      <c r="B54731" s="1" t="s">
        <v>90651</v>
      </c>
      <c r="C54731" t="s">
        <v>103</v>
      </c>
      <c r="D54731" s="1" t="s">
        <v>29</v>
      </c>
      <c r="E54731" s="1" t="s">
        <v>2461</v>
      </c>
      <c r="F54731" s="1" t="s">
        <v>37446</v>
      </c>
      <c r="M54731" s="2">
        <v>36978</v>
      </c>
      <c r="N54731" s="2"/>
      <c r="O54731">
        <v>2001</v>
      </c>
      <c r="P54731">
        <v>3</v>
      </c>
      <c r="Q54731">
        <v>1</v>
      </c>
      <c r="R54731">
        <v>28</v>
      </c>
    </row>
    <row r="54732" spans="1:18" x14ac:dyDescent="0.25">
      <c r="A54732" s="1" t="s">
        <v>3129</v>
      </c>
      <c r="B54732" s="1" t="s">
        <v>65312</v>
      </c>
      <c r="C54732" t="s">
        <v>103</v>
      </c>
      <c r="D54732" s="1" t="s">
        <v>29</v>
      </c>
      <c r="E54732" s="1" t="s">
        <v>899</v>
      </c>
      <c r="F54732" s="1" t="s">
        <v>90652</v>
      </c>
      <c r="M54732" s="2"/>
      <c r="N54732" s="2"/>
    </row>
    <row r="54733" spans="1:18" x14ac:dyDescent="0.25">
      <c r="A54733" s="1" t="s">
        <v>90653</v>
      </c>
      <c r="B54733" s="1" t="s">
        <v>90654</v>
      </c>
      <c r="C54733" t="s">
        <v>16866</v>
      </c>
      <c r="D54733" s="1" t="s">
        <v>29</v>
      </c>
      <c r="E54733" s="1" t="s">
        <v>899</v>
      </c>
      <c r="F54733" s="1" t="s">
        <v>64316</v>
      </c>
      <c r="M54733" s="2"/>
      <c r="N54733" s="2"/>
    </row>
    <row r="54734" spans="1:18" x14ac:dyDescent="0.25">
      <c r="A54734" s="1" t="s">
        <v>90655</v>
      </c>
      <c r="B54734" s="1" t="s">
        <v>90654</v>
      </c>
      <c r="C54734" t="s">
        <v>103</v>
      </c>
      <c r="D54734" s="1" t="s">
        <v>29</v>
      </c>
      <c r="E54734" s="1" t="s">
        <v>899</v>
      </c>
      <c r="F54734" s="1" t="s">
        <v>64316</v>
      </c>
      <c r="M54734" s="2"/>
      <c r="N54734" s="2"/>
    </row>
    <row r="54735" spans="1:18" x14ac:dyDescent="0.25">
      <c r="A54735" s="1" t="s">
        <v>90656</v>
      </c>
      <c r="B54735" s="1" t="s">
        <v>90657</v>
      </c>
      <c r="C54735" t="s">
        <v>103</v>
      </c>
      <c r="D54735" s="1" t="s">
        <v>29</v>
      </c>
      <c r="E54735" s="1" t="s">
        <v>982</v>
      </c>
      <c r="F54735" s="1" t="s">
        <v>1189</v>
      </c>
      <c r="M54735" s="2">
        <v>38272</v>
      </c>
      <c r="N54735" s="2"/>
      <c r="O54735">
        <v>2004</v>
      </c>
      <c r="P54735">
        <v>10</v>
      </c>
      <c r="Q54735">
        <v>4</v>
      </c>
      <c r="R54735">
        <v>12</v>
      </c>
    </row>
    <row r="54736" spans="1:18" x14ac:dyDescent="0.25">
      <c r="A54736" s="1" t="s">
        <v>90658</v>
      </c>
      <c r="B54736" s="1" t="s">
        <v>29747</v>
      </c>
      <c r="C54736" t="s">
        <v>16866</v>
      </c>
      <c r="D54736" s="1" t="s">
        <v>29</v>
      </c>
      <c r="E54736" s="1" t="s">
        <v>17224</v>
      </c>
      <c r="F54736" s="1" t="s">
        <v>29748</v>
      </c>
      <c r="G54736">
        <v>6.7</v>
      </c>
      <c r="M54736" s="2">
        <v>39505</v>
      </c>
      <c r="N54736" s="2"/>
      <c r="O54736">
        <v>2008</v>
      </c>
      <c r="P54736">
        <v>2</v>
      </c>
      <c r="Q54736">
        <v>1</v>
      </c>
      <c r="R54736">
        <v>27</v>
      </c>
    </row>
    <row r="54737" spans="1:18" x14ac:dyDescent="0.25">
      <c r="A54737" s="1" t="s">
        <v>90659</v>
      </c>
      <c r="B54737" s="1" t="s">
        <v>90660</v>
      </c>
      <c r="C54737" t="s">
        <v>863</v>
      </c>
      <c r="D54737" s="1" t="s">
        <v>29</v>
      </c>
      <c r="E54737" s="1" t="s">
        <v>31190</v>
      </c>
      <c r="F54737" s="1" t="s">
        <v>31190</v>
      </c>
      <c r="M54737" s="2">
        <v>38449</v>
      </c>
      <c r="N54737" s="2"/>
      <c r="O54737">
        <v>2005</v>
      </c>
      <c r="P54737">
        <v>4</v>
      </c>
      <c r="Q54737">
        <v>2</v>
      </c>
      <c r="R54737">
        <v>7</v>
      </c>
    </row>
    <row r="54738" spans="1:18" x14ac:dyDescent="0.25">
      <c r="A54738" s="1" t="s">
        <v>90661</v>
      </c>
      <c r="B54738" s="1" t="s">
        <v>90662</v>
      </c>
      <c r="C54738" t="s">
        <v>745</v>
      </c>
      <c r="D54738" s="1" t="s">
        <v>29</v>
      </c>
      <c r="E54738" s="1" t="s">
        <v>13760</v>
      </c>
      <c r="F54738" s="1" t="s">
        <v>36934</v>
      </c>
      <c r="M54738" s="2">
        <v>33239</v>
      </c>
      <c r="N54738" s="2"/>
      <c r="O54738">
        <v>1991</v>
      </c>
      <c r="P54738">
        <v>1</v>
      </c>
      <c r="Q54738">
        <v>1</v>
      </c>
      <c r="R54738">
        <v>1</v>
      </c>
    </row>
    <row r="54739" spans="1:18" x14ac:dyDescent="0.25">
      <c r="A54739" s="1" t="s">
        <v>90663</v>
      </c>
      <c r="B54739" s="1" t="s">
        <v>90664</v>
      </c>
      <c r="C54739" t="s">
        <v>16866</v>
      </c>
      <c r="D54739" s="1" t="s">
        <v>29</v>
      </c>
      <c r="E54739" s="1" t="s">
        <v>9185</v>
      </c>
      <c r="F54739" s="1" t="s">
        <v>90665</v>
      </c>
      <c r="G54739">
        <v>7</v>
      </c>
      <c r="M54739" s="2">
        <v>40660</v>
      </c>
      <c r="N54739" s="2"/>
      <c r="O54739">
        <v>2011</v>
      </c>
      <c r="P54739">
        <v>4</v>
      </c>
      <c r="Q54739">
        <v>2</v>
      </c>
      <c r="R54739">
        <v>27</v>
      </c>
    </row>
    <row r="54740" spans="1:18" x14ac:dyDescent="0.25">
      <c r="A54740" s="1" t="s">
        <v>90666</v>
      </c>
      <c r="B54740" s="1" t="s">
        <v>42052</v>
      </c>
      <c r="C54740" t="s">
        <v>1234</v>
      </c>
      <c r="D54740" s="1" t="s">
        <v>29</v>
      </c>
      <c r="E54740" s="1" t="s">
        <v>35989</v>
      </c>
      <c r="F54740" s="1" t="s">
        <v>21676</v>
      </c>
      <c r="M54740" s="2">
        <v>34731</v>
      </c>
      <c r="N54740" s="2"/>
      <c r="O54740">
        <v>1995</v>
      </c>
      <c r="P54740">
        <v>2</v>
      </c>
      <c r="Q54740">
        <v>1</v>
      </c>
      <c r="R54740">
        <v>1</v>
      </c>
    </row>
    <row r="54741" spans="1:18" x14ac:dyDescent="0.25">
      <c r="A54741" s="1" t="s">
        <v>90667</v>
      </c>
      <c r="B54741" s="1" t="s">
        <v>42052</v>
      </c>
      <c r="C54741" t="s">
        <v>745</v>
      </c>
      <c r="D54741" s="1" t="s">
        <v>29</v>
      </c>
      <c r="E54741" s="1" t="s">
        <v>524</v>
      </c>
      <c r="F54741" s="1" t="s">
        <v>21676</v>
      </c>
      <c r="M54741" s="2">
        <v>34731</v>
      </c>
      <c r="N54741" s="2"/>
      <c r="O54741">
        <v>1995</v>
      </c>
      <c r="P54741">
        <v>2</v>
      </c>
      <c r="Q54741">
        <v>1</v>
      </c>
      <c r="R54741">
        <v>1</v>
      </c>
    </row>
    <row r="54742" spans="1:18" x14ac:dyDescent="0.25">
      <c r="A54742" s="1" t="s">
        <v>90668</v>
      </c>
      <c r="B54742" s="1" t="s">
        <v>90669</v>
      </c>
      <c r="C54742" t="s">
        <v>745</v>
      </c>
      <c r="D54742" s="1" t="s">
        <v>29</v>
      </c>
      <c r="E54742" s="1" t="s">
        <v>226</v>
      </c>
      <c r="F54742" s="1" t="s">
        <v>69713</v>
      </c>
      <c r="M54742" s="2">
        <v>32509</v>
      </c>
      <c r="N54742" s="2"/>
      <c r="O54742">
        <v>1989</v>
      </c>
      <c r="P54742">
        <v>1</v>
      </c>
      <c r="Q54742">
        <v>1</v>
      </c>
      <c r="R54742">
        <v>1</v>
      </c>
    </row>
    <row r="54743" spans="1:18" x14ac:dyDescent="0.25">
      <c r="A54743" s="1" t="s">
        <v>90670</v>
      </c>
      <c r="B54743" s="1" t="s">
        <v>90671</v>
      </c>
      <c r="C54743" t="s">
        <v>103</v>
      </c>
      <c r="D54743" s="1" t="s">
        <v>29</v>
      </c>
      <c r="E54743" s="1" t="s">
        <v>90672</v>
      </c>
      <c r="F54743" s="1" t="s">
        <v>14083</v>
      </c>
      <c r="M54743" s="2">
        <v>39948</v>
      </c>
      <c r="N54743" s="2"/>
      <c r="O54743">
        <v>2009</v>
      </c>
      <c r="P54743">
        <v>5</v>
      </c>
      <c r="Q54743">
        <v>2</v>
      </c>
      <c r="R54743">
        <v>15</v>
      </c>
    </row>
    <row r="54744" spans="1:18" x14ac:dyDescent="0.25">
      <c r="A54744" s="1" t="s">
        <v>90673</v>
      </c>
      <c r="B54744" s="1" t="s">
        <v>90674</v>
      </c>
      <c r="C54744" t="s">
        <v>16866</v>
      </c>
      <c r="D54744" s="1" t="s">
        <v>29</v>
      </c>
      <c r="E54744" s="1" t="s">
        <v>218</v>
      </c>
      <c r="F54744" s="1" t="s">
        <v>90675</v>
      </c>
      <c r="M54744" s="2">
        <v>40808</v>
      </c>
      <c r="N54744" s="2"/>
      <c r="O54744">
        <v>2011</v>
      </c>
      <c r="P54744">
        <v>9</v>
      </c>
      <c r="Q54744">
        <v>3</v>
      </c>
      <c r="R54744">
        <v>22</v>
      </c>
    </row>
    <row r="54745" spans="1:18" x14ac:dyDescent="0.25">
      <c r="A54745" s="1" t="s">
        <v>90676</v>
      </c>
      <c r="B54745" s="1" t="s">
        <v>90677</v>
      </c>
      <c r="C54745" t="s">
        <v>16866</v>
      </c>
      <c r="D54745" s="1" t="s">
        <v>29</v>
      </c>
      <c r="E54745" s="1" t="s">
        <v>218</v>
      </c>
      <c r="F54745" s="1" t="s">
        <v>90678</v>
      </c>
      <c r="M54745" s="2">
        <v>40736</v>
      </c>
      <c r="N54745" s="2"/>
      <c r="O54745">
        <v>2011</v>
      </c>
      <c r="P54745">
        <v>7</v>
      </c>
      <c r="Q54745">
        <v>3</v>
      </c>
      <c r="R54745">
        <v>12</v>
      </c>
    </row>
    <row r="54746" spans="1:18" x14ac:dyDescent="0.25">
      <c r="A54746" s="1" t="s">
        <v>90679</v>
      </c>
      <c r="B54746" s="1" t="s">
        <v>70391</v>
      </c>
      <c r="C54746" t="s">
        <v>103</v>
      </c>
      <c r="D54746" s="1" t="s">
        <v>29</v>
      </c>
      <c r="E54746" s="1" t="s">
        <v>524</v>
      </c>
      <c r="F54746" s="1" t="s">
        <v>525</v>
      </c>
      <c r="M54746" s="2">
        <v>36191</v>
      </c>
      <c r="N54746" s="2"/>
      <c r="O54746">
        <v>1999</v>
      </c>
      <c r="P54746">
        <v>1</v>
      </c>
      <c r="Q54746">
        <v>1</v>
      </c>
      <c r="R54746">
        <v>31</v>
      </c>
    </row>
    <row r="54747" spans="1:18" x14ac:dyDescent="0.25">
      <c r="A54747" s="1" t="s">
        <v>90680</v>
      </c>
      <c r="B54747" s="1" t="s">
        <v>23465</v>
      </c>
      <c r="C54747" t="s">
        <v>103</v>
      </c>
      <c r="D54747" s="1" t="s">
        <v>29</v>
      </c>
      <c r="E54747" s="1" t="s">
        <v>524</v>
      </c>
      <c r="F54747" s="1" t="s">
        <v>90681</v>
      </c>
      <c r="M54747" s="2">
        <v>35764</v>
      </c>
      <c r="N54747" s="2"/>
      <c r="O54747">
        <v>1997</v>
      </c>
      <c r="P54747">
        <v>11</v>
      </c>
      <c r="Q54747">
        <v>4</v>
      </c>
      <c r="R54747">
        <v>30</v>
      </c>
    </row>
    <row r="54748" spans="1:18" x14ac:dyDescent="0.25">
      <c r="A54748" s="1" t="s">
        <v>90682</v>
      </c>
      <c r="B54748" s="1" t="s">
        <v>2141</v>
      </c>
      <c r="C54748" t="s">
        <v>103</v>
      </c>
      <c r="D54748" s="1" t="s">
        <v>29</v>
      </c>
      <c r="E54748" s="1" t="s">
        <v>524</v>
      </c>
      <c r="F54748" s="1" t="s">
        <v>2142</v>
      </c>
      <c r="M54748" s="2">
        <v>37918</v>
      </c>
      <c r="N54748" s="2"/>
      <c r="O54748">
        <v>2003</v>
      </c>
      <c r="P54748">
        <v>10</v>
      </c>
      <c r="Q54748">
        <v>4</v>
      </c>
      <c r="R54748">
        <v>24</v>
      </c>
    </row>
    <row r="54749" spans="1:18" x14ac:dyDescent="0.25">
      <c r="A54749" s="1" t="s">
        <v>90683</v>
      </c>
      <c r="B54749" s="1" t="s">
        <v>70406</v>
      </c>
      <c r="C54749" t="s">
        <v>16866</v>
      </c>
      <c r="D54749" s="1" t="s">
        <v>29</v>
      </c>
      <c r="E54749" s="1" t="s">
        <v>218</v>
      </c>
      <c r="F54749" s="1" t="s">
        <v>90684</v>
      </c>
      <c r="M54749" s="2">
        <v>40176</v>
      </c>
      <c r="N54749" s="2"/>
      <c r="O54749">
        <v>2009</v>
      </c>
      <c r="P54749">
        <v>12</v>
      </c>
      <c r="Q54749">
        <v>4</v>
      </c>
      <c r="R54749">
        <v>29</v>
      </c>
    </row>
    <row r="54750" spans="1:18" x14ac:dyDescent="0.25">
      <c r="A54750" s="1" t="s">
        <v>90685</v>
      </c>
      <c r="B54750" s="1" t="s">
        <v>65385</v>
      </c>
      <c r="C54750" t="s">
        <v>745</v>
      </c>
      <c r="D54750" s="1" t="s">
        <v>29</v>
      </c>
      <c r="E54750" s="1" t="s">
        <v>226</v>
      </c>
      <c r="F54750" s="1" t="s">
        <v>21553</v>
      </c>
      <c r="M54750" s="2">
        <v>33239</v>
      </c>
      <c r="N54750" s="2"/>
      <c r="O54750">
        <v>1991</v>
      </c>
      <c r="P54750">
        <v>1</v>
      </c>
      <c r="Q54750">
        <v>1</v>
      </c>
      <c r="R54750">
        <v>1</v>
      </c>
    </row>
    <row r="54751" spans="1:18" x14ac:dyDescent="0.25">
      <c r="A54751" s="1" t="s">
        <v>90686</v>
      </c>
      <c r="B54751" s="1" t="s">
        <v>65385</v>
      </c>
      <c r="C54751" t="s">
        <v>342</v>
      </c>
      <c r="D54751" s="1" t="s">
        <v>29</v>
      </c>
      <c r="E54751" s="1" t="s">
        <v>8891</v>
      </c>
      <c r="F54751" s="1" t="s">
        <v>67144</v>
      </c>
      <c r="M54751" s="2">
        <v>32874</v>
      </c>
      <c r="N54751" s="2"/>
      <c r="O54751">
        <v>1990</v>
      </c>
      <c r="P54751">
        <v>1</v>
      </c>
      <c r="Q54751">
        <v>1</v>
      </c>
      <c r="R54751">
        <v>1</v>
      </c>
    </row>
    <row r="54752" spans="1:18" x14ac:dyDescent="0.25">
      <c r="A54752" s="1" t="s">
        <v>90687</v>
      </c>
      <c r="B54752" s="1" t="s">
        <v>90688</v>
      </c>
      <c r="C54752" t="s">
        <v>342</v>
      </c>
      <c r="D54752" s="1" t="s">
        <v>29</v>
      </c>
      <c r="E54752" s="1" t="s">
        <v>37116</v>
      </c>
      <c r="F54752" s="1" t="s">
        <v>29600</v>
      </c>
      <c r="M54752" s="2">
        <v>32782</v>
      </c>
      <c r="N54752" s="2"/>
      <c r="O54752">
        <v>1989</v>
      </c>
      <c r="P54752">
        <v>10</v>
      </c>
      <c r="Q54752">
        <v>4</v>
      </c>
      <c r="R54752">
        <v>1</v>
      </c>
    </row>
    <row r="54753" spans="1:18" x14ac:dyDescent="0.25">
      <c r="A54753" s="1" t="s">
        <v>90689</v>
      </c>
      <c r="B54753" s="1" t="s">
        <v>90690</v>
      </c>
      <c r="C54753" t="s">
        <v>745</v>
      </c>
      <c r="D54753" s="1" t="s">
        <v>29</v>
      </c>
      <c r="E54753" s="1" t="s">
        <v>226</v>
      </c>
      <c r="F54753" s="1" t="s">
        <v>226</v>
      </c>
      <c r="M54753" s="2">
        <v>33079</v>
      </c>
      <c r="N54753" s="2"/>
      <c r="O54753">
        <v>1990</v>
      </c>
      <c r="P54753">
        <v>7</v>
      </c>
      <c r="Q54753">
        <v>3</v>
      </c>
      <c r="R54753">
        <v>25</v>
      </c>
    </row>
    <row r="54754" spans="1:18" x14ac:dyDescent="0.25">
      <c r="A54754" s="1" t="s">
        <v>90691</v>
      </c>
      <c r="B54754" s="1" t="s">
        <v>2430</v>
      </c>
      <c r="C54754" t="s">
        <v>11094</v>
      </c>
      <c r="D54754" s="1" t="s">
        <v>29</v>
      </c>
      <c r="E54754" s="1" t="s">
        <v>305</v>
      </c>
      <c r="F54754" s="1" t="s">
        <v>305</v>
      </c>
      <c r="M54754" s="2">
        <v>39665</v>
      </c>
      <c r="N54754" s="2"/>
      <c r="O54754">
        <v>2008</v>
      </c>
      <c r="P54754">
        <v>8</v>
      </c>
      <c r="Q54754">
        <v>3</v>
      </c>
      <c r="R54754">
        <v>5</v>
      </c>
    </row>
    <row r="54755" spans="1:18" x14ac:dyDescent="0.25">
      <c r="A54755" s="1" t="s">
        <v>90692</v>
      </c>
      <c r="B54755" s="1" t="s">
        <v>90693</v>
      </c>
      <c r="C54755" t="s">
        <v>342</v>
      </c>
      <c r="D54755" s="1" t="s">
        <v>29</v>
      </c>
      <c r="E54755" s="1" t="s">
        <v>305</v>
      </c>
      <c r="F54755" s="1" t="s">
        <v>305</v>
      </c>
      <c r="M54755" s="2">
        <v>32780</v>
      </c>
      <c r="N54755" s="2"/>
      <c r="O54755">
        <v>1989</v>
      </c>
      <c r="P54755">
        <v>9</v>
      </c>
      <c r="Q54755">
        <v>3</v>
      </c>
      <c r="R54755">
        <v>29</v>
      </c>
    </row>
    <row r="54756" spans="1:18" x14ac:dyDescent="0.25">
      <c r="A54756" s="1" t="s">
        <v>90694</v>
      </c>
      <c r="B54756" s="1" t="s">
        <v>90695</v>
      </c>
      <c r="C54756" t="s">
        <v>108</v>
      </c>
      <c r="D54756" s="1" t="s">
        <v>29</v>
      </c>
      <c r="E54756" s="1" t="s">
        <v>305</v>
      </c>
      <c r="F54756" s="1" t="s">
        <v>305</v>
      </c>
      <c r="M54756" s="2">
        <v>39107</v>
      </c>
      <c r="N54756" s="2"/>
      <c r="O54756">
        <v>2007</v>
      </c>
      <c r="P54756">
        <v>1</v>
      </c>
      <c r="Q54756">
        <v>1</v>
      </c>
      <c r="R54756">
        <v>25</v>
      </c>
    </row>
    <row r="54757" spans="1:18" x14ac:dyDescent="0.25">
      <c r="A54757" s="1" t="s">
        <v>90696</v>
      </c>
      <c r="B54757" s="1" t="s">
        <v>90697</v>
      </c>
      <c r="C54757" t="s">
        <v>1230</v>
      </c>
      <c r="D54757" s="1" t="s">
        <v>29</v>
      </c>
      <c r="E54757" s="1" t="s">
        <v>37207</v>
      </c>
      <c r="F54757" s="1" t="s">
        <v>37204</v>
      </c>
      <c r="M54757" s="2">
        <v>35782</v>
      </c>
      <c r="N54757" s="2"/>
      <c r="O54757">
        <v>1997</v>
      </c>
      <c r="P54757">
        <v>12</v>
      </c>
      <c r="Q54757">
        <v>4</v>
      </c>
      <c r="R54757">
        <v>18</v>
      </c>
    </row>
    <row r="54758" spans="1:18" x14ac:dyDescent="0.25">
      <c r="A54758" s="1" t="s">
        <v>90698</v>
      </c>
      <c r="B54758" s="1" t="s">
        <v>90697</v>
      </c>
      <c r="C54758" t="s">
        <v>11499</v>
      </c>
      <c r="D54758" s="1" t="s">
        <v>29</v>
      </c>
      <c r="E54758" s="1" t="s">
        <v>10723</v>
      </c>
      <c r="F54758" s="1" t="s">
        <v>37204</v>
      </c>
      <c r="M54758" s="2">
        <v>35461</v>
      </c>
      <c r="N54758" s="2"/>
      <c r="O54758">
        <v>1997</v>
      </c>
      <c r="P54758">
        <v>1</v>
      </c>
      <c r="Q54758">
        <v>1</v>
      </c>
      <c r="R54758">
        <v>31</v>
      </c>
    </row>
    <row r="54759" spans="1:18" x14ac:dyDescent="0.25">
      <c r="A54759" s="1" t="s">
        <v>90699</v>
      </c>
      <c r="B54759" s="1" t="s">
        <v>90697</v>
      </c>
      <c r="C54759" t="s">
        <v>863</v>
      </c>
      <c r="D54759" s="1" t="s">
        <v>29</v>
      </c>
      <c r="E54759" s="1" t="s">
        <v>10723</v>
      </c>
      <c r="F54759" s="1" t="s">
        <v>7239</v>
      </c>
      <c r="M54759" s="2">
        <v>36608</v>
      </c>
      <c r="N54759" s="2"/>
      <c r="O54759">
        <v>2000</v>
      </c>
      <c r="P54759">
        <v>3</v>
      </c>
      <c r="Q54759">
        <v>1</v>
      </c>
      <c r="R54759">
        <v>23</v>
      </c>
    </row>
    <row r="54760" spans="1:18" x14ac:dyDescent="0.25">
      <c r="A54760" s="1" t="s">
        <v>90700</v>
      </c>
      <c r="B54760" s="1" t="s">
        <v>90701</v>
      </c>
      <c r="C54760" t="s">
        <v>11499</v>
      </c>
      <c r="D54760" s="1" t="s">
        <v>29</v>
      </c>
      <c r="E54760" s="1" t="s">
        <v>37207</v>
      </c>
      <c r="F54760" s="1" t="s">
        <v>37204</v>
      </c>
      <c r="M54760" s="2">
        <v>35482</v>
      </c>
      <c r="N54760" s="2"/>
      <c r="O54760">
        <v>1997</v>
      </c>
      <c r="P54760">
        <v>2</v>
      </c>
      <c r="Q54760">
        <v>1</v>
      </c>
      <c r="R54760">
        <v>21</v>
      </c>
    </row>
    <row r="54761" spans="1:18" x14ac:dyDescent="0.25">
      <c r="A54761" s="1" t="s">
        <v>90702</v>
      </c>
      <c r="B54761" s="1" t="s">
        <v>90703</v>
      </c>
      <c r="C54761" t="s">
        <v>24</v>
      </c>
      <c r="D54761" s="1" t="s">
        <v>29</v>
      </c>
      <c r="E54761" s="1" t="s">
        <v>9185</v>
      </c>
      <c r="F54761" s="1" t="s">
        <v>9242</v>
      </c>
      <c r="M54761" s="2">
        <v>38561</v>
      </c>
      <c r="N54761" s="2"/>
      <c r="O54761">
        <v>2005</v>
      </c>
      <c r="P54761">
        <v>7</v>
      </c>
      <c r="Q54761">
        <v>3</v>
      </c>
      <c r="R54761">
        <v>28</v>
      </c>
    </row>
    <row r="54762" spans="1:18" x14ac:dyDescent="0.25">
      <c r="A54762" s="1" t="s">
        <v>90704</v>
      </c>
      <c r="B54762" s="1" t="s">
        <v>90705</v>
      </c>
      <c r="C54762" t="s">
        <v>103</v>
      </c>
      <c r="D54762" s="1" t="s">
        <v>29</v>
      </c>
      <c r="E54762" s="1" t="s">
        <v>3496</v>
      </c>
      <c r="F54762" s="1" t="s">
        <v>90706</v>
      </c>
      <c r="M54762" s="2">
        <v>34700</v>
      </c>
      <c r="N54762" s="2"/>
      <c r="O54762">
        <v>1995</v>
      </c>
      <c r="P54762">
        <v>1</v>
      </c>
      <c r="Q54762">
        <v>1</v>
      </c>
      <c r="R54762">
        <v>1</v>
      </c>
    </row>
    <row r="54763" spans="1:18" x14ac:dyDescent="0.25">
      <c r="A54763" s="1" t="s">
        <v>90707</v>
      </c>
      <c r="B54763" s="1" t="s">
        <v>90708</v>
      </c>
      <c r="C54763" t="s">
        <v>103</v>
      </c>
      <c r="D54763" s="1" t="s">
        <v>29</v>
      </c>
      <c r="E54763" s="1" t="s">
        <v>899</v>
      </c>
      <c r="F54763" s="1" t="s">
        <v>27895</v>
      </c>
      <c r="M54763" s="2">
        <v>36161</v>
      </c>
      <c r="N54763" s="2"/>
      <c r="O54763">
        <v>1999</v>
      </c>
      <c r="P54763">
        <v>1</v>
      </c>
      <c r="Q54763">
        <v>1</v>
      </c>
      <c r="R54763">
        <v>1</v>
      </c>
    </row>
    <row r="54764" spans="1:18" x14ac:dyDescent="0.25">
      <c r="A54764" s="1" t="s">
        <v>3129</v>
      </c>
      <c r="B54764" s="1" t="s">
        <v>90709</v>
      </c>
      <c r="C54764" t="s">
        <v>108</v>
      </c>
      <c r="D54764" s="1" t="s">
        <v>29</v>
      </c>
      <c r="E54764" s="1" t="s">
        <v>899</v>
      </c>
      <c r="F54764" s="1" t="s">
        <v>31172</v>
      </c>
      <c r="M54764" s="2"/>
      <c r="N54764" s="2"/>
    </row>
    <row r="54765" spans="1:18" x14ac:dyDescent="0.25">
      <c r="A54765" s="1" t="s">
        <v>3129</v>
      </c>
      <c r="B54765" s="1" t="s">
        <v>90709</v>
      </c>
      <c r="C54765" t="s">
        <v>26</v>
      </c>
      <c r="D54765" s="1" t="s">
        <v>29</v>
      </c>
      <c r="E54765" s="1" t="s">
        <v>899</v>
      </c>
      <c r="F54765" s="1" t="s">
        <v>31172</v>
      </c>
      <c r="M54765" s="2"/>
      <c r="N54765" s="2"/>
    </row>
    <row r="54766" spans="1:18" x14ac:dyDescent="0.25">
      <c r="A54766" s="1" t="s">
        <v>3129</v>
      </c>
      <c r="B54766" s="1" t="s">
        <v>90709</v>
      </c>
      <c r="C54766" t="s">
        <v>103</v>
      </c>
      <c r="D54766" s="1" t="s">
        <v>29</v>
      </c>
      <c r="E54766" s="1" t="s">
        <v>72527</v>
      </c>
      <c r="F54766" s="1" t="s">
        <v>31172</v>
      </c>
      <c r="M54766" s="2">
        <v>38144</v>
      </c>
      <c r="N54766" s="2"/>
      <c r="O54766">
        <v>2004</v>
      </c>
      <c r="P54766">
        <v>6</v>
      </c>
      <c r="Q54766">
        <v>2</v>
      </c>
      <c r="R54766">
        <v>6</v>
      </c>
    </row>
    <row r="54767" spans="1:18" x14ac:dyDescent="0.25">
      <c r="A54767" s="1" t="s">
        <v>3129</v>
      </c>
      <c r="B54767" s="1" t="s">
        <v>90710</v>
      </c>
      <c r="C54767" t="s">
        <v>103</v>
      </c>
      <c r="D54767" s="1" t="s">
        <v>29</v>
      </c>
      <c r="E54767" s="1" t="s">
        <v>899</v>
      </c>
      <c r="F54767" s="1" t="s">
        <v>5322</v>
      </c>
      <c r="M54767" s="2"/>
      <c r="N54767" s="2"/>
    </row>
    <row r="54768" spans="1:18" x14ac:dyDescent="0.25">
      <c r="A54768" s="1" t="s">
        <v>90711</v>
      </c>
      <c r="B54768" s="1" t="s">
        <v>90712</v>
      </c>
      <c r="C54768" t="s">
        <v>103</v>
      </c>
      <c r="D54768" s="1" t="s">
        <v>29</v>
      </c>
      <c r="E54768" s="1" t="s">
        <v>5343</v>
      </c>
      <c r="F54768" s="1" t="s">
        <v>34299</v>
      </c>
      <c r="M54768" s="2">
        <v>38807</v>
      </c>
      <c r="N54768" s="2"/>
      <c r="O54768">
        <v>2006</v>
      </c>
      <c r="P54768">
        <v>3</v>
      </c>
      <c r="Q54768">
        <v>1</v>
      </c>
      <c r="R54768">
        <v>31</v>
      </c>
    </row>
    <row r="54769" spans="1:18" x14ac:dyDescent="0.25">
      <c r="A54769" s="1" t="s">
        <v>90713</v>
      </c>
      <c r="B54769" s="1" t="s">
        <v>90714</v>
      </c>
      <c r="C54769" t="s">
        <v>103</v>
      </c>
      <c r="D54769" s="1" t="s">
        <v>29</v>
      </c>
      <c r="E54769" s="1" t="s">
        <v>13141</v>
      </c>
      <c r="F54769" s="1" t="s">
        <v>34299</v>
      </c>
      <c r="M54769" s="2">
        <v>39651</v>
      </c>
      <c r="N54769" s="2"/>
      <c r="O54769">
        <v>2008</v>
      </c>
      <c r="P54769">
        <v>7</v>
      </c>
      <c r="Q54769">
        <v>3</v>
      </c>
      <c r="R54769">
        <v>22</v>
      </c>
    </row>
    <row r="54770" spans="1:18" x14ac:dyDescent="0.25">
      <c r="A54770" s="1" t="s">
        <v>90715</v>
      </c>
      <c r="B54770" s="1" t="s">
        <v>90716</v>
      </c>
      <c r="C54770" t="s">
        <v>103</v>
      </c>
      <c r="D54770" s="1" t="s">
        <v>29</v>
      </c>
      <c r="E54770" s="1" t="s">
        <v>6830</v>
      </c>
      <c r="F54770" s="1" t="s">
        <v>6830</v>
      </c>
      <c r="M54770" s="2">
        <v>40498</v>
      </c>
      <c r="N54770" s="2"/>
      <c r="O54770">
        <v>2010</v>
      </c>
      <c r="P54770">
        <v>11</v>
      </c>
      <c r="Q54770">
        <v>4</v>
      </c>
      <c r="R54770">
        <v>16</v>
      </c>
    </row>
    <row r="54771" spans="1:18" x14ac:dyDescent="0.25">
      <c r="A54771" s="1" t="s">
        <v>3129</v>
      </c>
      <c r="B54771" s="1" t="s">
        <v>90717</v>
      </c>
      <c r="C54771" t="s">
        <v>21</v>
      </c>
      <c r="D54771" s="1" t="s">
        <v>29</v>
      </c>
      <c r="E54771" s="1" t="s">
        <v>90718</v>
      </c>
      <c r="F54771" s="1" t="s">
        <v>90718</v>
      </c>
      <c r="M54771" s="2">
        <v>44196</v>
      </c>
      <c r="N54771" s="2"/>
      <c r="O54771">
        <v>2020</v>
      </c>
      <c r="P54771">
        <v>12</v>
      </c>
      <c r="Q54771">
        <v>4</v>
      </c>
      <c r="R54771">
        <v>31</v>
      </c>
    </row>
    <row r="54772" spans="1:18" x14ac:dyDescent="0.25">
      <c r="A54772" s="1" t="s">
        <v>90719</v>
      </c>
      <c r="B54772" s="1" t="s">
        <v>90720</v>
      </c>
      <c r="C54772" t="s">
        <v>1234</v>
      </c>
      <c r="D54772" s="1" t="s">
        <v>29</v>
      </c>
      <c r="E54772" s="1" t="s">
        <v>10504</v>
      </c>
      <c r="F54772" s="1" t="s">
        <v>10504</v>
      </c>
      <c r="M54772" s="2">
        <v>34180</v>
      </c>
      <c r="N54772" s="2"/>
      <c r="O54772">
        <v>1993</v>
      </c>
      <c r="P54772">
        <v>7</v>
      </c>
      <c r="Q54772">
        <v>3</v>
      </c>
      <c r="R54772">
        <v>30</v>
      </c>
    </row>
    <row r="54773" spans="1:18" x14ac:dyDescent="0.25">
      <c r="A54773" s="1" t="s">
        <v>3129</v>
      </c>
      <c r="B54773" s="1" t="s">
        <v>90721</v>
      </c>
      <c r="C54773" t="s">
        <v>35749</v>
      </c>
      <c r="D54773" s="1" t="s">
        <v>29</v>
      </c>
      <c r="E54773" s="1" t="s">
        <v>38928</v>
      </c>
      <c r="F54773" s="1" t="s">
        <v>38928</v>
      </c>
      <c r="M54773" s="2">
        <v>40142</v>
      </c>
      <c r="N54773" s="2"/>
      <c r="O54773">
        <v>2009</v>
      </c>
      <c r="P54773">
        <v>11</v>
      </c>
      <c r="Q54773">
        <v>4</v>
      </c>
      <c r="R54773">
        <v>25</v>
      </c>
    </row>
    <row r="54774" spans="1:18" x14ac:dyDescent="0.25">
      <c r="A54774" s="1" t="s">
        <v>90722</v>
      </c>
      <c r="B54774" s="1" t="s">
        <v>90723</v>
      </c>
      <c r="C54774" t="s">
        <v>745</v>
      </c>
      <c r="D54774" s="1" t="s">
        <v>29</v>
      </c>
      <c r="E54774" s="1" t="s">
        <v>38421</v>
      </c>
      <c r="F54774" s="1" t="s">
        <v>19138</v>
      </c>
      <c r="M54774" s="2">
        <v>33511</v>
      </c>
      <c r="N54774" s="2"/>
      <c r="O54774">
        <v>1991</v>
      </c>
      <c r="P54774">
        <v>9</v>
      </c>
      <c r="Q54774">
        <v>3</v>
      </c>
      <c r="R54774">
        <v>30</v>
      </c>
    </row>
    <row r="54775" spans="1:18" x14ac:dyDescent="0.25">
      <c r="A54775" s="1" t="s">
        <v>90724</v>
      </c>
      <c r="B54775" s="1" t="s">
        <v>90725</v>
      </c>
      <c r="C54775" t="s">
        <v>16866</v>
      </c>
      <c r="D54775" s="1" t="s">
        <v>29</v>
      </c>
      <c r="E54775" s="1" t="s">
        <v>899</v>
      </c>
      <c r="F54775" s="1" t="s">
        <v>918</v>
      </c>
      <c r="G54775">
        <v>7</v>
      </c>
      <c r="M54775" s="2">
        <v>40786</v>
      </c>
      <c r="N54775" s="2"/>
      <c r="O54775">
        <v>2011</v>
      </c>
      <c r="P54775">
        <v>8</v>
      </c>
      <c r="Q54775">
        <v>3</v>
      </c>
      <c r="R54775">
        <v>31</v>
      </c>
    </row>
    <row r="54776" spans="1:18" x14ac:dyDescent="0.25">
      <c r="A54776" s="1" t="s">
        <v>90726</v>
      </c>
      <c r="B54776" s="1" t="s">
        <v>90725</v>
      </c>
      <c r="C54776" t="s">
        <v>683</v>
      </c>
      <c r="D54776" s="1" t="s">
        <v>29</v>
      </c>
      <c r="E54776" s="1" t="s">
        <v>899</v>
      </c>
      <c r="F54776" s="1" t="s">
        <v>918</v>
      </c>
      <c r="M54776" s="2">
        <v>40785</v>
      </c>
      <c r="N54776" s="2"/>
      <c r="O54776">
        <v>2011</v>
      </c>
      <c r="P54776">
        <v>8</v>
      </c>
      <c r="Q54776">
        <v>3</v>
      </c>
      <c r="R54776">
        <v>30</v>
      </c>
    </row>
    <row r="54777" spans="1:18" x14ac:dyDescent="0.25">
      <c r="A54777" s="1" t="s">
        <v>90727</v>
      </c>
      <c r="B54777" s="1" t="s">
        <v>90728</v>
      </c>
      <c r="C54777" t="s">
        <v>16866</v>
      </c>
      <c r="D54777" s="1" t="s">
        <v>29</v>
      </c>
      <c r="E54777" s="1" t="s">
        <v>218</v>
      </c>
      <c r="F54777" s="1" t="s">
        <v>89908</v>
      </c>
      <c r="M54777" s="2">
        <v>40030</v>
      </c>
      <c r="N54777" s="2"/>
      <c r="O54777">
        <v>2009</v>
      </c>
      <c r="P54777">
        <v>8</v>
      </c>
      <c r="Q54777">
        <v>3</v>
      </c>
      <c r="R54777">
        <v>5</v>
      </c>
    </row>
    <row r="54778" spans="1:18" x14ac:dyDescent="0.25">
      <c r="A54778" s="1" t="s">
        <v>90729</v>
      </c>
      <c r="B54778" s="1" t="s">
        <v>90730</v>
      </c>
      <c r="C54778" t="s">
        <v>16</v>
      </c>
      <c r="D54778" s="1" t="s">
        <v>29</v>
      </c>
      <c r="E54778" s="1" t="s">
        <v>137</v>
      </c>
      <c r="F54778" s="1" t="s">
        <v>138</v>
      </c>
      <c r="M54778" s="2">
        <v>40792</v>
      </c>
      <c r="N54778" s="2"/>
      <c r="O54778">
        <v>2011</v>
      </c>
      <c r="P54778">
        <v>9</v>
      </c>
      <c r="Q54778">
        <v>3</v>
      </c>
      <c r="R54778">
        <v>6</v>
      </c>
    </row>
    <row r="54779" spans="1:18" x14ac:dyDescent="0.25">
      <c r="A54779" s="1" t="s">
        <v>90731</v>
      </c>
      <c r="B54779" s="1" t="s">
        <v>90732</v>
      </c>
      <c r="C54779" t="s">
        <v>863</v>
      </c>
      <c r="D54779" s="1" t="s">
        <v>29</v>
      </c>
      <c r="E54779" s="1" t="s">
        <v>226</v>
      </c>
      <c r="F54779" s="1" t="s">
        <v>31077</v>
      </c>
      <c r="M54779" s="2">
        <v>38799</v>
      </c>
      <c r="N54779" s="2"/>
      <c r="O54779">
        <v>2006</v>
      </c>
      <c r="P54779">
        <v>3</v>
      </c>
      <c r="Q54779">
        <v>1</v>
      </c>
      <c r="R54779">
        <v>23</v>
      </c>
    </row>
    <row r="54780" spans="1:18" x14ac:dyDescent="0.25">
      <c r="A54780" s="1" t="s">
        <v>90733</v>
      </c>
      <c r="B54780" s="1" t="s">
        <v>90734</v>
      </c>
      <c r="C54780" t="s">
        <v>16866</v>
      </c>
      <c r="D54780" s="1" t="s">
        <v>29</v>
      </c>
      <c r="E54780" s="1" t="s">
        <v>88067</v>
      </c>
      <c r="F54780" s="1" t="s">
        <v>89876</v>
      </c>
      <c r="M54780" s="2">
        <v>39407</v>
      </c>
      <c r="N54780" s="2"/>
      <c r="O54780">
        <v>2007</v>
      </c>
      <c r="P54780">
        <v>11</v>
      </c>
      <c r="Q54780">
        <v>4</v>
      </c>
      <c r="R54780">
        <v>21</v>
      </c>
    </row>
    <row r="54781" spans="1:18" x14ac:dyDescent="0.25">
      <c r="A54781" s="1" t="s">
        <v>90735</v>
      </c>
      <c r="B54781" s="1" t="s">
        <v>90736</v>
      </c>
      <c r="C54781" t="s">
        <v>16866</v>
      </c>
      <c r="D54781" s="1" t="s">
        <v>29</v>
      </c>
      <c r="E54781" s="1" t="s">
        <v>218</v>
      </c>
      <c r="F54781" s="1" t="s">
        <v>40923</v>
      </c>
      <c r="M54781" s="2">
        <v>40398</v>
      </c>
      <c r="N54781" s="2"/>
      <c r="O54781">
        <v>2010</v>
      </c>
      <c r="P54781">
        <v>8</v>
      </c>
      <c r="Q54781">
        <v>3</v>
      </c>
      <c r="R54781">
        <v>8</v>
      </c>
    </row>
    <row r="54782" spans="1:18" x14ac:dyDescent="0.25">
      <c r="A54782" s="1" t="s">
        <v>90737</v>
      </c>
      <c r="B54782" s="1" t="s">
        <v>12872</v>
      </c>
      <c r="C54782" t="s">
        <v>103</v>
      </c>
      <c r="D54782" s="1" t="s">
        <v>29</v>
      </c>
      <c r="E54782" s="1" t="s">
        <v>268</v>
      </c>
      <c r="F54782" s="1" t="s">
        <v>46125</v>
      </c>
      <c r="M54782" s="2">
        <v>37655</v>
      </c>
      <c r="N54782" s="2"/>
      <c r="O54782">
        <v>2003</v>
      </c>
      <c r="P54782">
        <v>2</v>
      </c>
      <c r="Q54782">
        <v>1</v>
      </c>
      <c r="R54782">
        <v>3</v>
      </c>
    </row>
    <row r="54783" spans="1:18" x14ac:dyDescent="0.25">
      <c r="A54783" s="1" t="s">
        <v>90738</v>
      </c>
      <c r="B54783" s="1" t="s">
        <v>90739</v>
      </c>
      <c r="C54783" t="s">
        <v>103</v>
      </c>
      <c r="D54783" s="1" t="s">
        <v>29</v>
      </c>
      <c r="E54783" s="1" t="s">
        <v>161</v>
      </c>
      <c r="F54783" s="1" t="s">
        <v>46125</v>
      </c>
      <c r="M54783" s="2">
        <v>36311</v>
      </c>
      <c r="N54783" s="2"/>
      <c r="O54783">
        <v>1999</v>
      </c>
      <c r="P54783">
        <v>5</v>
      </c>
      <c r="Q54783">
        <v>2</v>
      </c>
      <c r="R54783">
        <v>31</v>
      </c>
    </row>
    <row r="54784" spans="1:18" x14ac:dyDescent="0.25">
      <c r="A54784" s="1" t="s">
        <v>90740</v>
      </c>
      <c r="B54784" s="1" t="s">
        <v>5577</v>
      </c>
      <c r="C54784" t="s">
        <v>103</v>
      </c>
      <c r="D54784" s="1" t="s">
        <v>29</v>
      </c>
      <c r="E54784" s="1" t="s">
        <v>161</v>
      </c>
      <c r="F54784" s="1" t="s">
        <v>3496</v>
      </c>
      <c r="G54784">
        <v>9</v>
      </c>
      <c r="M54784" s="2">
        <v>36494</v>
      </c>
      <c r="N54784" s="2"/>
      <c r="O54784">
        <v>1999</v>
      </c>
      <c r="P54784">
        <v>11</v>
      </c>
      <c r="Q54784">
        <v>4</v>
      </c>
      <c r="R54784">
        <v>30</v>
      </c>
    </row>
    <row r="54785" spans="1:18" x14ac:dyDescent="0.25">
      <c r="A54785" s="1" t="s">
        <v>90741</v>
      </c>
      <c r="B54785" s="1" t="s">
        <v>5577</v>
      </c>
      <c r="C54785" t="s">
        <v>863</v>
      </c>
      <c r="D54785" s="1" t="s">
        <v>29</v>
      </c>
      <c r="E54785" s="1" t="s">
        <v>1498</v>
      </c>
      <c r="F54785" s="1" t="s">
        <v>4746</v>
      </c>
      <c r="G54785">
        <v>9.3000000000000007</v>
      </c>
      <c r="M54785" s="2">
        <v>36963</v>
      </c>
      <c r="N54785" s="2"/>
      <c r="O54785">
        <v>2001</v>
      </c>
      <c r="P54785">
        <v>3</v>
      </c>
      <c r="Q54785">
        <v>1</v>
      </c>
      <c r="R54785">
        <v>13</v>
      </c>
    </row>
    <row r="54786" spans="1:18" x14ac:dyDescent="0.25">
      <c r="A54786" s="1" t="s">
        <v>90742</v>
      </c>
      <c r="B54786" s="1" t="s">
        <v>90743</v>
      </c>
      <c r="C54786" t="s">
        <v>103</v>
      </c>
      <c r="D54786" s="1" t="s">
        <v>29</v>
      </c>
      <c r="E54786" s="1" t="s">
        <v>268</v>
      </c>
      <c r="F54786" s="1" t="s">
        <v>3496</v>
      </c>
      <c r="M54786" s="2">
        <v>38251</v>
      </c>
      <c r="N54786" s="2"/>
      <c r="O54786">
        <v>2004</v>
      </c>
      <c r="P54786">
        <v>9</v>
      </c>
      <c r="Q54786">
        <v>3</v>
      </c>
      <c r="R54786">
        <v>21</v>
      </c>
    </row>
    <row r="54787" spans="1:18" x14ac:dyDescent="0.25">
      <c r="A54787" s="1" t="s">
        <v>90744</v>
      </c>
      <c r="B54787" s="1" t="s">
        <v>90745</v>
      </c>
      <c r="C54787" t="s">
        <v>16866</v>
      </c>
      <c r="D54787" s="1" t="s">
        <v>29</v>
      </c>
      <c r="E54787" s="1" t="s">
        <v>218</v>
      </c>
      <c r="F54787" s="1" t="s">
        <v>90746</v>
      </c>
      <c r="M54787" s="2">
        <v>39972</v>
      </c>
      <c r="N54787" s="2"/>
      <c r="O54787">
        <v>2009</v>
      </c>
      <c r="P54787">
        <v>6</v>
      </c>
      <c r="Q54787">
        <v>2</v>
      </c>
      <c r="R54787">
        <v>8</v>
      </c>
    </row>
    <row r="54788" spans="1:18" x14ac:dyDescent="0.25">
      <c r="A54788" s="1" t="s">
        <v>90747</v>
      </c>
      <c r="B54788" s="1" t="s">
        <v>90748</v>
      </c>
      <c r="C54788" t="s">
        <v>16866</v>
      </c>
      <c r="D54788" s="1" t="s">
        <v>29</v>
      </c>
      <c r="E54788" s="1" t="s">
        <v>218</v>
      </c>
      <c r="F54788" s="1" t="s">
        <v>36566</v>
      </c>
      <c r="M54788" s="2">
        <v>40735</v>
      </c>
      <c r="N54788" s="2"/>
      <c r="O54788">
        <v>2011</v>
      </c>
      <c r="P54788">
        <v>7</v>
      </c>
      <c r="Q54788">
        <v>3</v>
      </c>
      <c r="R54788">
        <v>11</v>
      </c>
    </row>
    <row r="54789" spans="1:18" x14ac:dyDescent="0.25">
      <c r="A54789" s="1" t="s">
        <v>90749</v>
      </c>
      <c r="B54789" s="1" t="s">
        <v>90750</v>
      </c>
      <c r="C54789" t="s">
        <v>103</v>
      </c>
      <c r="D54789" s="1" t="s">
        <v>29</v>
      </c>
      <c r="E54789" s="1" t="s">
        <v>18228</v>
      </c>
      <c r="F54789" s="1" t="s">
        <v>90751</v>
      </c>
      <c r="M54789" s="2">
        <v>37522</v>
      </c>
      <c r="N54789" s="2"/>
      <c r="O54789">
        <v>2002</v>
      </c>
      <c r="P54789">
        <v>9</v>
      </c>
      <c r="Q54789">
        <v>3</v>
      </c>
      <c r="R54789">
        <v>23</v>
      </c>
    </row>
    <row r="54790" spans="1:18" x14ac:dyDescent="0.25">
      <c r="A54790" s="1" t="s">
        <v>90752</v>
      </c>
      <c r="B54790" s="1" t="s">
        <v>90753</v>
      </c>
      <c r="C54790" t="s">
        <v>16866</v>
      </c>
      <c r="D54790" s="1" t="s">
        <v>29</v>
      </c>
      <c r="E54790" s="1" t="s">
        <v>218</v>
      </c>
      <c r="F54790" s="1" t="s">
        <v>90754</v>
      </c>
      <c r="M54790" s="2">
        <v>39833</v>
      </c>
      <c r="N54790" s="2"/>
      <c r="O54790">
        <v>2009</v>
      </c>
      <c r="P54790">
        <v>1</v>
      </c>
      <c r="Q54790">
        <v>1</v>
      </c>
      <c r="R54790">
        <v>20</v>
      </c>
    </row>
    <row r="54791" spans="1:18" x14ac:dyDescent="0.25">
      <c r="A54791" s="1" t="s">
        <v>90755</v>
      </c>
      <c r="B54791" s="1" t="s">
        <v>90756</v>
      </c>
      <c r="C54791" t="s">
        <v>1336</v>
      </c>
      <c r="D54791" s="1" t="s">
        <v>29</v>
      </c>
      <c r="E54791" s="1" t="s">
        <v>25558</v>
      </c>
      <c r="F54791" s="1" t="s">
        <v>25558</v>
      </c>
      <c r="M54791" s="2">
        <v>41802</v>
      </c>
      <c r="N54791" s="2"/>
      <c r="O54791">
        <v>2014</v>
      </c>
      <c r="P54791">
        <v>6</v>
      </c>
      <c r="Q54791">
        <v>2</v>
      </c>
      <c r="R54791">
        <v>12</v>
      </c>
    </row>
    <row r="54792" spans="1:18" x14ac:dyDescent="0.25">
      <c r="A54792" s="1" t="s">
        <v>90757</v>
      </c>
      <c r="B54792" s="1" t="s">
        <v>20003</v>
      </c>
      <c r="C54792">
        <v>2600</v>
      </c>
      <c r="D54792" s="1" t="s">
        <v>29</v>
      </c>
      <c r="E54792" s="1" t="s">
        <v>268</v>
      </c>
      <c r="F54792" s="1" t="s">
        <v>268</v>
      </c>
      <c r="M54792" s="2">
        <v>29952</v>
      </c>
      <c r="N54792" s="2"/>
      <c r="O54792">
        <v>1982</v>
      </c>
      <c r="P54792">
        <v>1</v>
      </c>
      <c r="Q54792">
        <v>1</v>
      </c>
      <c r="R54792">
        <v>1</v>
      </c>
    </row>
    <row r="54793" spans="1:18" x14ac:dyDescent="0.25">
      <c r="A54793" s="1" t="s">
        <v>3129</v>
      </c>
      <c r="B54793" s="1" t="s">
        <v>20003</v>
      </c>
      <c r="C54793" t="s">
        <v>683</v>
      </c>
      <c r="D54793" s="1" t="s">
        <v>29</v>
      </c>
      <c r="E54793" s="1" t="s">
        <v>9185</v>
      </c>
      <c r="F54793" s="1" t="s">
        <v>9185</v>
      </c>
      <c r="M54793" s="2">
        <v>40743</v>
      </c>
      <c r="N54793" s="2"/>
      <c r="O54793">
        <v>2011</v>
      </c>
      <c r="P54793">
        <v>7</v>
      </c>
      <c r="Q54793">
        <v>3</v>
      </c>
      <c r="R54793">
        <v>19</v>
      </c>
    </row>
    <row r="54794" spans="1:18" x14ac:dyDescent="0.25">
      <c r="A54794" s="1" t="s">
        <v>90758</v>
      </c>
      <c r="B54794" s="1" t="s">
        <v>20003</v>
      </c>
      <c r="C54794">
        <v>5200</v>
      </c>
      <c r="D54794" s="1" t="s">
        <v>29</v>
      </c>
      <c r="E54794" s="1" t="s">
        <v>268</v>
      </c>
      <c r="F54794" s="1" t="s">
        <v>268</v>
      </c>
      <c r="M54794" s="2">
        <v>30682</v>
      </c>
      <c r="N54794" s="2"/>
      <c r="O54794">
        <v>1984</v>
      </c>
      <c r="P54794">
        <v>1</v>
      </c>
      <c r="Q54794">
        <v>1</v>
      </c>
      <c r="R54794">
        <v>1</v>
      </c>
    </row>
    <row r="54795" spans="1:18" x14ac:dyDescent="0.25">
      <c r="A54795" s="1" t="s">
        <v>90759</v>
      </c>
      <c r="B54795" s="1" t="s">
        <v>5292</v>
      </c>
      <c r="C54795" t="s">
        <v>16866</v>
      </c>
      <c r="D54795" s="1" t="s">
        <v>29</v>
      </c>
      <c r="E54795" s="1" t="s">
        <v>226</v>
      </c>
      <c r="F54795" s="1" t="s">
        <v>1783</v>
      </c>
      <c r="M54795" s="2">
        <v>40673</v>
      </c>
      <c r="N54795" s="2"/>
      <c r="O54795">
        <v>2011</v>
      </c>
      <c r="P54795">
        <v>5</v>
      </c>
      <c r="Q54795">
        <v>2</v>
      </c>
      <c r="R54795">
        <v>10</v>
      </c>
    </row>
    <row r="54796" spans="1:18" x14ac:dyDescent="0.25">
      <c r="A54796" s="1" t="s">
        <v>90760</v>
      </c>
      <c r="B54796" s="1" t="s">
        <v>90761</v>
      </c>
      <c r="C54796" t="s">
        <v>1426</v>
      </c>
      <c r="D54796" s="1" t="s">
        <v>29</v>
      </c>
      <c r="E54796" s="1" t="s">
        <v>24595</v>
      </c>
      <c r="F54796" s="1" t="s">
        <v>24595</v>
      </c>
      <c r="M54796" s="2">
        <v>33431</v>
      </c>
      <c r="N54796" s="2"/>
      <c r="O54796">
        <v>1991</v>
      </c>
      <c r="P54796">
        <v>7</v>
      </c>
      <c r="Q54796">
        <v>3</v>
      </c>
      <c r="R54796">
        <v>12</v>
      </c>
    </row>
    <row r="54797" spans="1:18" x14ac:dyDescent="0.25">
      <c r="A54797" s="1" t="s">
        <v>90762</v>
      </c>
      <c r="B54797" s="1" t="s">
        <v>90763</v>
      </c>
      <c r="C54797" t="s">
        <v>16866</v>
      </c>
      <c r="D54797" s="1" t="s">
        <v>29</v>
      </c>
      <c r="E54797" s="1" t="s">
        <v>218</v>
      </c>
      <c r="F54797" s="1" t="s">
        <v>90764</v>
      </c>
      <c r="M54797" s="2">
        <v>40079</v>
      </c>
      <c r="N54797" s="2"/>
      <c r="O54797">
        <v>2009</v>
      </c>
      <c r="P54797">
        <v>9</v>
      </c>
      <c r="Q54797">
        <v>3</v>
      </c>
      <c r="R54797">
        <v>23</v>
      </c>
    </row>
    <row r="54798" spans="1:18" x14ac:dyDescent="0.25">
      <c r="A54798" s="1" t="s">
        <v>90765</v>
      </c>
      <c r="B54798" s="1" t="s">
        <v>90766</v>
      </c>
      <c r="C54798" t="s">
        <v>16866</v>
      </c>
      <c r="D54798" s="1" t="s">
        <v>29</v>
      </c>
      <c r="E54798" s="1" t="s">
        <v>218</v>
      </c>
      <c r="F54798" s="1" t="s">
        <v>90767</v>
      </c>
      <c r="M54798" s="2">
        <v>40016</v>
      </c>
      <c r="N54798" s="2"/>
      <c r="O54798">
        <v>2009</v>
      </c>
      <c r="P54798">
        <v>7</v>
      </c>
      <c r="Q54798">
        <v>3</v>
      </c>
      <c r="R54798">
        <v>22</v>
      </c>
    </row>
    <row r="54799" spans="1:18" x14ac:dyDescent="0.25">
      <c r="A54799" s="1" t="s">
        <v>90768</v>
      </c>
      <c r="B54799" s="1" t="s">
        <v>29527</v>
      </c>
      <c r="C54799" t="s">
        <v>129</v>
      </c>
      <c r="D54799" s="1" t="s">
        <v>29</v>
      </c>
      <c r="E54799" s="1" t="s">
        <v>899</v>
      </c>
      <c r="F54799" s="1" t="s">
        <v>12470</v>
      </c>
      <c r="M54799" s="2">
        <v>40316</v>
      </c>
      <c r="N54799" s="2"/>
      <c r="O54799">
        <v>2010</v>
      </c>
      <c r="P54799">
        <v>5</v>
      </c>
      <c r="Q54799">
        <v>2</v>
      </c>
      <c r="R54799">
        <v>18</v>
      </c>
    </row>
    <row r="54800" spans="1:18" x14ac:dyDescent="0.25">
      <c r="A54800" s="1" t="s">
        <v>90769</v>
      </c>
      <c r="B54800" s="1" t="s">
        <v>90770</v>
      </c>
      <c r="C54800" t="s">
        <v>683</v>
      </c>
      <c r="D54800" s="1" t="s">
        <v>29</v>
      </c>
      <c r="E54800" s="1" t="s">
        <v>16317</v>
      </c>
      <c r="F54800" s="1" t="s">
        <v>86545</v>
      </c>
      <c r="M54800" s="2">
        <v>40646</v>
      </c>
      <c r="N54800" s="2"/>
      <c r="O54800">
        <v>2011</v>
      </c>
      <c r="P54800">
        <v>4</v>
      </c>
      <c r="Q54800">
        <v>2</v>
      </c>
      <c r="R54800">
        <v>13</v>
      </c>
    </row>
    <row r="54801" spans="1:18" x14ac:dyDescent="0.25">
      <c r="A54801" s="1" t="s">
        <v>90771</v>
      </c>
      <c r="B54801" s="1" t="s">
        <v>90770</v>
      </c>
      <c r="C54801" t="s">
        <v>160</v>
      </c>
      <c r="D54801" s="1" t="s">
        <v>29</v>
      </c>
      <c r="E54801" s="1" t="s">
        <v>20003</v>
      </c>
      <c r="F54801" s="1" t="s">
        <v>75016</v>
      </c>
      <c r="M54801" s="2">
        <v>40590</v>
      </c>
      <c r="N54801" s="2"/>
      <c r="O54801">
        <v>2011</v>
      </c>
      <c r="P54801">
        <v>2</v>
      </c>
      <c r="Q54801">
        <v>1</v>
      </c>
      <c r="R54801">
        <v>16</v>
      </c>
    </row>
    <row r="54802" spans="1:18" x14ac:dyDescent="0.25">
      <c r="A54802" s="1" t="s">
        <v>90772</v>
      </c>
      <c r="B54802" s="1" t="s">
        <v>90773</v>
      </c>
      <c r="C54802" t="s">
        <v>16866</v>
      </c>
      <c r="D54802" s="1" t="s">
        <v>29</v>
      </c>
      <c r="E54802" s="1" t="s">
        <v>218</v>
      </c>
      <c r="F54802" s="1" t="s">
        <v>57772</v>
      </c>
      <c r="M54802" s="2">
        <v>40033</v>
      </c>
      <c r="N54802" s="2"/>
      <c r="O54802">
        <v>2009</v>
      </c>
      <c r="P54802">
        <v>8</v>
      </c>
      <c r="Q54802">
        <v>3</v>
      </c>
      <c r="R54802">
        <v>8</v>
      </c>
    </row>
    <row r="54803" spans="1:18" x14ac:dyDescent="0.25">
      <c r="A54803" s="1" t="s">
        <v>90774</v>
      </c>
      <c r="B54803" s="1" t="s">
        <v>90775</v>
      </c>
      <c r="C54803" t="s">
        <v>38884</v>
      </c>
      <c r="D54803" s="1" t="s">
        <v>29</v>
      </c>
      <c r="E54803" s="1" t="s">
        <v>1241</v>
      </c>
      <c r="F54803" s="1" t="s">
        <v>1761</v>
      </c>
      <c r="M54803" s="2">
        <v>35034</v>
      </c>
      <c r="N54803" s="2"/>
      <c r="O54803">
        <v>1995</v>
      </c>
      <c r="P54803">
        <v>12</v>
      </c>
      <c r="Q54803">
        <v>4</v>
      </c>
      <c r="R54803">
        <v>1</v>
      </c>
    </row>
    <row r="54804" spans="1:18" x14ac:dyDescent="0.25">
      <c r="A54804" s="1" t="s">
        <v>90776</v>
      </c>
      <c r="B54804" s="1" t="s">
        <v>90777</v>
      </c>
      <c r="C54804" t="s">
        <v>103</v>
      </c>
      <c r="D54804" s="1" t="s">
        <v>29</v>
      </c>
      <c r="E54804" s="1" t="s">
        <v>4567</v>
      </c>
      <c r="F54804" s="1" t="s">
        <v>33322</v>
      </c>
      <c r="M54804" s="2">
        <v>38021</v>
      </c>
      <c r="N54804" s="2"/>
      <c r="O54804">
        <v>2004</v>
      </c>
      <c r="P54804">
        <v>2</v>
      </c>
      <c r="Q54804">
        <v>1</v>
      </c>
      <c r="R54804">
        <v>4</v>
      </c>
    </row>
    <row r="54805" spans="1:18" x14ac:dyDescent="0.25">
      <c r="A54805" s="1" t="s">
        <v>90778</v>
      </c>
      <c r="B54805" s="1" t="s">
        <v>14034</v>
      </c>
      <c r="C54805" t="s">
        <v>103</v>
      </c>
      <c r="D54805" s="1" t="s">
        <v>29</v>
      </c>
      <c r="E54805" s="1" t="s">
        <v>4567</v>
      </c>
      <c r="F54805" s="1" t="s">
        <v>33322</v>
      </c>
      <c r="M54805" s="2">
        <v>38014</v>
      </c>
      <c r="N54805" s="2"/>
      <c r="O54805">
        <v>2004</v>
      </c>
      <c r="P54805">
        <v>1</v>
      </c>
      <c r="Q54805">
        <v>1</v>
      </c>
      <c r="R54805">
        <v>28</v>
      </c>
    </row>
    <row r="54806" spans="1:18" x14ac:dyDescent="0.25">
      <c r="A54806" s="1" t="s">
        <v>90779</v>
      </c>
      <c r="B54806" s="1" t="s">
        <v>90780</v>
      </c>
      <c r="C54806" t="s">
        <v>24</v>
      </c>
      <c r="D54806" s="1" t="s">
        <v>29</v>
      </c>
      <c r="E54806" s="1" t="s">
        <v>18893</v>
      </c>
      <c r="F54806" s="1" t="s">
        <v>3402</v>
      </c>
      <c r="M54806" s="2">
        <v>38436</v>
      </c>
      <c r="N54806" s="2"/>
      <c r="O54806">
        <v>2005</v>
      </c>
      <c r="P54806">
        <v>3</v>
      </c>
      <c r="Q54806">
        <v>1</v>
      </c>
      <c r="R54806">
        <v>25</v>
      </c>
    </row>
    <row r="54807" spans="1:18" x14ac:dyDescent="0.25">
      <c r="A54807" s="1" t="s">
        <v>90781</v>
      </c>
      <c r="B54807" s="1" t="s">
        <v>21340</v>
      </c>
      <c r="C54807" t="s">
        <v>745</v>
      </c>
      <c r="D54807" s="1" t="s">
        <v>29</v>
      </c>
      <c r="E54807" s="1" t="s">
        <v>8891</v>
      </c>
      <c r="F54807" s="1" t="s">
        <v>90782</v>
      </c>
      <c r="M54807" s="2">
        <v>34335</v>
      </c>
      <c r="N54807" s="2"/>
      <c r="O54807">
        <v>1994</v>
      </c>
      <c r="P54807">
        <v>1</v>
      </c>
      <c r="Q54807">
        <v>1</v>
      </c>
      <c r="R54807">
        <v>1</v>
      </c>
    </row>
    <row r="54808" spans="1:18" x14ac:dyDescent="0.25">
      <c r="A54808" s="1" t="s">
        <v>90783</v>
      </c>
      <c r="B54808" s="1" t="s">
        <v>21340</v>
      </c>
      <c r="C54808" t="s">
        <v>11499</v>
      </c>
      <c r="D54808" s="1" t="s">
        <v>29</v>
      </c>
      <c r="E54808" s="1" t="s">
        <v>10723</v>
      </c>
      <c r="F54808" s="1" t="s">
        <v>10533</v>
      </c>
      <c r="M54808" s="2">
        <v>33949</v>
      </c>
      <c r="N54808" s="2"/>
      <c r="O54808">
        <v>1992</v>
      </c>
      <c r="P54808">
        <v>12</v>
      </c>
      <c r="Q54808">
        <v>4</v>
      </c>
      <c r="R54808">
        <v>11</v>
      </c>
    </row>
    <row r="54809" spans="1:18" x14ac:dyDescent="0.25">
      <c r="A54809" s="1" t="s">
        <v>90784</v>
      </c>
      <c r="B54809" s="1" t="s">
        <v>90785</v>
      </c>
      <c r="C54809" t="s">
        <v>11499</v>
      </c>
      <c r="D54809" s="1" t="s">
        <v>29</v>
      </c>
      <c r="E54809" s="1" t="s">
        <v>10723</v>
      </c>
      <c r="F54809" s="1" t="s">
        <v>10533</v>
      </c>
      <c r="M54809" s="2">
        <v>33604</v>
      </c>
      <c r="N54809" s="2"/>
      <c r="O54809">
        <v>1992</v>
      </c>
      <c r="P54809">
        <v>1</v>
      </c>
      <c r="Q54809">
        <v>1</v>
      </c>
      <c r="R54809">
        <v>1</v>
      </c>
    </row>
    <row r="54810" spans="1:18" x14ac:dyDescent="0.25">
      <c r="A54810" s="1" t="s">
        <v>90786</v>
      </c>
      <c r="B54810" s="1" t="s">
        <v>5257</v>
      </c>
      <c r="C54810" t="s">
        <v>39895</v>
      </c>
      <c r="D54810" s="1" t="s">
        <v>29</v>
      </c>
      <c r="E54810" s="1" t="s">
        <v>899</v>
      </c>
      <c r="F54810" s="1" t="s">
        <v>226</v>
      </c>
      <c r="M54810" s="2"/>
      <c r="N54810" s="2"/>
    </row>
    <row r="54811" spans="1:18" x14ac:dyDescent="0.25">
      <c r="A54811" s="1" t="s">
        <v>90787</v>
      </c>
      <c r="B54811" s="1" t="s">
        <v>10159</v>
      </c>
      <c r="C54811" t="s">
        <v>863</v>
      </c>
      <c r="D54811" s="1" t="s">
        <v>29</v>
      </c>
      <c r="E54811" s="1" t="s">
        <v>226</v>
      </c>
      <c r="F54811" s="1" t="s">
        <v>1231</v>
      </c>
      <c r="M54811" s="2">
        <v>36587</v>
      </c>
      <c r="N54811" s="2"/>
      <c r="O54811">
        <v>2000</v>
      </c>
      <c r="P54811">
        <v>3</v>
      </c>
      <c r="Q54811">
        <v>1</v>
      </c>
      <c r="R54811">
        <v>2</v>
      </c>
    </row>
    <row r="54812" spans="1:18" x14ac:dyDescent="0.25">
      <c r="A54812" s="1" t="s">
        <v>90788</v>
      </c>
      <c r="B54812" s="1" t="s">
        <v>90789</v>
      </c>
      <c r="C54812" t="s">
        <v>1230</v>
      </c>
      <c r="D54812" s="1" t="s">
        <v>29</v>
      </c>
      <c r="E54812" s="1" t="s">
        <v>226</v>
      </c>
      <c r="F54812" s="1" t="s">
        <v>1231</v>
      </c>
      <c r="M54812" s="2">
        <v>35845</v>
      </c>
      <c r="N54812" s="2"/>
      <c r="O54812">
        <v>1998</v>
      </c>
      <c r="P54812">
        <v>2</v>
      </c>
      <c r="Q54812">
        <v>1</v>
      </c>
      <c r="R54812">
        <v>19</v>
      </c>
    </row>
    <row r="54813" spans="1:18" x14ac:dyDescent="0.25">
      <c r="A54813" s="1" t="s">
        <v>90790</v>
      </c>
      <c r="B54813" s="1" t="s">
        <v>90791</v>
      </c>
      <c r="C54813" t="s">
        <v>24</v>
      </c>
      <c r="D54813" s="1" t="s">
        <v>29</v>
      </c>
      <c r="E54813" s="1" t="s">
        <v>524</v>
      </c>
      <c r="F54813" s="1" t="s">
        <v>1231</v>
      </c>
      <c r="M54813" s="2">
        <v>37589</v>
      </c>
      <c r="N54813" s="2"/>
      <c r="O54813">
        <v>2002</v>
      </c>
      <c r="P54813">
        <v>11</v>
      </c>
      <c r="Q54813">
        <v>4</v>
      </c>
      <c r="R54813">
        <v>29</v>
      </c>
    </row>
    <row r="54814" spans="1:18" x14ac:dyDescent="0.25">
      <c r="A54814" s="1" t="s">
        <v>90792</v>
      </c>
      <c r="B54814" s="1" t="s">
        <v>90793</v>
      </c>
      <c r="C54814" t="s">
        <v>103</v>
      </c>
      <c r="D54814" s="1" t="s">
        <v>29</v>
      </c>
      <c r="E54814" s="1" t="s">
        <v>226</v>
      </c>
      <c r="F54814" s="1" t="s">
        <v>1231</v>
      </c>
      <c r="M54814" s="2">
        <v>35369</v>
      </c>
      <c r="N54814" s="2"/>
      <c r="O54814">
        <v>1996</v>
      </c>
      <c r="P54814">
        <v>10</v>
      </c>
      <c r="Q54814">
        <v>4</v>
      </c>
      <c r="R54814">
        <v>31</v>
      </c>
    </row>
    <row r="54815" spans="1:18" x14ac:dyDescent="0.25">
      <c r="A54815" s="1" t="s">
        <v>90794</v>
      </c>
      <c r="B54815" s="1" t="s">
        <v>90795</v>
      </c>
      <c r="C54815" t="s">
        <v>103</v>
      </c>
      <c r="D54815" s="1" t="s">
        <v>29</v>
      </c>
      <c r="E54815" s="1" t="s">
        <v>226</v>
      </c>
      <c r="F54815" s="1" t="s">
        <v>1231</v>
      </c>
      <c r="M54815" s="2">
        <v>35764</v>
      </c>
      <c r="N54815" s="2"/>
      <c r="O54815">
        <v>1997</v>
      </c>
      <c r="P54815">
        <v>11</v>
      </c>
      <c r="Q54815">
        <v>4</v>
      </c>
      <c r="R54815">
        <v>30</v>
      </c>
    </row>
    <row r="54816" spans="1:18" x14ac:dyDescent="0.25">
      <c r="A54816" s="1" t="s">
        <v>90796</v>
      </c>
      <c r="B54816" s="1" t="s">
        <v>90797</v>
      </c>
      <c r="C54816" t="s">
        <v>103</v>
      </c>
      <c r="D54816" s="1" t="s">
        <v>29</v>
      </c>
      <c r="E54816" s="1" t="s">
        <v>59392</v>
      </c>
      <c r="F54816" s="1" t="s">
        <v>21800</v>
      </c>
      <c r="M54816" s="2">
        <v>34335</v>
      </c>
      <c r="N54816" s="2"/>
      <c r="O54816">
        <v>1994</v>
      </c>
      <c r="P54816">
        <v>1</v>
      </c>
      <c r="Q54816">
        <v>1</v>
      </c>
      <c r="R54816">
        <v>1</v>
      </c>
    </row>
    <row r="54817" spans="1:18" x14ac:dyDescent="0.25">
      <c r="A54817" s="1" t="s">
        <v>90798</v>
      </c>
      <c r="B54817" s="1" t="s">
        <v>90797</v>
      </c>
      <c r="C54817" t="s">
        <v>2215</v>
      </c>
      <c r="D54817" s="1" t="s">
        <v>29</v>
      </c>
      <c r="E54817" s="1" t="s">
        <v>6933</v>
      </c>
      <c r="F54817" s="1" t="s">
        <v>76451</v>
      </c>
      <c r="M54817" s="2">
        <v>34700</v>
      </c>
      <c r="N54817" s="2"/>
      <c r="O54817">
        <v>1995</v>
      </c>
      <c r="P54817">
        <v>1</v>
      </c>
      <c r="Q54817">
        <v>1</v>
      </c>
      <c r="R54817">
        <v>1</v>
      </c>
    </row>
    <row r="54818" spans="1:18" x14ac:dyDescent="0.25">
      <c r="A54818" s="1" t="s">
        <v>3129</v>
      </c>
      <c r="B54818" s="1" t="s">
        <v>20737</v>
      </c>
      <c r="C54818" t="s">
        <v>103</v>
      </c>
      <c r="D54818" s="1" t="s">
        <v>29</v>
      </c>
      <c r="E54818" s="1" t="s">
        <v>899</v>
      </c>
      <c r="F54818" s="1" t="s">
        <v>59393</v>
      </c>
      <c r="M54818" s="2"/>
      <c r="N54818" s="2"/>
    </row>
    <row r="54819" spans="1:18" x14ac:dyDescent="0.25">
      <c r="A54819" s="1" t="s">
        <v>90799</v>
      </c>
      <c r="B54819" s="1" t="s">
        <v>90800</v>
      </c>
      <c r="C54819" t="s">
        <v>16866</v>
      </c>
      <c r="D54819" s="1" t="s">
        <v>29</v>
      </c>
      <c r="E54819" s="1" t="s">
        <v>218</v>
      </c>
      <c r="F54819" s="1" t="s">
        <v>90801</v>
      </c>
      <c r="M54819" s="2">
        <v>39913</v>
      </c>
      <c r="N54819" s="2"/>
      <c r="O54819">
        <v>2009</v>
      </c>
      <c r="P54819">
        <v>4</v>
      </c>
      <c r="Q54819">
        <v>2</v>
      </c>
      <c r="R54819">
        <v>10</v>
      </c>
    </row>
    <row r="54820" spans="1:18" x14ac:dyDescent="0.25">
      <c r="A54820" s="1" t="s">
        <v>3129</v>
      </c>
      <c r="B54820" s="1" t="s">
        <v>90802</v>
      </c>
      <c r="C54820" t="s">
        <v>103</v>
      </c>
      <c r="D54820" s="1" t="s">
        <v>29</v>
      </c>
      <c r="E54820" s="1" t="s">
        <v>899</v>
      </c>
      <c r="F54820" s="1" t="s">
        <v>33350</v>
      </c>
      <c r="M54820" s="2"/>
      <c r="N54820" s="2"/>
    </row>
    <row r="54821" spans="1:18" x14ac:dyDescent="0.25">
      <c r="A54821" s="1" t="s">
        <v>90803</v>
      </c>
      <c r="B54821" s="1" t="s">
        <v>90804</v>
      </c>
      <c r="C54821" t="s">
        <v>11094</v>
      </c>
      <c r="D54821" s="1" t="s">
        <v>29</v>
      </c>
      <c r="E54821" s="1" t="s">
        <v>7845</v>
      </c>
      <c r="F54821" s="1" t="s">
        <v>2049</v>
      </c>
      <c r="M54821" s="2">
        <v>39770</v>
      </c>
      <c r="N54821" s="2"/>
      <c r="O54821">
        <v>2008</v>
      </c>
      <c r="P54821">
        <v>11</v>
      </c>
      <c r="Q54821">
        <v>4</v>
      </c>
      <c r="R54821">
        <v>18</v>
      </c>
    </row>
    <row r="54822" spans="1:18" x14ac:dyDescent="0.25">
      <c r="A54822" s="1" t="s">
        <v>90805</v>
      </c>
      <c r="B54822" s="1" t="s">
        <v>90804</v>
      </c>
      <c r="C54822" t="s">
        <v>16355</v>
      </c>
      <c r="D54822" s="1" t="s">
        <v>29</v>
      </c>
      <c r="E54822" s="1" t="s">
        <v>7845</v>
      </c>
      <c r="F54822" s="1" t="s">
        <v>2049</v>
      </c>
      <c r="M54822" s="2">
        <v>32869</v>
      </c>
      <c r="N54822" s="2"/>
      <c r="O54822">
        <v>1989</v>
      </c>
      <c r="P54822">
        <v>12</v>
      </c>
      <c r="Q54822">
        <v>4</v>
      </c>
      <c r="R54822">
        <v>27</v>
      </c>
    </row>
    <row r="54823" spans="1:18" x14ac:dyDescent="0.25">
      <c r="A54823" s="1" t="s">
        <v>90806</v>
      </c>
      <c r="B54823" s="1" t="s">
        <v>90804</v>
      </c>
      <c r="C54823" t="s">
        <v>103</v>
      </c>
      <c r="D54823" s="1" t="s">
        <v>29</v>
      </c>
      <c r="E54823" s="1" t="s">
        <v>3666</v>
      </c>
      <c r="F54823" s="1" t="s">
        <v>2049</v>
      </c>
      <c r="M54823" s="2">
        <v>33239</v>
      </c>
      <c r="N54823" s="2"/>
      <c r="O54823">
        <v>1991</v>
      </c>
      <c r="P54823">
        <v>1</v>
      </c>
      <c r="Q54823">
        <v>1</v>
      </c>
      <c r="R54823">
        <v>1</v>
      </c>
    </row>
    <row r="54824" spans="1:18" x14ac:dyDescent="0.25">
      <c r="A54824" s="1" t="s">
        <v>90807</v>
      </c>
      <c r="B54824" s="1" t="s">
        <v>90808</v>
      </c>
      <c r="C54824" t="s">
        <v>1426</v>
      </c>
      <c r="D54824" s="1" t="s">
        <v>29</v>
      </c>
      <c r="E54824" s="1" t="s">
        <v>38673</v>
      </c>
      <c r="F54824" s="1" t="s">
        <v>38673</v>
      </c>
      <c r="M54824" s="2">
        <v>33053</v>
      </c>
      <c r="N54824" s="2"/>
      <c r="O54824">
        <v>1990</v>
      </c>
      <c r="P54824">
        <v>6</v>
      </c>
      <c r="Q54824">
        <v>2</v>
      </c>
      <c r="R54824">
        <v>29</v>
      </c>
    </row>
    <row r="54825" spans="1:18" x14ac:dyDescent="0.25">
      <c r="A54825" s="1" t="s">
        <v>90809</v>
      </c>
      <c r="B54825" s="1" t="s">
        <v>90810</v>
      </c>
      <c r="C54825" t="s">
        <v>16866</v>
      </c>
      <c r="D54825" s="1" t="s">
        <v>29</v>
      </c>
      <c r="E54825" s="1" t="s">
        <v>218</v>
      </c>
      <c r="F54825" s="1" t="s">
        <v>90811</v>
      </c>
      <c r="M54825" s="2">
        <v>40542</v>
      </c>
      <c r="N54825" s="2"/>
      <c r="O54825">
        <v>2010</v>
      </c>
      <c r="P54825">
        <v>12</v>
      </c>
      <c r="Q54825">
        <v>4</v>
      </c>
      <c r="R54825">
        <v>30</v>
      </c>
    </row>
    <row r="54826" spans="1:18" x14ac:dyDescent="0.25">
      <c r="A54826" s="1" t="s">
        <v>90812</v>
      </c>
      <c r="B54826" s="1" t="s">
        <v>90813</v>
      </c>
      <c r="C54826" t="s">
        <v>1234</v>
      </c>
      <c r="D54826" s="1" t="s">
        <v>29</v>
      </c>
      <c r="E54826" s="1" t="s">
        <v>22979</v>
      </c>
      <c r="F54826" s="1" t="s">
        <v>1177</v>
      </c>
      <c r="M54826" s="2">
        <v>34578</v>
      </c>
      <c r="N54826" s="2"/>
      <c r="O54826">
        <v>1994</v>
      </c>
      <c r="P54826">
        <v>9</v>
      </c>
      <c r="Q54826">
        <v>3</v>
      </c>
      <c r="R54826">
        <v>1</v>
      </c>
    </row>
    <row r="54827" spans="1:18" x14ac:dyDescent="0.25">
      <c r="A54827" s="1" t="s">
        <v>90814</v>
      </c>
      <c r="B54827" s="1" t="s">
        <v>90815</v>
      </c>
      <c r="C54827">
        <v>2600</v>
      </c>
      <c r="D54827" s="1" t="s">
        <v>29</v>
      </c>
      <c r="E54827" s="1" t="s">
        <v>899</v>
      </c>
      <c r="F54827" s="1" t="s">
        <v>90816</v>
      </c>
      <c r="M54827" s="2"/>
      <c r="N54827" s="2"/>
    </row>
    <row r="54828" spans="1:18" x14ac:dyDescent="0.25">
      <c r="A54828" s="1" t="s">
        <v>90817</v>
      </c>
      <c r="B54828" s="1" t="s">
        <v>90818</v>
      </c>
      <c r="C54828" t="s">
        <v>16355</v>
      </c>
      <c r="D54828" s="1" t="s">
        <v>29</v>
      </c>
      <c r="E54828" s="1" t="s">
        <v>23189</v>
      </c>
      <c r="F54828" s="1" t="s">
        <v>23189</v>
      </c>
      <c r="M54828" s="2">
        <v>33144</v>
      </c>
      <c r="N54828" s="2"/>
      <c r="O54828">
        <v>1990</v>
      </c>
      <c r="P54828">
        <v>9</v>
      </c>
      <c r="Q54828">
        <v>3</v>
      </c>
      <c r="R54828">
        <v>28</v>
      </c>
    </row>
    <row r="54829" spans="1:18" x14ac:dyDescent="0.25">
      <c r="A54829" s="1" t="s">
        <v>90819</v>
      </c>
      <c r="B54829" s="1" t="s">
        <v>90820</v>
      </c>
      <c r="C54829" t="s">
        <v>16866</v>
      </c>
      <c r="D54829" s="1" t="s">
        <v>29</v>
      </c>
      <c r="E54829" s="1" t="s">
        <v>218</v>
      </c>
      <c r="F54829" s="1" t="s">
        <v>38937</v>
      </c>
      <c r="M54829" s="2">
        <v>40040</v>
      </c>
      <c r="N54829" s="2"/>
      <c r="O54829">
        <v>2009</v>
      </c>
      <c r="P54829">
        <v>8</v>
      </c>
      <c r="Q54829">
        <v>3</v>
      </c>
      <c r="R54829">
        <v>15</v>
      </c>
    </row>
    <row r="54830" spans="1:18" x14ac:dyDescent="0.25">
      <c r="A54830" s="1" t="s">
        <v>90821</v>
      </c>
      <c r="B54830" s="1" t="s">
        <v>90822</v>
      </c>
      <c r="C54830">
        <v>2600</v>
      </c>
      <c r="D54830" s="1" t="s">
        <v>29</v>
      </c>
      <c r="E54830" s="1" t="s">
        <v>12663</v>
      </c>
      <c r="F54830" s="1" t="s">
        <v>12663</v>
      </c>
      <c r="M54830" s="2">
        <v>30317</v>
      </c>
      <c r="N54830" s="2"/>
      <c r="O54830">
        <v>1983</v>
      </c>
      <c r="P54830">
        <v>1</v>
      </c>
      <c r="Q54830">
        <v>1</v>
      </c>
      <c r="R54830">
        <v>1</v>
      </c>
    </row>
    <row r="54831" spans="1:18" x14ac:dyDescent="0.25">
      <c r="A54831" s="1" t="s">
        <v>90823</v>
      </c>
      <c r="B54831" s="1" t="s">
        <v>90824</v>
      </c>
      <c r="C54831" t="s">
        <v>683</v>
      </c>
      <c r="D54831" s="1" t="s">
        <v>29</v>
      </c>
      <c r="E54831" s="1" t="s">
        <v>2197</v>
      </c>
      <c r="F54831" s="1" t="s">
        <v>23404</v>
      </c>
      <c r="M54831" s="2">
        <v>40883</v>
      </c>
      <c r="N54831" s="2"/>
      <c r="O54831">
        <v>2011</v>
      </c>
      <c r="P54831">
        <v>12</v>
      </c>
      <c r="Q54831">
        <v>4</v>
      </c>
      <c r="R54831">
        <v>6</v>
      </c>
    </row>
    <row r="54832" spans="1:18" x14ac:dyDescent="0.25">
      <c r="A54832" s="1" t="s">
        <v>90825</v>
      </c>
      <c r="B54832" s="1" t="s">
        <v>90826</v>
      </c>
      <c r="C54832" t="s">
        <v>103</v>
      </c>
      <c r="D54832" s="1" t="s">
        <v>29</v>
      </c>
      <c r="E54832" s="1" t="s">
        <v>4539</v>
      </c>
      <c r="F54832" s="1" t="s">
        <v>90827</v>
      </c>
      <c r="M54832" s="2">
        <v>38018</v>
      </c>
      <c r="N54832" s="2"/>
      <c r="O54832">
        <v>2004</v>
      </c>
      <c r="P54832">
        <v>2</v>
      </c>
      <c r="Q54832">
        <v>1</v>
      </c>
      <c r="R54832">
        <v>1</v>
      </c>
    </row>
    <row r="54833" spans="1:18" x14ac:dyDescent="0.25">
      <c r="A54833" s="1" t="s">
        <v>90828</v>
      </c>
      <c r="B54833" s="1" t="s">
        <v>90829</v>
      </c>
      <c r="C54833" t="s">
        <v>103</v>
      </c>
      <c r="D54833" s="1" t="s">
        <v>29</v>
      </c>
      <c r="E54833" s="1" t="s">
        <v>899</v>
      </c>
      <c r="F54833" s="1" t="s">
        <v>90830</v>
      </c>
      <c r="M54833" s="2">
        <v>40742</v>
      </c>
      <c r="N54833" s="2"/>
      <c r="O54833">
        <v>2011</v>
      </c>
      <c r="P54833">
        <v>7</v>
      </c>
      <c r="Q54833">
        <v>3</v>
      </c>
      <c r="R54833">
        <v>18</v>
      </c>
    </row>
    <row r="54834" spans="1:18" x14ac:dyDescent="0.25">
      <c r="A54834" s="1" t="s">
        <v>90831</v>
      </c>
      <c r="B54834" s="1" t="s">
        <v>90832</v>
      </c>
      <c r="C54834" t="s">
        <v>16866</v>
      </c>
      <c r="D54834" s="1" t="s">
        <v>29</v>
      </c>
      <c r="E54834" s="1" t="s">
        <v>131</v>
      </c>
      <c r="F54834" s="1" t="s">
        <v>90833</v>
      </c>
      <c r="M54834" s="2">
        <v>39722</v>
      </c>
      <c r="N54834" s="2"/>
      <c r="O54834">
        <v>2008</v>
      </c>
      <c r="P54834">
        <v>10</v>
      </c>
      <c r="Q54834">
        <v>4</v>
      </c>
      <c r="R54834">
        <v>1</v>
      </c>
    </row>
    <row r="54835" spans="1:18" x14ac:dyDescent="0.25">
      <c r="A54835" s="1" t="s">
        <v>3129</v>
      </c>
      <c r="B54835" s="1" t="s">
        <v>90834</v>
      </c>
      <c r="C54835" t="s">
        <v>26</v>
      </c>
      <c r="D54835" s="1" t="s">
        <v>29</v>
      </c>
      <c r="E54835" s="1" t="s">
        <v>899</v>
      </c>
      <c r="F54835" s="1" t="s">
        <v>90835</v>
      </c>
      <c r="M54835" s="2"/>
      <c r="N54835" s="2"/>
    </row>
    <row r="54836" spans="1:18" x14ac:dyDescent="0.25">
      <c r="A54836" s="1" t="s">
        <v>3129</v>
      </c>
      <c r="B54836" s="1" t="s">
        <v>90834</v>
      </c>
      <c r="C54836" t="s">
        <v>16</v>
      </c>
      <c r="D54836" s="1" t="s">
        <v>29</v>
      </c>
      <c r="E54836" s="1" t="s">
        <v>899</v>
      </c>
      <c r="F54836" s="1" t="s">
        <v>90835</v>
      </c>
      <c r="M54836" s="2"/>
      <c r="N54836" s="2"/>
    </row>
    <row r="54837" spans="1:18" x14ac:dyDescent="0.25">
      <c r="A54837" s="1" t="s">
        <v>3129</v>
      </c>
      <c r="B54837" s="1" t="s">
        <v>33319</v>
      </c>
      <c r="C54837" t="s">
        <v>35841</v>
      </c>
      <c r="D54837" s="1" t="s">
        <v>29</v>
      </c>
      <c r="E54837" s="1" t="s">
        <v>8045</v>
      </c>
      <c r="F54837" s="1" t="s">
        <v>8045</v>
      </c>
      <c r="M54837" s="2">
        <v>42370</v>
      </c>
      <c r="N54837" s="2"/>
      <c r="O54837">
        <v>2016</v>
      </c>
      <c r="P54837">
        <v>1</v>
      </c>
      <c r="Q54837">
        <v>1</v>
      </c>
      <c r="R54837">
        <v>1</v>
      </c>
    </row>
    <row r="54838" spans="1:18" x14ac:dyDescent="0.25">
      <c r="A54838" s="1" t="s">
        <v>90836</v>
      </c>
      <c r="B54838" s="1" t="s">
        <v>65656</v>
      </c>
      <c r="C54838" t="s">
        <v>683</v>
      </c>
      <c r="D54838" s="1" t="s">
        <v>29</v>
      </c>
      <c r="E54838" s="1" t="s">
        <v>454</v>
      </c>
      <c r="F54838" s="1" t="s">
        <v>454</v>
      </c>
      <c r="M54838" s="2">
        <v>40757</v>
      </c>
      <c r="N54838" s="2"/>
      <c r="O54838">
        <v>2011</v>
      </c>
      <c r="P54838">
        <v>8</v>
      </c>
      <c r="Q54838">
        <v>3</v>
      </c>
      <c r="R54838">
        <v>2</v>
      </c>
    </row>
    <row r="54839" spans="1:18" x14ac:dyDescent="0.25">
      <c r="A54839" s="1" t="s">
        <v>90837</v>
      </c>
      <c r="B54839" s="1" t="s">
        <v>65656</v>
      </c>
      <c r="C54839" t="s">
        <v>16866</v>
      </c>
      <c r="D54839" s="1" t="s">
        <v>29</v>
      </c>
      <c r="E54839" s="1" t="s">
        <v>454</v>
      </c>
      <c r="F54839" s="1" t="s">
        <v>454</v>
      </c>
      <c r="G54839">
        <v>6</v>
      </c>
      <c r="M54839" s="2">
        <v>40737</v>
      </c>
      <c r="N54839" s="2"/>
      <c r="O54839">
        <v>2011</v>
      </c>
      <c r="P54839">
        <v>7</v>
      </c>
      <c r="Q54839">
        <v>3</v>
      </c>
      <c r="R54839">
        <v>13</v>
      </c>
    </row>
    <row r="54840" spans="1:18" x14ac:dyDescent="0.25">
      <c r="A54840" s="1" t="s">
        <v>90838</v>
      </c>
      <c r="B54840" s="1" t="s">
        <v>2826</v>
      </c>
      <c r="C54840" t="s">
        <v>683</v>
      </c>
      <c r="D54840" s="1" t="s">
        <v>29</v>
      </c>
      <c r="E54840" s="1" t="s">
        <v>137</v>
      </c>
      <c r="F54840" s="1" t="s">
        <v>2827</v>
      </c>
      <c r="M54840" s="2">
        <v>39322</v>
      </c>
      <c r="N54840" s="2"/>
      <c r="O54840">
        <v>2007</v>
      </c>
      <c r="P54840">
        <v>8</v>
      </c>
      <c r="Q54840">
        <v>3</v>
      </c>
      <c r="R54840">
        <v>28</v>
      </c>
    </row>
    <row r="54841" spans="1:18" x14ac:dyDescent="0.25">
      <c r="A54841" s="1" t="s">
        <v>3129</v>
      </c>
      <c r="B54841" s="1" t="s">
        <v>90839</v>
      </c>
      <c r="C54841" t="s">
        <v>103</v>
      </c>
      <c r="D54841" s="1" t="s">
        <v>29</v>
      </c>
      <c r="E54841" s="1" t="s">
        <v>899</v>
      </c>
      <c r="F54841" s="1" t="s">
        <v>850</v>
      </c>
      <c r="M54841" s="2"/>
      <c r="N54841" s="2"/>
    </row>
    <row r="54842" spans="1:18" x14ac:dyDescent="0.25">
      <c r="A54842" s="1" t="s">
        <v>3129</v>
      </c>
      <c r="B54842" s="1" t="s">
        <v>90839</v>
      </c>
      <c r="C54842" t="s">
        <v>26</v>
      </c>
      <c r="D54842" s="1" t="s">
        <v>29</v>
      </c>
      <c r="E54842" s="1" t="s">
        <v>899</v>
      </c>
      <c r="F54842" s="1" t="s">
        <v>850</v>
      </c>
      <c r="M54842" s="2"/>
      <c r="N54842" s="2"/>
    </row>
    <row r="54843" spans="1:18" x14ac:dyDescent="0.25">
      <c r="A54843" s="1" t="s">
        <v>90840</v>
      </c>
      <c r="B54843" s="1" t="s">
        <v>33327</v>
      </c>
      <c r="C54843" t="s">
        <v>103</v>
      </c>
      <c r="D54843" s="1" t="s">
        <v>29</v>
      </c>
      <c r="E54843" s="1" t="s">
        <v>18698</v>
      </c>
      <c r="F54843" s="1" t="s">
        <v>4369</v>
      </c>
      <c r="M54843" s="2">
        <v>38916</v>
      </c>
      <c r="N54843" s="2"/>
      <c r="O54843">
        <v>2006</v>
      </c>
      <c r="P54843">
        <v>7</v>
      </c>
      <c r="Q54843">
        <v>3</v>
      </c>
      <c r="R54843">
        <v>18</v>
      </c>
    </row>
    <row r="54844" spans="1:18" x14ac:dyDescent="0.25">
      <c r="A54844" s="1" t="s">
        <v>90841</v>
      </c>
      <c r="B54844" s="1" t="s">
        <v>90842</v>
      </c>
      <c r="C54844" t="s">
        <v>745</v>
      </c>
      <c r="D54844" s="1" t="s">
        <v>29</v>
      </c>
      <c r="E54844" s="1" t="s">
        <v>2174</v>
      </c>
      <c r="F54844" s="1" t="s">
        <v>2174</v>
      </c>
      <c r="M54844" s="2">
        <v>33970</v>
      </c>
      <c r="N54844" s="2"/>
      <c r="O54844">
        <v>1993</v>
      </c>
      <c r="P54844">
        <v>1</v>
      </c>
      <c r="Q54844">
        <v>1</v>
      </c>
      <c r="R54844">
        <v>1</v>
      </c>
    </row>
    <row r="54845" spans="1:18" x14ac:dyDescent="0.25">
      <c r="A54845" s="1" t="s">
        <v>90843</v>
      </c>
      <c r="B54845" s="1" t="s">
        <v>90842</v>
      </c>
      <c r="C54845" t="s">
        <v>1234</v>
      </c>
      <c r="D54845" s="1" t="s">
        <v>29</v>
      </c>
      <c r="E54845" s="1" t="s">
        <v>2174</v>
      </c>
      <c r="F54845" s="1" t="s">
        <v>2174</v>
      </c>
      <c r="M54845" s="2">
        <v>33939</v>
      </c>
      <c r="N54845" s="2"/>
      <c r="O54845">
        <v>1992</v>
      </c>
      <c r="P54845">
        <v>12</v>
      </c>
      <c r="Q54845">
        <v>4</v>
      </c>
      <c r="R54845">
        <v>1</v>
      </c>
    </row>
    <row r="54846" spans="1:18" x14ac:dyDescent="0.25">
      <c r="A54846" s="1" t="s">
        <v>90844</v>
      </c>
      <c r="B54846" s="1" t="s">
        <v>90845</v>
      </c>
      <c r="C54846" t="s">
        <v>103</v>
      </c>
      <c r="D54846" s="1" t="s">
        <v>29</v>
      </c>
      <c r="E54846" s="1" t="s">
        <v>28912</v>
      </c>
      <c r="F54846" s="1" t="s">
        <v>28912</v>
      </c>
      <c r="M54846" s="2">
        <v>40787</v>
      </c>
      <c r="N54846" s="2"/>
      <c r="O54846">
        <v>2011</v>
      </c>
      <c r="P54846">
        <v>9</v>
      </c>
      <c r="Q54846">
        <v>3</v>
      </c>
      <c r="R54846">
        <v>1</v>
      </c>
    </row>
    <row r="54847" spans="1:18" x14ac:dyDescent="0.25">
      <c r="A54847" s="1" t="s">
        <v>90846</v>
      </c>
      <c r="B54847" s="1" t="s">
        <v>90847</v>
      </c>
      <c r="C54847" t="s">
        <v>11612</v>
      </c>
      <c r="D54847" s="1" t="s">
        <v>29</v>
      </c>
      <c r="E54847" s="1" t="s">
        <v>6956</v>
      </c>
      <c r="F54847" s="1" t="s">
        <v>6956</v>
      </c>
      <c r="G54847">
        <v>7.2</v>
      </c>
      <c r="M54847" s="2">
        <v>39993</v>
      </c>
      <c r="N54847" s="2"/>
      <c r="O54847">
        <v>2009</v>
      </c>
      <c r="P54847">
        <v>6</v>
      </c>
      <c r="Q54847">
        <v>2</v>
      </c>
      <c r="R54847">
        <v>29</v>
      </c>
    </row>
    <row r="54848" spans="1:18" x14ac:dyDescent="0.25">
      <c r="A54848" s="1" t="s">
        <v>90848</v>
      </c>
      <c r="B54848" s="1" t="s">
        <v>42301</v>
      </c>
      <c r="C54848" t="s">
        <v>38884</v>
      </c>
      <c r="D54848" s="1" t="s">
        <v>29</v>
      </c>
      <c r="E54848" s="1" t="s">
        <v>2496</v>
      </c>
      <c r="F54848" s="1" t="s">
        <v>2496</v>
      </c>
      <c r="M54848" s="2">
        <v>35054</v>
      </c>
      <c r="N54848" s="2"/>
      <c r="O54848">
        <v>1995</v>
      </c>
      <c r="P54848">
        <v>12</v>
      </c>
      <c r="Q54848">
        <v>4</v>
      </c>
      <c r="R54848">
        <v>21</v>
      </c>
    </row>
    <row r="54849" spans="1:18" x14ac:dyDescent="0.25">
      <c r="A54849" s="1" t="s">
        <v>90849</v>
      </c>
      <c r="B54849" s="1" t="s">
        <v>90850</v>
      </c>
      <c r="C54849" t="s">
        <v>16866</v>
      </c>
      <c r="D54849" s="1" t="s">
        <v>29</v>
      </c>
      <c r="E54849" s="1" t="s">
        <v>218</v>
      </c>
      <c r="F54849" s="1" t="s">
        <v>64470</v>
      </c>
      <c r="M54849" s="2">
        <v>40511</v>
      </c>
      <c r="N54849" s="2"/>
      <c r="O54849">
        <v>2010</v>
      </c>
      <c r="P54849">
        <v>11</v>
      </c>
      <c r="Q54849">
        <v>4</v>
      </c>
      <c r="R54849">
        <v>29</v>
      </c>
    </row>
    <row r="54850" spans="1:18" x14ac:dyDescent="0.25">
      <c r="A54850" s="1" t="s">
        <v>90851</v>
      </c>
      <c r="B54850" s="1" t="s">
        <v>90852</v>
      </c>
      <c r="C54850" t="s">
        <v>103</v>
      </c>
      <c r="D54850" s="1" t="s">
        <v>29</v>
      </c>
      <c r="E54850" s="1" t="s">
        <v>18698</v>
      </c>
      <c r="F54850" s="1" t="s">
        <v>33517</v>
      </c>
      <c r="M54850" s="2">
        <v>37892</v>
      </c>
      <c r="N54850" s="2"/>
      <c r="O54850">
        <v>2003</v>
      </c>
      <c r="P54850">
        <v>9</v>
      </c>
      <c r="Q54850">
        <v>3</v>
      </c>
      <c r="R54850">
        <v>28</v>
      </c>
    </row>
    <row r="54851" spans="1:18" x14ac:dyDescent="0.25">
      <c r="A54851" s="1" t="s">
        <v>3129</v>
      </c>
      <c r="B54851" s="1" t="s">
        <v>90853</v>
      </c>
      <c r="C54851" t="s">
        <v>26</v>
      </c>
      <c r="D54851" s="1" t="s">
        <v>29</v>
      </c>
      <c r="E54851" s="1" t="s">
        <v>899</v>
      </c>
      <c r="F54851" s="1" t="s">
        <v>7474</v>
      </c>
      <c r="M54851" s="2"/>
      <c r="N54851" s="2"/>
    </row>
    <row r="54852" spans="1:18" x14ac:dyDescent="0.25">
      <c r="A54852" s="1" t="s">
        <v>3129</v>
      </c>
      <c r="B54852" s="1" t="s">
        <v>90853</v>
      </c>
      <c r="C54852" t="s">
        <v>16</v>
      </c>
      <c r="D54852" s="1" t="s">
        <v>29</v>
      </c>
      <c r="E54852" s="1" t="s">
        <v>899</v>
      </c>
      <c r="F54852" s="1" t="s">
        <v>7474</v>
      </c>
      <c r="M54852" s="2"/>
      <c r="N54852" s="2"/>
    </row>
    <row r="54853" spans="1:18" x14ac:dyDescent="0.25">
      <c r="A54853" s="1" t="s">
        <v>90854</v>
      </c>
      <c r="B54853" s="1" t="s">
        <v>90855</v>
      </c>
      <c r="C54853" t="s">
        <v>745</v>
      </c>
      <c r="D54853" s="1" t="s">
        <v>29</v>
      </c>
      <c r="E54853" s="1" t="s">
        <v>36485</v>
      </c>
      <c r="F54853" s="1" t="s">
        <v>36934</v>
      </c>
      <c r="M54853" s="2">
        <v>32874</v>
      </c>
      <c r="N54853" s="2"/>
      <c r="O54853">
        <v>1990</v>
      </c>
      <c r="P54853">
        <v>1</v>
      </c>
      <c r="Q54853">
        <v>1</v>
      </c>
      <c r="R54853">
        <v>1</v>
      </c>
    </row>
    <row r="54854" spans="1:18" x14ac:dyDescent="0.25">
      <c r="A54854" s="1" t="s">
        <v>90856</v>
      </c>
      <c r="B54854" s="1" t="s">
        <v>90857</v>
      </c>
      <c r="C54854" t="s">
        <v>103</v>
      </c>
      <c r="D54854" s="1" t="s">
        <v>29</v>
      </c>
      <c r="E54854" s="1" t="s">
        <v>90526</v>
      </c>
      <c r="F54854" s="1" t="s">
        <v>87353</v>
      </c>
      <c r="M54854" s="2">
        <v>39745</v>
      </c>
      <c r="N54854" s="2"/>
      <c r="O54854">
        <v>2008</v>
      </c>
      <c r="P54854">
        <v>10</v>
      </c>
      <c r="Q54854">
        <v>4</v>
      </c>
      <c r="R54854">
        <v>24</v>
      </c>
    </row>
    <row r="54855" spans="1:18" x14ac:dyDescent="0.25">
      <c r="A54855" s="1" t="s">
        <v>90858</v>
      </c>
      <c r="B54855" s="1" t="s">
        <v>90859</v>
      </c>
      <c r="C54855" t="s">
        <v>16070</v>
      </c>
      <c r="D54855" s="1" t="s">
        <v>29</v>
      </c>
      <c r="E54855" s="1" t="s">
        <v>42238</v>
      </c>
      <c r="F54855" s="1" t="s">
        <v>87721</v>
      </c>
      <c r="M54855" s="2">
        <v>34335</v>
      </c>
      <c r="N54855" s="2"/>
      <c r="O54855">
        <v>1994</v>
      </c>
      <c r="P54855">
        <v>1</v>
      </c>
      <c r="Q54855">
        <v>1</v>
      </c>
      <c r="R54855">
        <v>1</v>
      </c>
    </row>
    <row r="54856" spans="1:18" x14ac:dyDescent="0.25">
      <c r="A54856" s="1" t="s">
        <v>90860</v>
      </c>
      <c r="B54856" s="1" t="s">
        <v>90859</v>
      </c>
      <c r="C54856" t="s">
        <v>2215</v>
      </c>
      <c r="D54856" s="1" t="s">
        <v>29</v>
      </c>
      <c r="E54856" s="1" t="s">
        <v>42238</v>
      </c>
      <c r="F54856" s="1" t="s">
        <v>87721</v>
      </c>
      <c r="M54856" s="2">
        <v>34700</v>
      </c>
      <c r="N54856" s="2"/>
      <c r="O54856">
        <v>1995</v>
      </c>
      <c r="P54856">
        <v>1</v>
      </c>
      <c r="Q54856">
        <v>1</v>
      </c>
      <c r="R54856">
        <v>1</v>
      </c>
    </row>
    <row r="54857" spans="1:18" x14ac:dyDescent="0.25">
      <c r="A54857" s="1" t="s">
        <v>90861</v>
      </c>
      <c r="B54857" s="1" t="s">
        <v>90859</v>
      </c>
      <c r="C54857" t="s">
        <v>103</v>
      </c>
      <c r="D54857" s="1" t="s">
        <v>29</v>
      </c>
      <c r="E54857" s="1" t="s">
        <v>42238</v>
      </c>
      <c r="F54857" s="1" t="s">
        <v>87721</v>
      </c>
      <c r="M54857" s="2">
        <v>33239</v>
      </c>
      <c r="N54857" s="2"/>
      <c r="O54857">
        <v>1991</v>
      </c>
      <c r="P54857">
        <v>1</v>
      </c>
      <c r="Q54857">
        <v>1</v>
      </c>
      <c r="R54857">
        <v>1</v>
      </c>
    </row>
    <row r="54858" spans="1:18" x14ac:dyDescent="0.25">
      <c r="A54858" s="1" t="s">
        <v>90862</v>
      </c>
      <c r="B54858" s="1" t="s">
        <v>90863</v>
      </c>
      <c r="C54858" t="s">
        <v>683</v>
      </c>
      <c r="D54858" s="1" t="s">
        <v>29</v>
      </c>
      <c r="E54858" s="1" t="s">
        <v>35744</v>
      </c>
      <c r="F54858" s="1" t="s">
        <v>66796</v>
      </c>
      <c r="G54858">
        <v>7.7</v>
      </c>
      <c r="M54858" s="2">
        <v>40498</v>
      </c>
      <c r="N54858" s="2"/>
      <c r="O54858">
        <v>2010</v>
      </c>
      <c r="P54858">
        <v>11</v>
      </c>
      <c r="Q54858">
        <v>4</v>
      </c>
      <c r="R54858">
        <v>16</v>
      </c>
    </row>
    <row r="54859" spans="1:18" x14ac:dyDescent="0.25">
      <c r="A54859" s="1" t="s">
        <v>90864</v>
      </c>
      <c r="B54859" s="1" t="s">
        <v>90863</v>
      </c>
      <c r="C54859" t="s">
        <v>103</v>
      </c>
      <c r="D54859" s="1" t="s">
        <v>29</v>
      </c>
      <c r="E54859" s="1" t="s">
        <v>8404</v>
      </c>
      <c r="F54859" s="1" t="s">
        <v>66796</v>
      </c>
      <c r="G54859">
        <v>7.5</v>
      </c>
      <c r="M54859" s="2">
        <v>40574</v>
      </c>
      <c r="N54859" s="2"/>
      <c r="O54859">
        <v>2011</v>
      </c>
      <c r="P54859">
        <v>1</v>
      </c>
      <c r="Q54859">
        <v>1</v>
      </c>
      <c r="R54859">
        <v>31</v>
      </c>
    </row>
    <row r="54860" spans="1:18" x14ac:dyDescent="0.25">
      <c r="A54860" s="1" t="s">
        <v>90865</v>
      </c>
      <c r="B54860" s="1" t="s">
        <v>90866</v>
      </c>
      <c r="C54860" t="s">
        <v>342</v>
      </c>
      <c r="D54860" s="1" t="s">
        <v>29</v>
      </c>
      <c r="E54860" s="1" t="s">
        <v>1241</v>
      </c>
      <c r="F54860" s="1" t="s">
        <v>3181</v>
      </c>
      <c r="M54860" s="2">
        <v>31321</v>
      </c>
      <c r="N54860" s="2"/>
      <c r="O54860">
        <v>1985</v>
      </c>
      <c r="P54860">
        <v>10</v>
      </c>
      <c r="Q54860">
        <v>4</v>
      </c>
      <c r="R54860">
        <v>1</v>
      </c>
    </row>
    <row r="54861" spans="1:18" x14ac:dyDescent="0.25">
      <c r="A54861" s="1" t="s">
        <v>90867</v>
      </c>
      <c r="B54861" s="1" t="s">
        <v>90868</v>
      </c>
      <c r="C54861" t="s">
        <v>1234</v>
      </c>
      <c r="D54861" s="1" t="s">
        <v>29</v>
      </c>
      <c r="E54861" s="1" t="s">
        <v>2115</v>
      </c>
      <c r="F54861" s="1" t="s">
        <v>2115</v>
      </c>
      <c r="M54861" s="2">
        <v>34335</v>
      </c>
      <c r="N54861" s="2"/>
      <c r="O54861">
        <v>1994</v>
      </c>
      <c r="P54861">
        <v>1</v>
      </c>
      <c r="Q54861">
        <v>1</v>
      </c>
      <c r="R54861">
        <v>1</v>
      </c>
    </row>
    <row r="54862" spans="1:18" x14ac:dyDescent="0.25">
      <c r="A54862" s="1" t="s">
        <v>90869</v>
      </c>
      <c r="B54862" s="1" t="s">
        <v>90868</v>
      </c>
      <c r="C54862" t="s">
        <v>11094</v>
      </c>
      <c r="D54862" s="1" t="s">
        <v>29</v>
      </c>
      <c r="E54862" s="1" t="s">
        <v>2115</v>
      </c>
      <c r="F54862" s="1" t="s">
        <v>2115</v>
      </c>
      <c r="M54862" s="2">
        <v>40329</v>
      </c>
      <c r="N54862" s="2"/>
      <c r="O54862">
        <v>2010</v>
      </c>
      <c r="P54862">
        <v>5</v>
      </c>
      <c r="Q54862">
        <v>2</v>
      </c>
      <c r="R54862">
        <v>31</v>
      </c>
    </row>
    <row r="54863" spans="1:18" x14ac:dyDescent="0.25">
      <c r="A54863" s="1" t="s">
        <v>90870</v>
      </c>
      <c r="B54863" s="1" t="s">
        <v>90871</v>
      </c>
      <c r="C54863" t="s">
        <v>103</v>
      </c>
      <c r="D54863" s="1" t="s">
        <v>29</v>
      </c>
      <c r="E54863" s="1" t="s">
        <v>90872</v>
      </c>
      <c r="F54863" s="1" t="s">
        <v>37381</v>
      </c>
      <c r="M54863" s="2">
        <v>35065</v>
      </c>
      <c r="N54863" s="2"/>
      <c r="O54863">
        <v>1996</v>
      </c>
      <c r="P54863">
        <v>1</v>
      </c>
      <c r="Q54863">
        <v>1</v>
      </c>
      <c r="R54863">
        <v>1</v>
      </c>
    </row>
    <row r="54864" spans="1:18" x14ac:dyDescent="0.25">
      <c r="A54864" s="1" t="s">
        <v>90873</v>
      </c>
      <c r="B54864" s="1" t="s">
        <v>90874</v>
      </c>
      <c r="C54864" t="s">
        <v>11612</v>
      </c>
      <c r="D54864" s="1" t="s">
        <v>29</v>
      </c>
      <c r="E54864" s="1" t="s">
        <v>4857</v>
      </c>
      <c r="F54864" s="1" t="s">
        <v>4857</v>
      </c>
      <c r="M54864" s="2">
        <v>39664</v>
      </c>
      <c r="N54864" s="2"/>
      <c r="O54864">
        <v>2008</v>
      </c>
      <c r="P54864">
        <v>8</v>
      </c>
      <c r="Q54864">
        <v>3</v>
      </c>
      <c r="R54864">
        <v>4</v>
      </c>
    </row>
    <row r="54865" spans="1:18" x14ac:dyDescent="0.25">
      <c r="A54865" s="1" t="s">
        <v>90875</v>
      </c>
      <c r="B54865" s="1" t="s">
        <v>90876</v>
      </c>
      <c r="C54865" t="s">
        <v>103</v>
      </c>
      <c r="D54865" s="1" t="s">
        <v>29</v>
      </c>
      <c r="E54865" s="1" t="s">
        <v>131</v>
      </c>
      <c r="F54865" s="1" t="s">
        <v>7837</v>
      </c>
      <c r="M54865" s="2">
        <v>37781</v>
      </c>
      <c r="N54865" s="2"/>
      <c r="O54865">
        <v>2003</v>
      </c>
      <c r="P54865">
        <v>6</v>
      </c>
      <c r="Q54865">
        <v>2</v>
      </c>
      <c r="R54865">
        <v>9</v>
      </c>
    </row>
    <row r="54866" spans="1:18" x14ac:dyDescent="0.25">
      <c r="A54866" s="1" t="s">
        <v>90877</v>
      </c>
      <c r="B54866" s="1" t="s">
        <v>90878</v>
      </c>
      <c r="C54866" t="s">
        <v>16866</v>
      </c>
      <c r="D54866" s="1" t="s">
        <v>29</v>
      </c>
      <c r="E54866" s="1" t="s">
        <v>62</v>
      </c>
      <c r="F54866" s="1" t="s">
        <v>41228</v>
      </c>
      <c r="M54866" s="2">
        <v>39288</v>
      </c>
      <c r="N54866" s="2"/>
      <c r="O54866">
        <v>2007</v>
      </c>
      <c r="P54866">
        <v>7</v>
      </c>
      <c r="Q54866">
        <v>3</v>
      </c>
      <c r="R54866">
        <v>25</v>
      </c>
    </row>
    <row r="54867" spans="1:18" x14ac:dyDescent="0.25">
      <c r="A54867" s="1" t="s">
        <v>90879</v>
      </c>
      <c r="B54867" s="1" t="s">
        <v>90880</v>
      </c>
      <c r="C54867">
        <v>2600</v>
      </c>
      <c r="D54867" s="1" t="s">
        <v>29</v>
      </c>
      <c r="E54867" s="1" t="s">
        <v>30</v>
      </c>
      <c r="F54867" s="1" t="s">
        <v>1052</v>
      </c>
      <c r="M54867" s="2">
        <v>30317</v>
      </c>
      <c r="N54867" s="2"/>
      <c r="O54867">
        <v>1983</v>
      </c>
      <c r="P54867">
        <v>1</v>
      </c>
      <c r="Q54867">
        <v>1</v>
      </c>
      <c r="R54867">
        <v>1</v>
      </c>
    </row>
    <row r="54868" spans="1:18" x14ac:dyDescent="0.25">
      <c r="A54868" s="1" t="s">
        <v>90881</v>
      </c>
      <c r="B54868" s="1" t="s">
        <v>90882</v>
      </c>
      <c r="C54868" t="s">
        <v>11094</v>
      </c>
      <c r="D54868" s="1" t="s">
        <v>29</v>
      </c>
      <c r="E54868" s="1" t="s">
        <v>13280</v>
      </c>
      <c r="F54868" s="1" t="s">
        <v>13280</v>
      </c>
      <c r="M54868" s="2">
        <v>39588</v>
      </c>
      <c r="N54868" s="2"/>
      <c r="O54868">
        <v>2008</v>
      </c>
      <c r="P54868">
        <v>5</v>
      </c>
      <c r="Q54868">
        <v>2</v>
      </c>
      <c r="R54868">
        <v>20</v>
      </c>
    </row>
    <row r="54869" spans="1:18" x14ac:dyDescent="0.25">
      <c r="A54869" s="1" t="s">
        <v>90883</v>
      </c>
      <c r="B54869" s="1" t="s">
        <v>90882</v>
      </c>
      <c r="C54869" t="s">
        <v>745</v>
      </c>
      <c r="D54869" s="1" t="s">
        <v>29</v>
      </c>
      <c r="E54869" s="1" t="s">
        <v>749</v>
      </c>
      <c r="F54869" s="1" t="s">
        <v>13280</v>
      </c>
      <c r="M54869" s="2">
        <v>33239</v>
      </c>
      <c r="N54869" s="2"/>
      <c r="O54869">
        <v>1991</v>
      </c>
      <c r="P54869">
        <v>1</v>
      </c>
      <c r="Q54869">
        <v>1</v>
      </c>
      <c r="R54869">
        <v>1</v>
      </c>
    </row>
    <row r="54870" spans="1:18" x14ac:dyDescent="0.25">
      <c r="A54870" s="1" t="s">
        <v>90884</v>
      </c>
      <c r="B54870" s="1" t="s">
        <v>21285</v>
      </c>
      <c r="C54870" t="s">
        <v>103</v>
      </c>
      <c r="D54870" s="1" t="s">
        <v>29</v>
      </c>
      <c r="E54870" s="1" t="s">
        <v>305</v>
      </c>
      <c r="F54870" s="1" t="s">
        <v>305</v>
      </c>
      <c r="M54870" s="2">
        <v>38835</v>
      </c>
      <c r="N54870" s="2"/>
      <c r="O54870">
        <v>2006</v>
      </c>
      <c r="P54870">
        <v>4</v>
      </c>
      <c r="Q54870">
        <v>2</v>
      </c>
      <c r="R54870">
        <v>28</v>
      </c>
    </row>
    <row r="54871" spans="1:18" x14ac:dyDescent="0.25">
      <c r="A54871" s="1" t="s">
        <v>90885</v>
      </c>
      <c r="B54871" s="1" t="s">
        <v>21285</v>
      </c>
      <c r="C54871" t="s">
        <v>24</v>
      </c>
      <c r="D54871" s="1" t="s">
        <v>29</v>
      </c>
      <c r="E54871" s="1" t="s">
        <v>305</v>
      </c>
      <c r="F54871" s="1" t="s">
        <v>305</v>
      </c>
      <c r="M54871" s="2">
        <v>38793</v>
      </c>
      <c r="N54871" s="2"/>
      <c r="O54871">
        <v>2006</v>
      </c>
      <c r="P54871">
        <v>3</v>
      </c>
      <c r="Q54871">
        <v>1</v>
      </c>
      <c r="R54871">
        <v>17</v>
      </c>
    </row>
    <row r="54872" spans="1:18" x14ac:dyDescent="0.25">
      <c r="A54872" s="1" t="s">
        <v>90886</v>
      </c>
      <c r="B54872" s="1" t="s">
        <v>42364</v>
      </c>
      <c r="C54872">
        <v>5200</v>
      </c>
      <c r="D54872" s="1" t="s">
        <v>29</v>
      </c>
      <c r="E54872" s="1" t="s">
        <v>9859</v>
      </c>
      <c r="F54872" s="1" t="s">
        <v>90887</v>
      </c>
      <c r="M54872" s="2">
        <v>29587</v>
      </c>
      <c r="N54872" s="2"/>
      <c r="O54872">
        <v>1981</v>
      </c>
      <c r="P54872">
        <v>1</v>
      </c>
      <c r="Q54872">
        <v>1</v>
      </c>
      <c r="R54872">
        <v>1</v>
      </c>
    </row>
    <row r="54873" spans="1:18" x14ac:dyDescent="0.25">
      <c r="A54873" s="1" t="s">
        <v>90888</v>
      </c>
      <c r="B54873" s="1" t="s">
        <v>42368</v>
      </c>
      <c r="C54873" t="s">
        <v>11094</v>
      </c>
      <c r="D54873" s="1" t="s">
        <v>29</v>
      </c>
      <c r="E54873" s="1" t="s">
        <v>899</v>
      </c>
      <c r="F54873" s="1" t="s">
        <v>42370</v>
      </c>
      <c r="M54873" s="2"/>
      <c r="N54873" s="2"/>
    </row>
    <row r="54874" spans="1:18" x14ac:dyDescent="0.25">
      <c r="A54874" s="1" t="s">
        <v>90889</v>
      </c>
      <c r="B54874" s="1" t="s">
        <v>90890</v>
      </c>
      <c r="C54874" t="s">
        <v>160</v>
      </c>
      <c r="D54874" s="1" t="s">
        <v>29</v>
      </c>
      <c r="E54874" s="1" t="s">
        <v>11973</v>
      </c>
      <c r="F54874" s="1" t="s">
        <v>6933</v>
      </c>
      <c r="M54874" s="2">
        <v>35195</v>
      </c>
      <c r="N54874" s="2"/>
      <c r="O54874">
        <v>1996</v>
      </c>
      <c r="P54874">
        <v>5</v>
      </c>
      <c r="Q54874">
        <v>2</v>
      </c>
      <c r="R54874">
        <v>10</v>
      </c>
    </row>
    <row r="54875" spans="1:18" x14ac:dyDescent="0.25">
      <c r="A54875" s="1" t="s">
        <v>90891</v>
      </c>
      <c r="B54875" s="1" t="s">
        <v>90892</v>
      </c>
      <c r="C54875" t="s">
        <v>1230</v>
      </c>
      <c r="D54875" s="1" t="s">
        <v>29</v>
      </c>
      <c r="E54875" s="1" t="s">
        <v>11973</v>
      </c>
      <c r="F54875" s="1" t="s">
        <v>6933</v>
      </c>
      <c r="M54875" s="2">
        <v>35517</v>
      </c>
      <c r="N54875" s="2"/>
      <c r="O54875">
        <v>1997</v>
      </c>
      <c r="P54875">
        <v>3</v>
      </c>
      <c r="Q54875">
        <v>1</v>
      </c>
      <c r="R54875">
        <v>28</v>
      </c>
    </row>
    <row r="54876" spans="1:18" x14ac:dyDescent="0.25">
      <c r="A54876" s="1" t="s">
        <v>3129</v>
      </c>
      <c r="B54876" s="1" t="s">
        <v>90893</v>
      </c>
      <c r="C54876" t="s">
        <v>11094</v>
      </c>
      <c r="D54876" s="1" t="s">
        <v>29</v>
      </c>
      <c r="E54876" s="1" t="s">
        <v>232</v>
      </c>
      <c r="F54876" s="1" t="s">
        <v>232</v>
      </c>
      <c r="M54876" s="2">
        <v>40518</v>
      </c>
      <c r="N54876" s="2"/>
      <c r="O54876">
        <v>2010</v>
      </c>
      <c r="P54876">
        <v>12</v>
      </c>
      <c r="Q54876">
        <v>4</v>
      </c>
      <c r="R54876">
        <v>6</v>
      </c>
    </row>
    <row r="54877" spans="1:18" x14ac:dyDescent="0.25">
      <c r="A54877" s="1" t="s">
        <v>90894</v>
      </c>
      <c r="B54877" s="1" t="s">
        <v>90895</v>
      </c>
      <c r="C54877" t="s">
        <v>1234</v>
      </c>
      <c r="D54877" s="1" t="s">
        <v>29</v>
      </c>
      <c r="E54877" s="1" t="s">
        <v>4799</v>
      </c>
      <c r="F54877" s="1" t="s">
        <v>4799</v>
      </c>
      <c r="M54877" s="2">
        <v>34335</v>
      </c>
      <c r="N54877" s="2"/>
      <c r="O54877">
        <v>1994</v>
      </c>
      <c r="P54877">
        <v>1</v>
      </c>
      <c r="Q54877">
        <v>1</v>
      </c>
      <c r="R54877">
        <v>1</v>
      </c>
    </row>
    <row r="54878" spans="1:18" x14ac:dyDescent="0.25">
      <c r="A54878" s="1" t="s">
        <v>90896</v>
      </c>
      <c r="B54878" s="1" t="s">
        <v>14494</v>
      </c>
      <c r="C54878" t="s">
        <v>16866</v>
      </c>
      <c r="D54878" s="1" t="s">
        <v>29</v>
      </c>
      <c r="E54878" s="1" t="s">
        <v>30</v>
      </c>
      <c r="F54878" s="1" t="s">
        <v>4534</v>
      </c>
      <c r="M54878" s="2">
        <v>39967</v>
      </c>
      <c r="N54878" s="2"/>
      <c r="O54878">
        <v>2009</v>
      </c>
      <c r="P54878">
        <v>6</v>
      </c>
      <c r="Q54878">
        <v>2</v>
      </c>
      <c r="R54878">
        <v>3</v>
      </c>
    </row>
    <row r="54879" spans="1:18" x14ac:dyDescent="0.25">
      <c r="A54879" s="1" t="s">
        <v>90897</v>
      </c>
      <c r="B54879" s="1" t="s">
        <v>14494</v>
      </c>
      <c r="C54879" t="s">
        <v>103</v>
      </c>
      <c r="D54879" s="1" t="s">
        <v>29</v>
      </c>
      <c r="E54879" s="1" t="s">
        <v>40276</v>
      </c>
      <c r="F54879" s="1" t="s">
        <v>445</v>
      </c>
      <c r="M54879" s="2">
        <v>33729</v>
      </c>
      <c r="N54879" s="2"/>
      <c r="O54879">
        <v>1992</v>
      </c>
      <c r="P54879">
        <v>5</v>
      </c>
      <c r="Q54879">
        <v>2</v>
      </c>
      <c r="R54879">
        <v>5</v>
      </c>
    </row>
    <row r="54880" spans="1:18" x14ac:dyDescent="0.25">
      <c r="A54880" s="1" t="s">
        <v>90898</v>
      </c>
      <c r="B54880" s="1" t="s">
        <v>14494</v>
      </c>
      <c r="C54880" t="s">
        <v>2215</v>
      </c>
      <c r="D54880" s="1" t="s">
        <v>29</v>
      </c>
      <c r="E54880" s="1" t="s">
        <v>3800</v>
      </c>
      <c r="F54880" s="1" t="s">
        <v>445</v>
      </c>
      <c r="M54880" s="2">
        <v>34991</v>
      </c>
      <c r="N54880" s="2"/>
      <c r="O54880">
        <v>1995</v>
      </c>
      <c r="P54880">
        <v>10</v>
      </c>
      <c r="Q54880">
        <v>4</v>
      </c>
      <c r="R54880">
        <v>19</v>
      </c>
    </row>
    <row r="54881" spans="1:18" x14ac:dyDescent="0.25">
      <c r="A54881" s="1" t="s">
        <v>90899</v>
      </c>
      <c r="B54881" s="1" t="s">
        <v>14494</v>
      </c>
      <c r="C54881" t="s">
        <v>36226</v>
      </c>
      <c r="D54881" s="1" t="s">
        <v>29</v>
      </c>
      <c r="E54881" s="1" t="s">
        <v>268</v>
      </c>
      <c r="F54881" s="1" t="s">
        <v>445</v>
      </c>
      <c r="M54881" s="2">
        <v>34335</v>
      </c>
      <c r="N54881" s="2"/>
      <c r="O54881">
        <v>1994</v>
      </c>
      <c r="P54881">
        <v>1</v>
      </c>
      <c r="Q54881">
        <v>1</v>
      </c>
      <c r="R54881">
        <v>1</v>
      </c>
    </row>
    <row r="54882" spans="1:18" x14ac:dyDescent="0.25">
      <c r="A54882" s="1" t="s">
        <v>90900</v>
      </c>
      <c r="B54882" s="1" t="s">
        <v>14494</v>
      </c>
      <c r="C54882" t="s">
        <v>683</v>
      </c>
      <c r="D54882" s="1" t="s">
        <v>29</v>
      </c>
      <c r="E54882" s="1" t="s">
        <v>30</v>
      </c>
      <c r="F54882" s="1" t="s">
        <v>4534</v>
      </c>
      <c r="M54882" s="2">
        <v>39968</v>
      </c>
      <c r="N54882" s="2"/>
      <c r="O54882">
        <v>2009</v>
      </c>
      <c r="P54882">
        <v>6</v>
      </c>
      <c r="Q54882">
        <v>2</v>
      </c>
      <c r="R54882">
        <v>4</v>
      </c>
    </row>
    <row r="54883" spans="1:18" x14ac:dyDescent="0.25">
      <c r="A54883" s="1" t="s">
        <v>90901</v>
      </c>
      <c r="B54883" s="1" t="s">
        <v>17422</v>
      </c>
      <c r="C54883" t="s">
        <v>103</v>
      </c>
      <c r="D54883" s="1" t="s">
        <v>29</v>
      </c>
      <c r="E54883" s="1" t="s">
        <v>86</v>
      </c>
      <c r="F54883" s="1" t="s">
        <v>1606</v>
      </c>
      <c r="M54883" s="2">
        <v>42969</v>
      </c>
      <c r="N54883" s="2">
        <v>43285</v>
      </c>
      <c r="O54883">
        <v>2017</v>
      </c>
      <c r="P54883">
        <v>8</v>
      </c>
      <c r="Q54883">
        <v>3</v>
      </c>
      <c r="R54883">
        <v>22</v>
      </c>
    </row>
    <row r="54884" spans="1:18" x14ac:dyDescent="0.25">
      <c r="A54884" s="1" t="s">
        <v>90902</v>
      </c>
      <c r="B54884" s="1" t="s">
        <v>90903</v>
      </c>
      <c r="C54884" t="s">
        <v>103</v>
      </c>
      <c r="D54884" s="1" t="s">
        <v>29</v>
      </c>
      <c r="E54884" s="1" t="s">
        <v>226</v>
      </c>
      <c r="F54884" s="1" t="s">
        <v>226</v>
      </c>
      <c r="M54884" s="2">
        <v>40553</v>
      </c>
      <c r="N54884" s="2"/>
      <c r="O54884">
        <v>2011</v>
      </c>
      <c r="P54884">
        <v>1</v>
      </c>
      <c r="Q54884">
        <v>1</v>
      </c>
      <c r="R54884">
        <v>10</v>
      </c>
    </row>
    <row r="54885" spans="1:18" x14ac:dyDescent="0.25">
      <c r="A54885" s="1" t="s">
        <v>90904</v>
      </c>
      <c r="B54885" s="1" t="s">
        <v>90903</v>
      </c>
      <c r="C54885" t="s">
        <v>11094</v>
      </c>
      <c r="D54885" s="1" t="s">
        <v>29</v>
      </c>
      <c r="E54885" s="1" t="s">
        <v>226</v>
      </c>
      <c r="F54885" s="1" t="s">
        <v>43018</v>
      </c>
      <c r="M54885" s="2">
        <v>39923</v>
      </c>
      <c r="N54885" s="2"/>
      <c r="O54885">
        <v>2009</v>
      </c>
      <c r="P54885">
        <v>4</v>
      </c>
      <c r="Q54885">
        <v>2</v>
      </c>
      <c r="R54885">
        <v>20</v>
      </c>
    </row>
    <row r="54886" spans="1:18" x14ac:dyDescent="0.25">
      <c r="A54886" s="1" t="s">
        <v>90905</v>
      </c>
      <c r="B54886" s="1" t="s">
        <v>90903</v>
      </c>
      <c r="C54886" t="s">
        <v>745</v>
      </c>
      <c r="D54886" s="1" t="s">
        <v>29</v>
      </c>
      <c r="E54886" s="1" t="s">
        <v>226</v>
      </c>
      <c r="F54886" s="1" t="s">
        <v>43018</v>
      </c>
      <c r="M54886" s="2">
        <v>33239</v>
      </c>
      <c r="N54886" s="2"/>
      <c r="O54886">
        <v>1991</v>
      </c>
      <c r="P54886">
        <v>1</v>
      </c>
      <c r="Q54886">
        <v>1</v>
      </c>
      <c r="R54886">
        <v>1</v>
      </c>
    </row>
    <row r="54887" spans="1:18" x14ac:dyDescent="0.25">
      <c r="A54887" s="1" t="s">
        <v>90906</v>
      </c>
      <c r="B54887" s="1" t="s">
        <v>90907</v>
      </c>
      <c r="C54887" t="s">
        <v>24</v>
      </c>
      <c r="D54887" s="1" t="s">
        <v>29</v>
      </c>
      <c r="E54887" s="1" t="s">
        <v>454</v>
      </c>
      <c r="F54887" s="1" t="s">
        <v>3242</v>
      </c>
      <c r="M54887" s="2">
        <v>39454</v>
      </c>
      <c r="N54887" s="2"/>
      <c r="O54887">
        <v>2008</v>
      </c>
      <c r="P54887">
        <v>1</v>
      </c>
      <c r="Q54887">
        <v>1</v>
      </c>
      <c r="R54887">
        <v>7</v>
      </c>
    </row>
    <row r="54888" spans="1:18" x14ac:dyDescent="0.25">
      <c r="A54888" s="1" t="s">
        <v>90908</v>
      </c>
      <c r="B54888" s="1" t="s">
        <v>90909</v>
      </c>
      <c r="C54888" t="s">
        <v>103</v>
      </c>
      <c r="D54888" s="1" t="s">
        <v>29</v>
      </c>
      <c r="E54888" s="1" t="s">
        <v>10767</v>
      </c>
      <c r="F54888" s="1" t="s">
        <v>10767</v>
      </c>
      <c r="M54888" s="2">
        <v>42264</v>
      </c>
      <c r="N54888" s="2"/>
      <c r="O54888">
        <v>2015</v>
      </c>
      <c r="P54888">
        <v>9</v>
      </c>
      <c r="Q54888">
        <v>3</v>
      </c>
      <c r="R54888">
        <v>17</v>
      </c>
    </row>
    <row r="54889" spans="1:18" x14ac:dyDescent="0.25">
      <c r="A54889" s="1" t="s">
        <v>90910</v>
      </c>
      <c r="B54889" s="1" t="s">
        <v>90911</v>
      </c>
      <c r="C54889" t="s">
        <v>16866</v>
      </c>
      <c r="D54889" s="1" t="s">
        <v>29</v>
      </c>
      <c r="E54889" s="1" t="s">
        <v>218</v>
      </c>
      <c r="F54889" s="1" t="s">
        <v>90912</v>
      </c>
      <c r="M54889" s="2">
        <v>39819</v>
      </c>
      <c r="N54889" s="2"/>
      <c r="O54889">
        <v>2009</v>
      </c>
      <c r="P54889">
        <v>1</v>
      </c>
      <c r="Q54889">
        <v>1</v>
      </c>
      <c r="R54889">
        <v>6</v>
      </c>
    </row>
    <row r="54890" spans="1:18" x14ac:dyDescent="0.25">
      <c r="A54890" s="1" t="s">
        <v>90913</v>
      </c>
      <c r="B54890" s="1" t="s">
        <v>90914</v>
      </c>
      <c r="C54890" t="s">
        <v>103</v>
      </c>
      <c r="D54890" s="1" t="s">
        <v>29</v>
      </c>
      <c r="E54890" s="1" t="s">
        <v>18273</v>
      </c>
      <c r="F54890" s="1" t="s">
        <v>1434</v>
      </c>
      <c r="M54890" s="2">
        <v>38639</v>
      </c>
      <c r="N54890" s="2"/>
      <c r="O54890">
        <v>2005</v>
      </c>
      <c r="P54890">
        <v>10</v>
      </c>
      <c r="Q54890">
        <v>4</v>
      </c>
      <c r="R54890">
        <v>14</v>
      </c>
    </row>
    <row r="54891" spans="1:18" x14ac:dyDescent="0.25">
      <c r="A54891" s="1" t="s">
        <v>90915</v>
      </c>
      <c r="B54891" s="1" t="s">
        <v>90916</v>
      </c>
      <c r="C54891" t="s">
        <v>24</v>
      </c>
      <c r="D54891" s="1" t="s">
        <v>29</v>
      </c>
      <c r="E54891" s="1" t="s">
        <v>131</v>
      </c>
      <c r="F54891" s="1" t="s">
        <v>1434</v>
      </c>
      <c r="M54891" s="2">
        <v>38205</v>
      </c>
      <c r="N54891" s="2"/>
      <c r="O54891">
        <v>2004</v>
      </c>
      <c r="P54891">
        <v>8</v>
      </c>
      <c r="Q54891">
        <v>3</v>
      </c>
      <c r="R54891">
        <v>6</v>
      </c>
    </row>
    <row r="54892" spans="1:18" x14ac:dyDescent="0.25">
      <c r="A54892" s="1" t="s">
        <v>90917</v>
      </c>
      <c r="B54892" s="1" t="s">
        <v>90918</v>
      </c>
      <c r="C54892" t="s">
        <v>103</v>
      </c>
      <c r="D54892" s="1" t="s">
        <v>29</v>
      </c>
      <c r="E54892" s="1" t="s">
        <v>161</v>
      </c>
      <c r="F54892" s="1" t="s">
        <v>161</v>
      </c>
      <c r="M54892" s="2">
        <v>36365</v>
      </c>
      <c r="N54892" s="2"/>
      <c r="O54892">
        <v>1999</v>
      </c>
      <c r="P54892">
        <v>7</v>
      </c>
      <c r="Q54892">
        <v>3</v>
      </c>
      <c r="R54892">
        <v>24</v>
      </c>
    </row>
    <row r="54893" spans="1:18" x14ac:dyDescent="0.25">
      <c r="A54893" s="1" t="s">
        <v>90919</v>
      </c>
      <c r="B54893" s="1" t="s">
        <v>90920</v>
      </c>
      <c r="C54893" t="s">
        <v>1426</v>
      </c>
      <c r="D54893" s="1" t="s">
        <v>29</v>
      </c>
      <c r="E54893" s="1" t="s">
        <v>1241</v>
      </c>
      <c r="F54893" s="1" t="s">
        <v>9800</v>
      </c>
      <c r="M54893" s="2">
        <v>33753</v>
      </c>
      <c r="N54893" s="2"/>
      <c r="O54893">
        <v>1992</v>
      </c>
      <c r="P54893">
        <v>5</v>
      </c>
      <c r="Q54893">
        <v>2</v>
      </c>
      <c r="R54893">
        <v>29</v>
      </c>
    </row>
    <row r="54894" spans="1:18" x14ac:dyDescent="0.25">
      <c r="A54894" s="1" t="s">
        <v>90921</v>
      </c>
      <c r="B54894" s="1" t="s">
        <v>90922</v>
      </c>
      <c r="C54894" t="s">
        <v>16866</v>
      </c>
      <c r="D54894" s="1" t="s">
        <v>29</v>
      </c>
      <c r="E54894" s="1" t="s">
        <v>218</v>
      </c>
      <c r="F54894" s="1" t="s">
        <v>90923</v>
      </c>
      <c r="M54894" s="2">
        <v>40035</v>
      </c>
      <c r="N54894" s="2"/>
      <c r="O54894">
        <v>2009</v>
      </c>
      <c r="P54894">
        <v>8</v>
      </c>
      <c r="Q54894">
        <v>3</v>
      </c>
      <c r="R54894">
        <v>10</v>
      </c>
    </row>
    <row r="54895" spans="1:18" x14ac:dyDescent="0.25">
      <c r="A54895" s="1" t="s">
        <v>90924</v>
      </c>
      <c r="B54895" s="1" t="s">
        <v>90925</v>
      </c>
      <c r="C54895" t="s">
        <v>103</v>
      </c>
      <c r="D54895" s="1" t="s">
        <v>29</v>
      </c>
      <c r="E54895" s="1" t="s">
        <v>1498</v>
      </c>
      <c r="F54895" s="1" t="s">
        <v>6014</v>
      </c>
      <c r="M54895" s="2">
        <v>36999</v>
      </c>
      <c r="N54895" s="2"/>
      <c r="O54895">
        <v>2001</v>
      </c>
      <c r="P54895">
        <v>4</v>
      </c>
      <c r="Q54895">
        <v>2</v>
      </c>
      <c r="R54895">
        <v>18</v>
      </c>
    </row>
    <row r="54896" spans="1:18" x14ac:dyDescent="0.25">
      <c r="A54896" s="1" t="s">
        <v>90926</v>
      </c>
      <c r="B54896" s="1" t="s">
        <v>90927</v>
      </c>
      <c r="C54896" t="s">
        <v>103</v>
      </c>
      <c r="D54896" s="1" t="s">
        <v>29</v>
      </c>
      <c r="E54896" s="1" t="s">
        <v>36477</v>
      </c>
      <c r="F54896" s="1" t="s">
        <v>90928</v>
      </c>
      <c r="M54896" s="2">
        <v>35764</v>
      </c>
      <c r="N54896" s="2"/>
      <c r="O54896">
        <v>1997</v>
      </c>
      <c r="P54896">
        <v>11</v>
      </c>
      <c r="Q54896">
        <v>4</v>
      </c>
      <c r="R54896">
        <v>30</v>
      </c>
    </row>
    <row r="54897" spans="1:18" x14ac:dyDescent="0.25">
      <c r="A54897" s="1" t="s">
        <v>90929</v>
      </c>
      <c r="B54897" s="1" t="s">
        <v>90930</v>
      </c>
      <c r="C54897" t="s">
        <v>1234</v>
      </c>
      <c r="D54897" s="1" t="s">
        <v>29</v>
      </c>
      <c r="E54897" s="1" t="s">
        <v>8168</v>
      </c>
      <c r="F54897" s="1" t="s">
        <v>8168</v>
      </c>
      <c r="M54897" s="2">
        <v>33604</v>
      </c>
      <c r="N54897" s="2"/>
      <c r="O54897">
        <v>1992</v>
      </c>
      <c r="P54897">
        <v>1</v>
      </c>
      <c r="Q54897">
        <v>1</v>
      </c>
      <c r="R54897">
        <v>1</v>
      </c>
    </row>
    <row r="54898" spans="1:18" x14ac:dyDescent="0.25">
      <c r="A54898" s="1" t="s">
        <v>90931</v>
      </c>
      <c r="B54898" s="1" t="s">
        <v>90932</v>
      </c>
      <c r="C54898" t="s">
        <v>1234</v>
      </c>
      <c r="D54898" s="1" t="s">
        <v>29</v>
      </c>
      <c r="E54898" s="1" t="s">
        <v>19052</v>
      </c>
      <c r="F54898" s="1" t="s">
        <v>90933</v>
      </c>
      <c r="M54898" s="2">
        <v>33695</v>
      </c>
      <c r="N54898" s="2"/>
      <c r="O54898">
        <v>1992</v>
      </c>
      <c r="P54898">
        <v>4</v>
      </c>
      <c r="Q54898">
        <v>2</v>
      </c>
      <c r="R54898">
        <v>1</v>
      </c>
    </row>
    <row r="54899" spans="1:18" x14ac:dyDescent="0.25">
      <c r="A54899" s="1" t="s">
        <v>90934</v>
      </c>
      <c r="B54899" s="1" t="s">
        <v>90935</v>
      </c>
      <c r="C54899" t="s">
        <v>16866</v>
      </c>
      <c r="D54899" s="1" t="s">
        <v>29</v>
      </c>
      <c r="E54899" s="1" t="s">
        <v>218</v>
      </c>
      <c r="F54899" s="1" t="s">
        <v>90936</v>
      </c>
      <c r="M54899" s="2">
        <v>39920</v>
      </c>
      <c r="N54899" s="2"/>
      <c r="O54899">
        <v>2009</v>
      </c>
      <c r="P54899">
        <v>4</v>
      </c>
      <c r="Q54899">
        <v>2</v>
      </c>
      <c r="R54899">
        <v>17</v>
      </c>
    </row>
    <row r="54900" spans="1:18" x14ac:dyDescent="0.25">
      <c r="A54900" s="1" t="s">
        <v>90937</v>
      </c>
      <c r="B54900" s="1" t="s">
        <v>90938</v>
      </c>
      <c r="C54900" t="s">
        <v>16866</v>
      </c>
      <c r="D54900" s="1" t="s">
        <v>29</v>
      </c>
      <c r="E54900" s="1" t="s">
        <v>218</v>
      </c>
      <c r="F54900" s="1" t="s">
        <v>90939</v>
      </c>
      <c r="M54900" s="2">
        <v>40758</v>
      </c>
      <c r="N54900" s="2"/>
      <c r="O54900">
        <v>2011</v>
      </c>
      <c r="P54900">
        <v>8</v>
      </c>
      <c r="Q54900">
        <v>3</v>
      </c>
      <c r="R54900">
        <v>3</v>
      </c>
    </row>
    <row r="54901" spans="1:18" x14ac:dyDescent="0.25">
      <c r="A54901" s="1" t="s">
        <v>90940</v>
      </c>
      <c r="B54901" s="1" t="s">
        <v>90941</v>
      </c>
      <c r="C54901" t="s">
        <v>1426</v>
      </c>
      <c r="D54901" s="1" t="s">
        <v>29</v>
      </c>
      <c r="E54901" s="1" t="s">
        <v>8928</v>
      </c>
      <c r="F54901" s="1" t="s">
        <v>23068</v>
      </c>
      <c r="M54901" s="2">
        <v>33878</v>
      </c>
      <c r="N54901" s="2"/>
      <c r="O54901">
        <v>1992</v>
      </c>
      <c r="P54901">
        <v>10</v>
      </c>
      <c r="Q54901">
        <v>4</v>
      </c>
      <c r="R54901">
        <v>1</v>
      </c>
    </row>
    <row r="54902" spans="1:18" x14ac:dyDescent="0.25">
      <c r="A54902" s="1" t="s">
        <v>90942</v>
      </c>
      <c r="B54902" s="1" t="s">
        <v>42443</v>
      </c>
      <c r="C54902" t="s">
        <v>35883</v>
      </c>
      <c r="D54902" s="1" t="s">
        <v>29</v>
      </c>
      <c r="E54902" s="1" t="s">
        <v>1359</v>
      </c>
      <c r="F54902" s="1" t="s">
        <v>14151</v>
      </c>
      <c r="M54902" s="2">
        <v>33239</v>
      </c>
      <c r="N54902" s="2"/>
      <c r="O54902">
        <v>1991</v>
      </c>
      <c r="P54902">
        <v>1</v>
      </c>
      <c r="Q54902">
        <v>1</v>
      </c>
      <c r="R54902">
        <v>1</v>
      </c>
    </row>
    <row r="54903" spans="1:18" x14ac:dyDescent="0.25">
      <c r="A54903" s="1" t="s">
        <v>90943</v>
      </c>
      <c r="B54903" s="1" t="s">
        <v>42443</v>
      </c>
      <c r="C54903" t="s">
        <v>745</v>
      </c>
      <c r="D54903" s="1" t="s">
        <v>29</v>
      </c>
      <c r="E54903" s="1" t="s">
        <v>1359</v>
      </c>
      <c r="F54903" s="1" t="s">
        <v>64931</v>
      </c>
      <c r="M54903" s="2">
        <v>33604</v>
      </c>
      <c r="N54903" s="2"/>
      <c r="O54903">
        <v>1992</v>
      </c>
      <c r="P54903">
        <v>1</v>
      </c>
      <c r="Q54903">
        <v>1</v>
      </c>
      <c r="R54903">
        <v>1</v>
      </c>
    </row>
    <row r="54904" spans="1:18" x14ac:dyDescent="0.25">
      <c r="A54904" s="1" t="s">
        <v>90944</v>
      </c>
      <c r="B54904" s="1" t="s">
        <v>1730</v>
      </c>
      <c r="C54904" t="s">
        <v>11094</v>
      </c>
      <c r="D54904" s="1" t="s">
        <v>29</v>
      </c>
      <c r="E54904" s="1" t="s">
        <v>172</v>
      </c>
      <c r="F54904" s="1" t="s">
        <v>172</v>
      </c>
      <c r="M54904" s="2">
        <v>39097</v>
      </c>
      <c r="N54904" s="2"/>
      <c r="O54904">
        <v>2007</v>
      </c>
      <c r="P54904">
        <v>1</v>
      </c>
      <c r="Q54904">
        <v>1</v>
      </c>
      <c r="R54904">
        <v>15</v>
      </c>
    </row>
    <row r="54905" spans="1:18" x14ac:dyDescent="0.25">
      <c r="A54905" s="1" t="s">
        <v>90945</v>
      </c>
      <c r="B54905" s="1" t="s">
        <v>1730</v>
      </c>
      <c r="C54905" t="s">
        <v>16866</v>
      </c>
      <c r="D54905" s="1" t="s">
        <v>29</v>
      </c>
      <c r="E54905" s="1" t="s">
        <v>1119</v>
      </c>
      <c r="F54905" s="1" t="s">
        <v>172</v>
      </c>
      <c r="M54905" s="2">
        <v>39225</v>
      </c>
      <c r="N54905" s="2"/>
      <c r="O54905">
        <v>2007</v>
      </c>
      <c r="P54905">
        <v>5</v>
      </c>
      <c r="Q54905">
        <v>2</v>
      </c>
      <c r="R54905">
        <v>23</v>
      </c>
    </row>
    <row r="54906" spans="1:18" x14ac:dyDescent="0.25">
      <c r="A54906" s="1" t="s">
        <v>90946</v>
      </c>
      <c r="B54906" s="1" t="s">
        <v>1730</v>
      </c>
      <c r="C54906">
        <v>7800</v>
      </c>
      <c r="D54906" s="1" t="s">
        <v>29</v>
      </c>
      <c r="E54906" s="1" t="s">
        <v>268</v>
      </c>
      <c r="F54906" s="1" t="s">
        <v>268</v>
      </c>
      <c r="M54906" s="2">
        <v>31778</v>
      </c>
      <c r="N54906" s="2"/>
      <c r="O54906">
        <v>1987</v>
      </c>
      <c r="P54906">
        <v>1</v>
      </c>
      <c r="Q54906">
        <v>1</v>
      </c>
      <c r="R54906">
        <v>1</v>
      </c>
    </row>
    <row r="54907" spans="1:18" x14ac:dyDescent="0.25">
      <c r="A54907" s="1" t="s">
        <v>3129</v>
      </c>
      <c r="B54907" s="1" t="s">
        <v>90947</v>
      </c>
      <c r="C54907" t="s">
        <v>11094</v>
      </c>
      <c r="D54907" s="1" t="s">
        <v>29</v>
      </c>
      <c r="E54907" s="1" t="s">
        <v>1119</v>
      </c>
      <c r="F54907" s="1" t="s">
        <v>172</v>
      </c>
      <c r="M54907" s="2">
        <v>40057</v>
      </c>
      <c r="N54907" s="2"/>
      <c r="O54907">
        <v>2009</v>
      </c>
      <c r="P54907">
        <v>9</v>
      </c>
      <c r="Q54907">
        <v>3</v>
      </c>
      <c r="R54907">
        <v>1</v>
      </c>
    </row>
    <row r="54908" spans="1:18" x14ac:dyDescent="0.25">
      <c r="A54908" s="1" t="s">
        <v>90948</v>
      </c>
      <c r="B54908" s="1" t="s">
        <v>90949</v>
      </c>
      <c r="C54908" t="s">
        <v>16355</v>
      </c>
      <c r="D54908" s="1" t="s">
        <v>29</v>
      </c>
      <c r="E54908" s="1" t="s">
        <v>172</v>
      </c>
      <c r="F54908" s="1" t="s">
        <v>1467</v>
      </c>
      <c r="M54908" s="2">
        <v>33053</v>
      </c>
      <c r="N54908" s="2"/>
      <c r="O54908">
        <v>1990</v>
      </c>
      <c r="P54908">
        <v>6</v>
      </c>
      <c r="Q54908">
        <v>2</v>
      </c>
      <c r="R54908">
        <v>29</v>
      </c>
    </row>
    <row r="54909" spans="1:18" x14ac:dyDescent="0.25">
      <c r="A54909" s="1" t="s">
        <v>3129</v>
      </c>
      <c r="B54909" s="1" t="s">
        <v>90950</v>
      </c>
      <c r="C54909" t="s">
        <v>103</v>
      </c>
      <c r="D54909" s="1" t="s">
        <v>29</v>
      </c>
      <c r="E54909" s="1" t="s">
        <v>899</v>
      </c>
      <c r="F54909" s="1" t="s">
        <v>31190</v>
      </c>
      <c r="M54909" s="2"/>
      <c r="N54909" s="2"/>
    </row>
    <row r="54910" spans="1:18" x14ac:dyDescent="0.25">
      <c r="A54910" s="1" t="s">
        <v>90951</v>
      </c>
      <c r="B54910" s="1" t="s">
        <v>90952</v>
      </c>
      <c r="C54910" t="s">
        <v>16866</v>
      </c>
      <c r="D54910" s="1" t="s">
        <v>29</v>
      </c>
      <c r="E54910" s="1" t="s">
        <v>8140</v>
      </c>
      <c r="F54910" s="1" t="s">
        <v>90953</v>
      </c>
      <c r="M54910" s="2">
        <v>40863</v>
      </c>
      <c r="N54910" s="2"/>
      <c r="O54910">
        <v>2011</v>
      </c>
      <c r="P54910">
        <v>11</v>
      </c>
      <c r="Q54910">
        <v>4</v>
      </c>
      <c r="R54910">
        <v>16</v>
      </c>
    </row>
    <row r="54911" spans="1:18" x14ac:dyDescent="0.25">
      <c r="A54911" s="1" t="s">
        <v>90954</v>
      </c>
      <c r="B54911" s="1" t="s">
        <v>42614</v>
      </c>
      <c r="C54911" t="s">
        <v>103</v>
      </c>
      <c r="D54911" s="1" t="s">
        <v>29</v>
      </c>
      <c r="E54911" s="1" t="s">
        <v>161</v>
      </c>
      <c r="F54911" s="1" t="s">
        <v>90955</v>
      </c>
      <c r="M54911" s="2">
        <v>35430</v>
      </c>
      <c r="N54911" s="2"/>
      <c r="O54911">
        <v>1996</v>
      </c>
      <c r="P54911">
        <v>12</v>
      </c>
      <c r="Q54911">
        <v>4</v>
      </c>
      <c r="R54911">
        <v>31</v>
      </c>
    </row>
    <row r="54912" spans="1:18" x14ac:dyDescent="0.25">
      <c r="A54912" s="1" t="s">
        <v>90956</v>
      </c>
      <c r="B54912" s="1" t="s">
        <v>90957</v>
      </c>
      <c r="C54912" t="s">
        <v>16866</v>
      </c>
      <c r="D54912" s="1" t="s">
        <v>29</v>
      </c>
      <c r="E54912" s="1" t="s">
        <v>218</v>
      </c>
      <c r="F54912" s="1" t="s">
        <v>90958</v>
      </c>
      <c r="M54912" s="2">
        <v>40018</v>
      </c>
      <c r="N54912" s="2"/>
      <c r="O54912">
        <v>2009</v>
      </c>
      <c r="P54912">
        <v>7</v>
      </c>
      <c r="Q54912">
        <v>3</v>
      </c>
      <c r="R54912">
        <v>24</v>
      </c>
    </row>
    <row r="54913" spans="1:18" x14ac:dyDescent="0.25">
      <c r="A54913" s="1" t="s">
        <v>90959</v>
      </c>
      <c r="B54913" s="1" t="s">
        <v>90960</v>
      </c>
      <c r="C54913" t="s">
        <v>16866</v>
      </c>
      <c r="D54913" s="1" t="s">
        <v>29</v>
      </c>
      <c r="E54913" s="1" t="s">
        <v>218</v>
      </c>
      <c r="F54913" s="1" t="s">
        <v>90958</v>
      </c>
      <c r="M54913" s="2">
        <v>40167</v>
      </c>
      <c r="N54913" s="2"/>
      <c r="O54913">
        <v>2009</v>
      </c>
      <c r="P54913">
        <v>12</v>
      </c>
      <c r="Q54913">
        <v>4</v>
      </c>
      <c r="R54913">
        <v>20</v>
      </c>
    </row>
    <row r="54914" spans="1:18" x14ac:dyDescent="0.25">
      <c r="A54914" s="1" t="s">
        <v>90961</v>
      </c>
      <c r="B54914" s="1" t="s">
        <v>90962</v>
      </c>
      <c r="C54914" t="s">
        <v>1828</v>
      </c>
      <c r="D54914" s="1" t="s">
        <v>29</v>
      </c>
      <c r="E54914" s="1" t="s">
        <v>90963</v>
      </c>
      <c r="F54914" s="1" t="s">
        <v>90963</v>
      </c>
      <c r="M54914" s="2">
        <v>41865</v>
      </c>
      <c r="N54914" s="2"/>
      <c r="O54914">
        <v>2014</v>
      </c>
      <c r="P54914">
        <v>8</v>
      </c>
      <c r="Q54914">
        <v>3</v>
      </c>
      <c r="R54914">
        <v>14</v>
      </c>
    </row>
    <row r="54915" spans="1:18" x14ac:dyDescent="0.25">
      <c r="A54915" s="1" t="s">
        <v>90964</v>
      </c>
      <c r="B54915" s="1" t="s">
        <v>42459</v>
      </c>
      <c r="C54915" t="s">
        <v>108</v>
      </c>
      <c r="D54915" s="1" t="s">
        <v>29</v>
      </c>
      <c r="E54915" s="1" t="s">
        <v>899</v>
      </c>
      <c r="F54915" s="1" t="s">
        <v>33399</v>
      </c>
      <c r="M54915" s="2">
        <v>44196</v>
      </c>
      <c r="N54915" s="2"/>
      <c r="O54915">
        <v>2020</v>
      </c>
      <c r="P54915">
        <v>12</v>
      </c>
      <c r="Q54915">
        <v>4</v>
      </c>
      <c r="R54915">
        <v>31</v>
      </c>
    </row>
    <row r="54916" spans="1:18" x14ac:dyDescent="0.25">
      <c r="A54916" s="1" t="s">
        <v>90965</v>
      </c>
      <c r="B54916" s="1" t="s">
        <v>42459</v>
      </c>
      <c r="C54916" t="s">
        <v>103</v>
      </c>
      <c r="D54916" s="1" t="s">
        <v>29</v>
      </c>
      <c r="E54916" s="1" t="s">
        <v>48274</v>
      </c>
      <c r="F54916" s="1" t="s">
        <v>33399</v>
      </c>
      <c r="M54916" s="2">
        <v>39695</v>
      </c>
      <c r="N54916" s="2"/>
      <c r="O54916">
        <v>2008</v>
      </c>
      <c r="P54916">
        <v>9</v>
      </c>
      <c r="Q54916">
        <v>3</v>
      </c>
      <c r="R54916">
        <v>4</v>
      </c>
    </row>
    <row r="54917" spans="1:18" x14ac:dyDescent="0.25">
      <c r="A54917" s="1" t="s">
        <v>90966</v>
      </c>
      <c r="B54917" s="1" t="s">
        <v>23469</v>
      </c>
      <c r="C54917" t="s">
        <v>103</v>
      </c>
      <c r="D54917" s="1" t="s">
        <v>29</v>
      </c>
      <c r="E54917" s="1" t="s">
        <v>454</v>
      </c>
      <c r="F54917" s="1" t="s">
        <v>5966</v>
      </c>
      <c r="M54917" s="2">
        <v>37897</v>
      </c>
      <c r="N54917" s="2"/>
      <c r="O54917">
        <v>2003</v>
      </c>
      <c r="P54917">
        <v>10</v>
      </c>
      <c r="Q54917">
        <v>4</v>
      </c>
      <c r="R54917">
        <v>3</v>
      </c>
    </row>
    <row r="54918" spans="1:18" x14ac:dyDescent="0.25">
      <c r="A54918" s="1" t="s">
        <v>3129</v>
      </c>
      <c r="B54918" s="1" t="s">
        <v>4102</v>
      </c>
      <c r="C54918" t="s">
        <v>683</v>
      </c>
      <c r="D54918" s="1" t="s">
        <v>29</v>
      </c>
      <c r="E54918" s="1" t="s">
        <v>899</v>
      </c>
      <c r="F54918" s="1" t="s">
        <v>90967</v>
      </c>
      <c r="M54918" s="2"/>
      <c r="N54918" s="2"/>
    </row>
    <row r="54919" spans="1:18" x14ac:dyDescent="0.25">
      <c r="A54919" s="1" t="s">
        <v>90968</v>
      </c>
      <c r="B54919" s="1" t="s">
        <v>4102</v>
      </c>
      <c r="C54919" t="s">
        <v>103</v>
      </c>
      <c r="D54919" s="1" t="s">
        <v>29</v>
      </c>
      <c r="E54919" s="1" t="s">
        <v>268</v>
      </c>
      <c r="F54919" s="1" t="s">
        <v>90967</v>
      </c>
      <c r="G54919">
        <v>5.5</v>
      </c>
      <c r="M54919" s="2">
        <v>40662</v>
      </c>
      <c r="N54919" s="2"/>
      <c r="O54919">
        <v>2011</v>
      </c>
      <c r="P54919">
        <v>4</v>
      </c>
      <c r="Q54919">
        <v>2</v>
      </c>
      <c r="R54919">
        <v>29</v>
      </c>
    </row>
    <row r="54920" spans="1:18" x14ac:dyDescent="0.25">
      <c r="A54920" s="1" t="s">
        <v>90969</v>
      </c>
      <c r="B54920" s="1" t="s">
        <v>4102</v>
      </c>
      <c r="C54920" t="s">
        <v>1426</v>
      </c>
      <c r="D54920" s="1" t="s">
        <v>29</v>
      </c>
      <c r="E54920" s="1" t="s">
        <v>7662</v>
      </c>
      <c r="F54920" s="1" t="s">
        <v>17690</v>
      </c>
      <c r="M54920" s="2">
        <v>36404</v>
      </c>
      <c r="N54920" s="2"/>
      <c r="O54920">
        <v>1999</v>
      </c>
      <c r="P54920">
        <v>9</v>
      </c>
      <c r="Q54920">
        <v>3</v>
      </c>
      <c r="R54920">
        <v>1</v>
      </c>
    </row>
    <row r="54921" spans="1:18" x14ac:dyDescent="0.25">
      <c r="A54921" s="1" t="s">
        <v>90970</v>
      </c>
      <c r="B54921" s="1" t="s">
        <v>4102</v>
      </c>
      <c r="C54921" t="s">
        <v>16866</v>
      </c>
      <c r="D54921" s="1" t="s">
        <v>29</v>
      </c>
      <c r="E54921" s="1" t="s">
        <v>268</v>
      </c>
      <c r="F54921" s="1" t="s">
        <v>90967</v>
      </c>
      <c r="G54921">
        <v>6</v>
      </c>
      <c r="M54921" s="2">
        <v>40646</v>
      </c>
      <c r="N54921" s="2"/>
      <c r="O54921">
        <v>2011</v>
      </c>
      <c r="P54921">
        <v>4</v>
      </c>
      <c r="Q54921">
        <v>2</v>
      </c>
      <c r="R54921">
        <v>13</v>
      </c>
    </row>
    <row r="54922" spans="1:18" x14ac:dyDescent="0.25">
      <c r="A54922" s="1" t="s">
        <v>90971</v>
      </c>
      <c r="B54922" s="1" t="s">
        <v>90972</v>
      </c>
      <c r="C54922" t="s">
        <v>16866</v>
      </c>
      <c r="D54922" s="1" t="s">
        <v>29</v>
      </c>
      <c r="E54922" s="1" t="s">
        <v>218</v>
      </c>
      <c r="F54922" s="1" t="s">
        <v>60020</v>
      </c>
      <c r="M54922" s="2">
        <v>40212</v>
      </c>
      <c r="N54922" s="2"/>
      <c r="O54922">
        <v>2010</v>
      </c>
      <c r="P54922">
        <v>2</v>
      </c>
      <c r="Q54922">
        <v>1</v>
      </c>
      <c r="R54922">
        <v>3</v>
      </c>
    </row>
    <row r="54923" spans="1:18" x14ac:dyDescent="0.25">
      <c r="A54923" s="1" t="s">
        <v>90973</v>
      </c>
      <c r="B54923" s="1" t="s">
        <v>90974</v>
      </c>
      <c r="C54923" t="s">
        <v>1234</v>
      </c>
      <c r="D54923" s="1" t="s">
        <v>29</v>
      </c>
      <c r="E54923" s="1" t="s">
        <v>1241</v>
      </c>
      <c r="F54923" s="1" t="s">
        <v>1241</v>
      </c>
      <c r="M54923" s="2">
        <v>34213</v>
      </c>
      <c r="N54923" s="2"/>
      <c r="O54923">
        <v>1993</v>
      </c>
      <c r="P54923">
        <v>9</v>
      </c>
      <c r="Q54923">
        <v>3</v>
      </c>
      <c r="R54923">
        <v>1</v>
      </c>
    </row>
    <row r="54924" spans="1:18" x14ac:dyDescent="0.25">
      <c r="A54924" s="1" t="s">
        <v>90975</v>
      </c>
      <c r="B54924" s="1" t="s">
        <v>90976</v>
      </c>
      <c r="C54924" t="s">
        <v>103</v>
      </c>
      <c r="D54924" s="1" t="s">
        <v>29</v>
      </c>
      <c r="E54924" s="1" t="s">
        <v>268</v>
      </c>
      <c r="F54924" s="1" t="s">
        <v>90977</v>
      </c>
      <c r="G54924">
        <v>2.7</v>
      </c>
      <c r="M54924" s="2">
        <v>39371</v>
      </c>
      <c r="N54924" s="2"/>
      <c r="O54924">
        <v>2007</v>
      </c>
      <c r="P54924">
        <v>10</v>
      </c>
      <c r="Q54924">
        <v>4</v>
      </c>
      <c r="R54924">
        <v>16</v>
      </c>
    </row>
    <row r="54925" spans="1:18" x14ac:dyDescent="0.25">
      <c r="A54925" s="1" t="s">
        <v>90978</v>
      </c>
      <c r="B54925" s="1" t="s">
        <v>90979</v>
      </c>
      <c r="C54925" t="s">
        <v>103</v>
      </c>
      <c r="D54925" s="1" t="s">
        <v>29</v>
      </c>
      <c r="E54925" s="1" t="s">
        <v>899</v>
      </c>
      <c r="F54925" s="1" t="s">
        <v>90980</v>
      </c>
      <c r="M54925" s="2">
        <v>36100</v>
      </c>
      <c r="N54925" s="2"/>
      <c r="O54925">
        <v>1998</v>
      </c>
      <c r="P54925">
        <v>11</v>
      </c>
      <c r="Q54925">
        <v>4</v>
      </c>
      <c r="R54925">
        <v>1</v>
      </c>
    </row>
    <row r="54926" spans="1:18" x14ac:dyDescent="0.25">
      <c r="A54926" s="1" t="s">
        <v>90981</v>
      </c>
      <c r="B54926" s="1" t="s">
        <v>90982</v>
      </c>
      <c r="C54926" t="s">
        <v>342</v>
      </c>
      <c r="D54926" s="1" t="s">
        <v>29</v>
      </c>
      <c r="E54926" s="1" t="s">
        <v>14880</v>
      </c>
      <c r="F54926" s="1" t="s">
        <v>1467</v>
      </c>
      <c r="M54926" s="2">
        <v>32051</v>
      </c>
      <c r="N54926" s="2"/>
      <c r="O54926">
        <v>1987</v>
      </c>
      <c r="P54926">
        <v>10</v>
      </c>
      <c r="Q54926">
        <v>4</v>
      </c>
      <c r="R54926">
        <v>1</v>
      </c>
    </row>
    <row r="54927" spans="1:18" x14ac:dyDescent="0.25">
      <c r="A54927" s="1" t="s">
        <v>90983</v>
      </c>
      <c r="B54927" s="1" t="s">
        <v>90982</v>
      </c>
      <c r="C54927" t="s">
        <v>11094</v>
      </c>
      <c r="D54927" s="1" t="s">
        <v>29</v>
      </c>
      <c r="E54927" s="1" t="s">
        <v>37206</v>
      </c>
      <c r="F54927" s="1" t="s">
        <v>1467</v>
      </c>
      <c r="M54927" s="2">
        <v>39419</v>
      </c>
      <c r="N54927" s="2"/>
      <c r="O54927">
        <v>2007</v>
      </c>
      <c r="P54927">
        <v>12</v>
      </c>
      <c r="Q54927">
        <v>4</v>
      </c>
      <c r="R54927">
        <v>3</v>
      </c>
    </row>
    <row r="54928" spans="1:18" x14ac:dyDescent="0.25">
      <c r="A54928" s="1" t="s">
        <v>90984</v>
      </c>
      <c r="B54928" s="1" t="s">
        <v>90985</v>
      </c>
      <c r="C54928" t="s">
        <v>342</v>
      </c>
      <c r="D54928" s="1" t="s">
        <v>29</v>
      </c>
      <c r="E54928" s="1" t="s">
        <v>23255</v>
      </c>
      <c r="F54928" s="1" t="s">
        <v>1467</v>
      </c>
      <c r="M54928" s="2">
        <v>31744</v>
      </c>
      <c r="N54928" s="2"/>
      <c r="O54928">
        <v>1986</v>
      </c>
      <c r="P54928">
        <v>11</v>
      </c>
      <c r="Q54928">
        <v>4</v>
      </c>
      <c r="R54928">
        <v>28</v>
      </c>
    </row>
    <row r="54929" spans="1:18" x14ac:dyDescent="0.25">
      <c r="A54929" s="1" t="s">
        <v>90986</v>
      </c>
      <c r="B54929" s="1" t="s">
        <v>90987</v>
      </c>
      <c r="C54929" t="s">
        <v>683</v>
      </c>
      <c r="D54929" s="1" t="s">
        <v>29</v>
      </c>
      <c r="E54929" s="1" t="s">
        <v>137</v>
      </c>
      <c r="F54929" s="1" t="s">
        <v>1467</v>
      </c>
      <c r="M54929" s="2">
        <v>40387</v>
      </c>
      <c r="N54929" s="2"/>
      <c r="O54929">
        <v>2010</v>
      </c>
      <c r="P54929">
        <v>7</v>
      </c>
      <c r="Q54929">
        <v>3</v>
      </c>
      <c r="R54929">
        <v>28</v>
      </c>
    </row>
    <row r="54930" spans="1:18" x14ac:dyDescent="0.25">
      <c r="A54930" s="1" t="s">
        <v>90988</v>
      </c>
      <c r="B54930" s="1" t="s">
        <v>90987</v>
      </c>
      <c r="C54930" t="s">
        <v>160</v>
      </c>
      <c r="D54930" s="1" t="s">
        <v>29</v>
      </c>
      <c r="E54930" s="1" t="s">
        <v>1467</v>
      </c>
      <c r="F54930" s="1" t="s">
        <v>1467</v>
      </c>
      <c r="M54930" s="2">
        <v>37224</v>
      </c>
      <c r="N54930" s="2"/>
      <c r="O54930">
        <v>2001</v>
      </c>
      <c r="P54930">
        <v>11</v>
      </c>
      <c r="Q54930">
        <v>4</v>
      </c>
      <c r="R54930">
        <v>29</v>
      </c>
    </row>
    <row r="54931" spans="1:18" x14ac:dyDescent="0.25">
      <c r="A54931" s="1" t="s">
        <v>90989</v>
      </c>
      <c r="B54931" s="1" t="s">
        <v>90990</v>
      </c>
      <c r="C54931">
        <v>5200</v>
      </c>
      <c r="D54931" s="1" t="s">
        <v>29</v>
      </c>
      <c r="E54931" s="1" t="s">
        <v>226</v>
      </c>
      <c r="F54931" s="1" t="s">
        <v>226</v>
      </c>
      <c r="M54931" s="2">
        <v>30317</v>
      </c>
      <c r="N54931" s="2"/>
      <c r="O54931">
        <v>1983</v>
      </c>
      <c r="P54931">
        <v>1</v>
      </c>
      <c r="Q54931">
        <v>1</v>
      </c>
      <c r="R54931">
        <v>1</v>
      </c>
    </row>
    <row r="54932" spans="1:18" x14ac:dyDescent="0.25">
      <c r="A54932" s="1" t="s">
        <v>90991</v>
      </c>
      <c r="B54932" s="1" t="s">
        <v>90990</v>
      </c>
      <c r="C54932">
        <v>2600</v>
      </c>
      <c r="D54932" s="1" t="s">
        <v>29</v>
      </c>
      <c r="E54932" s="1" t="s">
        <v>1861</v>
      </c>
      <c r="F54932" s="1" t="s">
        <v>1861</v>
      </c>
      <c r="M54932" s="2">
        <v>29952</v>
      </c>
      <c r="N54932" s="2"/>
      <c r="O54932">
        <v>1982</v>
      </c>
      <c r="P54932">
        <v>1</v>
      </c>
      <c r="Q54932">
        <v>1</v>
      </c>
      <c r="R54932">
        <v>1</v>
      </c>
    </row>
    <row r="54933" spans="1:18" x14ac:dyDescent="0.25">
      <c r="A54933" s="1" t="s">
        <v>3129</v>
      </c>
      <c r="B54933" s="1" t="s">
        <v>90992</v>
      </c>
      <c r="C54933" t="s">
        <v>11094</v>
      </c>
      <c r="D54933" s="1" t="s">
        <v>29</v>
      </c>
      <c r="E54933" s="1" t="s">
        <v>226</v>
      </c>
      <c r="F54933" s="1" t="s">
        <v>226</v>
      </c>
      <c r="M54933" s="2">
        <v>40280</v>
      </c>
      <c r="N54933" s="2"/>
      <c r="O54933">
        <v>2010</v>
      </c>
      <c r="P54933">
        <v>4</v>
      </c>
      <c r="Q54933">
        <v>2</v>
      </c>
      <c r="R54933">
        <v>12</v>
      </c>
    </row>
    <row r="54934" spans="1:18" x14ac:dyDescent="0.25">
      <c r="A54934" s="1" t="s">
        <v>90993</v>
      </c>
      <c r="B54934" s="1" t="s">
        <v>90994</v>
      </c>
      <c r="C54934" t="s">
        <v>35883</v>
      </c>
      <c r="D54934" s="1" t="s">
        <v>29</v>
      </c>
      <c r="E54934" s="1" t="s">
        <v>226</v>
      </c>
      <c r="F54934" s="1" t="s">
        <v>226</v>
      </c>
      <c r="M54934" s="2">
        <v>31778</v>
      </c>
      <c r="N54934" s="2"/>
      <c r="O54934">
        <v>1987</v>
      </c>
      <c r="P54934">
        <v>1</v>
      </c>
      <c r="Q54934">
        <v>1</v>
      </c>
      <c r="R54934">
        <v>1</v>
      </c>
    </row>
    <row r="54935" spans="1:18" x14ac:dyDescent="0.25">
      <c r="A54935" s="1" t="s">
        <v>90995</v>
      </c>
      <c r="B54935" s="1" t="s">
        <v>90996</v>
      </c>
      <c r="C54935" t="s">
        <v>16866</v>
      </c>
      <c r="D54935" s="1" t="s">
        <v>29</v>
      </c>
      <c r="E54935" s="1" t="s">
        <v>131</v>
      </c>
      <c r="F54935" s="1" t="s">
        <v>61617</v>
      </c>
      <c r="G54935">
        <v>7.7</v>
      </c>
      <c r="M54935" s="2">
        <v>40555</v>
      </c>
      <c r="N54935" s="2"/>
      <c r="O54935">
        <v>2011</v>
      </c>
      <c r="P54935">
        <v>1</v>
      </c>
      <c r="Q54935">
        <v>1</v>
      </c>
      <c r="R54935">
        <v>12</v>
      </c>
    </row>
    <row r="54936" spans="1:18" x14ac:dyDescent="0.25">
      <c r="A54936" s="1" t="s">
        <v>90997</v>
      </c>
      <c r="B54936" s="1" t="s">
        <v>90996</v>
      </c>
      <c r="C54936" t="s">
        <v>103</v>
      </c>
      <c r="D54936" s="1" t="s">
        <v>29</v>
      </c>
      <c r="E54936" s="1" t="s">
        <v>131</v>
      </c>
      <c r="F54936" s="1" t="s">
        <v>61617</v>
      </c>
      <c r="G54936">
        <v>7.5</v>
      </c>
      <c r="M54936" s="2">
        <v>40555</v>
      </c>
      <c r="N54936" s="2"/>
      <c r="O54936">
        <v>2011</v>
      </c>
      <c r="P54936">
        <v>1</v>
      </c>
      <c r="Q54936">
        <v>1</v>
      </c>
      <c r="R54936">
        <v>12</v>
      </c>
    </row>
    <row r="54937" spans="1:18" x14ac:dyDescent="0.25">
      <c r="A54937" s="1" t="s">
        <v>90998</v>
      </c>
      <c r="B54937" s="1" t="s">
        <v>90999</v>
      </c>
      <c r="C54937" t="s">
        <v>103</v>
      </c>
      <c r="D54937" s="1" t="s">
        <v>29</v>
      </c>
      <c r="E54937" s="1" t="s">
        <v>56151</v>
      </c>
      <c r="F54937" s="1" t="s">
        <v>2049</v>
      </c>
      <c r="M54937" s="2">
        <v>35065</v>
      </c>
      <c r="N54937" s="2"/>
      <c r="O54937">
        <v>1996</v>
      </c>
      <c r="P54937">
        <v>1</v>
      </c>
      <c r="Q54937">
        <v>1</v>
      </c>
      <c r="R54937">
        <v>1</v>
      </c>
    </row>
    <row r="54938" spans="1:18" x14ac:dyDescent="0.25">
      <c r="A54938" s="1" t="s">
        <v>91000</v>
      </c>
      <c r="B54938" s="1" t="s">
        <v>91001</v>
      </c>
      <c r="C54938" t="s">
        <v>16866</v>
      </c>
      <c r="D54938" s="1" t="s">
        <v>29</v>
      </c>
      <c r="E54938" s="1" t="s">
        <v>1568</v>
      </c>
      <c r="F54938" s="1" t="s">
        <v>40494</v>
      </c>
      <c r="M54938" s="2">
        <v>40303</v>
      </c>
      <c r="N54938" s="2"/>
      <c r="O54938">
        <v>2010</v>
      </c>
      <c r="P54938">
        <v>5</v>
      </c>
      <c r="Q54938">
        <v>2</v>
      </c>
      <c r="R54938">
        <v>5</v>
      </c>
    </row>
    <row r="54939" spans="1:18" x14ac:dyDescent="0.25">
      <c r="A54939" s="1" t="s">
        <v>91002</v>
      </c>
      <c r="B54939" s="1" t="s">
        <v>91003</v>
      </c>
      <c r="C54939" t="s">
        <v>36226</v>
      </c>
      <c r="D54939" s="1" t="s">
        <v>29</v>
      </c>
      <c r="E54939" s="1" t="s">
        <v>7662</v>
      </c>
      <c r="F54939" s="1" t="s">
        <v>17690</v>
      </c>
      <c r="M54939" s="2">
        <v>35674</v>
      </c>
      <c r="N54939" s="2"/>
      <c r="O54939">
        <v>1997</v>
      </c>
      <c r="P54939">
        <v>9</v>
      </c>
      <c r="Q54939">
        <v>3</v>
      </c>
      <c r="R54939">
        <v>1</v>
      </c>
    </row>
    <row r="54940" spans="1:18" x14ac:dyDescent="0.25">
      <c r="A54940" s="1" t="s">
        <v>91004</v>
      </c>
      <c r="B54940" s="1" t="s">
        <v>91005</v>
      </c>
      <c r="C54940" t="s">
        <v>863</v>
      </c>
      <c r="D54940" s="1" t="s">
        <v>29</v>
      </c>
      <c r="E54940" s="1" t="s">
        <v>17367</v>
      </c>
      <c r="F54940" s="1" t="s">
        <v>17367</v>
      </c>
      <c r="M54940" s="2">
        <v>37140</v>
      </c>
      <c r="N54940" s="2"/>
      <c r="O54940">
        <v>2001</v>
      </c>
      <c r="P54940">
        <v>9</v>
      </c>
      <c r="Q54940">
        <v>3</v>
      </c>
      <c r="R54940">
        <v>6</v>
      </c>
    </row>
    <row r="54941" spans="1:18" x14ac:dyDescent="0.25">
      <c r="A54941" s="1" t="s">
        <v>91006</v>
      </c>
      <c r="B54941" s="1" t="s">
        <v>91007</v>
      </c>
      <c r="C54941" t="s">
        <v>745</v>
      </c>
      <c r="D54941" s="1" t="s">
        <v>29</v>
      </c>
      <c r="E54941" s="1" t="s">
        <v>2174</v>
      </c>
      <c r="F54941" s="1" t="s">
        <v>91008</v>
      </c>
      <c r="M54941" s="2">
        <v>34335</v>
      </c>
      <c r="N54941" s="2"/>
      <c r="O54941">
        <v>1994</v>
      </c>
      <c r="P54941">
        <v>1</v>
      </c>
      <c r="Q54941">
        <v>1</v>
      </c>
      <c r="R54941">
        <v>1</v>
      </c>
    </row>
    <row r="54942" spans="1:18" x14ac:dyDescent="0.25">
      <c r="A54942" s="1" t="s">
        <v>91009</v>
      </c>
      <c r="B54942" s="1" t="s">
        <v>91010</v>
      </c>
      <c r="C54942" t="s">
        <v>745</v>
      </c>
      <c r="D54942" s="1" t="s">
        <v>29</v>
      </c>
      <c r="E54942" s="1" t="s">
        <v>226</v>
      </c>
      <c r="F54942" s="1" t="s">
        <v>69713</v>
      </c>
      <c r="M54942" s="2">
        <v>33239</v>
      </c>
      <c r="N54942" s="2"/>
      <c r="O54942">
        <v>1991</v>
      </c>
      <c r="P54942">
        <v>1</v>
      </c>
      <c r="Q54942">
        <v>1</v>
      </c>
      <c r="R54942">
        <v>1</v>
      </c>
    </row>
    <row r="54943" spans="1:18" x14ac:dyDescent="0.25">
      <c r="A54943" s="1" t="s">
        <v>91011</v>
      </c>
      <c r="B54943" s="1" t="s">
        <v>91010</v>
      </c>
      <c r="C54943" t="s">
        <v>16355</v>
      </c>
      <c r="D54943" s="1" t="s">
        <v>29</v>
      </c>
      <c r="E54943" s="1" t="s">
        <v>23189</v>
      </c>
      <c r="F54943" s="1" t="s">
        <v>69713</v>
      </c>
      <c r="M54943" s="2">
        <v>33865</v>
      </c>
      <c r="N54943" s="2"/>
      <c r="O54943">
        <v>1992</v>
      </c>
      <c r="P54943">
        <v>9</v>
      </c>
      <c r="Q54943">
        <v>3</v>
      </c>
      <c r="R54943">
        <v>18</v>
      </c>
    </row>
    <row r="54944" spans="1:18" x14ac:dyDescent="0.25">
      <c r="A54944" s="1" t="s">
        <v>91012</v>
      </c>
      <c r="B54944" s="1" t="s">
        <v>91013</v>
      </c>
      <c r="C54944" t="s">
        <v>1426</v>
      </c>
      <c r="D54944" s="1" t="s">
        <v>29</v>
      </c>
      <c r="E54944" s="1" t="s">
        <v>3006</v>
      </c>
      <c r="F54944" s="1" t="s">
        <v>3006</v>
      </c>
      <c r="M54944" s="2">
        <v>33039</v>
      </c>
      <c r="N54944" s="2"/>
      <c r="O54944">
        <v>1990</v>
      </c>
      <c r="P54944">
        <v>6</v>
      </c>
      <c r="Q54944">
        <v>2</v>
      </c>
      <c r="R54944">
        <v>15</v>
      </c>
    </row>
    <row r="54945" spans="1:18" x14ac:dyDescent="0.25">
      <c r="A54945" s="1" t="s">
        <v>91014</v>
      </c>
      <c r="B54945" s="1" t="s">
        <v>91015</v>
      </c>
      <c r="C54945" t="s">
        <v>26</v>
      </c>
      <c r="D54945" s="1" t="s">
        <v>29</v>
      </c>
      <c r="E54945" s="1" t="s">
        <v>3006</v>
      </c>
      <c r="F54945" s="1" t="s">
        <v>3006</v>
      </c>
      <c r="M54945" s="2">
        <v>38806</v>
      </c>
      <c r="N54945" s="2"/>
      <c r="O54945">
        <v>2006</v>
      </c>
      <c r="P54945">
        <v>3</v>
      </c>
      <c r="Q54945">
        <v>1</v>
      </c>
      <c r="R54945">
        <v>30</v>
      </c>
    </row>
    <row r="54946" spans="1:18" x14ac:dyDescent="0.25">
      <c r="A54946" s="1" t="s">
        <v>91016</v>
      </c>
      <c r="B54946" s="1" t="s">
        <v>91017</v>
      </c>
      <c r="C54946" t="s">
        <v>1254</v>
      </c>
      <c r="D54946" s="1" t="s">
        <v>29</v>
      </c>
      <c r="E54946" s="1" t="s">
        <v>3006</v>
      </c>
      <c r="F54946" s="1" t="s">
        <v>3006</v>
      </c>
      <c r="M54946" s="2">
        <v>38260</v>
      </c>
      <c r="N54946" s="2"/>
      <c r="O54946">
        <v>2004</v>
      </c>
      <c r="P54946">
        <v>9</v>
      </c>
      <c r="Q54946">
        <v>3</v>
      </c>
      <c r="R54946">
        <v>30</v>
      </c>
    </row>
    <row r="54947" spans="1:18" x14ac:dyDescent="0.25">
      <c r="A54947" s="1" t="s">
        <v>91018</v>
      </c>
      <c r="B54947" s="1" t="s">
        <v>91019</v>
      </c>
      <c r="C54947" t="s">
        <v>16866</v>
      </c>
      <c r="D54947" s="1" t="s">
        <v>29</v>
      </c>
      <c r="E54947" s="1" t="s">
        <v>305</v>
      </c>
      <c r="F54947" s="1" t="s">
        <v>4139</v>
      </c>
      <c r="G54947">
        <v>6.1</v>
      </c>
      <c r="M54947" s="2">
        <v>40079</v>
      </c>
      <c r="N54947" s="2"/>
      <c r="O54947">
        <v>2009</v>
      </c>
      <c r="P54947">
        <v>9</v>
      </c>
      <c r="Q54947">
        <v>3</v>
      </c>
      <c r="R54947">
        <v>23</v>
      </c>
    </row>
    <row r="54948" spans="1:18" x14ac:dyDescent="0.25">
      <c r="A54948" s="1" t="s">
        <v>91020</v>
      </c>
      <c r="B54948" s="1" t="s">
        <v>91019</v>
      </c>
      <c r="C54948" t="s">
        <v>683</v>
      </c>
      <c r="D54948" s="1" t="s">
        <v>29</v>
      </c>
      <c r="E54948" s="1" t="s">
        <v>305</v>
      </c>
      <c r="F54948" s="1" t="s">
        <v>4139</v>
      </c>
      <c r="G54948">
        <v>6.4</v>
      </c>
      <c r="M54948" s="2">
        <v>40080</v>
      </c>
      <c r="N54948" s="2"/>
      <c r="O54948">
        <v>2009</v>
      </c>
      <c r="P54948">
        <v>9</v>
      </c>
      <c r="Q54948">
        <v>3</v>
      </c>
      <c r="R54948">
        <v>24</v>
      </c>
    </row>
    <row r="54949" spans="1:18" x14ac:dyDescent="0.25">
      <c r="A54949" s="1" t="s">
        <v>3129</v>
      </c>
      <c r="B54949" s="1" t="s">
        <v>91021</v>
      </c>
      <c r="C54949" t="s">
        <v>16866</v>
      </c>
      <c r="D54949" s="1" t="s">
        <v>29</v>
      </c>
      <c r="E54949" s="1" t="s">
        <v>899</v>
      </c>
      <c r="F54949" s="1" t="s">
        <v>918</v>
      </c>
      <c r="M54949" s="2"/>
      <c r="N54949" s="2"/>
    </row>
    <row r="54950" spans="1:18" x14ac:dyDescent="0.25">
      <c r="A54950" s="1" t="s">
        <v>3129</v>
      </c>
      <c r="B54950" s="1" t="s">
        <v>91021</v>
      </c>
      <c r="C54950" t="s">
        <v>683</v>
      </c>
      <c r="D54950" s="1" t="s">
        <v>29</v>
      </c>
      <c r="E54950" s="1" t="s">
        <v>899</v>
      </c>
      <c r="F54950" s="1" t="s">
        <v>918</v>
      </c>
      <c r="M54950" s="2"/>
      <c r="N54950" s="2"/>
    </row>
    <row r="54951" spans="1:18" x14ac:dyDescent="0.25">
      <c r="A54951" s="1" t="s">
        <v>3129</v>
      </c>
      <c r="B54951" s="1" t="s">
        <v>91022</v>
      </c>
      <c r="C54951" t="s">
        <v>683</v>
      </c>
      <c r="D54951" s="1" t="s">
        <v>29</v>
      </c>
      <c r="E54951" s="1" t="s">
        <v>305</v>
      </c>
      <c r="F54951" s="1" t="s">
        <v>918</v>
      </c>
      <c r="M54951" s="2">
        <v>40841</v>
      </c>
      <c r="N54951" s="2"/>
      <c r="O54951">
        <v>2011</v>
      </c>
      <c r="P54951">
        <v>10</v>
      </c>
      <c r="Q54951">
        <v>4</v>
      </c>
      <c r="R54951">
        <v>25</v>
      </c>
    </row>
    <row r="54952" spans="1:18" x14ac:dyDescent="0.25">
      <c r="A54952" s="1" t="s">
        <v>91023</v>
      </c>
      <c r="B54952" s="1" t="s">
        <v>91022</v>
      </c>
      <c r="C54952" t="s">
        <v>16866</v>
      </c>
      <c r="D54952" s="1" t="s">
        <v>29</v>
      </c>
      <c r="E54952" s="1" t="s">
        <v>305</v>
      </c>
      <c r="F54952" s="1" t="s">
        <v>918</v>
      </c>
      <c r="M54952" s="2"/>
      <c r="N54952" s="2"/>
    </row>
    <row r="54953" spans="1:18" x14ac:dyDescent="0.25">
      <c r="A54953" s="1" t="s">
        <v>91024</v>
      </c>
      <c r="B54953" s="1" t="s">
        <v>91025</v>
      </c>
      <c r="C54953" t="s">
        <v>16866</v>
      </c>
      <c r="D54953" s="1" t="s">
        <v>29</v>
      </c>
      <c r="E54953" s="1" t="s">
        <v>218</v>
      </c>
      <c r="F54953" s="1" t="s">
        <v>69690</v>
      </c>
      <c r="M54953" s="2">
        <v>40313</v>
      </c>
      <c r="N54953" s="2"/>
      <c r="O54953">
        <v>2010</v>
      </c>
      <c r="P54953">
        <v>5</v>
      </c>
      <c r="Q54953">
        <v>2</v>
      </c>
      <c r="R54953">
        <v>15</v>
      </c>
    </row>
    <row r="54954" spans="1:18" x14ac:dyDescent="0.25">
      <c r="A54954" s="1" t="s">
        <v>91026</v>
      </c>
      <c r="B54954" s="1" t="s">
        <v>91027</v>
      </c>
      <c r="C54954" t="s">
        <v>342</v>
      </c>
      <c r="D54954" s="1" t="s">
        <v>29</v>
      </c>
      <c r="E54954" s="1" t="s">
        <v>38595</v>
      </c>
      <c r="F54954" s="1" t="s">
        <v>33683</v>
      </c>
      <c r="M54954" s="2">
        <v>33482</v>
      </c>
      <c r="N54954" s="2"/>
      <c r="O54954">
        <v>1991</v>
      </c>
      <c r="P54954">
        <v>9</v>
      </c>
      <c r="Q54954">
        <v>3</v>
      </c>
      <c r="R54954">
        <v>1</v>
      </c>
    </row>
    <row r="54955" spans="1:18" x14ac:dyDescent="0.25">
      <c r="A54955" s="1" t="s">
        <v>91028</v>
      </c>
      <c r="B54955" s="1" t="s">
        <v>91029</v>
      </c>
      <c r="C54955" t="s">
        <v>16866</v>
      </c>
      <c r="D54955" s="1" t="s">
        <v>29</v>
      </c>
      <c r="E54955" s="1" t="s">
        <v>218</v>
      </c>
      <c r="F54955" s="1" t="s">
        <v>87767</v>
      </c>
      <c r="M54955" s="2">
        <v>40168</v>
      </c>
      <c r="N54955" s="2"/>
      <c r="O54955">
        <v>2009</v>
      </c>
      <c r="P54955">
        <v>12</v>
      </c>
      <c r="Q54955">
        <v>4</v>
      </c>
      <c r="R54955">
        <v>21</v>
      </c>
    </row>
    <row r="54956" spans="1:18" x14ac:dyDescent="0.25">
      <c r="A54956" s="1" t="s">
        <v>3129</v>
      </c>
      <c r="B54956" s="1" t="s">
        <v>66015</v>
      </c>
      <c r="C54956" t="s">
        <v>40368</v>
      </c>
      <c r="D54956" s="1" t="s">
        <v>29</v>
      </c>
      <c r="E54956" s="1" t="s">
        <v>54681</v>
      </c>
      <c r="F54956" s="1" t="s">
        <v>54681</v>
      </c>
      <c r="M54956" s="2">
        <v>40969</v>
      </c>
      <c r="N54956" s="2"/>
      <c r="O54956">
        <v>2012</v>
      </c>
      <c r="P54956">
        <v>3</v>
      </c>
      <c r="Q54956">
        <v>1</v>
      </c>
      <c r="R54956">
        <v>1</v>
      </c>
    </row>
    <row r="54957" spans="1:18" x14ac:dyDescent="0.25">
      <c r="A54957" s="1" t="s">
        <v>91030</v>
      </c>
      <c r="B54957" s="1" t="s">
        <v>66015</v>
      </c>
      <c r="C54957" t="s">
        <v>11612</v>
      </c>
      <c r="D54957" s="1" t="s">
        <v>29</v>
      </c>
      <c r="E54957" s="1" t="s">
        <v>54681</v>
      </c>
      <c r="F54957" s="1" t="s">
        <v>54681</v>
      </c>
      <c r="G54957">
        <v>6</v>
      </c>
      <c r="M54957" s="2">
        <v>40301</v>
      </c>
      <c r="N54957" s="2"/>
      <c r="O54957">
        <v>2010</v>
      </c>
      <c r="P54957">
        <v>5</v>
      </c>
      <c r="Q54957">
        <v>2</v>
      </c>
      <c r="R54957">
        <v>3</v>
      </c>
    </row>
    <row r="54958" spans="1:18" x14ac:dyDescent="0.25">
      <c r="A54958" s="1" t="s">
        <v>91031</v>
      </c>
      <c r="B54958" s="1" t="s">
        <v>91032</v>
      </c>
      <c r="C54958" t="s">
        <v>16866</v>
      </c>
      <c r="D54958" s="1" t="s">
        <v>29</v>
      </c>
      <c r="E54958" s="1" t="s">
        <v>218</v>
      </c>
      <c r="F54958" s="1" t="s">
        <v>36346</v>
      </c>
      <c r="M54958" s="2">
        <v>40649</v>
      </c>
      <c r="N54958" s="2"/>
      <c r="O54958">
        <v>2011</v>
      </c>
      <c r="P54958">
        <v>4</v>
      </c>
      <c r="Q54958">
        <v>2</v>
      </c>
      <c r="R54958">
        <v>16</v>
      </c>
    </row>
    <row r="54959" spans="1:18" x14ac:dyDescent="0.25">
      <c r="A54959" s="1" t="s">
        <v>91033</v>
      </c>
      <c r="B54959" s="1" t="s">
        <v>91034</v>
      </c>
      <c r="C54959" t="s">
        <v>103</v>
      </c>
      <c r="D54959" s="1" t="s">
        <v>29</v>
      </c>
      <c r="E54959" s="1" t="s">
        <v>69378</v>
      </c>
      <c r="F54959" s="1" t="s">
        <v>86940</v>
      </c>
      <c r="M54959" s="2">
        <v>39445</v>
      </c>
      <c r="N54959" s="2"/>
      <c r="O54959">
        <v>2007</v>
      </c>
      <c r="P54959">
        <v>12</v>
      </c>
      <c r="Q54959">
        <v>4</v>
      </c>
      <c r="R54959">
        <v>29</v>
      </c>
    </row>
    <row r="54960" spans="1:18" x14ac:dyDescent="0.25">
      <c r="A54960" s="1" t="s">
        <v>91035</v>
      </c>
      <c r="B54960" s="1" t="s">
        <v>91036</v>
      </c>
      <c r="C54960" t="s">
        <v>103</v>
      </c>
      <c r="D54960" s="1" t="s">
        <v>29</v>
      </c>
      <c r="E54960" s="1" t="s">
        <v>5343</v>
      </c>
      <c r="F54960" s="1" t="s">
        <v>86940</v>
      </c>
      <c r="M54960" s="2">
        <v>40079</v>
      </c>
      <c r="N54960" s="2"/>
      <c r="O54960">
        <v>2009</v>
      </c>
      <c r="P54960">
        <v>9</v>
      </c>
      <c r="Q54960">
        <v>3</v>
      </c>
      <c r="R54960">
        <v>23</v>
      </c>
    </row>
    <row r="54961" spans="1:18" x14ac:dyDescent="0.25">
      <c r="A54961" s="1" t="s">
        <v>91037</v>
      </c>
      <c r="B54961" s="1" t="s">
        <v>91038</v>
      </c>
      <c r="C54961" t="s">
        <v>16866</v>
      </c>
      <c r="D54961" s="1" t="s">
        <v>29</v>
      </c>
      <c r="E54961" s="1" t="s">
        <v>36128</v>
      </c>
      <c r="F54961" s="1" t="s">
        <v>16958</v>
      </c>
      <c r="M54961" s="2">
        <v>39939</v>
      </c>
      <c r="N54961" s="2"/>
      <c r="O54961">
        <v>2009</v>
      </c>
      <c r="P54961">
        <v>5</v>
      </c>
      <c r="Q54961">
        <v>2</v>
      </c>
      <c r="R54961">
        <v>6</v>
      </c>
    </row>
    <row r="54962" spans="1:18" x14ac:dyDescent="0.25">
      <c r="A54962" s="1" t="s">
        <v>91039</v>
      </c>
      <c r="B54962" s="1" t="s">
        <v>91040</v>
      </c>
      <c r="C54962" t="s">
        <v>16866</v>
      </c>
      <c r="D54962" s="1" t="s">
        <v>29</v>
      </c>
      <c r="E54962" s="1" t="s">
        <v>218</v>
      </c>
      <c r="F54962" s="1" t="s">
        <v>40177</v>
      </c>
      <c r="M54962" s="2">
        <v>40047</v>
      </c>
      <c r="N54962" s="2"/>
      <c r="O54962">
        <v>2009</v>
      </c>
      <c r="P54962">
        <v>8</v>
      </c>
      <c r="Q54962">
        <v>3</v>
      </c>
      <c r="R54962">
        <v>22</v>
      </c>
    </row>
    <row r="54963" spans="1:18" x14ac:dyDescent="0.25">
      <c r="A54963" s="1" t="s">
        <v>91041</v>
      </c>
      <c r="B54963" s="1" t="s">
        <v>91042</v>
      </c>
      <c r="C54963" t="s">
        <v>16866</v>
      </c>
      <c r="D54963" s="1" t="s">
        <v>29</v>
      </c>
      <c r="E54963" s="1" t="s">
        <v>218</v>
      </c>
      <c r="F54963" s="1" t="s">
        <v>91043</v>
      </c>
      <c r="M54963" s="2">
        <v>40732</v>
      </c>
      <c r="N54963" s="2"/>
      <c r="O54963">
        <v>2011</v>
      </c>
      <c r="P54963">
        <v>7</v>
      </c>
      <c r="Q54963">
        <v>3</v>
      </c>
      <c r="R54963">
        <v>8</v>
      </c>
    </row>
    <row r="54964" spans="1:18" x14ac:dyDescent="0.25">
      <c r="A54964" s="1" t="s">
        <v>91044</v>
      </c>
      <c r="B54964" s="1" t="s">
        <v>91045</v>
      </c>
      <c r="C54964" t="s">
        <v>179</v>
      </c>
      <c r="D54964" s="1" t="s">
        <v>29</v>
      </c>
      <c r="E54964" s="1" t="s">
        <v>2197</v>
      </c>
      <c r="F54964" s="1" t="s">
        <v>34143</v>
      </c>
      <c r="M54964" s="2">
        <v>40575</v>
      </c>
      <c r="N54964" s="2"/>
      <c r="O54964">
        <v>2011</v>
      </c>
      <c r="P54964">
        <v>2</v>
      </c>
      <c r="Q54964">
        <v>1</v>
      </c>
      <c r="R54964">
        <v>1</v>
      </c>
    </row>
    <row r="54965" spans="1:18" x14ac:dyDescent="0.25">
      <c r="A54965" s="1" t="s">
        <v>3129</v>
      </c>
      <c r="B54965" s="1" t="s">
        <v>91046</v>
      </c>
      <c r="C54965" t="s">
        <v>103</v>
      </c>
      <c r="D54965" s="1" t="s">
        <v>29</v>
      </c>
      <c r="E54965" s="1" t="s">
        <v>3496</v>
      </c>
      <c r="F54965" s="1" t="s">
        <v>91047</v>
      </c>
      <c r="M54965" s="2">
        <v>33970</v>
      </c>
      <c r="N54965" s="2"/>
      <c r="O54965">
        <v>1993</v>
      </c>
      <c r="P54965">
        <v>1</v>
      </c>
      <c r="Q54965">
        <v>1</v>
      </c>
      <c r="R54965">
        <v>1</v>
      </c>
    </row>
    <row r="54966" spans="1:18" x14ac:dyDescent="0.25">
      <c r="A54966" s="1" t="s">
        <v>91048</v>
      </c>
      <c r="B54966" s="1" t="s">
        <v>91049</v>
      </c>
      <c r="C54966" t="s">
        <v>42614</v>
      </c>
      <c r="D54966" s="1" t="s">
        <v>29</v>
      </c>
      <c r="E54966" s="1" t="s">
        <v>899</v>
      </c>
      <c r="F54966" s="1" t="s">
        <v>517</v>
      </c>
      <c r="M54966" s="2"/>
      <c r="N54966" s="2">
        <v>44209</v>
      </c>
    </row>
    <row r="54967" spans="1:18" x14ac:dyDescent="0.25">
      <c r="A54967" s="1" t="s">
        <v>91050</v>
      </c>
      <c r="B54967" s="1" t="s">
        <v>91049</v>
      </c>
      <c r="C54967" t="s">
        <v>89</v>
      </c>
      <c r="D54967" s="1" t="s">
        <v>29</v>
      </c>
      <c r="E54967" s="1" t="s">
        <v>899</v>
      </c>
      <c r="F54967" s="1" t="s">
        <v>517</v>
      </c>
      <c r="M54967" s="2"/>
      <c r="N54967" s="2">
        <v>44209</v>
      </c>
    </row>
    <row r="54968" spans="1:18" x14ac:dyDescent="0.25">
      <c r="A54968" s="1" t="s">
        <v>91051</v>
      </c>
      <c r="B54968" s="1" t="s">
        <v>91049</v>
      </c>
      <c r="C54968" t="s">
        <v>103</v>
      </c>
      <c r="D54968" s="1" t="s">
        <v>29</v>
      </c>
      <c r="E54968" s="1" t="s">
        <v>899</v>
      </c>
      <c r="F54968" s="1" t="s">
        <v>517</v>
      </c>
      <c r="M54968" s="2"/>
      <c r="N54968" s="2">
        <v>44209</v>
      </c>
    </row>
    <row r="54969" spans="1:18" x14ac:dyDescent="0.25">
      <c r="A54969" s="1" t="s">
        <v>3129</v>
      </c>
      <c r="B54969" s="1" t="s">
        <v>86544</v>
      </c>
      <c r="C54969" t="s">
        <v>34922</v>
      </c>
      <c r="D54969" s="1" t="s">
        <v>29</v>
      </c>
      <c r="E54969" s="1" t="s">
        <v>899</v>
      </c>
      <c r="F54969" s="1" t="s">
        <v>86545</v>
      </c>
      <c r="M54969" s="2"/>
      <c r="N54969" s="2">
        <v>45296</v>
      </c>
    </row>
    <row r="54970" spans="1:18" x14ac:dyDescent="0.25">
      <c r="A54970" s="1" t="s">
        <v>91052</v>
      </c>
      <c r="B54970" s="1" t="s">
        <v>19831</v>
      </c>
      <c r="C54970" t="s">
        <v>103</v>
      </c>
      <c r="D54970" s="1" t="s">
        <v>29</v>
      </c>
      <c r="E54970" s="1" t="s">
        <v>11691</v>
      </c>
      <c r="F54970" s="1" t="s">
        <v>19832</v>
      </c>
      <c r="M54970" s="2">
        <v>43284</v>
      </c>
      <c r="N54970" s="2">
        <v>43210</v>
      </c>
      <c r="O54970">
        <v>2018</v>
      </c>
      <c r="P54970">
        <v>7</v>
      </c>
      <c r="Q54970">
        <v>3</v>
      </c>
      <c r="R54970">
        <v>3</v>
      </c>
    </row>
    <row r="54971" spans="1:18" x14ac:dyDescent="0.25">
      <c r="A54971" s="1" t="s">
        <v>91053</v>
      </c>
      <c r="B54971" s="1" t="s">
        <v>91054</v>
      </c>
      <c r="C54971" t="s">
        <v>103</v>
      </c>
      <c r="D54971" s="1" t="s">
        <v>29</v>
      </c>
      <c r="E54971" s="1" t="s">
        <v>91055</v>
      </c>
      <c r="F54971" s="1" t="s">
        <v>91055</v>
      </c>
      <c r="M54971" s="2">
        <v>35796</v>
      </c>
      <c r="N54971" s="2">
        <v>43190</v>
      </c>
      <c r="O54971">
        <v>1998</v>
      </c>
      <c r="P54971">
        <v>1</v>
      </c>
      <c r="Q54971">
        <v>1</v>
      </c>
      <c r="R54971">
        <v>1</v>
      </c>
    </row>
    <row r="54972" spans="1:18" x14ac:dyDescent="0.25">
      <c r="A54972" s="1" t="s">
        <v>91056</v>
      </c>
      <c r="B54972" s="1" t="s">
        <v>91057</v>
      </c>
      <c r="C54972" t="s">
        <v>1265</v>
      </c>
      <c r="D54972" s="1" t="s">
        <v>29</v>
      </c>
      <c r="E54972" s="1" t="s">
        <v>899</v>
      </c>
      <c r="F54972" s="1" t="s">
        <v>91058</v>
      </c>
      <c r="M54972" s="2"/>
      <c r="N54972" s="2">
        <v>44026</v>
      </c>
    </row>
    <row r="54973" spans="1:18" x14ac:dyDescent="0.25">
      <c r="A54973" s="1" t="s">
        <v>3129</v>
      </c>
      <c r="B54973" s="1" t="s">
        <v>91059</v>
      </c>
      <c r="C54973" t="s">
        <v>1265</v>
      </c>
      <c r="D54973" s="1" t="s">
        <v>29</v>
      </c>
      <c r="E54973" s="1" t="s">
        <v>899</v>
      </c>
      <c r="F54973" s="1" t="s">
        <v>91060</v>
      </c>
      <c r="M54973" s="2"/>
      <c r="N54973" s="2">
        <v>43626</v>
      </c>
    </row>
    <row r="54974" spans="1:18" x14ac:dyDescent="0.25">
      <c r="A54974" s="1" t="s">
        <v>91061</v>
      </c>
      <c r="B54974" s="1" t="s">
        <v>91062</v>
      </c>
      <c r="C54974" t="s">
        <v>89</v>
      </c>
      <c r="D54974" s="1" t="s">
        <v>29</v>
      </c>
      <c r="E54974" s="1" t="s">
        <v>10584</v>
      </c>
      <c r="F54974" s="1" t="s">
        <v>10476</v>
      </c>
      <c r="M54974" s="2">
        <v>42950</v>
      </c>
      <c r="N54974" s="2">
        <v>43192</v>
      </c>
      <c r="O54974">
        <v>2017</v>
      </c>
      <c r="P54974">
        <v>8</v>
      </c>
      <c r="Q54974">
        <v>3</v>
      </c>
      <c r="R54974">
        <v>3</v>
      </c>
    </row>
    <row r="54975" spans="1:18" x14ac:dyDescent="0.25">
      <c r="A54975" s="1" t="s">
        <v>91063</v>
      </c>
      <c r="B54975" s="1" t="s">
        <v>91062</v>
      </c>
      <c r="C54975" t="s">
        <v>1265</v>
      </c>
      <c r="D54975" s="1" t="s">
        <v>29</v>
      </c>
      <c r="E54975" s="1" t="s">
        <v>10584</v>
      </c>
      <c r="F54975" s="1" t="s">
        <v>10476</v>
      </c>
      <c r="M54975" s="2">
        <v>42950</v>
      </c>
      <c r="N54975" s="2">
        <v>43192</v>
      </c>
      <c r="O54975">
        <v>2017</v>
      </c>
      <c r="P54975">
        <v>8</v>
      </c>
      <c r="Q54975">
        <v>3</v>
      </c>
      <c r="R54975">
        <v>3</v>
      </c>
    </row>
    <row r="54976" spans="1:18" x14ac:dyDescent="0.25">
      <c r="A54976" s="1" t="s">
        <v>91064</v>
      </c>
      <c r="B54976" s="1" t="s">
        <v>91062</v>
      </c>
      <c r="C54976" t="s">
        <v>21</v>
      </c>
      <c r="D54976" s="1" t="s">
        <v>29</v>
      </c>
      <c r="E54976" s="1" t="s">
        <v>10584</v>
      </c>
      <c r="F54976" s="1" t="s">
        <v>10476</v>
      </c>
      <c r="M54976" s="2">
        <v>42950</v>
      </c>
      <c r="N54976" s="2">
        <v>43192</v>
      </c>
      <c r="O54976">
        <v>2017</v>
      </c>
      <c r="P54976">
        <v>8</v>
      </c>
      <c r="Q54976">
        <v>3</v>
      </c>
      <c r="R54976">
        <v>3</v>
      </c>
    </row>
    <row r="54977" spans="1:18" x14ac:dyDescent="0.25">
      <c r="A54977" s="1" t="s">
        <v>91065</v>
      </c>
      <c r="B54977" s="1" t="s">
        <v>42645</v>
      </c>
      <c r="C54977" t="s">
        <v>89</v>
      </c>
      <c r="D54977" s="1" t="s">
        <v>29</v>
      </c>
      <c r="E54977" s="1" t="s">
        <v>10584</v>
      </c>
      <c r="F54977" s="1" t="s">
        <v>10476</v>
      </c>
      <c r="M54977" s="2">
        <v>43174</v>
      </c>
      <c r="N54977" s="2">
        <v>43191</v>
      </c>
      <c r="O54977">
        <v>2018</v>
      </c>
      <c r="P54977">
        <v>3</v>
      </c>
      <c r="Q54977">
        <v>1</v>
      </c>
      <c r="R54977">
        <v>15</v>
      </c>
    </row>
    <row r="54978" spans="1:18" x14ac:dyDescent="0.25">
      <c r="A54978" s="1" t="s">
        <v>91066</v>
      </c>
      <c r="B54978" s="1" t="s">
        <v>91067</v>
      </c>
      <c r="C54978" t="s">
        <v>1265</v>
      </c>
      <c r="D54978" s="1" t="s">
        <v>29</v>
      </c>
      <c r="E54978" s="1" t="s">
        <v>10584</v>
      </c>
      <c r="F54978" s="1" t="s">
        <v>7239</v>
      </c>
      <c r="M54978" s="2">
        <v>42831</v>
      </c>
      <c r="N54978" s="2">
        <v>43192</v>
      </c>
      <c r="O54978">
        <v>2017</v>
      </c>
      <c r="P54978">
        <v>4</v>
      </c>
      <c r="Q54978">
        <v>2</v>
      </c>
      <c r="R54978">
        <v>6</v>
      </c>
    </row>
    <row r="54979" spans="1:18" x14ac:dyDescent="0.25">
      <c r="A54979" s="1" t="s">
        <v>91068</v>
      </c>
      <c r="B54979" s="1" t="s">
        <v>91067</v>
      </c>
      <c r="C54979" t="s">
        <v>89</v>
      </c>
      <c r="D54979" s="1" t="s">
        <v>29</v>
      </c>
      <c r="E54979" s="1" t="s">
        <v>10584</v>
      </c>
      <c r="F54979" s="1" t="s">
        <v>7239</v>
      </c>
      <c r="M54979" s="2">
        <v>42852</v>
      </c>
      <c r="N54979" s="2">
        <v>43192</v>
      </c>
      <c r="O54979">
        <v>2017</v>
      </c>
      <c r="P54979">
        <v>4</v>
      </c>
      <c r="Q54979">
        <v>2</v>
      </c>
      <c r="R54979">
        <v>27</v>
      </c>
    </row>
    <row r="54980" spans="1:18" x14ac:dyDescent="0.25">
      <c r="A54980" s="1" t="s">
        <v>91069</v>
      </c>
      <c r="B54980" s="1" t="s">
        <v>91067</v>
      </c>
      <c r="C54980" t="s">
        <v>21</v>
      </c>
      <c r="D54980" s="1" t="s">
        <v>29</v>
      </c>
      <c r="E54980" s="1" t="s">
        <v>10584</v>
      </c>
      <c r="F54980" s="1" t="s">
        <v>7239</v>
      </c>
      <c r="M54980" s="2">
        <v>42745</v>
      </c>
      <c r="N54980" s="2">
        <v>43188</v>
      </c>
      <c r="O54980">
        <v>2017</v>
      </c>
      <c r="P54980">
        <v>1</v>
      </c>
      <c r="Q54980">
        <v>1</v>
      </c>
      <c r="R54980">
        <v>10</v>
      </c>
    </row>
    <row r="54981" spans="1:18" x14ac:dyDescent="0.25">
      <c r="A54981" s="1" t="s">
        <v>91070</v>
      </c>
      <c r="B54981" s="1" t="s">
        <v>91071</v>
      </c>
      <c r="C54981" t="s">
        <v>1265</v>
      </c>
      <c r="D54981" s="1" t="s">
        <v>29</v>
      </c>
      <c r="E54981" s="1" t="s">
        <v>10584</v>
      </c>
      <c r="F54981" s="1" t="s">
        <v>7239</v>
      </c>
      <c r="M54981" s="2">
        <v>42857</v>
      </c>
      <c r="N54981" s="2">
        <v>43191</v>
      </c>
      <c r="O54981">
        <v>2017</v>
      </c>
      <c r="P54981">
        <v>5</v>
      </c>
      <c r="Q54981">
        <v>2</v>
      </c>
      <c r="R54981">
        <v>2</v>
      </c>
    </row>
    <row r="54982" spans="1:18" x14ac:dyDescent="0.25">
      <c r="A54982" s="1" t="s">
        <v>91072</v>
      </c>
      <c r="B54982" s="1" t="s">
        <v>91071</v>
      </c>
      <c r="C54982" t="s">
        <v>89</v>
      </c>
      <c r="D54982" s="1" t="s">
        <v>29</v>
      </c>
      <c r="E54982" s="1" t="s">
        <v>10584</v>
      </c>
      <c r="F54982" s="1" t="s">
        <v>7239</v>
      </c>
      <c r="M54982" s="2">
        <v>43139</v>
      </c>
      <c r="N54982" s="2">
        <v>43191</v>
      </c>
      <c r="O54982">
        <v>2018</v>
      </c>
      <c r="P54982">
        <v>2</v>
      </c>
      <c r="Q54982">
        <v>1</v>
      </c>
      <c r="R54982">
        <v>8</v>
      </c>
    </row>
    <row r="54983" spans="1:18" x14ac:dyDescent="0.25">
      <c r="A54983" s="1" t="s">
        <v>91073</v>
      </c>
      <c r="B54983" s="1" t="s">
        <v>91074</v>
      </c>
      <c r="C54983" t="s">
        <v>21</v>
      </c>
      <c r="D54983" s="1" t="s">
        <v>29</v>
      </c>
      <c r="E54983" s="1" t="s">
        <v>10584</v>
      </c>
      <c r="F54983" s="1" t="s">
        <v>7239</v>
      </c>
      <c r="M54983" s="2">
        <v>42857</v>
      </c>
      <c r="N54983" s="2">
        <v>43192</v>
      </c>
      <c r="O54983">
        <v>2017</v>
      </c>
      <c r="P54983">
        <v>5</v>
      </c>
      <c r="Q54983">
        <v>2</v>
      </c>
      <c r="R54983">
        <v>2</v>
      </c>
    </row>
    <row r="54984" spans="1:18" x14ac:dyDescent="0.25">
      <c r="A54984" s="1" t="s">
        <v>91075</v>
      </c>
      <c r="B54984" s="1" t="s">
        <v>91074</v>
      </c>
      <c r="C54984" t="s">
        <v>1265</v>
      </c>
      <c r="D54984" s="1" t="s">
        <v>29</v>
      </c>
      <c r="E54984" s="1" t="s">
        <v>10584</v>
      </c>
      <c r="F54984" s="1" t="s">
        <v>7239</v>
      </c>
      <c r="M54984" s="2">
        <v>42887</v>
      </c>
      <c r="N54984" s="2">
        <v>43192</v>
      </c>
      <c r="O54984">
        <v>2017</v>
      </c>
      <c r="P54984">
        <v>6</v>
      </c>
      <c r="Q54984">
        <v>2</v>
      </c>
      <c r="R54984">
        <v>1</v>
      </c>
    </row>
    <row r="54985" spans="1:18" x14ac:dyDescent="0.25">
      <c r="A54985" s="1" t="s">
        <v>91076</v>
      </c>
      <c r="B54985" s="1" t="s">
        <v>91074</v>
      </c>
      <c r="C54985" t="s">
        <v>89</v>
      </c>
      <c r="D54985" s="1" t="s">
        <v>29</v>
      </c>
      <c r="E54985" s="1" t="s">
        <v>10584</v>
      </c>
      <c r="F54985" s="1" t="s">
        <v>7239</v>
      </c>
      <c r="M54985" s="2">
        <v>42857</v>
      </c>
      <c r="N54985" s="2">
        <v>43192</v>
      </c>
      <c r="O54985">
        <v>2017</v>
      </c>
      <c r="P54985">
        <v>5</v>
      </c>
      <c r="Q54985">
        <v>2</v>
      </c>
      <c r="R54985">
        <v>2</v>
      </c>
    </row>
    <row r="54986" spans="1:18" x14ac:dyDescent="0.25">
      <c r="A54986" s="1" t="s">
        <v>91077</v>
      </c>
      <c r="B54986" s="1" t="s">
        <v>91078</v>
      </c>
      <c r="C54986" t="s">
        <v>1265</v>
      </c>
      <c r="D54986" s="1" t="s">
        <v>29</v>
      </c>
      <c r="E54986" s="1" t="s">
        <v>10584</v>
      </c>
      <c r="F54986" s="1" t="s">
        <v>7239</v>
      </c>
      <c r="M54986" s="2">
        <v>43090</v>
      </c>
      <c r="N54986" s="2">
        <v>43194</v>
      </c>
      <c r="O54986">
        <v>2017</v>
      </c>
      <c r="P54986">
        <v>12</v>
      </c>
      <c r="Q54986">
        <v>4</v>
      </c>
      <c r="R54986">
        <v>21</v>
      </c>
    </row>
    <row r="54987" spans="1:18" x14ac:dyDescent="0.25">
      <c r="A54987" s="1" t="s">
        <v>91079</v>
      </c>
      <c r="B54987" s="1" t="s">
        <v>91078</v>
      </c>
      <c r="C54987" t="s">
        <v>21</v>
      </c>
      <c r="D54987" s="1" t="s">
        <v>29</v>
      </c>
      <c r="E54987" s="1" t="s">
        <v>10584</v>
      </c>
      <c r="F54987" s="1" t="s">
        <v>7239</v>
      </c>
      <c r="M54987" s="2">
        <v>42926</v>
      </c>
      <c r="N54987" s="2">
        <v>43187</v>
      </c>
      <c r="O54987">
        <v>2017</v>
      </c>
      <c r="P54987">
        <v>7</v>
      </c>
      <c r="Q54987">
        <v>3</v>
      </c>
      <c r="R54987">
        <v>10</v>
      </c>
    </row>
    <row r="54988" spans="1:18" x14ac:dyDescent="0.25">
      <c r="A54988" s="1" t="s">
        <v>91080</v>
      </c>
      <c r="B54988" s="1" t="s">
        <v>91078</v>
      </c>
      <c r="C54988" t="s">
        <v>89</v>
      </c>
      <c r="D54988" s="1" t="s">
        <v>29</v>
      </c>
      <c r="E54988" s="1" t="s">
        <v>10584</v>
      </c>
      <c r="F54988" s="1" t="s">
        <v>7239</v>
      </c>
      <c r="M54988" s="2">
        <v>42922</v>
      </c>
      <c r="N54988" s="2">
        <v>43193</v>
      </c>
      <c r="O54988">
        <v>2017</v>
      </c>
      <c r="P54988">
        <v>7</v>
      </c>
      <c r="Q54988">
        <v>3</v>
      </c>
      <c r="R54988">
        <v>6</v>
      </c>
    </row>
    <row r="54989" spans="1:18" x14ac:dyDescent="0.25">
      <c r="A54989" s="1" t="s">
        <v>91081</v>
      </c>
      <c r="B54989" s="1" t="s">
        <v>91082</v>
      </c>
      <c r="C54989" t="s">
        <v>89</v>
      </c>
      <c r="D54989" s="1" t="s">
        <v>29</v>
      </c>
      <c r="E54989" s="1" t="s">
        <v>10584</v>
      </c>
      <c r="F54989" s="1" t="s">
        <v>69168</v>
      </c>
      <c r="M54989" s="2">
        <v>42936</v>
      </c>
      <c r="N54989" s="2">
        <v>43192</v>
      </c>
      <c r="O54989">
        <v>2017</v>
      </c>
      <c r="P54989">
        <v>7</v>
      </c>
      <c r="Q54989">
        <v>3</v>
      </c>
      <c r="R54989">
        <v>20</v>
      </c>
    </row>
    <row r="54990" spans="1:18" x14ac:dyDescent="0.25">
      <c r="A54990" s="1" t="s">
        <v>91083</v>
      </c>
      <c r="B54990" s="1" t="s">
        <v>91082</v>
      </c>
      <c r="C54990" t="s">
        <v>21</v>
      </c>
      <c r="D54990" s="1" t="s">
        <v>29</v>
      </c>
      <c r="E54990" s="1" t="s">
        <v>10584</v>
      </c>
      <c r="F54990" s="1" t="s">
        <v>69168</v>
      </c>
      <c r="M54990" s="2">
        <v>42977</v>
      </c>
      <c r="N54990" s="2">
        <v>43192</v>
      </c>
      <c r="O54990">
        <v>2017</v>
      </c>
      <c r="P54990">
        <v>8</v>
      </c>
      <c r="Q54990">
        <v>3</v>
      </c>
      <c r="R54990">
        <v>30</v>
      </c>
    </row>
    <row r="54991" spans="1:18" x14ac:dyDescent="0.25">
      <c r="A54991" s="1" t="s">
        <v>91084</v>
      </c>
      <c r="B54991" s="1" t="s">
        <v>91082</v>
      </c>
      <c r="C54991" t="s">
        <v>1265</v>
      </c>
      <c r="D54991" s="1" t="s">
        <v>29</v>
      </c>
      <c r="E54991" s="1" t="s">
        <v>10584</v>
      </c>
      <c r="F54991" s="1" t="s">
        <v>69168</v>
      </c>
      <c r="M54991" s="2">
        <v>42978</v>
      </c>
      <c r="N54991" s="2">
        <v>43192</v>
      </c>
      <c r="O54991">
        <v>2017</v>
      </c>
      <c r="P54991">
        <v>8</v>
      </c>
      <c r="Q54991">
        <v>3</v>
      </c>
      <c r="R54991">
        <v>31</v>
      </c>
    </row>
    <row r="54992" spans="1:18" x14ac:dyDescent="0.25">
      <c r="A54992" s="1" t="s">
        <v>91085</v>
      </c>
      <c r="B54992" s="1" t="s">
        <v>91086</v>
      </c>
      <c r="C54992" t="s">
        <v>1265</v>
      </c>
      <c r="D54992" s="1" t="s">
        <v>29</v>
      </c>
      <c r="E54992" s="1" t="s">
        <v>50704</v>
      </c>
      <c r="F54992" s="1" t="s">
        <v>50704</v>
      </c>
      <c r="M54992" s="2">
        <v>43056</v>
      </c>
      <c r="N54992" s="2">
        <v>44192</v>
      </c>
      <c r="O54992">
        <v>2017</v>
      </c>
      <c r="P54992">
        <v>11</v>
      </c>
      <c r="Q54992">
        <v>4</v>
      </c>
      <c r="R54992">
        <v>17</v>
      </c>
    </row>
    <row r="54993" spans="1:18" x14ac:dyDescent="0.25">
      <c r="A54993" s="1" t="s">
        <v>91087</v>
      </c>
      <c r="B54993" s="1" t="s">
        <v>91088</v>
      </c>
      <c r="C54993" t="s">
        <v>103</v>
      </c>
      <c r="D54993" s="1" t="s">
        <v>29</v>
      </c>
      <c r="E54993" s="1" t="s">
        <v>899</v>
      </c>
      <c r="F54993" s="1" t="s">
        <v>53806</v>
      </c>
      <c r="M54993" s="2"/>
      <c r="N54993" s="2">
        <v>45215</v>
      </c>
    </row>
    <row r="54994" spans="1:18" x14ac:dyDescent="0.25">
      <c r="A54994" s="1" t="s">
        <v>91089</v>
      </c>
      <c r="B54994" s="1" t="s">
        <v>91088</v>
      </c>
      <c r="C54994" t="s">
        <v>42614</v>
      </c>
      <c r="D54994" s="1" t="s">
        <v>29</v>
      </c>
      <c r="E54994" s="1" t="s">
        <v>899</v>
      </c>
      <c r="F54994" s="1" t="s">
        <v>53806</v>
      </c>
      <c r="M54994" s="2"/>
      <c r="N54994" s="2">
        <v>45215</v>
      </c>
    </row>
    <row r="54995" spans="1:18" x14ac:dyDescent="0.25">
      <c r="A54995" s="1" t="s">
        <v>91090</v>
      </c>
      <c r="B54995" s="1" t="s">
        <v>91088</v>
      </c>
      <c r="C54995" t="s">
        <v>34922</v>
      </c>
      <c r="D54995" s="1" t="s">
        <v>29</v>
      </c>
      <c r="E54995" s="1" t="s">
        <v>899</v>
      </c>
      <c r="F54995" s="1" t="s">
        <v>53806</v>
      </c>
      <c r="M54995" s="2"/>
      <c r="N54995" s="2">
        <v>45215</v>
      </c>
    </row>
    <row r="54996" spans="1:18" x14ac:dyDescent="0.25">
      <c r="A54996" s="1" t="s">
        <v>91091</v>
      </c>
      <c r="B54996" s="1" t="s">
        <v>91088</v>
      </c>
      <c r="C54996" t="s">
        <v>89</v>
      </c>
      <c r="D54996" s="1" t="s">
        <v>29</v>
      </c>
      <c r="E54996" s="1" t="s">
        <v>899</v>
      </c>
      <c r="F54996" s="1" t="s">
        <v>53806</v>
      </c>
      <c r="M54996" s="2"/>
      <c r="N54996" s="2">
        <v>45215</v>
      </c>
    </row>
    <row r="54997" spans="1:18" x14ac:dyDescent="0.25">
      <c r="A54997" s="1" t="s">
        <v>91092</v>
      </c>
      <c r="B54997" s="1" t="s">
        <v>91088</v>
      </c>
      <c r="C54997" t="s">
        <v>42617</v>
      </c>
      <c r="D54997" s="1" t="s">
        <v>29</v>
      </c>
      <c r="E54997" s="1" t="s">
        <v>899</v>
      </c>
      <c r="F54997" s="1" t="s">
        <v>53806</v>
      </c>
      <c r="M54997" s="2"/>
      <c r="N54997" s="2">
        <v>45215</v>
      </c>
    </row>
    <row r="54998" spans="1:18" x14ac:dyDescent="0.25">
      <c r="A54998" s="1" t="s">
        <v>91093</v>
      </c>
      <c r="B54998" s="1" t="s">
        <v>91088</v>
      </c>
      <c r="C54998" t="s">
        <v>21</v>
      </c>
      <c r="D54998" s="1" t="s">
        <v>29</v>
      </c>
      <c r="E54998" s="1" t="s">
        <v>899</v>
      </c>
      <c r="F54998" s="1" t="s">
        <v>53806</v>
      </c>
      <c r="M54998" s="2"/>
      <c r="N54998" s="2">
        <v>45215</v>
      </c>
    </row>
    <row r="54999" spans="1:18" x14ac:dyDescent="0.25">
      <c r="A54999" s="1" t="s">
        <v>91094</v>
      </c>
      <c r="B54999" s="1" t="s">
        <v>91088</v>
      </c>
      <c r="C54999" t="s">
        <v>1265</v>
      </c>
      <c r="D54999" s="1" t="s">
        <v>29</v>
      </c>
      <c r="E54999" s="1" t="s">
        <v>899</v>
      </c>
      <c r="F54999" s="1" t="s">
        <v>53806</v>
      </c>
      <c r="M54999" s="2"/>
      <c r="N54999" s="2">
        <v>45215</v>
      </c>
    </row>
    <row r="55000" spans="1:18" x14ac:dyDescent="0.25">
      <c r="A55000" s="1" t="s">
        <v>3129</v>
      </c>
      <c r="B55000" s="1" t="s">
        <v>35997</v>
      </c>
      <c r="C55000" t="s">
        <v>35991</v>
      </c>
      <c r="D55000" s="1" t="s">
        <v>29</v>
      </c>
      <c r="E55000" s="1" t="s">
        <v>899</v>
      </c>
      <c r="F55000" s="1" t="s">
        <v>43326</v>
      </c>
      <c r="M55000" s="2"/>
      <c r="N55000" s="2">
        <v>43175</v>
      </c>
    </row>
    <row r="55001" spans="1:18" x14ac:dyDescent="0.25">
      <c r="A55001" s="1" t="s">
        <v>91095</v>
      </c>
      <c r="B55001" s="1" t="s">
        <v>91096</v>
      </c>
      <c r="C55001" t="s">
        <v>89</v>
      </c>
      <c r="D55001" s="1" t="s">
        <v>29</v>
      </c>
      <c r="E55001" s="1" t="s">
        <v>86034</v>
      </c>
      <c r="F55001" s="1" t="s">
        <v>43550</v>
      </c>
      <c r="M55001" s="2">
        <v>43551</v>
      </c>
      <c r="N55001" s="2">
        <v>43547</v>
      </c>
      <c r="O55001">
        <v>2019</v>
      </c>
      <c r="P55001">
        <v>3</v>
      </c>
      <c r="Q55001">
        <v>1</v>
      </c>
      <c r="R55001">
        <v>27</v>
      </c>
    </row>
    <row r="55002" spans="1:18" x14ac:dyDescent="0.25">
      <c r="A55002" s="1" t="s">
        <v>91097</v>
      </c>
      <c r="B55002" s="1" t="s">
        <v>91098</v>
      </c>
      <c r="C55002" t="s">
        <v>42617</v>
      </c>
      <c r="D55002" s="1" t="s">
        <v>29</v>
      </c>
      <c r="E55002" s="1" t="s">
        <v>899</v>
      </c>
      <c r="F55002" s="1" t="s">
        <v>91099</v>
      </c>
      <c r="M55002" s="2"/>
      <c r="N55002" s="2">
        <v>44374</v>
      </c>
    </row>
    <row r="55003" spans="1:18" x14ac:dyDescent="0.25">
      <c r="A55003" s="1" t="s">
        <v>91100</v>
      </c>
      <c r="B55003" s="1" t="s">
        <v>91098</v>
      </c>
      <c r="C55003" t="s">
        <v>89</v>
      </c>
      <c r="D55003" s="1" t="s">
        <v>29</v>
      </c>
      <c r="E55003" s="1" t="s">
        <v>899</v>
      </c>
      <c r="F55003" s="1" t="s">
        <v>91099</v>
      </c>
      <c r="M55003" s="2"/>
      <c r="N55003" s="2">
        <v>44374</v>
      </c>
    </row>
    <row r="55004" spans="1:18" x14ac:dyDescent="0.25">
      <c r="A55004" s="1" t="s">
        <v>91101</v>
      </c>
      <c r="B55004" s="1" t="s">
        <v>91098</v>
      </c>
      <c r="C55004" t="s">
        <v>42614</v>
      </c>
      <c r="D55004" s="1" t="s">
        <v>29</v>
      </c>
      <c r="E55004" s="1" t="s">
        <v>899</v>
      </c>
      <c r="F55004" s="1" t="s">
        <v>91099</v>
      </c>
      <c r="M55004" s="2"/>
      <c r="N55004" s="2">
        <v>44374</v>
      </c>
    </row>
    <row r="55005" spans="1:18" x14ac:dyDescent="0.25">
      <c r="A55005" s="1" t="s">
        <v>91102</v>
      </c>
      <c r="B55005" s="1" t="s">
        <v>91098</v>
      </c>
      <c r="C55005" t="s">
        <v>103</v>
      </c>
      <c r="D55005" s="1" t="s">
        <v>29</v>
      </c>
      <c r="E55005" s="1" t="s">
        <v>899</v>
      </c>
      <c r="F55005" s="1" t="s">
        <v>91099</v>
      </c>
      <c r="M55005" s="2"/>
      <c r="N55005" s="2">
        <v>44374</v>
      </c>
    </row>
    <row r="55006" spans="1:18" x14ac:dyDescent="0.25">
      <c r="A55006" s="1" t="s">
        <v>91103</v>
      </c>
      <c r="B55006" s="1" t="s">
        <v>91098</v>
      </c>
      <c r="C55006" t="s">
        <v>21</v>
      </c>
      <c r="D55006" s="1" t="s">
        <v>29</v>
      </c>
      <c r="E55006" s="1" t="s">
        <v>899</v>
      </c>
      <c r="F55006" s="1" t="s">
        <v>91099</v>
      </c>
      <c r="M55006" s="2"/>
      <c r="N55006" s="2">
        <v>44374</v>
      </c>
    </row>
    <row r="55007" spans="1:18" x14ac:dyDescent="0.25">
      <c r="A55007" s="1" t="s">
        <v>91104</v>
      </c>
      <c r="B55007" s="1" t="s">
        <v>91105</v>
      </c>
      <c r="C55007" t="s">
        <v>103</v>
      </c>
      <c r="D55007" s="1" t="s">
        <v>29</v>
      </c>
      <c r="E55007" s="1" t="s">
        <v>899</v>
      </c>
      <c r="F55007" s="1" t="s">
        <v>91106</v>
      </c>
      <c r="M55007" s="2"/>
      <c r="N55007" s="2">
        <v>45255</v>
      </c>
    </row>
    <row r="55008" spans="1:18" x14ac:dyDescent="0.25">
      <c r="A55008" s="1" t="s">
        <v>91107</v>
      </c>
      <c r="B55008" s="1" t="s">
        <v>91108</v>
      </c>
      <c r="C55008" t="s">
        <v>1265</v>
      </c>
      <c r="D55008" s="1" t="s">
        <v>29</v>
      </c>
      <c r="E55008" s="1" t="s">
        <v>91109</v>
      </c>
      <c r="F55008" s="1" t="s">
        <v>91109</v>
      </c>
      <c r="M55008" s="2">
        <v>43139</v>
      </c>
      <c r="N55008" s="2">
        <v>43135</v>
      </c>
      <c r="O55008">
        <v>2018</v>
      </c>
      <c r="P55008">
        <v>2</v>
      </c>
      <c r="Q55008">
        <v>1</v>
      </c>
      <c r="R55008">
        <v>8</v>
      </c>
    </row>
    <row r="55009" spans="1:18" x14ac:dyDescent="0.25">
      <c r="A55009" s="1" t="s">
        <v>91110</v>
      </c>
      <c r="B55009" s="1" t="s">
        <v>91111</v>
      </c>
      <c r="C55009" t="s">
        <v>1265</v>
      </c>
      <c r="D55009" s="1" t="s">
        <v>29</v>
      </c>
      <c r="E55009" s="1" t="s">
        <v>62</v>
      </c>
      <c r="F55009" s="1" t="s">
        <v>587</v>
      </c>
      <c r="M55009" s="2">
        <v>44166</v>
      </c>
      <c r="N55009" s="2">
        <v>44001</v>
      </c>
      <c r="O55009">
        <v>2020</v>
      </c>
      <c r="P55009">
        <v>12</v>
      </c>
      <c r="Q55009">
        <v>4</v>
      </c>
      <c r="R55009">
        <v>1</v>
      </c>
    </row>
    <row r="55010" spans="1:18" x14ac:dyDescent="0.25">
      <c r="A55010" s="1" t="s">
        <v>91112</v>
      </c>
      <c r="B55010" s="1" t="s">
        <v>91111</v>
      </c>
      <c r="C55010" t="s">
        <v>21</v>
      </c>
      <c r="D55010" s="1" t="s">
        <v>29</v>
      </c>
      <c r="E55010" s="1" t="s">
        <v>62</v>
      </c>
      <c r="F55010" s="1" t="s">
        <v>587</v>
      </c>
      <c r="M55010" s="2">
        <v>43500</v>
      </c>
      <c r="N55010" s="2">
        <v>43539</v>
      </c>
      <c r="O55010">
        <v>2019</v>
      </c>
      <c r="P55010">
        <v>2</v>
      </c>
      <c r="Q55010">
        <v>1</v>
      </c>
      <c r="R55010">
        <v>4</v>
      </c>
    </row>
    <row r="55011" spans="1:18" x14ac:dyDescent="0.25">
      <c r="A55011" s="1" t="s">
        <v>91113</v>
      </c>
      <c r="B55011" s="1" t="s">
        <v>91111</v>
      </c>
      <c r="C55011" t="s">
        <v>103</v>
      </c>
      <c r="D55011" s="1" t="s">
        <v>29</v>
      </c>
      <c r="E55011" s="1" t="s">
        <v>62</v>
      </c>
      <c r="F55011" s="1" t="s">
        <v>587</v>
      </c>
      <c r="M55011" s="2">
        <v>43500</v>
      </c>
      <c r="N55011" s="2">
        <v>43539</v>
      </c>
      <c r="O55011">
        <v>2019</v>
      </c>
      <c r="P55011">
        <v>2</v>
      </c>
      <c r="Q55011">
        <v>1</v>
      </c>
      <c r="R55011">
        <v>4</v>
      </c>
    </row>
    <row r="55012" spans="1:18" x14ac:dyDescent="0.25">
      <c r="A55012" s="1" t="s">
        <v>91114</v>
      </c>
      <c r="B55012" s="1" t="s">
        <v>91111</v>
      </c>
      <c r="C55012" t="s">
        <v>89</v>
      </c>
      <c r="D55012" s="1" t="s">
        <v>29</v>
      </c>
      <c r="E55012" s="1" t="s">
        <v>62</v>
      </c>
      <c r="F55012" s="1" t="s">
        <v>587</v>
      </c>
      <c r="M55012" s="2">
        <v>43500</v>
      </c>
      <c r="N55012" s="2">
        <v>43539</v>
      </c>
      <c r="O55012">
        <v>2019</v>
      </c>
      <c r="P55012">
        <v>2</v>
      </c>
      <c r="Q55012">
        <v>1</v>
      </c>
      <c r="R55012">
        <v>4</v>
      </c>
    </row>
    <row r="55013" spans="1:18" x14ac:dyDescent="0.25">
      <c r="A55013" s="1" t="s">
        <v>91115</v>
      </c>
      <c r="B55013" s="1" t="s">
        <v>91116</v>
      </c>
      <c r="C55013" t="s">
        <v>1265</v>
      </c>
      <c r="D55013" s="1" t="s">
        <v>29</v>
      </c>
      <c r="E55013" s="1" t="s">
        <v>10584</v>
      </c>
      <c r="F55013" s="1" t="s">
        <v>28553</v>
      </c>
      <c r="M55013" s="2">
        <v>43153</v>
      </c>
      <c r="N55013" s="2">
        <v>43161</v>
      </c>
      <c r="O55013">
        <v>2018</v>
      </c>
      <c r="P55013">
        <v>2</v>
      </c>
      <c r="Q55013">
        <v>1</v>
      </c>
      <c r="R55013">
        <v>22</v>
      </c>
    </row>
    <row r="55014" spans="1:18" x14ac:dyDescent="0.25">
      <c r="A55014" s="1" t="s">
        <v>3129</v>
      </c>
      <c r="B55014" s="1" t="s">
        <v>91117</v>
      </c>
      <c r="C55014" t="s">
        <v>21</v>
      </c>
      <c r="D55014" s="1" t="s">
        <v>29</v>
      </c>
      <c r="E55014" s="1" t="s">
        <v>899</v>
      </c>
      <c r="F55014" s="1" t="s">
        <v>10723</v>
      </c>
      <c r="M55014" s="2"/>
      <c r="N55014" s="2">
        <v>45296</v>
      </c>
    </row>
    <row r="55015" spans="1:18" x14ac:dyDescent="0.25">
      <c r="A55015" s="1" t="s">
        <v>3129</v>
      </c>
      <c r="B55015" s="1" t="s">
        <v>91118</v>
      </c>
      <c r="C55015" t="s">
        <v>103</v>
      </c>
      <c r="D55015" s="1" t="s">
        <v>29</v>
      </c>
      <c r="E55015" s="1" t="s">
        <v>899</v>
      </c>
      <c r="F55015" s="1" t="s">
        <v>2228</v>
      </c>
      <c r="M55015" s="2"/>
      <c r="N55015" s="2">
        <v>43100</v>
      </c>
    </row>
    <row r="55016" spans="1:18" x14ac:dyDescent="0.25">
      <c r="A55016" s="1" t="s">
        <v>91119</v>
      </c>
      <c r="B55016" s="1" t="s">
        <v>91120</v>
      </c>
      <c r="C55016" t="s">
        <v>42614</v>
      </c>
      <c r="D55016" s="1" t="s">
        <v>29</v>
      </c>
      <c r="E55016" s="1" t="s">
        <v>899</v>
      </c>
      <c r="F55016" s="1" t="s">
        <v>6780</v>
      </c>
      <c r="M55016" s="2"/>
      <c r="N55016" s="2">
        <v>44748</v>
      </c>
    </row>
    <row r="55017" spans="1:18" x14ac:dyDescent="0.25">
      <c r="A55017" s="1" t="s">
        <v>91121</v>
      </c>
      <c r="B55017" s="1" t="s">
        <v>91120</v>
      </c>
      <c r="C55017" t="s">
        <v>103</v>
      </c>
      <c r="D55017" s="1" t="s">
        <v>29</v>
      </c>
      <c r="E55017" s="1" t="s">
        <v>899</v>
      </c>
      <c r="F55017" s="1" t="s">
        <v>6780</v>
      </c>
      <c r="M55017" s="2"/>
      <c r="N55017" s="2">
        <v>44748</v>
      </c>
    </row>
    <row r="55018" spans="1:18" x14ac:dyDescent="0.25">
      <c r="A55018" s="1" t="s">
        <v>91122</v>
      </c>
      <c r="B55018" s="1" t="s">
        <v>91120</v>
      </c>
      <c r="C55018" t="s">
        <v>21</v>
      </c>
      <c r="D55018" s="1" t="s">
        <v>29</v>
      </c>
      <c r="E55018" s="1" t="s">
        <v>899</v>
      </c>
      <c r="F55018" s="1" t="s">
        <v>6780</v>
      </c>
      <c r="M55018" s="2"/>
      <c r="N55018" s="2">
        <v>44748</v>
      </c>
    </row>
    <row r="55019" spans="1:18" x14ac:dyDescent="0.25">
      <c r="A55019" s="1" t="s">
        <v>91123</v>
      </c>
      <c r="B55019" s="1" t="s">
        <v>91120</v>
      </c>
      <c r="C55019" t="s">
        <v>42617</v>
      </c>
      <c r="D55019" s="1" t="s">
        <v>29</v>
      </c>
      <c r="E55019" s="1" t="s">
        <v>899</v>
      </c>
      <c r="F55019" s="1" t="s">
        <v>6780</v>
      </c>
      <c r="M55019" s="2"/>
      <c r="N55019" s="2">
        <v>44748</v>
      </c>
    </row>
    <row r="55020" spans="1:18" x14ac:dyDescent="0.25">
      <c r="A55020" s="1" t="s">
        <v>91124</v>
      </c>
      <c r="B55020" s="1" t="s">
        <v>91120</v>
      </c>
      <c r="C55020" t="s">
        <v>89</v>
      </c>
      <c r="D55020" s="1" t="s">
        <v>29</v>
      </c>
      <c r="E55020" s="1" t="s">
        <v>899</v>
      </c>
      <c r="F55020" s="1" t="s">
        <v>6780</v>
      </c>
      <c r="M55020" s="2"/>
      <c r="N55020" s="2">
        <v>44748</v>
      </c>
    </row>
    <row r="55021" spans="1:18" x14ac:dyDescent="0.25">
      <c r="A55021" s="1" t="s">
        <v>3129</v>
      </c>
      <c r="B55021" s="1" t="s">
        <v>35512</v>
      </c>
      <c r="C55021" t="s">
        <v>21</v>
      </c>
      <c r="D55021" s="1" t="s">
        <v>29</v>
      </c>
      <c r="E55021" s="1" t="s">
        <v>899</v>
      </c>
      <c r="F55021" s="1" t="s">
        <v>32646</v>
      </c>
      <c r="M55021" s="2"/>
      <c r="N55021" s="2">
        <v>44090</v>
      </c>
    </row>
    <row r="55022" spans="1:18" x14ac:dyDescent="0.25">
      <c r="A55022" s="1" t="s">
        <v>91125</v>
      </c>
      <c r="B55022" s="1" t="s">
        <v>91126</v>
      </c>
      <c r="C55022" t="s">
        <v>42617</v>
      </c>
      <c r="D55022" s="1" t="s">
        <v>29</v>
      </c>
      <c r="E55022" s="1" t="s">
        <v>899</v>
      </c>
      <c r="F55022" s="1" t="s">
        <v>57302</v>
      </c>
      <c r="M55022" s="2"/>
      <c r="N55022" s="2">
        <v>45267</v>
      </c>
    </row>
    <row r="55023" spans="1:18" x14ac:dyDescent="0.25">
      <c r="A55023" s="1" t="s">
        <v>91127</v>
      </c>
      <c r="B55023" s="1" t="s">
        <v>91126</v>
      </c>
      <c r="C55023" t="s">
        <v>103</v>
      </c>
      <c r="D55023" s="1" t="s">
        <v>29</v>
      </c>
      <c r="E55023" s="1" t="s">
        <v>899</v>
      </c>
      <c r="F55023" s="1" t="s">
        <v>57302</v>
      </c>
      <c r="M55023" s="2"/>
      <c r="N55023" s="2">
        <v>45267</v>
      </c>
    </row>
    <row r="55024" spans="1:18" x14ac:dyDescent="0.25">
      <c r="A55024" s="1" t="s">
        <v>91128</v>
      </c>
      <c r="B55024" s="1" t="s">
        <v>91129</v>
      </c>
      <c r="C55024" t="s">
        <v>103</v>
      </c>
      <c r="D55024" s="1" t="s">
        <v>29</v>
      </c>
      <c r="E55024" s="1" t="s">
        <v>91130</v>
      </c>
      <c r="F55024" s="1" t="s">
        <v>91131</v>
      </c>
      <c r="M55024" s="2">
        <v>35369</v>
      </c>
      <c r="N55024" s="2">
        <v>43108</v>
      </c>
      <c r="O55024">
        <v>1996</v>
      </c>
      <c r="P55024">
        <v>10</v>
      </c>
      <c r="Q55024">
        <v>4</v>
      </c>
      <c r="R55024">
        <v>31</v>
      </c>
    </row>
    <row r="55025" spans="1:18" x14ac:dyDescent="0.25">
      <c r="A55025" s="1" t="s">
        <v>91132</v>
      </c>
      <c r="B55025" s="1" t="s">
        <v>57681</v>
      </c>
      <c r="C55025" t="s">
        <v>1265</v>
      </c>
      <c r="D55025" s="1" t="s">
        <v>29</v>
      </c>
      <c r="E55025" s="1" t="s">
        <v>57682</v>
      </c>
      <c r="F55025" s="1" t="s">
        <v>71548</v>
      </c>
      <c r="M55025" s="2">
        <v>42270</v>
      </c>
      <c r="N55025" s="2">
        <v>43644</v>
      </c>
      <c r="O55025">
        <v>2015</v>
      </c>
      <c r="P55025">
        <v>9</v>
      </c>
      <c r="Q55025">
        <v>3</v>
      </c>
      <c r="R55025">
        <v>23</v>
      </c>
    </row>
    <row r="55026" spans="1:18" x14ac:dyDescent="0.25">
      <c r="A55026" s="1" t="s">
        <v>91133</v>
      </c>
      <c r="B55026" s="1" t="s">
        <v>36182</v>
      </c>
      <c r="C55026" t="s">
        <v>1265</v>
      </c>
      <c r="D55026" s="1" t="s">
        <v>29</v>
      </c>
      <c r="E55026" s="1" t="s">
        <v>899</v>
      </c>
      <c r="F55026" s="1" t="s">
        <v>36183</v>
      </c>
      <c r="M55026" s="2"/>
      <c r="N55026" s="2">
        <v>43411</v>
      </c>
    </row>
    <row r="55027" spans="1:18" x14ac:dyDescent="0.25">
      <c r="A55027" s="1" t="s">
        <v>3129</v>
      </c>
      <c r="B55027" s="1" t="s">
        <v>36182</v>
      </c>
      <c r="C55027" t="s">
        <v>21</v>
      </c>
      <c r="D55027" s="1" t="s">
        <v>29</v>
      </c>
      <c r="E55027" s="1" t="s">
        <v>899</v>
      </c>
      <c r="F55027" s="1" t="s">
        <v>36183</v>
      </c>
      <c r="M55027" s="2"/>
      <c r="N55027" s="2">
        <v>43100</v>
      </c>
    </row>
    <row r="55028" spans="1:18" x14ac:dyDescent="0.25">
      <c r="A55028" s="1" t="s">
        <v>91134</v>
      </c>
      <c r="B55028" s="1" t="s">
        <v>91135</v>
      </c>
      <c r="C55028" t="s">
        <v>1265</v>
      </c>
      <c r="D55028" s="1" t="s">
        <v>29</v>
      </c>
      <c r="E55028" s="1" t="s">
        <v>13835</v>
      </c>
      <c r="F55028" s="1" t="s">
        <v>13835</v>
      </c>
      <c r="M55028" s="2">
        <v>42885</v>
      </c>
      <c r="N55028" s="2">
        <v>43136</v>
      </c>
      <c r="O55028">
        <v>2017</v>
      </c>
      <c r="P55028">
        <v>5</v>
      </c>
      <c r="Q55028">
        <v>2</v>
      </c>
      <c r="R55028">
        <v>30</v>
      </c>
    </row>
    <row r="55029" spans="1:18" x14ac:dyDescent="0.25">
      <c r="A55029" s="1" t="s">
        <v>91136</v>
      </c>
      <c r="B55029" s="1" t="s">
        <v>91137</v>
      </c>
      <c r="C55029" t="s">
        <v>89</v>
      </c>
      <c r="D55029" s="1" t="s">
        <v>29</v>
      </c>
      <c r="E55029" s="1" t="s">
        <v>35918</v>
      </c>
      <c r="F55029" s="1" t="s">
        <v>91138</v>
      </c>
      <c r="M55029" s="2">
        <v>43487</v>
      </c>
      <c r="N55029" s="2">
        <v>43485</v>
      </c>
      <c r="O55029">
        <v>2019</v>
      </c>
      <c r="P55029">
        <v>1</v>
      </c>
      <c r="Q55029">
        <v>1</v>
      </c>
      <c r="R55029">
        <v>22</v>
      </c>
    </row>
    <row r="55030" spans="1:18" x14ac:dyDescent="0.25">
      <c r="A55030" s="1" t="s">
        <v>91139</v>
      </c>
      <c r="B55030" s="1" t="s">
        <v>91137</v>
      </c>
      <c r="C55030" t="s">
        <v>21</v>
      </c>
      <c r="D55030" s="1" t="s">
        <v>29</v>
      </c>
      <c r="E55030" s="1" t="s">
        <v>35918</v>
      </c>
      <c r="F55030" s="1" t="s">
        <v>91138</v>
      </c>
      <c r="M55030" s="2">
        <v>43487</v>
      </c>
      <c r="N55030" s="2">
        <v>43485</v>
      </c>
      <c r="O55030">
        <v>2019</v>
      </c>
      <c r="P55030">
        <v>1</v>
      </c>
      <c r="Q55030">
        <v>1</v>
      </c>
      <c r="R55030">
        <v>22</v>
      </c>
    </row>
    <row r="55031" spans="1:18" x14ac:dyDescent="0.25">
      <c r="A55031" s="1" t="s">
        <v>91140</v>
      </c>
      <c r="B55031" s="1" t="s">
        <v>91137</v>
      </c>
      <c r="C55031" t="s">
        <v>103</v>
      </c>
      <c r="D55031" s="1" t="s">
        <v>29</v>
      </c>
      <c r="E55031" s="1" t="s">
        <v>35918</v>
      </c>
      <c r="F55031" s="1" t="s">
        <v>91138</v>
      </c>
      <c r="M55031" s="2">
        <v>43487</v>
      </c>
      <c r="N55031" s="2">
        <v>43485</v>
      </c>
      <c r="O55031">
        <v>2019</v>
      </c>
      <c r="P55031">
        <v>1</v>
      </c>
      <c r="Q55031">
        <v>1</v>
      </c>
      <c r="R55031">
        <v>22</v>
      </c>
    </row>
    <row r="55032" spans="1:18" x14ac:dyDescent="0.25">
      <c r="A55032" s="1" t="s">
        <v>91141</v>
      </c>
      <c r="B55032" s="1" t="s">
        <v>91137</v>
      </c>
      <c r="C55032" t="s">
        <v>1265</v>
      </c>
      <c r="D55032" s="1" t="s">
        <v>29</v>
      </c>
      <c r="E55032" s="1" t="s">
        <v>35918</v>
      </c>
      <c r="F55032" s="1" t="s">
        <v>91138</v>
      </c>
      <c r="M55032" s="2">
        <v>43487</v>
      </c>
      <c r="N55032" s="2">
        <v>43485</v>
      </c>
      <c r="O55032">
        <v>2019</v>
      </c>
      <c r="P55032">
        <v>1</v>
      </c>
      <c r="Q55032">
        <v>1</v>
      </c>
      <c r="R55032">
        <v>22</v>
      </c>
    </row>
    <row r="55033" spans="1:18" x14ac:dyDescent="0.25">
      <c r="A55033" s="1" t="s">
        <v>3129</v>
      </c>
      <c r="B55033" s="1" t="s">
        <v>2235</v>
      </c>
      <c r="C55033" t="s">
        <v>42807</v>
      </c>
      <c r="D55033" s="1" t="s">
        <v>29</v>
      </c>
      <c r="E55033" s="1" t="s">
        <v>1052</v>
      </c>
      <c r="F55033" s="1" t="s">
        <v>1052</v>
      </c>
      <c r="M55033" s="2">
        <v>29952</v>
      </c>
      <c r="N55033" s="2">
        <v>43113</v>
      </c>
      <c r="O55033">
        <v>1982</v>
      </c>
      <c r="P55033">
        <v>1</v>
      </c>
      <c r="Q55033">
        <v>1</v>
      </c>
      <c r="R55033">
        <v>1</v>
      </c>
    </row>
    <row r="55034" spans="1:18" x14ac:dyDescent="0.25">
      <c r="A55034" s="1" t="s">
        <v>91142</v>
      </c>
      <c r="B55034" s="1" t="s">
        <v>91143</v>
      </c>
      <c r="C55034" t="s">
        <v>103</v>
      </c>
      <c r="D55034" s="1" t="s">
        <v>29</v>
      </c>
      <c r="E55034" s="1" t="s">
        <v>899</v>
      </c>
      <c r="F55034" s="1" t="s">
        <v>131</v>
      </c>
      <c r="M55034" s="2"/>
      <c r="N55034" s="2">
        <v>43862</v>
      </c>
    </row>
    <row r="55035" spans="1:18" x14ac:dyDescent="0.25">
      <c r="A55035" s="1" t="s">
        <v>91144</v>
      </c>
      <c r="B55035" s="1" t="s">
        <v>91145</v>
      </c>
      <c r="C55035" t="s">
        <v>21</v>
      </c>
      <c r="D55035" s="1" t="s">
        <v>29</v>
      </c>
      <c r="E55035" s="1" t="s">
        <v>3691</v>
      </c>
      <c r="F55035" s="1" t="s">
        <v>91146</v>
      </c>
      <c r="M55035" s="2">
        <v>44977</v>
      </c>
      <c r="N55035" s="2">
        <v>43544</v>
      </c>
      <c r="O55035">
        <v>2023</v>
      </c>
      <c r="P55035">
        <v>2</v>
      </c>
      <c r="Q55035">
        <v>1</v>
      </c>
      <c r="R55035">
        <v>20</v>
      </c>
    </row>
    <row r="55036" spans="1:18" x14ac:dyDescent="0.25">
      <c r="A55036" s="1" t="s">
        <v>91147</v>
      </c>
      <c r="B55036" s="1" t="s">
        <v>91145</v>
      </c>
      <c r="C55036" t="s">
        <v>42614</v>
      </c>
      <c r="D55036" s="1" t="s">
        <v>29</v>
      </c>
      <c r="E55036" s="1" t="s">
        <v>3691</v>
      </c>
      <c r="F55036" s="1" t="s">
        <v>91146</v>
      </c>
      <c r="M55036" s="2">
        <v>44977</v>
      </c>
      <c r="N55036" s="2">
        <v>44881</v>
      </c>
      <c r="O55036">
        <v>2023</v>
      </c>
      <c r="P55036">
        <v>2</v>
      </c>
      <c r="Q55036">
        <v>1</v>
      </c>
      <c r="R55036">
        <v>20</v>
      </c>
    </row>
    <row r="55037" spans="1:18" x14ac:dyDescent="0.25">
      <c r="A55037" s="1" t="s">
        <v>91148</v>
      </c>
      <c r="B55037" s="1" t="s">
        <v>91145</v>
      </c>
      <c r="C55037" t="s">
        <v>89</v>
      </c>
      <c r="D55037" s="1" t="s">
        <v>29</v>
      </c>
      <c r="E55037" s="1" t="s">
        <v>3691</v>
      </c>
      <c r="F55037" s="1" t="s">
        <v>91146</v>
      </c>
      <c r="M55037" s="2">
        <v>44977</v>
      </c>
      <c r="N55037" s="2">
        <v>43544</v>
      </c>
      <c r="O55037">
        <v>2023</v>
      </c>
      <c r="P55037">
        <v>2</v>
      </c>
      <c r="Q55037">
        <v>1</v>
      </c>
      <c r="R55037">
        <v>20</v>
      </c>
    </row>
    <row r="55038" spans="1:18" x14ac:dyDescent="0.25">
      <c r="A55038" s="1" t="s">
        <v>91149</v>
      </c>
      <c r="B55038" s="1" t="s">
        <v>91145</v>
      </c>
      <c r="C55038" t="s">
        <v>103</v>
      </c>
      <c r="D55038" s="1" t="s">
        <v>29</v>
      </c>
      <c r="E55038" s="1" t="s">
        <v>3691</v>
      </c>
      <c r="F55038" s="1" t="s">
        <v>91146</v>
      </c>
      <c r="M55038" s="2">
        <v>44977</v>
      </c>
      <c r="N55038" s="2">
        <v>43544</v>
      </c>
      <c r="O55038">
        <v>2023</v>
      </c>
      <c r="P55038">
        <v>2</v>
      </c>
      <c r="Q55038">
        <v>1</v>
      </c>
      <c r="R55038">
        <v>20</v>
      </c>
    </row>
    <row r="55039" spans="1:18" x14ac:dyDescent="0.25">
      <c r="A55039" s="1" t="s">
        <v>91150</v>
      </c>
      <c r="B55039" s="1" t="s">
        <v>84657</v>
      </c>
      <c r="C55039" t="s">
        <v>21</v>
      </c>
      <c r="D55039" s="1" t="s">
        <v>29</v>
      </c>
      <c r="E55039" s="1" t="s">
        <v>15804</v>
      </c>
      <c r="F55039" s="1" t="s">
        <v>17564</v>
      </c>
      <c r="M55039" s="2">
        <v>43874</v>
      </c>
      <c r="N55039" s="2">
        <v>43591</v>
      </c>
      <c r="O55039">
        <v>2020</v>
      </c>
      <c r="P55039">
        <v>2</v>
      </c>
      <c r="Q55039">
        <v>1</v>
      </c>
      <c r="R55039">
        <v>13</v>
      </c>
    </row>
    <row r="55040" spans="1:18" x14ac:dyDescent="0.25">
      <c r="A55040" s="1" t="s">
        <v>3129</v>
      </c>
      <c r="B55040" s="1" t="s">
        <v>91151</v>
      </c>
      <c r="C55040" t="s">
        <v>42807</v>
      </c>
      <c r="D55040" s="1" t="s">
        <v>29</v>
      </c>
      <c r="E55040" s="1" t="s">
        <v>42808</v>
      </c>
      <c r="F55040" s="1" t="s">
        <v>4774</v>
      </c>
      <c r="M55040" s="2">
        <v>30155</v>
      </c>
      <c r="N55040" s="2">
        <v>43113</v>
      </c>
      <c r="O55040">
        <v>1982</v>
      </c>
      <c r="P55040">
        <v>7</v>
      </c>
      <c r="Q55040">
        <v>3</v>
      </c>
      <c r="R55040">
        <v>23</v>
      </c>
    </row>
    <row r="55041" spans="1:18" x14ac:dyDescent="0.25">
      <c r="A55041" s="1" t="s">
        <v>91152</v>
      </c>
      <c r="B55041" s="1" t="s">
        <v>91153</v>
      </c>
      <c r="C55041" t="s">
        <v>42617</v>
      </c>
      <c r="D55041" s="1" t="s">
        <v>29</v>
      </c>
      <c r="E55041" s="1" t="s">
        <v>899</v>
      </c>
      <c r="F55041" s="1" t="s">
        <v>3016</v>
      </c>
      <c r="M55041" s="2"/>
      <c r="N55041" s="2">
        <v>44360</v>
      </c>
    </row>
    <row r="55042" spans="1:18" x14ac:dyDescent="0.25">
      <c r="A55042" s="1" t="s">
        <v>91154</v>
      </c>
      <c r="B55042" s="1" t="s">
        <v>91153</v>
      </c>
      <c r="C55042" t="s">
        <v>42614</v>
      </c>
      <c r="D55042" s="1" t="s">
        <v>29</v>
      </c>
      <c r="E55042" s="1" t="s">
        <v>899</v>
      </c>
      <c r="F55042" s="1" t="s">
        <v>3016</v>
      </c>
      <c r="M55042" s="2"/>
      <c r="N55042" s="2">
        <v>44360</v>
      </c>
    </row>
    <row r="55043" spans="1:18" x14ac:dyDescent="0.25">
      <c r="A55043" s="1" t="s">
        <v>91155</v>
      </c>
      <c r="B55043" s="1" t="s">
        <v>91153</v>
      </c>
      <c r="C55043" t="s">
        <v>103</v>
      </c>
      <c r="D55043" s="1" t="s">
        <v>29</v>
      </c>
      <c r="E55043" s="1" t="s">
        <v>899</v>
      </c>
      <c r="F55043" s="1" t="s">
        <v>3016</v>
      </c>
      <c r="M55043" s="2"/>
      <c r="N55043" s="2">
        <v>43775</v>
      </c>
    </row>
    <row r="55044" spans="1:18" x14ac:dyDescent="0.25">
      <c r="A55044" s="1" t="s">
        <v>91156</v>
      </c>
      <c r="B55044" s="1" t="s">
        <v>91153</v>
      </c>
      <c r="C55044" t="s">
        <v>21</v>
      </c>
      <c r="D55044" s="1" t="s">
        <v>29</v>
      </c>
      <c r="E55044" s="1" t="s">
        <v>899</v>
      </c>
      <c r="F55044" s="1" t="s">
        <v>3016</v>
      </c>
      <c r="M55044" s="2"/>
      <c r="N55044" s="2">
        <v>43775</v>
      </c>
    </row>
    <row r="55045" spans="1:18" x14ac:dyDescent="0.25">
      <c r="A55045" s="1" t="s">
        <v>91157</v>
      </c>
      <c r="B55045" s="1" t="s">
        <v>91153</v>
      </c>
      <c r="C55045" t="s">
        <v>89</v>
      </c>
      <c r="D55045" s="1" t="s">
        <v>29</v>
      </c>
      <c r="E55045" s="1" t="s">
        <v>899</v>
      </c>
      <c r="F55045" s="1" t="s">
        <v>3016</v>
      </c>
      <c r="M55045" s="2"/>
      <c r="N55045" s="2">
        <v>43775</v>
      </c>
    </row>
    <row r="55046" spans="1:18" x14ac:dyDescent="0.25">
      <c r="A55046" s="1" t="s">
        <v>3129</v>
      </c>
      <c r="B55046" s="1" t="s">
        <v>91158</v>
      </c>
      <c r="C55046" t="s">
        <v>103</v>
      </c>
      <c r="D55046" s="1" t="s">
        <v>29</v>
      </c>
      <c r="E55046" s="1" t="s">
        <v>899</v>
      </c>
      <c r="F55046" s="1" t="s">
        <v>71690</v>
      </c>
      <c r="M55046" s="2"/>
      <c r="N55046" s="2">
        <v>43626</v>
      </c>
    </row>
    <row r="55047" spans="1:18" x14ac:dyDescent="0.25">
      <c r="A55047" s="1" t="s">
        <v>91159</v>
      </c>
      <c r="B55047" s="1" t="s">
        <v>91160</v>
      </c>
      <c r="C55047" t="s">
        <v>89</v>
      </c>
      <c r="D55047" s="1" t="s">
        <v>29</v>
      </c>
      <c r="E55047" s="1" t="s">
        <v>899</v>
      </c>
      <c r="F55047" s="1" t="s">
        <v>98</v>
      </c>
      <c r="M55047" s="2"/>
      <c r="N55047" s="2">
        <v>44357</v>
      </c>
    </row>
    <row r="55048" spans="1:18" x14ac:dyDescent="0.25">
      <c r="A55048" s="1" t="s">
        <v>91161</v>
      </c>
      <c r="B55048" s="1" t="s">
        <v>91160</v>
      </c>
      <c r="C55048" t="s">
        <v>42614</v>
      </c>
      <c r="D55048" s="1" t="s">
        <v>29</v>
      </c>
      <c r="E55048" s="1" t="s">
        <v>899</v>
      </c>
      <c r="F55048" s="1" t="s">
        <v>98</v>
      </c>
      <c r="M55048" s="2"/>
      <c r="N55048" s="2">
        <v>44357</v>
      </c>
    </row>
    <row r="55049" spans="1:18" x14ac:dyDescent="0.25">
      <c r="A55049" s="1" t="s">
        <v>91162</v>
      </c>
      <c r="B55049" s="1" t="s">
        <v>91160</v>
      </c>
      <c r="C55049" t="s">
        <v>103</v>
      </c>
      <c r="D55049" s="1" t="s">
        <v>29</v>
      </c>
      <c r="E55049" s="1" t="s">
        <v>899</v>
      </c>
      <c r="F55049" s="1" t="s">
        <v>98</v>
      </c>
      <c r="M55049" s="2"/>
      <c r="N55049" s="2">
        <v>44357</v>
      </c>
    </row>
    <row r="55050" spans="1:18" x14ac:dyDescent="0.25">
      <c r="A55050" s="1" t="s">
        <v>91163</v>
      </c>
      <c r="B55050" s="1" t="s">
        <v>91160</v>
      </c>
      <c r="C55050" t="s">
        <v>21</v>
      </c>
      <c r="D55050" s="1" t="s">
        <v>29</v>
      </c>
      <c r="E55050" s="1" t="s">
        <v>899</v>
      </c>
      <c r="F55050" s="1" t="s">
        <v>98</v>
      </c>
      <c r="M55050" s="2"/>
      <c r="N55050" s="2">
        <v>44357</v>
      </c>
    </row>
    <row r="55051" spans="1:18" x14ac:dyDescent="0.25">
      <c r="A55051" s="1" t="s">
        <v>91164</v>
      </c>
      <c r="B55051" s="1" t="s">
        <v>91160</v>
      </c>
      <c r="C55051" t="s">
        <v>42617</v>
      </c>
      <c r="D55051" s="1" t="s">
        <v>29</v>
      </c>
      <c r="E55051" s="1" t="s">
        <v>899</v>
      </c>
      <c r="F55051" s="1" t="s">
        <v>98</v>
      </c>
      <c r="G55051">
        <v>7.5</v>
      </c>
      <c r="M55051" s="2"/>
      <c r="N55051" s="2">
        <v>44357</v>
      </c>
    </row>
    <row r="55052" spans="1:18" x14ac:dyDescent="0.25">
      <c r="A55052" s="1" t="s">
        <v>91165</v>
      </c>
      <c r="B55052" s="1" t="s">
        <v>91166</v>
      </c>
      <c r="C55052" t="s">
        <v>103</v>
      </c>
      <c r="D55052" s="1" t="s">
        <v>29</v>
      </c>
      <c r="E55052" s="1" t="s">
        <v>62</v>
      </c>
      <c r="F55052" s="1" t="s">
        <v>98</v>
      </c>
      <c r="M55052" s="2">
        <v>44531</v>
      </c>
      <c r="N55052" s="2">
        <v>44000</v>
      </c>
      <c r="O55052">
        <v>2021</v>
      </c>
      <c r="P55052">
        <v>12</v>
      </c>
      <c r="Q55052">
        <v>4</v>
      </c>
      <c r="R55052">
        <v>1</v>
      </c>
    </row>
    <row r="55053" spans="1:18" x14ac:dyDescent="0.25">
      <c r="A55053" s="1" t="s">
        <v>91167</v>
      </c>
      <c r="B55053" s="1" t="s">
        <v>91166</v>
      </c>
      <c r="C55053" t="s">
        <v>42617</v>
      </c>
      <c r="D55053" s="1" t="s">
        <v>29</v>
      </c>
      <c r="E55053" s="1" t="s">
        <v>62</v>
      </c>
      <c r="F55053" s="1" t="s">
        <v>98</v>
      </c>
      <c r="M55053" s="2">
        <v>44531</v>
      </c>
      <c r="N55053" s="2">
        <v>44000</v>
      </c>
      <c r="O55053">
        <v>2021</v>
      </c>
      <c r="P55053">
        <v>12</v>
      </c>
      <c r="Q55053">
        <v>4</v>
      </c>
      <c r="R55053">
        <v>1</v>
      </c>
    </row>
    <row r="55054" spans="1:18" x14ac:dyDescent="0.25">
      <c r="A55054" s="1" t="s">
        <v>91168</v>
      </c>
      <c r="B55054" s="1" t="s">
        <v>91166</v>
      </c>
      <c r="C55054" t="s">
        <v>42614</v>
      </c>
      <c r="D55054" s="1" t="s">
        <v>29</v>
      </c>
      <c r="E55054" s="1" t="s">
        <v>62</v>
      </c>
      <c r="F55054" s="1" t="s">
        <v>98</v>
      </c>
      <c r="M55054" s="2">
        <v>44531</v>
      </c>
      <c r="N55054" s="2">
        <v>44000</v>
      </c>
      <c r="O55054">
        <v>2021</v>
      </c>
      <c r="P55054">
        <v>12</v>
      </c>
      <c r="Q55054">
        <v>4</v>
      </c>
      <c r="R55054">
        <v>1</v>
      </c>
    </row>
    <row r="55055" spans="1:18" x14ac:dyDescent="0.25">
      <c r="A55055" s="1" t="s">
        <v>91169</v>
      </c>
      <c r="B55055" s="1" t="s">
        <v>91170</v>
      </c>
      <c r="C55055" t="s">
        <v>26</v>
      </c>
      <c r="D55055" s="1" t="s">
        <v>29</v>
      </c>
      <c r="E55055" s="1" t="s">
        <v>30</v>
      </c>
      <c r="F55055" s="1" t="s">
        <v>7278</v>
      </c>
      <c r="M55055" s="2">
        <v>41044</v>
      </c>
      <c r="N55055" s="2">
        <v>43542</v>
      </c>
      <c r="O55055">
        <v>2012</v>
      </c>
      <c r="P55055">
        <v>5</v>
      </c>
      <c r="Q55055">
        <v>2</v>
      </c>
      <c r="R55055">
        <v>15</v>
      </c>
    </row>
    <row r="55056" spans="1:18" x14ac:dyDescent="0.25">
      <c r="A55056" s="1" t="s">
        <v>3129</v>
      </c>
      <c r="B55056" s="1" t="s">
        <v>10984</v>
      </c>
      <c r="C55056" t="s">
        <v>42807</v>
      </c>
      <c r="D55056" s="1" t="s">
        <v>29</v>
      </c>
      <c r="E55056" s="1" t="s">
        <v>30</v>
      </c>
      <c r="F55056" s="1" t="s">
        <v>76751</v>
      </c>
      <c r="M55056" s="2">
        <v>30317</v>
      </c>
      <c r="N55056" s="2">
        <v>43113</v>
      </c>
      <c r="O55056">
        <v>1983</v>
      </c>
      <c r="P55056">
        <v>1</v>
      </c>
      <c r="Q55056">
        <v>1</v>
      </c>
      <c r="R55056">
        <v>1</v>
      </c>
    </row>
    <row r="55057" spans="1:18" x14ac:dyDescent="0.25">
      <c r="A55057" s="1" t="s">
        <v>91171</v>
      </c>
      <c r="B55057" s="1" t="s">
        <v>29574</v>
      </c>
      <c r="C55057" t="s">
        <v>103</v>
      </c>
      <c r="D55057" s="1" t="s">
        <v>29</v>
      </c>
      <c r="E55057" s="1" t="s">
        <v>4729</v>
      </c>
      <c r="F55057" s="1" t="s">
        <v>29575</v>
      </c>
      <c r="M55057" s="2">
        <v>42668</v>
      </c>
      <c r="N55057" s="2">
        <v>44106</v>
      </c>
      <c r="O55057">
        <v>2016</v>
      </c>
      <c r="P55057">
        <v>10</v>
      </c>
      <c r="Q55057">
        <v>4</v>
      </c>
      <c r="R55057">
        <v>25</v>
      </c>
    </row>
    <row r="55058" spans="1:18" x14ac:dyDescent="0.25">
      <c r="A55058" s="1" t="s">
        <v>91172</v>
      </c>
      <c r="B55058" s="1" t="s">
        <v>91173</v>
      </c>
      <c r="C55058" t="s">
        <v>16</v>
      </c>
      <c r="D55058" s="1" t="s">
        <v>29</v>
      </c>
      <c r="E55058" s="1" t="s">
        <v>899</v>
      </c>
      <c r="F55058" s="1" t="s">
        <v>57816</v>
      </c>
      <c r="M55058" s="2"/>
      <c r="N55058" s="2">
        <v>44787</v>
      </c>
    </row>
    <row r="55059" spans="1:18" x14ac:dyDescent="0.25">
      <c r="A55059" s="1" t="s">
        <v>91174</v>
      </c>
      <c r="B55059" s="1" t="s">
        <v>91173</v>
      </c>
      <c r="C55059" t="s">
        <v>842</v>
      </c>
      <c r="D55059" s="1" t="s">
        <v>29</v>
      </c>
      <c r="E55059" s="1" t="s">
        <v>899</v>
      </c>
      <c r="F55059" s="1" t="s">
        <v>57816</v>
      </c>
      <c r="M55059" s="2"/>
      <c r="N55059" s="2">
        <v>44787</v>
      </c>
    </row>
    <row r="55060" spans="1:18" x14ac:dyDescent="0.25">
      <c r="A55060" s="1" t="s">
        <v>91175</v>
      </c>
      <c r="B55060" s="1" t="s">
        <v>91176</v>
      </c>
      <c r="C55060" t="s">
        <v>16</v>
      </c>
      <c r="D55060" s="1" t="s">
        <v>29</v>
      </c>
      <c r="E55060" s="1" t="s">
        <v>899</v>
      </c>
      <c r="F55060" s="1" t="s">
        <v>1189</v>
      </c>
      <c r="M55060" s="2"/>
      <c r="N55060" s="2">
        <v>44792</v>
      </c>
    </row>
    <row r="55061" spans="1:18" x14ac:dyDescent="0.25">
      <c r="A55061" s="1" t="s">
        <v>91177</v>
      </c>
      <c r="B55061" s="1" t="s">
        <v>91176</v>
      </c>
      <c r="C55061" t="s">
        <v>21</v>
      </c>
      <c r="D55061" s="1" t="s">
        <v>29</v>
      </c>
      <c r="E55061" s="1" t="s">
        <v>899</v>
      </c>
      <c r="F55061" s="1" t="s">
        <v>1189</v>
      </c>
      <c r="M55061" s="2"/>
      <c r="N55061" s="2">
        <v>44792</v>
      </c>
    </row>
    <row r="55062" spans="1:18" x14ac:dyDescent="0.25">
      <c r="A55062" s="1" t="s">
        <v>91178</v>
      </c>
      <c r="B55062" s="1" t="s">
        <v>91176</v>
      </c>
      <c r="C55062" t="s">
        <v>26</v>
      </c>
      <c r="D55062" s="1" t="s">
        <v>29</v>
      </c>
      <c r="E55062" s="1" t="s">
        <v>899</v>
      </c>
      <c r="F55062" s="1" t="s">
        <v>1189</v>
      </c>
      <c r="M55062" s="2"/>
      <c r="N55062" s="2">
        <v>44792</v>
      </c>
    </row>
    <row r="55063" spans="1:18" x14ac:dyDescent="0.25">
      <c r="A55063" s="1" t="s">
        <v>91179</v>
      </c>
      <c r="B55063" s="1" t="s">
        <v>91176</v>
      </c>
      <c r="C55063" t="s">
        <v>89</v>
      </c>
      <c r="D55063" s="1" t="s">
        <v>29</v>
      </c>
      <c r="E55063" s="1" t="s">
        <v>899</v>
      </c>
      <c r="F55063" s="1" t="s">
        <v>1189</v>
      </c>
      <c r="M55063" s="2"/>
      <c r="N55063" s="2">
        <v>44792</v>
      </c>
    </row>
    <row r="55064" spans="1:18" x14ac:dyDescent="0.25">
      <c r="A55064" s="1" t="s">
        <v>91180</v>
      </c>
      <c r="B55064" s="1" t="s">
        <v>91176</v>
      </c>
      <c r="C55064" t="s">
        <v>1265</v>
      </c>
      <c r="D55064" s="1" t="s">
        <v>29</v>
      </c>
      <c r="E55064" s="1" t="s">
        <v>899</v>
      </c>
      <c r="F55064" s="1" t="s">
        <v>1189</v>
      </c>
      <c r="M55064" s="2"/>
      <c r="N55064" s="2">
        <v>44792</v>
      </c>
    </row>
    <row r="55065" spans="1:18" x14ac:dyDescent="0.25">
      <c r="A55065" s="1" t="s">
        <v>91181</v>
      </c>
      <c r="B55065" s="1" t="s">
        <v>91176</v>
      </c>
      <c r="C55065" t="s">
        <v>103</v>
      </c>
      <c r="D55065" s="1" t="s">
        <v>29</v>
      </c>
      <c r="E55065" s="1" t="s">
        <v>899</v>
      </c>
      <c r="F55065" s="1" t="s">
        <v>1189</v>
      </c>
      <c r="M55065" s="2"/>
      <c r="N55065" s="2">
        <v>44792</v>
      </c>
    </row>
    <row r="55066" spans="1:18" x14ac:dyDescent="0.25">
      <c r="A55066" s="1" t="s">
        <v>91182</v>
      </c>
      <c r="B55066" s="1" t="s">
        <v>91183</v>
      </c>
      <c r="C55066" t="s">
        <v>21</v>
      </c>
      <c r="D55066" s="1" t="s">
        <v>29</v>
      </c>
      <c r="E55066" s="1" t="s">
        <v>899</v>
      </c>
      <c r="F55066" s="1" t="s">
        <v>1189</v>
      </c>
      <c r="M55066" s="2"/>
      <c r="N55066" s="2">
        <v>44792</v>
      </c>
    </row>
    <row r="55067" spans="1:18" x14ac:dyDescent="0.25">
      <c r="A55067" s="1" t="s">
        <v>91184</v>
      </c>
      <c r="B55067" s="1" t="s">
        <v>91183</v>
      </c>
      <c r="C55067" t="s">
        <v>26</v>
      </c>
      <c r="D55067" s="1" t="s">
        <v>29</v>
      </c>
      <c r="E55067" s="1" t="s">
        <v>899</v>
      </c>
      <c r="F55067" s="1" t="s">
        <v>1189</v>
      </c>
      <c r="M55067" s="2"/>
      <c r="N55067" s="2">
        <v>44792</v>
      </c>
    </row>
    <row r="55068" spans="1:18" x14ac:dyDescent="0.25">
      <c r="A55068" s="1" t="s">
        <v>91185</v>
      </c>
      <c r="B55068" s="1" t="s">
        <v>91183</v>
      </c>
      <c r="C55068" t="s">
        <v>89</v>
      </c>
      <c r="D55068" s="1" t="s">
        <v>29</v>
      </c>
      <c r="E55068" s="1" t="s">
        <v>899</v>
      </c>
      <c r="F55068" s="1" t="s">
        <v>1189</v>
      </c>
      <c r="M55068" s="2"/>
      <c r="N55068" s="2">
        <v>44792</v>
      </c>
    </row>
    <row r="55069" spans="1:18" x14ac:dyDescent="0.25">
      <c r="A55069" s="1" t="s">
        <v>91186</v>
      </c>
      <c r="B55069" s="1" t="s">
        <v>91183</v>
      </c>
      <c r="C55069" t="s">
        <v>1265</v>
      </c>
      <c r="D55069" s="1" t="s">
        <v>29</v>
      </c>
      <c r="E55069" s="1" t="s">
        <v>899</v>
      </c>
      <c r="F55069" s="1" t="s">
        <v>1189</v>
      </c>
      <c r="M55069" s="2"/>
      <c r="N55069" s="2">
        <v>44792</v>
      </c>
    </row>
    <row r="55070" spans="1:18" x14ac:dyDescent="0.25">
      <c r="A55070" s="1" t="s">
        <v>91187</v>
      </c>
      <c r="B55070" s="1" t="s">
        <v>91183</v>
      </c>
      <c r="C55070" t="s">
        <v>103</v>
      </c>
      <c r="D55070" s="1" t="s">
        <v>29</v>
      </c>
      <c r="E55070" s="1" t="s">
        <v>899</v>
      </c>
      <c r="F55070" s="1" t="s">
        <v>1189</v>
      </c>
      <c r="M55070" s="2"/>
      <c r="N55070" s="2">
        <v>44792</v>
      </c>
    </row>
    <row r="55071" spans="1:18" x14ac:dyDescent="0.25">
      <c r="A55071" s="1" t="s">
        <v>91188</v>
      </c>
      <c r="B55071" s="1" t="s">
        <v>91183</v>
      </c>
      <c r="C55071" t="s">
        <v>16</v>
      </c>
      <c r="D55071" s="1" t="s">
        <v>29</v>
      </c>
      <c r="E55071" s="1" t="s">
        <v>899</v>
      </c>
      <c r="F55071" s="1" t="s">
        <v>1189</v>
      </c>
      <c r="M55071" s="2"/>
      <c r="N55071" s="2">
        <v>44792</v>
      </c>
    </row>
    <row r="55072" spans="1:18" x14ac:dyDescent="0.25">
      <c r="A55072" s="1" t="s">
        <v>91189</v>
      </c>
      <c r="B55072" s="1" t="s">
        <v>91190</v>
      </c>
      <c r="C55072" t="s">
        <v>16</v>
      </c>
      <c r="D55072" s="1" t="s">
        <v>29</v>
      </c>
      <c r="E55072" s="1" t="s">
        <v>899</v>
      </c>
      <c r="F55072" s="1" t="s">
        <v>1189</v>
      </c>
      <c r="M55072" s="2"/>
      <c r="N55072" s="2">
        <v>44791</v>
      </c>
    </row>
    <row r="55073" spans="1:18" x14ac:dyDescent="0.25">
      <c r="A55073" s="1" t="s">
        <v>91191</v>
      </c>
      <c r="B55073" s="1" t="s">
        <v>91190</v>
      </c>
      <c r="C55073" t="s">
        <v>21</v>
      </c>
      <c r="D55073" s="1" t="s">
        <v>29</v>
      </c>
      <c r="E55073" s="1" t="s">
        <v>899</v>
      </c>
      <c r="F55073" s="1" t="s">
        <v>1189</v>
      </c>
      <c r="M55073" s="2"/>
      <c r="N55073" s="2">
        <v>44791</v>
      </c>
    </row>
    <row r="55074" spans="1:18" x14ac:dyDescent="0.25">
      <c r="A55074" s="1" t="s">
        <v>91192</v>
      </c>
      <c r="B55074" s="1" t="s">
        <v>91190</v>
      </c>
      <c r="C55074" t="s">
        <v>26</v>
      </c>
      <c r="D55074" s="1" t="s">
        <v>29</v>
      </c>
      <c r="E55074" s="1" t="s">
        <v>899</v>
      </c>
      <c r="F55074" s="1" t="s">
        <v>1189</v>
      </c>
      <c r="M55074" s="2"/>
      <c r="N55074" s="2">
        <v>44791</v>
      </c>
    </row>
    <row r="55075" spans="1:18" x14ac:dyDescent="0.25">
      <c r="A55075" s="1" t="s">
        <v>91193</v>
      </c>
      <c r="B55075" s="1" t="s">
        <v>91190</v>
      </c>
      <c r="C55075" t="s">
        <v>89</v>
      </c>
      <c r="D55075" s="1" t="s">
        <v>29</v>
      </c>
      <c r="E55075" s="1" t="s">
        <v>899</v>
      </c>
      <c r="F55075" s="1" t="s">
        <v>1189</v>
      </c>
      <c r="M55075" s="2"/>
      <c r="N55075" s="2">
        <v>44791</v>
      </c>
    </row>
    <row r="55076" spans="1:18" x14ac:dyDescent="0.25">
      <c r="A55076" s="1" t="s">
        <v>91194</v>
      </c>
      <c r="B55076" s="1" t="s">
        <v>91190</v>
      </c>
      <c r="C55076" t="s">
        <v>1265</v>
      </c>
      <c r="D55076" s="1" t="s">
        <v>29</v>
      </c>
      <c r="E55076" s="1" t="s">
        <v>899</v>
      </c>
      <c r="F55076" s="1" t="s">
        <v>1189</v>
      </c>
      <c r="M55076" s="2"/>
      <c r="N55076" s="2">
        <v>44791</v>
      </c>
    </row>
    <row r="55077" spans="1:18" x14ac:dyDescent="0.25">
      <c r="A55077" s="1" t="s">
        <v>91195</v>
      </c>
      <c r="B55077" s="1" t="s">
        <v>91190</v>
      </c>
      <c r="C55077" t="s">
        <v>103</v>
      </c>
      <c r="D55077" s="1" t="s">
        <v>29</v>
      </c>
      <c r="E55077" s="1" t="s">
        <v>899</v>
      </c>
      <c r="F55077" s="1" t="s">
        <v>1189</v>
      </c>
      <c r="M55077" s="2"/>
      <c r="N55077" s="2">
        <v>44791</v>
      </c>
    </row>
    <row r="55078" spans="1:18" x14ac:dyDescent="0.25">
      <c r="A55078" s="1" t="s">
        <v>91196</v>
      </c>
      <c r="B55078" s="1" t="s">
        <v>3683</v>
      </c>
      <c r="C55078" t="s">
        <v>1265</v>
      </c>
      <c r="D55078" s="1" t="s">
        <v>29</v>
      </c>
      <c r="E55078" s="1" t="s">
        <v>487</v>
      </c>
      <c r="F55078" s="1" t="s">
        <v>3684</v>
      </c>
      <c r="M55078" s="2">
        <v>43980</v>
      </c>
      <c r="N55078" s="2">
        <v>43924</v>
      </c>
      <c r="O55078">
        <v>2020</v>
      </c>
      <c r="P55078">
        <v>5</v>
      </c>
      <c r="Q55078">
        <v>2</v>
      </c>
      <c r="R55078">
        <v>29</v>
      </c>
    </row>
    <row r="55079" spans="1:18" x14ac:dyDescent="0.25">
      <c r="A55079" s="1" t="s">
        <v>91197</v>
      </c>
      <c r="B55079" s="1" t="s">
        <v>3683</v>
      </c>
      <c r="C55079" t="s">
        <v>103</v>
      </c>
      <c r="D55079" s="1" t="s">
        <v>29</v>
      </c>
      <c r="E55079" s="1" t="s">
        <v>487</v>
      </c>
      <c r="F55079" s="1" t="s">
        <v>3684</v>
      </c>
      <c r="M55079" s="2">
        <v>42629</v>
      </c>
      <c r="N55079" s="2">
        <v>43924</v>
      </c>
      <c r="O55079">
        <v>2016</v>
      </c>
      <c r="P55079">
        <v>9</v>
      </c>
      <c r="Q55079">
        <v>3</v>
      </c>
      <c r="R55079">
        <v>16</v>
      </c>
    </row>
    <row r="55080" spans="1:18" x14ac:dyDescent="0.25">
      <c r="A55080" s="1" t="s">
        <v>91198</v>
      </c>
      <c r="B55080" s="1" t="s">
        <v>91199</v>
      </c>
      <c r="C55080" t="s">
        <v>1265</v>
      </c>
      <c r="D55080" s="1" t="s">
        <v>29</v>
      </c>
      <c r="E55080" s="1" t="s">
        <v>10917</v>
      </c>
      <c r="F55080" s="1" t="s">
        <v>86025</v>
      </c>
      <c r="M55080" s="2">
        <v>44056</v>
      </c>
      <c r="N55080" s="2">
        <v>43690</v>
      </c>
      <c r="O55080">
        <v>2020</v>
      </c>
      <c r="P55080">
        <v>8</v>
      </c>
      <c r="Q55080">
        <v>3</v>
      </c>
      <c r="R55080">
        <v>13</v>
      </c>
    </row>
    <row r="55081" spans="1:18" x14ac:dyDescent="0.25">
      <c r="A55081" s="1" t="s">
        <v>91200</v>
      </c>
      <c r="B55081" s="1" t="s">
        <v>91199</v>
      </c>
      <c r="C55081" t="s">
        <v>103</v>
      </c>
      <c r="D55081" s="1" t="s">
        <v>29</v>
      </c>
      <c r="E55081" s="1" t="s">
        <v>10917</v>
      </c>
      <c r="F55081" s="1" t="s">
        <v>86025</v>
      </c>
      <c r="M55081" s="2">
        <v>44056</v>
      </c>
      <c r="N55081" s="2">
        <v>43690</v>
      </c>
      <c r="O55081">
        <v>2020</v>
      </c>
      <c r="P55081">
        <v>8</v>
      </c>
      <c r="Q55081">
        <v>3</v>
      </c>
      <c r="R55081">
        <v>13</v>
      </c>
    </row>
    <row r="55082" spans="1:18" x14ac:dyDescent="0.25">
      <c r="A55082" s="1" t="s">
        <v>91201</v>
      </c>
      <c r="B55082" s="1" t="s">
        <v>91199</v>
      </c>
      <c r="C55082" t="s">
        <v>89</v>
      </c>
      <c r="D55082" s="1" t="s">
        <v>29</v>
      </c>
      <c r="E55082" s="1" t="s">
        <v>10917</v>
      </c>
      <c r="F55082" s="1" t="s">
        <v>86025</v>
      </c>
      <c r="M55082" s="2">
        <v>44056</v>
      </c>
      <c r="N55082" s="2">
        <v>43690</v>
      </c>
      <c r="O55082">
        <v>2020</v>
      </c>
      <c r="P55082">
        <v>8</v>
      </c>
      <c r="Q55082">
        <v>3</v>
      </c>
      <c r="R55082">
        <v>13</v>
      </c>
    </row>
    <row r="55083" spans="1:18" x14ac:dyDescent="0.25">
      <c r="A55083" s="1" t="s">
        <v>3129</v>
      </c>
      <c r="B55083" s="1" t="s">
        <v>91202</v>
      </c>
      <c r="C55083" t="s">
        <v>103</v>
      </c>
      <c r="D55083" s="1" t="s">
        <v>29</v>
      </c>
      <c r="E55083" s="1" t="s">
        <v>899</v>
      </c>
      <c r="F55083" s="1" t="s">
        <v>91203</v>
      </c>
      <c r="M55083" s="2"/>
      <c r="N55083" s="2">
        <v>43550</v>
      </c>
    </row>
    <row r="55084" spans="1:18" x14ac:dyDescent="0.25">
      <c r="A55084" s="1" t="s">
        <v>91204</v>
      </c>
      <c r="B55084" s="1" t="s">
        <v>91205</v>
      </c>
      <c r="C55084" t="s">
        <v>21</v>
      </c>
      <c r="D55084" s="1" t="s">
        <v>29</v>
      </c>
      <c r="E55084" s="1" t="s">
        <v>91206</v>
      </c>
      <c r="F55084" s="1" t="s">
        <v>91206</v>
      </c>
      <c r="M55084" s="2">
        <v>43158</v>
      </c>
      <c r="N55084" s="2">
        <v>43155</v>
      </c>
      <c r="O55084">
        <v>2018</v>
      </c>
      <c r="P55084">
        <v>2</v>
      </c>
      <c r="Q55084">
        <v>1</v>
      </c>
      <c r="R55084">
        <v>27</v>
      </c>
    </row>
    <row r="55085" spans="1:18" x14ac:dyDescent="0.25">
      <c r="A55085" s="1" t="s">
        <v>91207</v>
      </c>
      <c r="B55085" s="1" t="s">
        <v>91205</v>
      </c>
      <c r="C55085" t="s">
        <v>103</v>
      </c>
      <c r="D55085" s="1" t="s">
        <v>29</v>
      </c>
      <c r="E55085" s="1" t="s">
        <v>91206</v>
      </c>
      <c r="F55085" s="1" t="s">
        <v>91206</v>
      </c>
      <c r="M55085" s="2">
        <v>42565</v>
      </c>
      <c r="N55085" s="2">
        <v>43155</v>
      </c>
      <c r="O55085">
        <v>2016</v>
      </c>
      <c r="P55085">
        <v>7</v>
      </c>
      <c r="Q55085">
        <v>3</v>
      </c>
      <c r="R55085">
        <v>14</v>
      </c>
    </row>
    <row r="55086" spans="1:18" x14ac:dyDescent="0.25">
      <c r="A55086" s="1" t="s">
        <v>91208</v>
      </c>
      <c r="B55086" s="1" t="s">
        <v>91209</v>
      </c>
      <c r="C55086" t="s">
        <v>103</v>
      </c>
      <c r="D55086" s="1" t="s">
        <v>29</v>
      </c>
      <c r="E55086" s="1" t="s">
        <v>53359</v>
      </c>
      <c r="F55086" s="1" t="s">
        <v>43765</v>
      </c>
      <c r="M55086" s="2">
        <v>43657</v>
      </c>
      <c r="N55086" s="2">
        <v>43653</v>
      </c>
      <c r="O55086">
        <v>2019</v>
      </c>
      <c r="P55086">
        <v>7</v>
      </c>
      <c r="Q55086">
        <v>3</v>
      </c>
      <c r="R55086">
        <v>11</v>
      </c>
    </row>
    <row r="55087" spans="1:18" x14ac:dyDescent="0.25">
      <c r="A55087" s="1" t="s">
        <v>91210</v>
      </c>
      <c r="B55087" s="1" t="s">
        <v>91209</v>
      </c>
      <c r="C55087" t="s">
        <v>21</v>
      </c>
      <c r="D55087" s="1" t="s">
        <v>29</v>
      </c>
      <c r="E55087" s="1" t="s">
        <v>53359</v>
      </c>
      <c r="F55087" s="1" t="s">
        <v>43765</v>
      </c>
      <c r="M55087" s="2">
        <v>43657</v>
      </c>
      <c r="N55087" s="2">
        <v>43653</v>
      </c>
      <c r="O55087">
        <v>2019</v>
      </c>
      <c r="P55087">
        <v>7</v>
      </c>
      <c r="Q55087">
        <v>3</v>
      </c>
      <c r="R55087">
        <v>11</v>
      </c>
    </row>
    <row r="55088" spans="1:18" x14ac:dyDescent="0.25">
      <c r="A55088" s="1" t="s">
        <v>91211</v>
      </c>
      <c r="B55088" s="1" t="s">
        <v>91209</v>
      </c>
      <c r="C55088" t="s">
        <v>1265</v>
      </c>
      <c r="D55088" s="1" t="s">
        <v>29</v>
      </c>
      <c r="E55088" s="1" t="s">
        <v>53359</v>
      </c>
      <c r="F55088" s="1" t="s">
        <v>43765</v>
      </c>
      <c r="M55088" s="2">
        <v>43657</v>
      </c>
      <c r="N55088" s="2">
        <v>43653</v>
      </c>
      <c r="O55088">
        <v>2019</v>
      </c>
      <c r="P55088">
        <v>7</v>
      </c>
      <c r="Q55088">
        <v>3</v>
      </c>
      <c r="R55088">
        <v>11</v>
      </c>
    </row>
    <row r="55089" spans="1:18" x14ac:dyDescent="0.25">
      <c r="A55089" s="1" t="s">
        <v>91212</v>
      </c>
      <c r="B55089" s="1" t="s">
        <v>91209</v>
      </c>
      <c r="C55089" t="s">
        <v>89</v>
      </c>
      <c r="D55089" s="1" t="s">
        <v>29</v>
      </c>
      <c r="E55089" s="1" t="s">
        <v>53359</v>
      </c>
      <c r="F55089" s="1" t="s">
        <v>43765</v>
      </c>
      <c r="M55089" s="2">
        <v>43657</v>
      </c>
      <c r="N55089" s="2">
        <v>43653</v>
      </c>
      <c r="O55089">
        <v>2019</v>
      </c>
      <c r="P55089">
        <v>7</v>
      </c>
      <c r="Q55089">
        <v>3</v>
      </c>
      <c r="R55089">
        <v>11</v>
      </c>
    </row>
    <row r="55090" spans="1:18" x14ac:dyDescent="0.25">
      <c r="A55090" s="1" t="s">
        <v>3129</v>
      </c>
      <c r="B55090" s="1" t="s">
        <v>91213</v>
      </c>
      <c r="C55090" t="s">
        <v>42807</v>
      </c>
      <c r="D55090" s="1" t="s">
        <v>29</v>
      </c>
      <c r="E55090" s="1" t="s">
        <v>44009</v>
      </c>
      <c r="F55090" s="1" t="s">
        <v>44009</v>
      </c>
      <c r="M55090" s="2">
        <v>30317</v>
      </c>
      <c r="N55090" s="2">
        <v>43113</v>
      </c>
      <c r="O55090">
        <v>1983</v>
      </c>
      <c r="P55090">
        <v>1</v>
      </c>
      <c r="Q55090">
        <v>1</v>
      </c>
      <c r="R55090">
        <v>1</v>
      </c>
    </row>
    <row r="55091" spans="1:18" x14ac:dyDescent="0.25">
      <c r="A55091" s="1" t="s">
        <v>91214</v>
      </c>
      <c r="B55091" s="1" t="s">
        <v>91215</v>
      </c>
      <c r="C55091" t="s">
        <v>21</v>
      </c>
      <c r="D55091" s="1" t="s">
        <v>29</v>
      </c>
      <c r="E55091" s="1" t="s">
        <v>1035</v>
      </c>
      <c r="F55091" s="1" t="s">
        <v>1036</v>
      </c>
      <c r="M55091" s="2">
        <v>43613</v>
      </c>
      <c r="N55091" s="2">
        <v>43552</v>
      </c>
      <c r="O55091">
        <v>2019</v>
      </c>
      <c r="P55091">
        <v>5</v>
      </c>
      <c r="Q55091">
        <v>2</v>
      </c>
      <c r="R55091">
        <v>28</v>
      </c>
    </row>
    <row r="55092" spans="1:18" x14ac:dyDescent="0.25">
      <c r="A55092" s="1" t="s">
        <v>91216</v>
      </c>
      <c r="B55092" s="1" t="s">
        <v>91217</v>
      </c>
      <c r="C55092" t="s">
        <v>103</v>
      </c>
      <c r="D55092" s="1" t="s">
        <v>29</v>
      </c>
      <c r="E55092" s="1" t="s">
        <v>91218</v>
      </c>
      <c r="F55092" s="1" t="s">
        <v>91219</v>
      </c>
      <c r="M55092" s="2">
        <v>34700</v>
      </c>
      <c r="N55092" s="2">
        <v>43104</v>
      </c>
      <c r="O55092">
        <v>1995</v>
      </c>
      <c r="P55092">
        <v>1</v>
      </c>
      <c r="Q55092">
        <v>1</v>
      </c>
      <c r="R55092">
        <v>1</v>
      </c>
    </row>
    <row r="55093" spans="1:18" x14ac:dyDescent="0.25">
      <c r="A55093" s="1" t="s">
        <v>3129</v>
      </c>
      <c r="B55093" s="1" t="s">
        <v>603</v>
      </c>
      <c r="C55093" t="s">
        <v>35714</v>
      </c>
      <c r="D55093" s="1" t="s">
        <v>29</v>
      </c>
      <c r="E55093" s="1" t="s">
        <v>899</v>
      </c>
      <c r="F55093" s="1" t="s">
        <v>488</v>
      </c>
      <c r="M55093" s="2"/>
      <c r="N55093" s="2">
        <v>45296</v>
      </c>
    </row>
    <row r="55094" spans="1:18" x14ac:dyDescent="0.25">
      <c r="A55094" s="1" t="s">
        <v>91220</v>
      </c>
      <c r="B55094" s="1" t="s">
        <v>86133</v>
      </c>
      <c r="C55094" t="s">
        <v>103</v>
      </c>
      <c r="D55094" s="1" t="s">
        <v>29</v>
      </c>
      <c r="E55094" s="1" t="s">
        <v>487</v>
      </c>
      <c r="F55094" s="1" t="s">
        <v>488</v>
      </c>
      <c r="M55094" s="2">
        <v>43721</v>
      </c>
      <c r="N55094" s="2">
        <v>43563</v>
      </c>
      <c r="O55094">
        <v>2019</v>
      </c>
      <c r="P55094">
        <v>9</v>
      </c>
      <c r="Q55094">
        <v>3</v>
      </c>
      <c r="R55094">
        <v>13</v>
      </c>
    </row>
    <row r="55095" spans="1:18" x14ac:dyDescent="0.25">
      <c r="A55095" s="1" t="s">
        <v>91221</v>
      </c>
      <c r="B55095" s="1" t="s">
        <v>86133</v>
      </c>
      <c r="C55095" t="s">
        <v>89</v>
      </c>
      <c r="D55095" s="1" t="s">
        <v>29</v>
      </c>
      <c r="E55095" s="1" t="s">
        <v>487</v>
      </c>
      <c r="F55095" s="1" t="s">
        <v>488</v>
      </c>
      <c r="M55095" s="2">
        <v>43721</v>
      </c>
      <c r="N55095" s="2">
        <v>43563</v>
      </c>
      <c r="O55095">
        <v>2019</v>
      </c>
      <c r="P55095">
        <v>9</v>
      </c>
      <c r="Q55095">
        <v>3</v>
      </c>
      <c r="R55095">
        <v>13</v>
      </c>
    </row>
    <row r="55096" spans="1:18" x14ac:dyDescent="0.25">
      <c r="A55096" s="1" t="s">
        <v>91222</v>
      </c>
      <c r="B55096" s="1" t="s">
        <v>86133</v>
      </c>
      <c r="C55096" t="s">
        <v>21</v>
      </c>
      <c r="D55096" s="1" t="s">
        <v>29</v>
      </c>
      <c r="E55096" s="1" t="s">
        <v>487</v>
      </c>
      <c r="F55096" s="1" t="s">
        <v>488</v>
      </c>
      <c r="M55096" s="2">
        <v>43721</v>
      </c>
      <c r="N55096" s="2">
        <v>43563</v>
      </c>
      <c r="O55096">
        <v>2019</v>
      </c>
      <c r="P55096">
        <v>9</v>
      </c>
      <c r="Q55096">
        <v>3</v>
      </c>
      <c r="R55096">
        <v>13</v>
      </c>
    </row>
    <row r="55097" spans="1:18" x14ac:dyDescent="0.25">
      <c r="A55097" s="1" t="s">
        <v>91223</v>
      </c>
      <c r="B55097" s="1" t="s">
        <v>91224</v>
      </c>
      <c r="C55097" t="s">
        <v>1265</v>
      </c>
      <c r="D55097" s="1" t="s">
        <v>29</v>
      </c>
      <c r="E55097" s="1" t="s">
        <v>300</v>
      </c>
      <c r="F55097" s="1" t="s">
        <v>488</v>
      </c>
      <c r="M55097" s="2">
        <v>43980</v>
      </c>
      <c r="N55097" s="2">
        <v>43921</v>
      </c>
      <c r="O55097">
        <v>2020</v>
      </c>
      <c r="P55097">
        <v>5</v>
      </c>
      <c r="Q55097">
        <v>2</v>
      </c>
      <c r="R55097">
        <v>29</v>
      </c>
    </row>
    <row r="55098" spans="1:18" x14ac:dyDescent="0.25">
      <c r="A55098" s="1" t="s">
        <v>3129</v>
      </c>
      <c r="B55098" s="1" t="s">
        <v>26077</v>
      </c>
      <c r="C55098" t="s">
        <v>89</v>
      </c>
      <c r="D55098" s="1" t="s">
        <v>29</v>
      </c>
      <c r="E55098" s="1" t="s">
        <v>899</v>
      </c>
      <c r="F55098" s="1" t="s">
        <v>488</v>
      </c>
      <c r="M55098" s="2"/>
      <c r="N55098" s="2">
        <v>43552</v>
      </c>
    </row>
    <row r="55099" spans="1:18" x14ac:dyDescent="0.25">
      <c r="A55099" s="1" t="s">
        <v>3129</v>
      </c>
      <c r="B55099" s="1" t="s">
        <v>26077</v>
      </c>
      <c r="C55099" t="s">
        <v>21</v>
      </c>
      <c r="D55099" s="1" t="s">
        <v>29</v>
      </c>
      <c r="E55099" s="1" t="s">
        <v>899</v>
      </c>
      <c r="F55099" s="1" t="s">
        <v>488</v>
      </c>
      <c r="M55099" s="2"/>
      <c r="N55099" s="2">
        <v>43552</v>
      </c>
    </row>
    <row r="55100" spans="1:18" x14ac:dyDescent="0.25">
      <c r="A55100" s="1" t="s">
        <v>91225</v>
      </c>
      <c r="B55100" s="1" t="s">
        <v>91226</v>
      </c>
      <c r="C55100" t="s">
        <v>103</v>
      </c>
      <c r="D55100" s="1" t="s">
        <v>29</v>
      </c>
      <c r="E55100" s="1" t="s">
        <v>91227</v>
      </c>
      <c r="F55100" s="1" t="s">
        <v>91227</v>
      </c>
      <c r="M55100" s="2">
        <v>44089</v>
      </c>
      <c r="N55100" s="2">
        <v>44041</v>
      </c>
      <c r="O55100">
        <v>2020</v>
      </c>
      <c r="P55100">
        <v>9</v>
      </c>
      <c r="Q55100">
        <v>3</v>
      </c>
      <c r="R55100">
        <v>15</v>
      </c>
    </row>
    <row r="55101" spans="1:18" x14ac:dyDescent="0.25">
      <c r="A55101" s="1" t="s">
        <v>91228</v>
      </c>
      <c r="B55101" s="1" t="s">
        <v>91226</v>
      </c>
      <c r="C55101" t="s">
        <v>21</v>
      </c>
      <c r="D55101" s="1" t="s">
        <v>29</v>
      </c>
      <c r="E55101" s="1" t="s">
        <v>91227</v>
      </c>
      <c r="F55101" s="1" t="s">
        <v>91227</v>
      </c>
      <c r="M55101" s="2">
        <v>44166</v>
      </c>
      <c r="N55101" s="2">
        <v>44041</v>
      </c>
      <c r="O55101">
        <v>2020</v>
      </c>
      <c r="P55101">
        <v>12</v>
      </c>
      <c r="Q55101">
        <v>4</v>
      </c>
      <c r="R55101">
        <v>1</v>
      </c>
    </row>
    <row r="55102" spans="1:18" x14ac:dyDescent="0.25">
      <c r="A55102" s="1" t="s">
        <v>91229</v>
      </c>
      <c r="B55102" s="1" t="s">
        <v>91226</v>
      </c>
      <c r="C55102" t="s">
        <v>89</v>
      </c>
      <c r="D55102" s="1" t="s">
        <v>29</v>
      </c>
      <c r="E55102" s="1" t="s">
        <v>91227</v>
      </c>
      <c r="F55102" s="1" t="s">
        <v>91227</v>
      </c>
      <c r="M55102" s="2">
        <v>44166</v>
      </c>
      <c r="N55102" s="2">
        <v>44041</v>
      </c>
      <c r="O55102">
        <v>2020</v>
      </c>
      <c r="P55102">
        <v>12</v>
      </c>
      <c r="Q55102">
        <v>4</v>
      </c>
      <c r="R55102">
        <v>1</v>
      </c>
    </row>
    <row r="55103" spans="1:18" x14ac:dyDescent="0.25">
      <c r="A55103" s="1" t="s">
        <v>91230</v>
      </c>
      <c r="B55103" s="1" t="s">
        <v>91231</v>
      </c>
      <c r="C55103" t="s">
        <v>103</v>
      </c>
      <c r="D55103" s="1" t="s">
        <v>29</v>
      </c>
      <c r="E55103" s="1" t="s">
        <v>91232</v>
      </c>
      <c r="F55103" s="1" t="s">
        <v>91232</v>
      </c>
      <c r="M55103" s="2">
        <v>43477</v>
      </c>
      <c r="N55103" s="2">
        <v>43490</v>
      </c>
      <c r="O55103">
        <v>2019</v>
      </c>
      <c r="P55103">
        <v>1</v>
      </c>
      <c r="Q55103">
        <v>1</v>
      </c>
      <c r="R55103">
        <v>12</v>
      </c>
    </row>
    <row r="55104" spans="1:18" x14ac:dyDescent="0.25">
      <c r="A55104" s="1" t="s">
        <v>91233</v>
      </c>
      <c r="B55104" s="1" t="s">
        <v>91231</v>
      </c>
      <c r="C55104" t="s">
        <v>42614</v>
      </c>
      <c r="D55104" s="1" t="s">
        <v>29</v>
      </c>
      <c r="E55104" s="1" t="s">
        <v>899</v>
      </c>
      <c r="F55104" s="1" t="s">
        <v>91232</v>
      </c>
      <c r="M55104" s="2"/>
      <c r="N55104" s="2">
        <v>44174</v>
      </c>
    </row>
    <row r="55105" spans="1:18" x14ac:dyDescent="0.25">
      <c r="A55105" s="1" t="s">
        <v>91234</v>
      </c>
      <c r="B55105" s="1" t="s">
        <v>91231</v>
      </c>
      <c r="C55105" t="s">
        <v>34862</v>
      </c>
      <c r="D55105" s="1" t="s">
        <v>29</v>
      </c>
      <c r="E55105" s="1" t="s">
        <v>39716</v>
      </c>
      <c r="F55105" s="1" t="s">
        <v>91232</v>
      </c>
      <c r="M55105" s="2">
        <v>43477</v>
      </c>
      <c r="N55105" s="2">
        <v>44174</v>
      </c>
      <c r="O55105">
        <v>2019</v>
      </c>
      <c r="P55105">
        <v>1</v>
      </c>
      <c r="Q55105">
        <v>1</v>
      </c>
      <c r="R55105">
        <v>12</v>
      </c>
    </row>
    <row r="55106" spans="1:18" x14ac:dyDescent="0.25">
      <c r="A55106" s="1" t="s">
        <v>91235</v>
      </c>
      <c r="B55106" s="1" t="s">
        <v>91236</v>
      </c>
      <c r="C55106" t="s">
        <v>42614</v>
      </c>
      <c r="D55106" s="1" t="s">
        <v>29</v>
      </c>
      <c r="E55106" s="1" t="s">
        <v>39716</v>
      </c>
      <c r="F55106" s="1" t="s">
        <v>91232</v>
      </c>
      <c r="M55106" s="2">
        <v>44531</v>
      </c>
      <c r="N55106" s="2">
        <v>44364</v>
      </c>
      <c r="O55106">
        <v>2021</v>
      </c>
      <c r="P55106">
        <v>12</v>
      </c>
      <c r="Q55106">
        <v>4</v>
      </c>
      <c r="R55106">
        <v>1</v>
      </c>
    </row>
    <row r="55107" spans="1:18" x14ac:dyDescent="0.25">
      <c r="A55107" s="1" t="s">
        <v>91237</v>
      </c>
      <c r="B55107" s="1" t="s">
        <v>91238</v>
      </c>
      <c r="C55107" t="s">
        <v>42617</v>
      </c>
      <c r="D55107" s="1" t="s">
        <v>29</v>
      </c>
      <c r="E55107" s="1" t="s">
        <v>899</v>
      </c>
      <c r="F55107" s="1" t="s">
        <v>91232</v>
      </c>
      <c r="M55107" s="2"/>
      <c r="N55107" s="2">
        <v>44364</v>
      </c>
    </row>
    <row r="55108" spans="1:18" x14ac:dyDescent="0.25">
      <c r="A55108" s="1" t="s">
        <v>91239</v>
      </c>
      <c r="B55108" s="1" t="s">
        <v>91238</v>
      </c>
      <c r="C55108" t="s">
        <v>103</v>
      </c>
      <c r="D55108" s="1" t="s">
        <v>29</v>
      </c>
      <c r="E55108" s="1" t="s">
        <v>39716</v>
      </c>
      <c r="F55108" s="1" t="s">
        <v>91232</v>
      </c>
      <c r="M55108" s="2">
        <v>44531</v>
      </c>
      <c r="N55108" s="2">
        <v>43544</v>
      </c>
      <c r="O55108">
        <v>2021</v>
      </c>
      <c r="P55108">
        <v>12</v>
      </c>
      <c r="Q55108">
        <v>4</v>
      </c>
      <c r="R55108">
        <v>1</v>
      </c>
    </row>
    <row r="55109" spans="1:18" x14ac:dyDescent="0.25">
      <c r="A55109" s="1" t="s">
        <v>91240</v>
      </c>
      <c r="B55109" s="1" t="s">
        <v>91238</v>
      </c>
      <c r="C55109" t="s">
        <v>89</v>
      </c>
      <c r="D55109" s="1" t="s">
        <v>29</v>
      </c>
      <c r="E55109" s="1" t="s">
        <v>39716</v>
      </c>
      <c r="F55109" s="1" t="s">
        <v>91232</v>
      </c>
      <c r="M55109" s="2">
        <v>44531</v>
      </c>
      <c r="N55109" s="2">
        <v>43544</v>
      </c>
      <c r="O55109">
        <v>2021</v>
      </c>
      <c r="P55109">
        <v>12</v>
      </c>
      <c r="Q55109">
        <v>4</v>
      </c>
      <c r="R55109">
        <v>1</v>
      </c>
    </row>
    <row r="55110" spans="1:18" x14ac:dyDescent="0.25">
      <c r="A55110" s="1" t="s">
        <v>91241</v>
      </c>
      <c r="B55110" s="1" t="s">
        <v>91238</v>
      </c>
      <c r="C55110" t="s">
        <v>21</v>
      </c>
      <c r="D55110" s="1" t="s">
        <v>29</v>
      </c>
      <c r="E55110" s="1" t="s">
        <v>39716</v>
      </c>
      <c r="F55110" s="1" t="s">
        <v>91232</v>
      </c>
      <c r="M55110" s="2">
        <v>44531</v>
      </c>
      <c r="N55110" s="2">
        <v>43544</v>
      </c>
      <c r="O55110">
        <v>2021</v>
      </c>
      <c r="P55110">
        <v>12</v>
      </c>
      <c r="Q55110">
        <v>4</v>
      </c>
      <c r="R55110">
        <v>1</v>
      </c>
    </row>
    <row r="55111" spans="1:18" x14ac:dyDescent="0.25">
      <c r="A55111" s="1" t="s">
        <v>3129</v>
      </c>
      <c r="B55111" s="1" t="s">
        <v>87407</v>
      </c>
      <c r="C55111" t="s">
        <v>42840</v>
      </c>
      <c r="D55111" s="1" t="s">
        <v>29</v>
      </c>
      <c r="E55111" s="1" t="s">
        <v>899</v>
      </c>
      <c r="F55111" s="1" t="s">
        <v>226</v>
      </c>
      <c r="M55111" s="2"/>
      <c r="N55111" s="2">
        <v>44487</v>
      </c>
    </row>
    <row r="55112" spans="1:18" x14ac:dyDescent="0.25">
      <c r="A55112" s="1" t="s">
        <v>3129</v>
      </c>
      <c r="B55112" s="1" t="s">
        <v>91242</v>
      </c>
      <c r="C55112" t="s">
        <v>1265</v>
      </c>
      <c r="D55112" s="1" t="s">
        <v>29</v>
      </c>
      <c r="E55112" s="1" t="s">
        <v>899</v>
      </c>
      <c r="F55112" s="1" t="s">
        <v>2988</v>
      </c>
      <c r="M55112" s="2"/>
      <c r="N55112" s="2">
        <v>43552</v>
      </c>
    </row>
    <row r="55113" spans="1:18" x14ac:dyDescent="0.25">
      <c r="A55113" s="1" t="s">
        <v>3129</v>
      </c>
      <c r="B55113" s="1" t="s">
        <v>91243</v>
      </c>
      <c r="C55113" t="s">
        <v>42807</v>
      </c>
      <c r="D55113" s="1" t="s">
        <v>29</v>
      </c>
      <c r="E55113" s="1" t="s">
        <v>42808</v>
      </c>
      <c r="F55113" s="1" t="s">
        <v>4774</v>
      </c>
      <c r="M55113" s="2">
        <v>30317</v>
      </c>
      <c r="N55113" s="2">
        <v>43113</v>
      </c>
      <c r="O55113">
        <v>1983</v>
      </c>
      <c r="P55113">
        <v>1</v>
      </c>
      <c r="Q55113">
        <v>1</v>
      </c>
      <c r="R55113">
        <v>1</v>
      </c>
    </row>
    <row r="55114" spans="1:18" x14ac:dyDescent="0.25">
      <c r="A55114" s="1" t="s">
        <v>91244</v>
      </c>
      <c r="B55114" s="1" t="s">
        <v>91245</v>
      </c>
      <c r="C55114" t="s">
        <v>103</v>
      </c>
      <c r="D55114" s="1" t="s">
        <v>29</v>
      </c>
      <c r="E55114" s="1" t="s">
        <v>30</v>
      </c>
      <c r="F55114" s="1" t="s">
        <v>31</v>
      </c>
      <c r="M55114" s="2">
        <v>44148</v>
      </c>
      <c r="N55114" s="2">
        <v>44063</v>
      </c>
      <c r="O55114">
        <v>2020</v>
      </c>
      <c r="P55114">
        <v>11</v>
      </c>
      <c r="Q55114">
        <v>4</v>
      </c>
      <c r="R55114">
        <v>13</v>
      </c>
    </row>
    <row r="55115" spans="1:18" x14ac:dyDescent="0.25">
      <c r="A55115" s="1" t="s">
        <v>91246</v>
      </c>
      <c r="B55115" s="1" t="s">
        <v>91245</v>
      </c>
      <c r="C55115" t="s">
        <v>42617</v>
      </c>
      <c r="D55115" s="1" t="s">
        <v>29</v>
      </c>
      <c r="E55115" s="1" t="s">
        <v>30</v>
      </c>
      <c r="F55115" s="1" t="s">
        <v>31</v>
      </c>
      <c r="M55115" s="2">
        <v>44148</v>
      </c>
      <c r="N55115" s="2">
        <v>44063</v>
      </c>
      <c r="O55115">
        <v>2020</v>
      </c>
      <c r="P55115">
        <v>11</v>
      </c>
      <c r="Q55115">
        <v>4</v>
      </c>
      <c r="R55115">
        <v>13</v>
      </c>
    </row>
    <row r="55116" spans="1:18" x14ac:dyDescent="0.25">
      <c r="A55116" s="1" t="s">
        <v>91247</v>
      </c>
      <c r="B55116" s="1" t="s">
        <v>91245</v>
      </c>
      <c r="C55116" t="s">
        <v>42614</v>
      </c>
      <c r="D55116" s="1" t="s">
        <v>29</v>
      </c>
      <c r="E55116" s="1" t="s">
        <v>30</v>
      </c>
      <c r="F55116" s="1" t="s">
        <v>31</v>
      </c>
      <c r="M55116" s="2">
        <v>44148</v>
      </c>
      <c r="N55116" s="2">
        <v>44063</v>
      </c>
      <c r="O55116">
        <v>2020</v>
      </c>
      <c r="P55116">
        <v>11</v>
      </c>
      <c r="Q55116">
        <v>4</v>
      </c>
      <c r="R55116">
        <v>13</v>
      </c>
    </row>
    <row r="55117" spans="1:18" x14ac:dyDescent="0.25">
      <c r="A55117" s="1" t="s">
        <v>91248</v>
      </c>
      <c r="B55117" s="1" t="s">
        <v>91249</v>
      </c>
      <c r="C55117" t="s">
        <v>103</v>
      </c>
      <c r="D55117" s="1" t="s">
        <v>29</v>
      </c>
      <c r="E55117" s="1" t="s">
        <v>899</v>
      </c>
      <c r="F55117" s="1" t="s">
        <v>31</v>
      </c>
      <c r="M55117" s="2"/>
      <c r="N55117" s="2">
        <v>44790</v>
      </c>
    </row>
    <row r="55118" spans="1:18" x14ac:dyDescent="0.25">
      <c r="A55118" s="1" t="s">
        <v>91250</v>
      </c>
      <c r="B55118" s="1" t="s">
        <v>91249</v>
      </c>
      <c r="C55118" t="s">
        <v>16</v>
      </c>
      <c r="D55118" s="1" t="s">
        <v>29</v>
      </c>
      <c r="E55118" s="1" t="s">
        <v>899</v>
      </c>
      <c r="F55118" s="1" t="s">
        <v>31</v>
      </c>
      <c r="M55118" s="2"/>
      <c r="N55118" s="2">
        <v>44790</v>
      </c>
    </row>
    <row r="55119" spans="1:18" x14ac:dyDescent="0.25">
      <c r="A55119" s="1" t="s">
        <v>91251</v>
      </c>
      <c r="B55119" s="1" t="s">
        <v>91249</v>
      </c>
      <c r="C55119" t="s">
        <v>26</v>
      </c>
      <c r="D55119" s="1" t="s">
        <v>29</v>
      </c>
      <c r="E55119" s="1" t="s">
        <v>899</v>
      </c>
      <c r="F55119" s="1" t="s">
        <v>31</v>
      </c>
      <c r="M55119" s="2"/>
      <c r="N55119" s="2">
        <v>44790</v>
      </c>
    </row>
    <row r="55120" spans="1:18" x14ac:dyDescent="0.25">
      <c r="A55120" s="1" t="s">
        <v>91252</v>
      </c>
      <c r="B55120" s="1" t="s">
        <v>86120</v>
      </c>
      <c r="C55120" t="s">
        <v>89</v>
      </c>
      <c r="D55120" s="1" t="s">
        <v>29</v>
      </c>
      <c r="E55120" s="1" t="s">
        <v>30</v>
      </c>
      <c r="F55120" s="1" t="s">
        <v>34</v>
      </c>
      <c r="M55120" s="2">
        <v>43763</v>
      </c>
      <c r="N55120" s="2">
        <v>43617</v>
      </c>
      <c r="O55120">
        <v>2019</v>
      </c>
      <c r="P55120">
        <v>10</v>
      </c>
      <c r="Q55120">
        <v>4</v>
      </c>
      <c r="R55120">
        <v>25</v>
      </c>
    </row>
    <row r="55121" spans="1:18" x14ac:dyDescent="0.25">
      <c r="A55121" s="1" t="s">
        <v>91253</v>
      </c>
      <c r="B55121" s="1" t="s">
        <v>86120</v>
      </c>
      <c r="C55121" t="s">
        <v>21</v>
      </c>
      <c r="D55121" s="1" t="s">
        <v>29</v>
      </c>
      <c r="E55121" s="1" t="s">
        <v>30</v>
      </c>
      <c r="F55121" s="1" t="s">
        <v>34</v>
      </c>
      <c r="M55121" s="2">
        <v>43762</v>
      </c>
      <c r="N55121" s="2">
        <v>43617</v>
      </c>
      <c r="O55121">
        <v>2019</v>
      </c>
      <c r="P55121">
        <v>10</v>
      </c>
      <c r="Q55121">
        <v>4</v>
      </c>
      <c r="R55121">
        <v>24</v>
      </c>
    </row>
    <row r="55122" spans="1:18" x14ac:dyDescent="0.25">
      <c r="A55122" s="1" t="s">
        <v>91254</v>
      </c>
      <c r="B55122" s="1" t="s">
        <v>86120</v>
      </c>
      <c r="C55122" t="s">
        <v>103</v>
      </c>
      <c r="D55122" s="1" t="s">
        <v>29</v>
      </c>
      <c r="E55122" s="1" t="s">
        <v>30</v>
      </c>
      <c r="F55122" s="1" t="s">
        <v>34</v>
      </c>
      <c r="M55122" s="2">
        <v>43763</v>
      </c>
      <c r="N55122" s="2">
        <v>43617</v>
      </c>
      <c r="O55122">
        <v>2019</v>
      </c>
      <c r="P55122">
        <v>10</v>
      </c>
      <c r="Q55122">
        <v>4</v>
      </c>
      <c r="R55122">
        <v>25</v>
      </c>
    </row>
    <row r="55123" spans="1:18" x14ac:dyDescent="0.25">
      <c r="A55123" s="1" t="s">
        <v>91255</v>
      </c>
      <c r="B55123" s="1" t="s">
        <v>91256</v>
      </c>
      <c r="C55123" t="s">
        <v>103</v>
      </c>
      <c r="D55123" s="1" t="s">
        <v>29</v>
      </c>
      <c r="E55123" s="1" t="s">
        <v>899</v>
      </c>
      <c r="F55123" s="1" t="s">
        <v>34</v>
      </c>
      <c r="M55123" s="2"/>
      <c r="N55123" s="2">
        <v>44714</v>
      </c>
    </row>
    <row r="55124" spans="1:18" x14ac:dyDescent="0.25">
      <c r="A55124" s="1" t="s">
        <v>91257</v>
      </c>
      <c r="B55124" s="1" t="s">
        <v>91256</v>
      </c>
      <c r="C55124" t="s">
        <v>42617</v>
      </c>
      <c r="D55124" s="1" t="s">
        <v>29</v>
      </c>
      <c r="E55124" s="1" t="s">
        <v>899</v>
      </c>
      <c r="F55124" s="1" t="s">
        <v>34</v>
      </c>
      <c r="G55124">
        <v>7.2</v>
      </c>
      <c r="M55124" s="2"/>
      <c r="N55124" s="2">
        <v>44714</v>
      </c>
    </row>
    <row r="55125" spans="1:18" x14ac:dyDescent="0.25">
      <c r="A55125" s="1" t="s">
        <v>91258</v>
      </c>
      <c r="B55125" s="1" t="s">
        <v>91256</v>
      </c>
      <c r="C55125" t="s">
        <v>42614</v>
      </c>
      <c r="D55125" s="1" t="s">
        <v>29</v>
      </c>
      <c r="E55125" s="1" t="s">
        <v>899</v>
      </c>
      <c r="F55125" s="1" t="s">
        <v>34</v>
      </c>
      <c r="G55125">
        <v>8</v>
      </c>
      <c r="M55125" s="2"/>
      <c r="N55125" s="2">
        <v>44714</v>
      </c>
    </row>
    <row r="55126" spans="1:18" x14ac:dyDescent="0.25">
      <c r="A55126" s="1" t="s">
        <v>91259</v>
      </c>
      <c r="B55126" s="1" t="s">
        <v>91256</v>
      </c>
      <c r="C55126" t="s">
        <v>21</v>
      </c>
      <c r="D55126" s="1" t="s">
        <v>29</v>
      </c>
      <c r="E55126" s="1" t="s">
        <v>899</v>
      </c>
      <c r="F55126" s="1" t="s">
        <v>34</v>
      </c>
      <c r="M55126" s="2"/>
      <c r="N55126" s="2">
        <v>44721</v>
      </c>
    </row>
    <row r="55127" spans="1:18" x14ac:dyDescent="0.25">
      <c r="A55127" s="1" t="s">
        <v>91260</v>
      </c>
      <c r="B55127" s="1" t="s">
        <v>91256</v>
      </c>
      <c r="C55127" t="s">
        <v>89</v>
      </c>
      <c r="D55127" s="1" t="s">
        <v>29</v>
      </c>
      <c r="E55127" s="1" t="s">
        <v>899</v>
      </c>
      <c r="F55127" s="1" t="s">
        <v>34</v>
      </c>
      <c r="M55127" s="2"/>
      <c r="N55127" s="2">
        <v>44721</v>
      </c>
    </row>
    <row r="55128" spans="1:18" x14ac:dyDescent="0.25">
      <c r="A55128" s="1" t="s">
        <v>91261</v>
      </c>
      <c r="B55128" s="1" t="s">
        <v>91262</v>
      </c>
      <c r="C55128" t="s">
        <v>42617</v>
      </c>
      <c r="D55128" s="1" t="s">
        <v>29</v>
      </c>
      <c r="E55128" s="1" t="s">
        <v>30</v>
      </c>
      <c r="F55128" s="1" t="s">
        <v>47</v>
      </c>
      <c r="M55128" s="2">
        <v>45240</v>
      </c>
      <c r="N55128" s="2">
        <v>45145</v>
      </c>
      <c r="O55128">
        <v>2023</v>
      </c>
      <c r="P55128">
        <v>11</v>
      </c>
      <c r="Q55128">
        <v>4</v>
      </c>
      <c r="R55128">
        <v>10</v>
      </c>
    </row>
    <row r="55129" spans="1:18" x14ac:dyDescent="0.25">
      <c r="A55129" s="1" t="s">
        <v>91263</v>
      </c>
      <c r="B55129" s="1" t="s">
        <v>91262</v>
      </c>
      <c r="C55129" t="s">
        <v>89</v>
      </c>
      <c r="D55129" s="1" t="s">
        <v>29</v>
      </c>
      <c r="E55129" s="1" t="s">
        <v>30</v>
      </c>
      <c r="F55129" s="1" t="s">
        <v>47</v>
      </c>
      <c r="M55129" s="2">
        <v>45240</v>
      </c>
      <c r="N55129" s="2">
        <v>45145</v>
      </c>
      <c r="O55129">
        <v>2023</v>
      </c>
      <c r="P55129">
        <v>11</v>
      </c>
      <c r="Q55129">
        <v>4</v>
      </c>
      <c r="R55129">
        <v>10</v>
      </c>
    </row>
    <row r="55130" spans="1:18" x14ac:dyDescent="0.25">
      <c r="A55130" s="1" t="s">
        <v>91264</v>
      </c>
      <c r="B55130" s="1" t="s">
        <v>91262</v>
      </c>
      <c r="C55130" t="s">
        <v>42614</v>
      </c>
      <c r="D55130" s="1" t="s">
        <v>29</v>
      </c>
      <c r="E55130" s="1" t="s">
        <v>30</v>
      </c>
      <c r="F55130" s="1" t="s">
        <v>47</v>
      </c>
      <c r="M55130" s="2">
        <v>45240</v>
      </c>
      <c r="N55130" s="2">
        <v>45145</v>
      </c>
      <c r="O55130">
        <v>2023</v>
      </c>
      <c r="P55130">
        <v>11</v>
      </c>
      <c r="Q55130">
        <v>4</v>
      </c>
      <c r="R55130">
        <v>10</v>
      </c>
    </row>
    <row r="55131" spans="1:18" x14ac:dyDescent="0.25">
      <c r="A55131" s="1" t="s">
        <v>91265</v>
      </c>
      <c r="B55131" s="1" t="s">
        <v>91262</v>
      </c>
      <c r="C55131" t="s">
        <v>103</v>
      </c>
      <c r="D55131" s="1" t="s">
        <v>29</v>
      </c>
      <c r="E55131" s="1" t="s">
        <v>30</v>
      </c>
      <c r="F55131" s="1" t="s">
        <v>47</v>
      </c>
      <c r="M55131" s="2">
        <v>45240</v>
      </c>
      <c r="N55131" s="2">
        <v>45145</v>
      </c>
      <c r="O55131">
        <v>2023</v>
      </c>
      <c r="P55131">
        <v>11</v>
      </c>
      <c r="Q55131">
        <v>4</v>
      </c>
      <c r="R55131">
        <v>10</v>
      </c>
    </row>
    <row r="55132" spans="1:18" x14ac:dyDescent="0.25">
      <c r="A55132" s="1" t="s">
        <v>91266</v>
      </c>
      <c r="B55132" s="1" t="s">
        <v>91262</v>
      </c>
      <c r="C55132" t="s">
        <v>21</v>
      </c>
      <c r="D55132" s="1" t="s">
        <v>29</v>
      </c>
      <c r="E55132" s="1" t="s">
        <v>30</v>
      </c>
      <c r="F55132" s="1" t="s">
        <v>47</v>
      </c>
      <c r="M55132" s="2">
        <v>45240</v>
      </c>
      <c r="N55132" s="2">
        <v>45145</v>
      </c>
      <c r="O55132">
        <v>2023</v>
      </c>
      <c r="P55132">
        <v>11</v>
      </c>
      <c r="Q55132">
        <v>4</v>
      </c>
      <c r="R55132">
        <v>10</v>
      </c>
    </row>
    <row r="55133" spans="1:18" x14ac:dyDescent="0.25">
      <c r="A55133" s="1" t="s">
        <v>91267</v>
      </c>
      <c r="B55133" s="1" t="s">
        <v>91268</v>
      </c>
      <c r="C55133" t="s">
        <v>42614</v>
      </c>
      <c r="D55133" s="1" t="s">
        <v>29</v>
      </c>
      <c r="E55133" s="1" t="s">
        <v>899</v>
      </c>
      <c r="F55133" s="1" t="s">
        <v>47</v>
      </c>
      <c r="M55133" s="2"/>
      <c r="N55133" s="2">
        <v>44425</v>
      </c>
    </row>
    <row r="55134" spans="1:18" x14ac:dyDescent="0.25">
      <c r="A55134" s="1" t="s">
        <v>91269</v>
      </c>
      <c r="B55134" s="1" t="s">
        <v>91268</v>
      </c>
      <c r="C55134" t="s">
        <v>89</v>
      </c>
      <c r="D55134" s="1" t="s">
        <v>29</v>
      </c>
      <c r="E55134" s="1" t="s">
        <v>899</v>
      </c>
      <c r="F55134" s="1" t="s">
        <v>47</v>
      </c>
      <c r="M55134" s="2"/>
      <c r="N55134" s="2">
        <v>44425</v>
      </c>
    </row>
    <row r="55135" spans="1:18" x14ac:dyDescent="0.25">
      <c r="A55135" s="1" t="s">
        <v>91270</v>
      </c>
      <c r="B55135" s="1" t="s">
        <v>91268</v>
      </c>
      <c r="C55135" t="s">
        <v>21</v>
      </c>
      <c r="D55135" s="1" t="s">
        <v>29</v>
      </c>
      <c r="E55135" s="1" t="s">
        <v>899</v>
      </c>
      <c r="F55135" s="1" t="s">
        <v>47</v>
      </c>
      <c r="M55135" s="2"/>
      <c r="N55135" s="2">
        <v>44425</v>
      </c>
    </row>
    <row r="55136" spans="1:18" x14ac:dyDescent="0.25">
      <c r="A55136" s="1" t="s">
        <v>91271</v>
      </c>
      <c r="B55136" s="1" t="s">
        <v>91268</v>
      </c>
      <c r="C55136" t="s">
        <v>103</v>
      </c>
      <c r="D55136" s="1" t="s">
        <v>29</v>
      </c>
      <c r="E55136" s="1" t="s">
        <v>899</v>
      </c>
      <c r="F55136" s="1" t="s">
        <v>47</v>
      </c>
      <c r="M55136" s="2"/>
      <c r="N55136" s="2">
        <v>44425</v>
      </c>
    </row>
    <row r="55137" spans="1:18" x14ac:dyDescent="0.25">
      <c r="A55137" s="1" t="s">
        <v>91272</v>
      </c>
      <c r="B55137" s="1" t="s">
        <v>91268</v>
      </c>
      <c r="C55137" t="s">
        <v>42617</v>
      </c>
      <c r="D55137" s="1" t="s">
        <v>29</v>
      </c>
      <c r="E55137" s="1" t="s">
        <v>899</v>
      </c>
      <c r="F55137" s="1" t="s">
        <v>47</v>
      </c>
      <c r="M55137" s="2"/>
      <c r="N55137" s="2">
        <v>44425</v>
      </c>
    </row>
    <row r="55138" spans="1:18" x14ac:dyDescent="0.25">
      <c r="A55138" s="1" t="s">
        <v>91273</v>
      </c>
      <c r="B55138" s="1" t="s">
        <v>91274</v>
      </c>
      <c r="C55138" t="s">
        <v>103</v>
      </c>
      <c r="D55138" s="1" t="s">
        <v>29</v>
      </c>
      <c r="E55138" s="1" t="s">
        <v>30</v>
      </c>
      <c r="F55138" s="1" t="s">
        <v>34</v>
      </c>
      <c r="M55138" s="2">
        <v>43900</v>
      </c>
      <c r="N55138" s="2">
        <v>43918</v>
      </c>
      <c r="O55138">
        <v>2020</v>
      </c>
      <c r="P55138">
        <v>3</v>
      </c>
      <c r="Q55138">
        <v>1</v>
      </c>
      <c r="R55138">
        <v>10</v>
      </c>
    </row>
    <row r="55139" spans="1:18" x14ac:dyDescent="0.25">
      <c r="A55139" s="1" t="s">
        <v>91275</v>
      </c>
      <c r="B55139" s="1" t="s">
        <v>91274</v>
      </c>
      <c r="C55139" t="s">
        <v>21</v>
      </c>
      <c r="D55139" s="1" t="s">
        <v>29</v>
      </c>
      <c r="E55139" s="1" t="s">
        <v>30</v>
      </c>
      <c r="F55139" s="1" t="s">
        <v>34</v>
      </c>
      <c r="M55139" s="2">
        <v>43900</v>
      </c>
      <c r="N55139" s="2">
        <v>43918</v>
      </c>
      <c r="O55139">
        <v>2020</v>
      </c>
      <c r="P55139">
        <v>3</v>
      </c>
      <c r="Q55139">
        <v>1</v>
      </c>
      <c r="R55139">
        <v>10</v>
      </c>
    </row>
    <row r="55140" spans="1:18" x14ac:dyDescent="0.25">
      <c r="A55140" s="1" t="s">
        <v>91276</v>
      </c>
      <c r="B55140" s="1" t="s">
        <v>91274</v>
      </c>
      <c r="C55140" t="s">
        <v>89</v>
      </c>
      <c r="D55140" s="1" t="s">
        <v>29</v>
      </c>
      <c r="E55140" s="1" t="s">
        <v>30</v>
      </c>
      <c r="F55140" s="1" t="s">
        <v>34</v>
      </c>
      <c r="M55140" s="2">
        <v>43900</v>
      </c>
      <c r="N55140" s="2">
        <v>43918</v>
      </c>
      <c r="O55140">
        <v>2020</v>
      </c>
      <c r="P55140">
        <v>3</v>
      </c>
      <c r="Q55140">
        <v>1</v>
      </c>
      <c r="R55140">
        <v>10</v>
      </c>
    </row>
    <row r="55141" spans="1:18" x14ac:dyDescent="0.25">
      <c r="A55141" s="1" t="s">
        <v>3129</v>
      </c>
      <c r="B55141" s="1" t="s">
        <v>9170</v>
      </c>
      <c r="C55141" t="s">
        <v>42807</v>
      </c>
      <c r="D55141" s="1" t="s">
        <v>29</v>
      </c>
      <c r="E55141" s="1" t="s">
        <v>1861</v>
      </c>
      <c r="F55141" s="1" t="s">
        <v>1861</v>
      </c>
      <c r="M55141" s="2">
        <v>29952</v>
      </c>
      <c r="N55141" s="2">
        <v>43113</v>
      </c>
      <c r="O55141">
        <v>1982</v>
      </c>
      <c r="P55141">
        <v>1</v>
      </c>
      <c r="Q55141">
        <v>1</v>
      </c>
      <c r="R55141">
        <v>1</v>
      </c>
    </row>
    <row r="55142" spans="1:18" x14ac:dyDescent="0.25">
      <c r="A55142" s="1" t="s">
        <v>91277</v>
      </c>
      <c r="B55142" s="1" t="s">
        <v>9170</v>
      </c>
      <c r="C55142" t="s">
        <v>42840</v>
      </c>
      <c r="D55142" s="1" t="s">
        <v>29</v>
      </c>
      <c r="E55142" s="1" t="s">
        <v>1861</v>
      </c>
      <c r="F55142" s="1" t="s">
        <v>91278</v>
      </c>
      <c r="M55142" s="2">
        <v>30229</v>
      </c>
      <c r="N55142" s="2">
        <v>44170</v>
      </c>
      <c r="O55142">
        <v>1982</v>
      </c>
      <c r="P55142">
        <v>10</v>
      </c>
      <c r="Q55142">
        <v>4</v>
      </c>
      <c r="R55142">
        <v>5</v>
      </c>
    </row>
    <row r="55143" spans="1:18" x14ac:dyDescent="0.25">
      <c r="A55143" s="1" t="s">
        <v>3129</v>
      </c>
      <c r="B55143" s="1" t="s">
        <v>2038</v>
      </c>
      <c r="C55143" t="s">
        <v>42840</v>
      </c>
      <c r="D55143" s="1" t="s">
        <v>29</v>
      </c>
      <c r="E55143" s="1" t="s">
        <v>899</v>
      </c>
      <c r="F55143" s="1" t="s">
        <v>268</v>
      </c>
      <c r="M55143" s="2"/>
      <c r="N55143" s="2">
        <v>44487</v>
      </c>
    </row>
    <row r="55144" spans="1:18" x14ac:dyDescent="0.25">
      <c r="A55144" s="1" t="s">
        <v>3129</v>
      </c>
      <c r="B55144" s="1" t="s">
        <v>2038</v>
      </c>
      <c r="C55144" t="s">
        <v>42807</v>
      </c>
      <c r="D55144" s="1" t="s">
        <v>29</v>
      </c>
      <c r="E55144" s="1" t="s">
        <v>75889</v>
      </c>
      <c r="F55144" s="1" t="s">
        <v>268</v>
      </c>
      <c r="M55144" s="2">
        <v>30317</v>
      </c>
      <c r="N55144" s="2">
        <v>43113</v>
      </c>
      <c r="O55144">
        <v>1983</v>
      </c>
      <c r="P55144">
        <v>1</v>
      </c>
      <c r="Q55144">
        <v>1</v>
      </c>
      <c r="R55144">
        <v>1</v>
      </c>
    </row>
    <row r="55145" spans="1:18" x14ac:dyDescent="0.25">
      <c r="A55145" s="1" t="s">
        <v>3129</v>
      </c>
      <c r="B55145" s="1" t="s">
        <v>91279</v>
      </c>
      <c r="C55145" t="s">
        <v>103</v>
      </c>
      <c r="D55145" s="1" t="s">
        <v>29</v>
      </c>
      <c r="E55145" s="1" t="s">
        <v>899</v>
      </c>
      <c r="F55145" s="1" t="s">
        <v>91280</v>
      </c>
      <c r="M55145" s="2"/>
      <c r="N55145" s="2">
        <v>43130</v>
      </c>
    </row>
    <row r="55146" spans="1:18" x14ac:dyDescent="0.25">
      <c r="A55146" s="1" t="s">
        <v>3129</v>
      </c>
      <c r="B55146" s="1" t="s">
        <v>91281</v>
      </c>
      <c r="C55146" t="s">
        <v>103</v>
      </c>
      <c r="D55146" s="1" t="s">
        <v>29</v>
      </c>
      <c r="E55146" s="1" t="s">
        <v>899</v>
      </c>
      <c r="F55146" s="1" t="s">
        <v>91280</v>
      </c>
      <c r="M55146" s="2"/>
      <c r="N55146" s="2">
        <v>43130</v>
      </c>
    </row>
    <row r="55147" spans="1:18" x14ac:dyDescent="0.25">
      <c r="A55147" s="1" t="s">
        <v>3129</v>
      </c>
      <c r="B55147" s="1" t="s">
        <v>91282</v>
      </c>
      <c r="C55147" t="s">
        <v>103</v>
      </c>
      <c r="D55147" s="1" t="s">
        <v>29</v>
      </c>
      <c r="E55147" s="1" t="s">
        <v>899</v>
      </c>
      <c r="F55147" s="1" t="s">
        <v>91280</v>
      </c>
      <c r="M55147" s="2"/>
      <c r="N55147" s="2">
        <v>43130</v>
      </c>
    </row>
    <row r="55148" spans="1:18" x14ac:dyDescent="0.25">
      <c r="A55148" s="1" t="s">
        <v>91283</v>
      </c>
      <c r="B55148" s="1" t="s">
        <v>91284</v>
      </c>
      <c r="C55148" t="s">
        <v>103</v>
      </c>
      <c r="D55148" s="1" t="s">
        <v>29</v>
      </c>
      <c r="E55148" s="1" t="s">
        <v>91285</v>
      </c>
      <c r="F55148" s="1" t="s">
        <v>91280</v>
      </c>
      <c r="M55148" s="2">
        <v>37612</v>
      </c>
      <c r="N55148" s="2">
        <v>43130</v>
      </c>
      <c r="O55148">
        <v>2002</v>
      </c>
      <c r="P55148">
        <v>12</v>
      </c>
      <c r="Q55148">
        <v>4</v>
      </c>
      <c r="R55148">
        <v>22</v>
      </c>
    </row>
    <row r="55149" spans="1:18" x14ac:dyDescent="0.25">
      <c r="A55149" s="1" t="s">
        <v>3129</v>
      </c>
      <c r="B55149" s="1" t="s">
        <v>91286</v>
      </c>
      <c r="C55149" t="s">
        <v>103</v>
      </c>
      <c r="D55149" s="1" t="s">
        <v>29</v>
      </c>
      <c r="E55149" s="1" t="s">
        <v>899</v>
      </c>
      <c r="F55149" s="1" t="s">
        <v>91280</v>
      </c>
      <c r="M55149" s="2"/>
      <c r="N55149" s="2">
        <v>43130</v>
      </c>
    </row>
    <row r="55150" spans="1:18" x14ac:dyDescent="0.25">
      <c r="A55150" s="1" t="s">
        <v>91287</v>
      </c>
      <c r="B55150" s="1" t="s">
        <v>91288</v>
      </c>
      <c r="C55150" t="s">
        <v>103</v>
      </c>
      <c r="D55150" s="1" t="s">
        <v>29</v>
      </c>
      <c r="E55150" s="1" t="s">
        <v>899</v>
      </c>
      <c r="F55150" s="1" t="s">
        <v>86753</v>
      </c>
      <c r="M55150" s="2"/>
      <c r="N55150" s="2">
        <v>44912</v>
      </c>
    </row>
    <row r="55151" spans="1:18" x14ac:dyDescent="0.25">
      <c r="A55151" s="1" t="s">
        <v>91289</v>
      </c>
      <c r="B55151" s="1" t="s">
        <v>91290</v>
      </c>
      <c r="C55151" t="s">
        <v>1265</v>
      </c>
      <c r="D55151" s="1" t="s">
        <v>29</v>
      </c>
      <c r="E55151" s="1" t="s">
        <v>82147</v>
      </c>
      <c r="F55151" s="1" t="s">
        <v>82147</v>
      </c>
      <c r="M55151" s="2">
        <v>43122</v>
      </c>
      <c r="N55151" s="2">
        <v>43170</v>
      </c>
      <c r="O55151">
        <v>2018</v>
      </c>
      <c r="P55151">
        <v>1</v>
      </c>
      <c r="Q55151">
        <v>1</v>
      </c>
      <c r="R55151">
        <v>22</v>
      </c>
    </row>
    <row r="55152" spans="1:18" x14ac:dyDescent="0.25">
      <c r="A55152" s="1" t="s">
        <v>91291</v>
      </c>
      <c r="B55152" s="1" t="s">
        <v>91292</v>
      </c>
      <c r="C55152" t="s">
        <v>103</v>
      </c>
      <c r="D55152" s="1" t="s">
        <v>29</v>
      </c>
      <c r="E55152" s="1" t="s">
        <v>62</v>
      </c>
      <c r="F55152" s="1" t="s">
        <v>1360</v>
      </c>
      <c r="M55152" s="2">
        <v>37314</v>
      </c>
      <c r="N55152" s="2">
        <v>43550</v>
      </c>
      <c r="O55152">
        <v>2002</v>
      </c>
      <c r="P55152">
        <v>2</v>
      </c>
      <c r="Q55152">
        <v>1</v>
      </c>
      <c r="R55152">
        <v>27</v>
      </c>
    </row>
    <row r="55153" spans="1:18" x14ac:dyDescent="0.25">
      <c r="A55153" s="1" t="s">
        <v>91293</v>
      </c>
      <c r="B55153" s="1" t="s">
        <v>91294</v>
      </c>
      <c r="C55153" t="s">
        <v>103</v>
      </c>
      <c r="D55153" s="1" t="s">
        <v>29</v>
      </c>
      <c r="E55153" s="1" t="s">
        <v>899</v>
      </c>
      <c r="F55153" s="1" t="s">
        <v>5746</v>
      </c>
      <c r="M55153" s="2"/>
      <c r="N55153" s="2">
        <v>44881</v>
      </c>
    </row>
    <row r="55154" spans="1:18" x14ac:dyDescent="0.25">
      <c r="A55154" s="1" t="s">
        <v>3129</v>
      </c>
      <c r="B55154" s="1" t="s">
        <v>87659</v>
      </c>
      <c r="C55154" t="s">
        <v>103</v>
      </c>
      <c r="D55154" s="1" t="s">
        <v>29</v>
      </c>
      <c r="E55154" s="1" t="s">
        <v>899</v>
      </c>
      <c r="F55154" s="1" t="s">
        <v>305</v>
      </c>
      <c r="M55154" s="2"/>
      <c r="N55154" s="2">
        <v>45296</v>
      </c>
    </row>
    <row r="55155" spans="1:18" x14ac:dyDescent="0.25">
      <c r="A55155" s="1" t="s">
        <v>3129</v>
      </c>
      <c r="B55155" s="1" t="s">
        <v>87659</v>
      </c>
      <c r="C55155" t="s">
        <v>1265</v>
      </c>
      <c r="D55155" s="1" t="s">
        <v>29</v>
      </c>
      <c r="E55155" s="1" t="s">
        <v>899</v>
      </c>
      <c r="F55155" s="1" t="s">
        <v>305</v>
      </c>
      <c r="M55155" s="2"/>
      <c r="N55155" s="2">
        <v>45296</v>
      </c>
    </row>
    <row r="55156" spans="1:18" x14ac:dyDescent="0.25">
      <c r="A55156" s="1" t="s">
        <v>3129</v>
      </c>
      <c r="B55156" s="1" t="s">
        <v>87659</v>
      </c>
      <c r="C55156" t="s">
        <v>43782</v>
      </c>
      <c r="D55156" s="1" t="s">
        <v>29</v>
      </c>
      <c r="E55156" s="1" t="s">
        <v>899</v>
      </c>
      <c r="F55156" s="1" t="s">
        <v>305</v>
      </c>
      <c r="M55156" s="2"/>
      <c r="N55156" s="2">
        <v>45296</v>
      </c>
    </row>
    <row r="55157" spans="1:18" x14ac:dyDescent="0.25">
      <c r="A55157" s="1" t="s">
        <v>3129</v>
      </c>
      <c r="B55157" s="1" t="s">
        <v>87659</v>
      </c>
      <c r="C55157" t="s">
        <v>27037</v>
      </c>
      <c r="D55157" s="1" t="s">
        <v>29</v>
      </c>
      <c r="E55157" s="1" t="s">
        <v>899</v>
      </c>
      <c r="F55157" s="1" t="s">
        <v>305</v>
      </c>
      <c r="M55157" s="2"/>
      <c r="N55157" s="2">
        <v>45296</v>
      </c>
    </row>
    <row r="55158" spans="1:18" x14ac:dyDescent="0.25">
      <c r="A55158" s="1" t="s">
        <v>3129</v>
      </c>
      <c r="B55158" s="1" t="s">
        <v>87659</v>
      </c>
      <c r="C55158" t="s">
        <v>43780</v>
      </c>
      <c r="D55158" s="1" t="s">
        <v>29</v>
      </c>
      <c r="E55158" s="1" t="s">
        <v>899</v>
      </c>
      <c r="F55158" s="1" t="s">
        <v>305</v>
      </c>
      <c r="M55158" s="2"/>
      <c r="N55158" s="2">
        <v>45296</v>
      </c>
    </row>
    <row r="55159" spans="1:18" x14ac:dyDescent="0.25">
      <c r="A55159" s="1" t="s">
        <v>91295</v>
      </c>
      <c r="B55159" s="1" t="s">
        <v>91296</v>
      </c>
      <c r="C55159" t="s">
        <v>21</v>
      </c>
      <c r="D55159" s="1" t="s">
        <v>29</v>
      </c>
      <c r="E55159" s="1" t="s">
        <v>137</v>
      </c>
      <c r="F55159" s="1" t="s">
        <v>91297</v>
      </c>
      <c r="M55159" s="2">
        <v>44166</v>
      </c>
      <c r="N55159" s="2">
        <v>43683</v>
      </c>
      <c r="O55159">
        <v>2020</v>
      </c>
      <c r="P55159">
        <v>12</v>
      </c>
      <c r="Q55159">
        <v>4</v>
      </c>
      <c r="R55159">
        <v>1</v>
      </c>
    </row>
    <row r="55160" spans="1:18" x14ac:dyDescent="0.25">
      <c r="A55160" s="1" t="s">
        <v>91298</v>
      </c>
      <c r="B55160" s="1" t="s">
        <v>91299</v>
      </c>
      <c r="C55160" t="s">
        <v>42840</v>
      </c>
      <c r="D55160" s="1" t="s">
        <v>29</v>
      </c>
      <c r="E55160" s="1" t="s">
        <v>1861</v>
      </c>
      <c r="F55160" s="1" t="s">
        <v>43531</v>
      </c>
      <c r="M55160" s="2">
        <v>30201</v>
      </c>
      <c r="N55160" s="2">
        <v>44487</v>
      </c>
      <c r="O55160">
        <v>1982</v>
      </c>
      <c r="P55160">
        <v>9</v>
      </c>
      <c r="Q55160">
        <v>3</v>
      </c>
      <c r="R55160">
        <v>7</v>
      </c>
    </row>
    <row r="55161" spans="1:18" x14ac:dyDescent="0.25">
      <c r="A55161" s="1" t="s">
        <v>91300</v>
      </c>
      <c r="B55161" s="1" t="s">
        <v>91301</v>
      </c>
      <c r="C55161" t="s">
        <v>21</v>
      </c>
      <c r="D55161" s="1" t="s">
        <v>29</v>
      </c>
      <c r="E55161" s="1" t="s">
        <v>899</v>
      </c>
      <c r="F55161" s="1" t="s">
        <v>13234</v>
      </c>
      <c r="M55161" s="2"/>
      <c r="N55161" s="2">
        <v>44625</v>
      </c>
    </row>
    <row r="55162" spans="1:18" x14ac:dyDescent="0.25">
      <c r="A55162" s="1" t="s">
        <v>91302</v>
      </c>
      <c r="B55162" s="1" t="s">
        <v>91301</v>
      </c>
      <c r="C55162" t="s">
        <v>1265</v>
      </c>
      <c r="D55162" s="1" t="s">
        <v>29</v>
      </c>
      <c r="E55162" s="1" t="s">
        <v>899</v>
      </c>
      <c r="F55162" s="1" t="s">
        <v>13234</v>
      </c>
      <c r="M55162" s="2"/>
      <c r="N55162" s="2">
        <v>44625</v>
      </c>
    </row>
    <row r="55163" spans="1:18" x14ac:dyDescent="0.25">
      <c r="A55163" s="1" t="s">
        <v>91303</v>
      </c>
      <c r="B55163" s="1" t="s">
        <v>91304</v>
      </c>
      <c r="C55163" t="s">
        <v>1265</v>
      </c>
      <c r="D55163" s="1" t="s">
        <v>29</v>
      </c>
      <c r="E55163" s="1" t="s">
        <v>899</v>
      </c>
      <c r="F55163" s="1" t="s">
        <v>91305</v>
      </c>
      <c r="M55163" s="2"/>
      <c r="N55163" s="2">
        <v>44373</v>
      </c>
    </row>
    <row r="55164" spans="1:18" x14ac:dyDescent="0.25">
      <c r="A55164" s="1" t="s">
        <v>91306</v>
      </c>
      <c r="B55164" s="1" t="s">
        <v>91304</v>
      </c>
      <c r="C55164" t="s">
        <v>21</v>
      </c>
      <c r="D55164" s="1" t="s">
        <v>29</v>
      </c>
      <c r="E55164" s="1" t="s">
        <v>899</v>
      </c>
      <c r="F55164" s="1" t="s">
        <v>91305</v>
      </c>
      <c r="M55164" s="2"/>
      <c r="N55164" s="2">
        <v>44373</v>
      </c>
    </row>
    <row r="55165" spans="1:18" x14ac:dyDescent="0.25">
      <c r="A55165" s="1" t="s">
        <v>91307</v>
      </c>
      <c r="B55165" s="1" t="s">
        <v>91308</v>
      </c>
      <c r="C55165" t="s">
        <v>103</v>
      </c>
      <c r="D55165" s="1" t="s">
        <v>29</v>
      </c>
      <c r="E55165" s="1" t="s">
        <v>899</v>
      </c>
      <c r="F55165" s="1" t="s">
        <v>33338</v>
      </c>
      <c r="M55165" s="2"/>
      <c r="N55165" s="2">
        <v>45007</v>
      </c>
    </row>
    <row r="55166" spans="1:18" x14ac:dyDescent="0.25">
      <c r="A55166" s="1" t="s">
        <v>3129</v>
      </c>
      <c r="B55166" s="1" t="s">
        <v>91309</v>
      </c>
      <c r="C55166" t="s">
        <v>103</v>
      </c>
      <c r="D55166" s="1" t="s">
        <v>29</v>
      </c>
      <c r="E55166" s="1" t="s">
        <v>899</v>
      </c>
      <c r="F55166" s="1" t="s">
        <v>33338</v>
      </c>
      <c r="M55166" s="2"/>
      <c r="N55166" s="2">
        <v>43550</v>
      </c>
    </row>
    <row r="55167" spans="1:18" x14ac:dyDescent="0.25">
      <c r="A55167" s="1" t="s">
        <v>91310</v>
      </c>
      <c r="B55167" s="1" t="s">
        <v>91311</v>
      </c>
      <c r="C55167" t="s">
        <v>103</v>
      </c>
      <c r="D55167" s="1" t="s">
        <v>29</v>
      </c>
      <c r="E55167" s="1" t="s">
        <v>899</v>
      </c>
      <c r="F55167" s="1" t="s">
        <v>91312</v>
      </c>
      <c r="M55167" s="2"/>
      <c r="N55167" s="2">
        <v>45096</v>
      </c>
    </row>
    <row r="55168" spans="1:18" x14ac:dyDescent="0.25">
      <c r="A55168" s="1" t="s">
        <v>91313</v>
      </c>
      <c r="B55168" s="1" t="s">
        <v>91311</v>
      </c>
      <c r="C55168" t="s">
        <v>42617</v>
      </c>
      <c r="D55168" s="1" t="s">
        <v>29</v>
      </c>
      <c r="E55168" s="1" t="s">
        <v>899</v>
      </c>
      <c r="F55168" s="1" t="s">
        <v>91312</v>
      </c>
      <c r="M55168" s="2"/>
      <c r="N55168" s="2">
        <v>45096</v>
      </c>
    </row>
    <row r="55169" spans="1:18" x14ac:dyDescent="0.25">
      <c r="A55169" s="1" t="s">
        <v>91314</v>
      </c>
      <c r="B55169" s="1" t="s">
        <v>91311</v>
      </c>
      <c r="C55169" t="s">
        <v>42614</v>
      </c>
      <c r="D55169" s="1" t="s">
        <v>29</v>
      </c>
      <c r="E55169" s="1" t="s">
        <v>899</v>
      </c>
      <c r="F55169" s="1" t="s">
        <v>91312</v>
      </c>
      <c r="M55169" s="2"/>
      <c r="N55169" s="2">
        <v>45096</v>
      </c>
    </row>
    <row r="55170" spans="1:18" x14ac:dyDescent="0.25">
      <c r="A55170" s="1" t="s">
        <v>91315</v>
      </c>
      <c r="B55170" s="1" t="s">
        <v>58742</v>
      </c>
      <c r="C55170" t="s">
        <v>1265</v>
      </c>
      <c r="D55170" s="1" t="s">
        <v>29</v>
      </c>
      <c r="E55170" s="1" t="s">
        <v>43505</v>
      </c>
      <c r="F55170" s="1" t="s">
        <v>43505</v>
      </c>
      <c r="M55170" s="2">
        <v>43063</v>
      </c>
      <c r="N55170" s="2">
        <v>43170</v>
      </c>
      <c r="O55170">
        <v>2017</v>
      </c>
      <c r="P55170">
        <v>11</v>
      </c>
      <c r="Q55170">
        <v>4</v>
      </c>
      <c r="R55170">
        <v>24</v>
      </c>
    </row>
    <row r="55171" spans="1:18" x14ac:dyDescent="0.25">
      <c r="A55171" s="1" t="s">
        <v>91316</v>
      </c>
      <c r="B55171" s="1" t="s">
        <v>91317</v>
      </c>
      <c r="C55171" t="s">
        <v>42614</v>
      </c>
      <c r="D55171" s="1" t="s">
        <v>29</v>
      </c>
      <c r="E55171" s="1" t="s">
        <v>40235</v>
      </c>
      <c r="F55171" s="1" t="s">
        <v>536</v>
      </c>
      <c r="M55171" s="2">
        <v>44531</v>
      </c>
      <c r="N55171" s="2">
        <v>44055</v>
      </c>
      <c r="O55171">
        <v>2021</v>
      </c>
      <c r="P55171">
        <v>12</v>
      </c>
      <c r="Q55171">
        <v>4</v>
      </c>
      <c r="R55171">
        <v>1</v>
      </c>
    </row>
    <row r="55172" spans="1:18" x14ac:dyDescent="0.25">
      <c r="A55172" s="1" t="s">
        <v>91318</v>
      </c>
      <c r="B55172" s="1" t="s">
        <v>91317</v>
      </c>
      <c r="C55172" t="s">
        <v>89</v>
      </c>
      <c r="D55172" s="1" t="s">
        <v>29</v>
      </c>
      <c r="E55172" s="1" t="s">
        <v>40235</v>
      </c>
      <c r="F55172" s="1" t="s">
        <v>536</v>
      </c>
      <c r="M55172" s="2">
        <v>44531</v>
      </c>
      <c r="N55172" s="2">
        <v>44055</v>
      </c>
      <c r="O55172">
        <v>2021</v>
      </c>
      <c r="P55172">
        <v>12</v>
      </c>
      <c r="Q55172">
        <v>4</v>
      </c>
      <c r="R55172">
        <v>1</v>
      </c>
    </row>
    <row r="55173" spans="1:18" x14ac:dyDescent="0.25">
      <c r="A55173" s="1" t="s">
        <v>91319</v>
      </c>
      <c r="B55173" s="1" t="s">
        <v>91320</v>
      </c>
      <c r="C55173" t="s">
        <v>103</v>
      </c>
      <c r="D55173" s="1" t="s">
        <v>29</v>
      </c>
      <c r="E55173" s="1" t="s">
        <v>66412</v>
      </c>
      <c r="F55173" s="1" t="s">
        <v>1597</v>
      </c>
      <c r="M55173" s="2">
        <v>43972</v>
      </c>
      <c r="N55173" s="2">
        <v>43973</v>
      </c>
      <c r="O55173">
        <v>2020</v>
      </c>
      <c r="P55173">
        <v>5</v>
      </c>
      <c r="Q55173">
        <v>2</v>
      </c>
      <c r="R55173">
        <v>21</v>
      </c>
    </row>
    <row r="55174" spans="1:18" x14ac:dyDescent="0.25">
      <c r="A55174" s="1" t="s">
        <v>91321</v>
      </c>
      <c r="B55174" s="1" t="s">
        <v>91322</v>
      </c>
      <c r="C55174" t="s">
        <v>1265</v>
      </c>
      <c r="D55174" s="1" t="s">
        <v>29</v>
      </c>
      <c r="E55174" s="1" t="s">
        <v>2012</v>
      </c>
      <c r="F55174" s="1" t="s">
        <v>2012</v>
      </c>
      <c r="M55174" s="2">
        <v>44035</v>
      </c>
      <c r="N55174" s="2">
        <v>43977</v>
      </c>
      <c r="O55174">
        <v>2020</v>
      </c>
      <c r="P55174">
        <v>7</v>
      </c>
      <c r="Q55174">
        <v>3</v>
      </c>
      <c r="R55174">
        <v>23</v>
      </c>
    </row>
    <row r="55175" spans="1:18" x14ac:dyDescent="0.25">
      <c r="A55175" s="1" t="s">
        <v>91323</v>
      </c>
      <c r="B55175" s="1" t="s">
        <v>91322</v>
      </c>
      <c r="C55175" t="s">
        <v>103</v>
      </c>
      <c r="D55175" s="1" t="s">
        <v>29</v>
      </c>
      <c r="E55175" s="1" t="s">
        <v>2012</v>
      </c>
      <c r="F55175" s="1" t="s">
        <v>2012</v>
      </c>
      <c r="M55175" s="2">
        <v>44092</v>
      </c>
      <c r="N55175" s="2">
        <v>43977</v>
      </c>
      <c r="O55175">
        <v>2020</v>
      </c>
      <c r="P55175">
        <v>9</v>
      </c>
      <c r="Q55175">
        <v>3</v>
      </c>
      <c r="R55175">
        <v>18</v>
      </c>
    </row>
    <row r="55176" spans="1:18" x14ac:dyDescent="0.25">
      <c r="A55176" s="1" t="s">
        <v>91324</v>
      </c>
      <c r="B55176" s="1" t="s">
        <v>91322</v>
      </c>
      <c r="C55176" t="s">
        <v>21</v>
      </c>
      <c r="D55176" s="1" t="s">
        <v>29</v>
      </c>
      <c r="E55176" s="1" t="s">
        <v>2012</v>
      </c>
      <c r="F55176" s="1" t="s">
        <v>2012</v>
      </c>
      <c r="M55176" s="2">
        <v>44092</v>
      </c>
      <c r="N55176" s="2">
        <v>43977</v>
      </c>
      <c r="O55176">
        <v>2020</v>
      </c>
      <c r="P55176">
        <v>9</v>
      </c>
      <c r="Q55176">
        <v>3</v>
      </c>
      <c r="R55176">
        <v>18</v>
      </c>
    </row>
    <row r="55177" spans="1:18" x14ac:dyDescent="0.25">
      <c r="A55177" s="1" t="s">
        <v>91325</v>
      </c>
      <c r="B55177" s="1" t="s">
        <v>91322</v>
      </c>
      <c r="C55177" t="s">
        <v>89</v>
      </c>
      <c r="D55177" s="1" t="s">
        <v>29</v>
      </c>
      <c r="E55177" s="1" t="s">
        <v>2012</v>
      </c>
      <c r="F55177" s="1" t="s">
        <v>2012</v>
      </c>
      <c r="M55177" s="2">
        <v>44092</v>
      </c>
      <c r="N55177" s="2">
        <v>43977</v>
      </c>
      <c r="O55177">
        <v>2020</v>
      </c>
      <c r="P55177">
        <v>9</v>
      </c>
      <c r="Q55177">
        <v>3</v>
      </c>
      <c r="R55177">
        <v>18</v>
      </c>
    </row>
    <row r="55178" spans="1:18" x14ac:dyDescent="0.25">
      <c r="A55178" s="1" t="s">
        <v>91326</v>
      </c>
      <c r="B55178" s="1" t="s">
        <v>91327</v>
      </c>
      <c r="C55178" t="s">
        <v>21</v>
      </c>
      <c r="D55178" s="1" t="s">
        <v>29</v>
      </c>
      <c r="E55178" s="1" t="s">
        <v>899</v>
      </c>
      <c r="F55178" s="1" t="s">
        <v>91328</v>
      </c>
      <c r="M55178" s="2"/>
      <c r="N55178" s="2">
        <v>44376</v>
      </c>
    </row>
    <row r="55179" spans="1:18" x14ac:dyDescent="0.25">
      <c r="A55179" s="1" t="s">
        <v>91329</v>
      </c>
      <c r="B55179" s="1" t="s">
        <v>91327</v>
      </c>
      <c r="C55179" t="s">
        <v>103</v>
      </c>
      <c r="D55179" s="1" t="s">
        <v>29</v>
      </c>
      <c r="E55179" s="1" t="s">
        <v>899</v>
      </c>
      <c r="F55179" s="1" t="s">
        <v>91328</v>
      </c>
      <c r="M55179" s="2"/>
      <c r="N55179" s="2">
        <v>44376</v>
      </c>
    </row>
    <row r="55180" spans="1:18" x14ac:dyDescent="0.25">
      <c r="A55180" s="1" t="s">
        <v>91330</v>
      </c>
      <c r="B55180" s="1" t="s">
        <v>91327</v>
      </c>
      <c r="C55180" t="s">
        <v>42614</v>
      </c>
      <c r="D55180" s="1" t="s">
        <v>29</v>
      </c>
      <c r="E55180" s="1" t="s">
        <v>899</v>
      </c>
      <c r="F55180" s="1" t="s">
        <v>91328</v>
      </c>
      <c r="M55180" s="2"/>
      <c r="N55180" s="2">
        <v>44376</v>
      </c>
    </row>
    <row r="55181" spans="1:18" x14ac:dyDescent="0.25">
      <c r="A55181" s="1" t="s">
        <v>91331</v>
      </c>
      <c r="B55181" s="1" t="s">
        <v>91327</v>
      </c>
      <c r="C55181" t="s">
        <v>42617</v>
      </c>
      <c r="D55181" s="1" t="s">
        <v>29</v>
      </c>
      <c r="E55181" s="1" t="s">
        <v>899</v>
      </c>
      <c r="F55181" s="1" t="s">
        <v>91328</v>
      </c>
      <c r="M55181" s="2"/>
      <c r="N55181" s="2">
        <v>44376</v>
      </c>
    </row>
    <row r="55182" spans="1:18" x14ac:dyDescent="0.25">
      <c r="A55182" s="1" t="s">
        <v>91332</v>
      </c>
      <c r="B55182" s="1" t="s">
        <v>91333</v>
      </c>
      <c r="C55182" t="s">
        <v>1265</v>
      </c>
      <c r="D55182" s="1" t="s">
        <v>29</v>
      </c>
      <c r="E55182" s="1" t="s">
        <v>899</v>
      </c>
      <c r="F55182" s="1" t="s">
        <v>20587</v>
      </c>
      <c r="M55182" s="2"/>
      <c r="N55182" s="2">
        <v>43998</v>
      </c>
    </row>
    <row r="55183" spans="1:18" x14ac:dyDescent="0.25">
      <c r="A55183" s="1" t="s">
        <v>3129</v>
      </c>
      <c r="B55183" s="1" t="s">
        <v>91333</v>
      </c>
      <c r="C55183" t="s">
        <v>21</v>
      </c>
      <c r="D55183" s="1" t="s">
        <v>29</v>
      </c>
      <c r="E55183" s="1" t="s">
        <v>899</v>
      </c>
      <c r="F55183" s="1" t="s">
        <v>20587</v>
      </c>
      <c r="M55183" s="2"/>
      <c r="N55183" s="2">
        <v>43998</v>
      </c>
    </row>
    <row r="55184" spans="1:18" x14ac:dyDescent="0.25">
      <c r="A55184" s="1" t="s">
        <v>91334</v>
      </c>
      <c r="B55184" s="1" t="s">
        <v>91335</v>
      </c>
      <c r="C55184" t="s">
        <v>21</v>
      </c>
      <c r="D55184" s="1" t="s">
        <v>29</v>
      </c>
      <c r="E55184" s="1" t="s">
        <v>899</v>
      </c>
      <c r="F55184" s="1" t="s">
        <v>20587</v>
      </c>
      <c r="M55184" s="2"/>
      <c r="N55184" s="2">
        <v>43998</v>
      </c>
    </row>
    <row r="55185" spans="1:18" x14ac:dyDescent="0.25">
      <c r="A55185" s="1" t="s">
        <v>91336</v>
      </c>
      <c r="B55185" s="1" t="s">
        <v>91335</v>
      </c>
      <c r="C55185" t="s">
        <v>1265</v>
      </c>
      <c r="D55185" s="1" t="s">
        <v>29</v>
      </c>
      <c r="E55185" s="1" t="s">
        <v>899</v>
      </c>
      <c r="F55185" s="1" t="s">
        <v>20587</v>
      </c>
      <c r="M55185" s="2"/>
      <c r="N55185" s="2">
        <v>43998</v>
      </c>
    </row>
    <row r="55186" spans="1:18" x14ac:dyDescent="0.25">
      <c r="A55186" s="1" t="s">
        <v>3129</v>
      </c>
      <c r="B55186" s="1" t="s">
        <v>91337</v>
      </c>
      <c r="C55186" t="s">
        <v>21</v>
      </c>
      <c r="D55186" s="1" t="s">
        <v>29</v>
      </c>
      <c r="E55186" s="1" t="s">
        <v>899</v>
      </c>
      <c r="F55186" s="1" t="s">
        <v>20587</v>
      </c>
      <c r="M55186" s="2"/>
      <c r="N55186" s="2">
        <v>44006</v>
      </c>
    </row>
    <row r="55187" spans="1:18" x14ac:dyDescent="0.25">
      <c r="A55187" s="1" t="s">
        <v>3129</v>
      </c>
      <c r="B55187" s="1" t="s">
        <v>91337</v>
      </c>
      <c r="C55187" t="s">
        <v>1265</v>
      </c>
      <c r="D55187" s="1" t="s">
        <v>29</v>
      </c>
      <c r="E55187" s="1" t="s">
        <v>899</v>
      </c>
      <c r="F55187" s="1" t="s">
        <v>20587</v>
      </c>
      <c r="M55187" s="2"/>
      <c r="N55187" s="2">
        <v>44006</v>
      </c>
    </row>
    <row r="55188" spans="1:18" x14ac:dyDescent="0.25">
      <c r="A55188" s="1" t="s">
        <v>91338</v>
      </c>
      <c r="B55188" s="1" t="s">
        <v>91339</v>
      </c>
      <c r="C55188" t="s">
        <v>1265</v>
      </c>
      <c r="D55188" s="1" t="s">
        <v>29</v>
      </c>
      <c r="E55188" s="1" t="s">
        <v>899</v>
      </c>
      <c r="F55188" s="1" t="s">
        <v>7845</v>
      </c>
      <c r="M55188" s="2"/>
      <c r="N55188" s="2">
        <v>44353</v>
      </c>
    </row>
    <row r="55189" spans="1:18" x14ac:dyDescent="0.25">
      <c r="A55189" s="1" t="s">
        <v>91340</v>
      </c>
      <c r="B55189" s="1" t="s">
        <v>91339</v>
      </c>
      <c r="C55189" t="s">
        <v>21</v>
      </c>
      <c r="D55189" s="1" t="s">
        <v>29</v>
      </c>
      <c r="E55189" s="1" t="s">
        <v>899</v>
      </c>
      <c r="F55189" s="1" t="s">
        <v>7845</v>
      </c>
      <c r="M55189" s="2"/>
      <c r="N55189" s="2">
        <v>44353</v>
      </c>
    </row>
    <row r="55190" spans="1:18" x14ac:dyDescent="0.25">
      <c r="A55190" s="1" t="s">
        <v>91341</v>
      </c>
      <c r="B55190" s="1" t="s">
        <v>91342</v>
      </c>
      <c r="C55190" t="s">
        <v>21</v>
      </c>
      <c r="D55190" s="1" t="s">
        <v>29</v>
      </c>
      <c r="E55190" s="1" t="s">
        <v>137</v>
      </c>
      <c r="F55190" s="1" t="s">
        <v>19776</v>
      </c>
      <c r="M55190" s="2">
        <v>41702</v>
      </c>
      <c r="N55190" s="2">
        <v>43367</v>
      </c>
      <c r="O55190">
        <v>2014</v>
      </c>
      <c r="P55190">
        <v>3</v>
      </c>
      <c r="Q55190">
        <v>1</v>
      </c>
      <c r="R55190">
        <v>4</v>
      </c>
    </row>
    <row r="55191" spans="1:18" x14ac:dyDescent="0.25">
      <c r="A55191" s="1" t="s">
        <v>91343</v>
      </c>
      <c r="B55191" s="1" t="s">
        <v>91344</v>
      </c>
      <c r="C55191" t="s">
        <v>103</v>
      </c>
      <c r="D55191" s="1" t="s">
        <v>29</v>
      </c>
      <c r="E55191" s="1" t="s">
        <v>899</v>
      </c>
      <c r="F55191" s="1" t="s">
        <v>91345</v>
      </c>
      <c r="M55191" s="2"/>
      <c r="N55191" s="2">
        <v>44959</v>
      </c>
    </row>
    <row r="55192" spans="1:18" x14ac:dyDescent="0.25">
      <c r="A55192" s="1" t="s">
        <v>91346</v>
      </c>
      <c r="B55192" s="1" t="s">
        <v>91344</v>
      </c>
      <c r="C55192" t="s">
        <v>42617</v>
      </c>
      <c r="D55192" s="1" t="s">
        <v>29</v>
      </c>
      <c r="E55192" s="1" t="s">
        <v>899</v>
      </c>
      <c r="F55192" s="1" t="s">
        <v>91345</v>
      </c>
      <c r="M55192" s="2"/>
      <c r="N55192" s="2">
        <v>44959</v>
      </c>
    </row>
    <row r="55193" spans="1:18" x14ac:dyDescent="0.25">
      <c r="A55193" s="1" t="s">
        <v>91347</v>
      </c>
      <c r="B55193" s="1" t="s">
        <v>91344</v>
      </c>
      <c r="C55193" t="s">
        <v>42614</v>
      </c>
      <c r="D55193" s="1" t="s">
        <v>29</v>
      </c>
      <c r="E55193" s="1" t="s">
        <v>899</v>
      </c>
      <c r="F55193" s="1" t="s">
        <v>91345</v>
      </c>
      <c r="M55193" s="2"/>
      <c r="N55193" s="2">
        <v>44959</v>
      </c>
    </row>
    <row r="55194" spans="1:18" x14ac:dyDescent="0.25">
      <c r="A55194" s="1" t="s">
        <v>91348</v>
      </c>
      <c r="B55194" s="1" t="s">
        <v>86200</v>
      </c>
      <c r="C55194" t="s">
        <v>103</v>
      </c>
      <c r="D55194" s="1" t="s">
        <v>29</v>
      </c>
      <c r="E55194" s="1" t="s">
        <v>30870</v>
      </c>
      <c r="F55194" s="1" t="s">
        <v>86201</v>
      </c>
      <c r="M55194" s="2">
        <v>43964</v>
      </c>
      <c r="N55194" s="2">
        <v>43952</v>
      </c>
      <c r="O55194">
        <v>2020</v>
      </c>
      <c r="P55194">
        <v>5</v>
      </c>
      <c r="Q55194">
        <v>2</v>
      </c>
      <c r="R55194">
        <v>13</v>
      </c>
    </row>
    <row r="55195" spans="1:18" x14ac:dyDescent="0.25">
      <c r="A55195" s="1" t="s">
        <v>91349</v>
      </c>
      <c r="B55195" s="1" t="s">
        <v>86200</v>
      </c>
      <c r="C55195" t="s">
        <v>89</v>
      </c>
      <c r="D55195" s="1" t="s">
        <v>29</v>
      </c>
      <c r="E55195" s="1" t="s">
        <v>30870</v>
      </c>
      <c r="F55195" s="1" t="s">
        <v>86201</v>
      </c>
      <c r="M55195" s="2">
        <v>43964</v>
      </c>
      <c r="N55195" s="2">
        <v>43952</v>
      </c>
      <c r="O55195">
        <v>2020</v>
      </c>
      <c r="P55195">
        <v>5</v>
      </c>
      <c r="Q55195">
        <v>2</v>
      </c>
      <c r="R55195">
        <v>13</v>
      </c>
    </row>
    <row r="55196" spans="1:18" x14ac:dyDescent="0.25">
      <c r="A55196" s="1" t="s">
        <v>3129</v>
      </c>
      <c r="B55196" s="1" t="s">
        <v>2905</v>
      </c>
      <c r="C55196" t="s">
        <v>42840</v>
      </c>
      <c r="D55196" s="1" t="s">
        <v>29</v>
      </c>
      <c r="E55196" s="1" t="s">
        <v>899</v>
      </c>
      <c r="F55196" s="1" t="s">
        <v>57568</v>
      </c>
      <c r="M55196" s="2"/>
      <c r="N55196" s="2">
        <v>44487</v>
      </c>
    </row>
    <row r="55197" spans="1:18" x14ac:dyDescent="0.25">
      <c r="A55197" s="1" t="s">
        <v>3129</v>
      </c>
      <c r="B55197" s="1" t="s">
        <v>2905</v>
      </c>
      <c r="C55197" t="s">
        <v>42807</v>
      </c>
      <c r="D55197" s="1" t="s">
        <v>29</v>
      </c>
      <c r="E55197" s="1" t="s">
        <v>75889</v>
      </c>
      <c r="F55197" s="1" t="s">
        <v>268</v>
      </c>
      <c r="M55197" s="2">
        <v>30317</v>
      </c>
      <c r="N55197" s="2">
        <v>43113</v>
      </c>
      <c r="O55197">
        <v>1983</v>
      </c>
      <c r="P55197">
        <v>1</v>
      </c>
      <c r="Q55197">
        <v>1</v>
      </c>
      <c r="R55197">
        <v>1</v>
      </c>
    </row>
    <row r="55198" spans="1:18" x14ac:dyDescent="0.25">
      <c r="A55198" s="1" t="s">
        <v>91350</v>
      </c>
      <c r="B55198" s="1" t="s">
        <v>1051</v>
      </c>
      <c r="C55198" t="s">
        <v>42807</v>
      </c>
      <c r="D55198" s="1" t="s">
        <v>29</v>
      </c>
      <c r="E55198" s="1" t="s">
        <v>1052</v>
      </c>
      <c r="F55198" s="1" t="s">
        <v>1052</v>
      </c>
      <c r="M55198" s="2">
        <v>29952</v>
      </c>
      <c r="N55198" s="2">
        <v>43113</v>
      </c>
      <c r="O55198">
        <v>1982</v>
      </c>
      <c r="P55198">
        <v>1</v>
      </c>
      <c r="Q55198">
        <v>1</v>
      </c>
      <c r="R55198">
        <v>1</v>
      </c>
    </row>
    <row r="55199" spans="1:18" x14ac:dyDescent="0.25">
      <c r="A55199" s="1" t="s">
        <v>91351</v>
      </c>
      <c r="B55199" s="1" t="s">
        <v>91352</v>
      </c>
      <c r="C55199" t="s">
        <v>1265</v>
      </c>
      <c r="D55199" s="1" t="s">
        <v>29</v>
      </c>
      <c r="E55199" s="1" t="s">
        <v>899</v>
      </c>
      <c r="F55199" s="1" t="s">
        <v>53238</v>
      </c>
      <c r="M55199" s="2"/>
      <c r="N55199" s="2">
        <v>44360</v>
      </c>
    </row>
    <row r="55200" spans="1:18" x14ac:dyDescent="0.25">
      <c r="A55200" s="1" t="s">
        <v>3129</v>
      </c>
      <c r="B55200" s="1" t="s">
        <v>91353</v>
      </c>
      <c r="C55200" t="s">
        <v>103</v>
      </c>
      <c r="D55200" s="1" t="s">
        <v>29</v>
      </c>
      <c r="E55200" s="1" t="s">
        <v>899</v>
      </c>
      <c r="F55200" s="1" t="s">
        <v>91354</v>
      </c>
      <c r="M55200" s="2"/>
      <c r="N55200" s="2">
        <v>43415</v>
      </c>
    </row>
    <row r="55201" spans="1:18" x14ac:dyDescent="0.25">
      <c r="A55201" s="1" t="s">
        <v>3129</v>
      </c>
      <c r="B55201" s="1" t="s">
        <v>91353</v>
      </c>
      <c r="C55201" t="s">
        <v>21</v>
      </c>
      <c r="D55201" s="1" t="s">
        <v>29</v>
      </c>
      <c r="E55201" s="1" t="s">
        <v>899</v>
      </c>
      <c r="F55201" s="1" t="s">
        <v>91354</v>
      </c>
      <c r="M55201" s="2"/>
      <c r="N55201" s="2">
        <v>43415</v>
      </c>
    </row>
    <row r="55202" spans="1:18" x14ac:dyDescent="0.25">
      <c r="A55202" s="1" t="s">
        <v>3129</v>
      </c>
      <c r="B55202" s="1" t="s">
        <v>91353</v>
      </c>
      <c r="C55202" t="s">
        <v>89</v>
      </c>
      <c r="D55202" s="1" t="s">
        <v>29</v>
      </c>
      <c r="E55202" s="1" t="s">
        <v>899</v>
      </c>
      <c r="F55202" s="1" t="s">
        <v>91354</v>
      </c>
      <c r="M55202" s="2"/>
      <c r="N55202" s="2">
        <v>43415</v>
      </c>
    </row>
    <row r="55203" spans="1:18" x14ac:dyDescent="0.25">
      <c r="A55203" s="1" t="s">
        <v>3129</v>
      </c>
      <c r="B55203" s="1" t="s">
        <v>91353</v>
      </c>
      <c r="C55203" t="s">
        <v>1265</v>
      </c>
      <c r="D55203" s="1" t="s">
        <v>29</v>
      </c>
      <c r="E55203" s="1" t="s">
        <v>899</v>
      </c>
      <c r="F55203" s="1" t="s">
        <v>91354</v>
      </c>
      <c r="M55203" s="2"/>
      <c r="N55203" s="2">
        <v>43415</v>
      </c>
    </row>
    <row r="55204" spans="1:18" x14ac:dyDescent="0.25">
      <c r="A55204" s="1" t="s">
        <v>91355</v>
      </c>
      <c r="B55204" s="1" t="s">
        <v>355</v>
      </c>
      <c r="C55204" t="s">
        <v>42617</v>
      </c>
      <c r="D55204" s="1" t="s">
        <v>29</v>
      </c>
      <c r="E55204" s="1" t="s">
        <v>88989</v>
      </c>
      <c r="F55204" s="1" t="s">
        <v>72</v>
      </c>
      <c r="M55204" s="2">
        <v>44531</v>
      </c>
      <c r="N55204" s="2">
        <v>43995</v>
      </c>
      <c r="O55204">
        <v>2021</v>
      </c>
      <c r="P55204">
        <v>12</v>
      </c>
      <c r="Q55204">
        <v>4</v>
      </c>
      <c r="R55204">
        <v>1</v>
      </c>
    </row>
    <row r="55205" spans="1:18" x14ac:dyDescent="0.25">
      <c r="A55205" s="1" t="s">
        <v>91356</v>
      </c>
      <c r="B55205" s="1" t="s">
        <v>355</v>
      </c>
      <c r="C55205" t="s">
        <v>42614</v>
      </c>
      <c r="D55205" s="1" t="s">
        <v>29</v>
      </c>
      <c r="E55205" s="1" t="s">
        <v>88989</v>
      </c>
      <c r="F55205" s="1" t="s">
        <v>72</v>
      </c>
      <c r="M55205" s="2">
        <v>44531</v>
      </c>
      <c r="N55205" s="2">
        <v>43995</v>
      </c>
      <c r="O55205">
        <v>2021</v>
      </c>
      <c r="P55205">
        <v>12</v>
      </c>
      <c r="Q55205">
        <v>4</v>
      </c>
      <c r="R55205">
        <v>1</v>
      </c>
    </row>
    <row r="55206" spans="1:18" x14ac:dyDescent="0.25">
      <c r="A55206" s="1" t="s">
        <v>91357</v>
      </c>
      <c r="B55206" s="1" t="s">
        <v>91358</v>
      </c>
      <c r="C55206" t="s">
        <v>103</v>
      </c>
      <c r="D55206" s="1" t="s">
        <v>29</v>
      </c>
      <c r="E55206" s="1" t="s">
        <v>88989</v>
      </c>
      <c r="F55206" s="1" t="s">
        <v>72</v>
      </c>
      <c r="M55206" s="2">
        <v>44145</v>
      </c>
      <c r="N55206" s="2">
        <v>44082</v>
      </c>
      <c r="O55206">
        <v>2020</v>
      </c>
      <c r="P55206">
        <v>11</v>
      </c>
      <c r="Q55206">
        <v>4</v>
      </c>
      <c r="R55206">
        <v>10</v>
      </c>
    </row>
    <row r="55207" spans="1:18" x14ac:dyDescent="0.25">
      <c r="A55207" s="1" t="s">
        <v>91359</v>
      </c>
      <c r="B55207" s="1" t="s">
        <v>91358</v>
      </c>
      <c r="C55207" t="s">
        <v>21</v>
      </c>
      <c r="D55207" s="1" t="s">
        <v>29</v>
      </c>
      <c r="E55207" s="1" t="s">
        <v>88989</v>
      </c>
      <c r="F55207" s="1" t="s">
        <v>72</v>
      </c>
      <c r="M55207" s="2">
        <v>44145</v>
      </c>
      <c r="N55207" s="2">
        <v>44082</v>
      </c>
      <c r="O55207">
        <v>2020</v>
      </c>
      <c r="P55207">
        <v>11</v>
      </c>
      <c r="Q55207">
        <v>4</v>
      </c>
      <c r="R55207">
        <v>10</v>
      </c>
    </row>
    <row r="55208" spans="1:18" x14ac:dyDescent="0.25">
      <c r="A55208" s="1" t="s">
        <v>91360</v>
      </c>
      <c r="B55208" s="1" t="s">
        <v>91358</v>
      </c>
      <c r="C55208" t="s">
        <v>42617</v>
      </c>
      <c r="D55208" s="1" t="s">
        <v>29</v>
      </c>
      <c r="E55208" s="1" t="s">
        <v>88989</v>
      </c>
      <c r="F55208" s="1" t="s">
        <v>72</v>
      </c>
      <c r="M55208" s="2">
        <v>44166</v>
      </c>
      <c r="N55208" s="2">
        <v>44082</v>
      </c>
      <c r="O55208">
        <v>2020</v>
      </c>
      <c r="P55208">
        <v>12</v>
      </c>
      <c r="Q55208">
        <v>4</v>
      </c>
      <c r="R55208">
        <v>1</v>
      </c>
    </row>
    <row r="55209" spans="1:18" x14ac:dyDescent="0.25">
      <c r="A55209" s="1" t="s">
        <v>91361</v>
      </c>
      <c r="B55209" s="1" t="s">
        <v>91358</v>
      </c>
      <c r="C55209" t="s">
        <v>89</v>
      </c>
      <c r="D55209" s="1" t="s">
        <v>29</v>
      </c>
      <c r="E55209" s="1" t="s">
        <v>88989</v>
      </c>
      <c r="F55209" s="1" t="s">
        <v>72</v>
      </c>
      <c r="M55209" s="2">
        <v>44145</v>
      </c>
      <c r="N55209" s="2">
        <v>44082</v>
      </c>
      <c r="O55209">
        <v>2020</v>
      </c>
      <c r="P55209">
        <v>11</v>
      </c>
      <c r="Q55209">
        <v>4</v>
      </c>
      <c r="R55209">
        <v>10</v>
      </c>
    </row>
    <row r="55210" spans="1:18" x14ac:dyDescent="0.25">
      <c r="A55210" s="1" t="s">
        <v>91362</v>
      </c>
      <c r="B55210" s="1" t="s">
        <v>91358</v>
      </c>
      <c r="C55210" t="s">
        <v>42614</v>
      </c>
      <c r="D55210" s="1" t="s">
        <v>29</v>
      </c>
      <c r="E55210" s="1" t="s">
        <v>88989</v>
      </c>
      <c r="F55210" s="1" t="s">
        <v>72</v>
      </c>
      <c r="M55210" s="2">
        <v>44166</v>
      </c>
      <c r="N55210" s="2">
        <v>44082</v>
      </c>
      <c r="O55210">
        <v>2020</v>
      </c>
      <c r="P55210">
        <v>12</v>
      </c>
      <c r="Q55210">
        <v>4</v>
      </c>
      <c r="R55210">
        <v>1</v>
      </c>
    </row>
    <row r="55211" spans="1:18" x14ac:dyDescent="0.25">
      <c r="A55211" s="1" t="s">
        <v>91363</v>
      </c>
      <c r="B55211" s="1" t="s">
        <v>91364</v>
      </c>
      <c r="C55211" t="s">
        <v>103</v>
      </c>
      <c r="D55211" s="1" t="s">
        <v>29</v>
      </c>
      <c r="E55211" s="1" t="s">
        <v>88989</v>
      </c>
      <c r="F55211" s="1" t="s">
        <v>72</v>
      </c>
      <c r="M55211" s="2">
        <v>43715</v>
      </c>
      <c r="N55211" s="2">
        <v>43667</v>
      </c>
      <c r="O55211">
        <v>2019</v>
      </c>
      <c r="P55211">
        <v>9</v>
      </c>
      <c r="Q55211">
        <v>3</v>
      </c>
      <c r="R55211">
        <v>7</v>
      </c>
    </row>
    <row r="55212" spans="1:18" x14ac:dyDescent="0.25">
      <c r="A55212" s="1" t="s">
        <v>91365</v>
      </c>
      <c r="B55212" s="1" t="s">
        <v>91364</v>
      </c>
      <c r="C55212" t="s">
        <v>21</v>
      </c>
      <c r="D55212" s="1" t="s">
        <v>29</v>
      </c>
      <c r="E55212" s="1" t="s">
        <v>88989</v>
      </c>
      <c r="F55212" s="1" t="s">
        <v>72</v>
      </c>
      <c r="M55212" s="2">
        <v>43715</v>
      </c>
      <c r="N55212" s="2">
        <v>43667</v>
      </c>
      <c r="O55212">
        <v>2019</v>
      </c>
      <c r="P55212">
        <v>9</v>
      </c>
      <c r="Q55212">
        <v>3</v>
      </c>
      <c r="R55212">
        <v>7</v>
      </c>
    </row>
    <row r="55213" spans="1:18" x14ac:dyDescent="0.25">
      <c r="A55213" s="1" t="s">
        <v>91366</v>
      </c>
      <c r="B55213" s="1" t="s">
        <v>91364</v>
      </c>
      <c r="C55213" t="s">
        <v>89</v>
      </c>
      <c r="D55213" s="1" t="s">
        <v>29</v>
      </c>
      <c r="E55213" s="1" t="s">
        <v>88989</v>
      </c>
      <c r="F55213" s="1" t="s">
        <v>72</v>
      </c>
      <c r="M55213" s="2">
        <v>43725</v>
      </c>
      <c r="N55213" s="2">
        <v>43667</v>
      </c>
      <c r="O55213">
        <v>2019</v>
      </c>
      <c r="P55213">
        <v>9</v>
      </c>
      <c r="Q55213">
        <v>3</v>
      </c>
      <c r="R55213">
        <v>17</v>
      </c>
    </row>
    <row r="55214" spans="1:18" x14ac:dyDescent="0.25">
      <c r="A55214" s="1" t="s">
        <v>3129</v>
      </c>
      <c r="B55214" s="1" t="s">
        <v>1570</v>
      </c>
      <c r="C55214" t="s">
        <v>42807</v>
      </c>
      <c r="D55214" s="1" t="s">
        <v>29</v>
      </c>
      <c r="E55214" s="1" t="s">
        <v>43030</v>
      </c>
      <c r="F55214" s="1" t="s">
        <v>268</v>
      </c>
      <c r="M55214" s="2">
        <v>31778</v>
      </c>
      <c r="N55214" s="2">
        <v>43113</v>
      </c>
      <c r="O55214">
        <v>1987</v>
      </c>
      <c r="P55214">
        <v>1</v>
      </c>
      <c r="Q55214">
        <v>1</v>
      </c>
      <c r="R55214">
        <v>1</v>
      </c>
    </row>
    <row r="55215" spans="1:18" x14ac:dyDescent="0.25">
      <c r="A55215" s="1" t="s">
        <v>91367</v>
      </c>
      <c r="B55215" s="1" t="s">
        <v>91368</v>
      </c>
      <c r="C55215" t="s">
        <v>1265</v>
      </c>
      <c r="D55215" s="1" t="s">
        <v>29</v>
      </c>
      <c r="E55215" s="1" t="s">
        <v>43571</v>
      </c>
      <c r="F55215" s="1" t="s">
        <v>43571</v>
      </c>
      <c r="M55215" s="2">
        <v>43076</v>
      </c>
      <c r="N55215" s="2">
        <v>43170</v>
      </c>
      <c r="O55215">
        <v>2017</v>
      </c>
      <c r="P55215">
        <v>12</v>
      </c>
      <c r="Q55215">
        <v>4</v>
      </c>
      <c r="R55215">
        <v>7</v>
      </c>
    </row>
    <row r="55216" spans="1:18" x14ac:dyDescent="0.25">
      <c r="A55216" s="1" t="s">
        <v>3129</v>
      </c>
      <c r="B55216" s="1" t="s">
        <v>91369</v>
      </c>
      <c r="C55216" t="s">
        <v>103</v>
      </c>
      <c r="D55216" s="1" t="s">
        <v>29</v>
      </c>
      <c r="E55216" s="1" t="s">
        <v>899</v>
      </c>
      <c r="F55216" s="1" t="s">
        <v>75635</v>
      </c>
      <c r="M55216" s="2"/>
      <c r="N55216" s="2">
        <v>43553</v>
      </c>
    </row>
    <row r="55217" spans="1:18" x14ac:dyDescent="0.25">
      <c r="A55217" s="1" t="s">
        <v>91370</v>
      </c>
      <c r="B55217" s="1" t="s">
        <v>91371</v>
      </c>
      <c r="C55217" t="s">
        <v>618</v>
      </c>
      <c r="D55217" s="1" t="s">
        <v>29</v>
      </c>
      <c r="E55217" s="1" t="s">
        <v>71</v>
      </c>
      <c r="F55217" s="1" t="s">
        <v>23599</v>
      </c>
      <c r="M55217" s="2">
        <v>37882</v>
      </c>
      <c r="N55217" s="2">
        <v>43384</v>
      </c>
      <c r="O55217">
        <v>2003</v>
      </c>
      <c r="P55217">
        <v>9</v>
      </c>
      <c r="Q55217">
        <v>3</v>
      </c>
      <c r="R55217">
        <v>18</v>
      </c>
    </row>
    <row r="55218" spans="1:18" x14ac:dyDescent="0.25">
      <c r="A55218" s="1" t="s">
        <v>3129</v>
      </c>
      <c r="B55218" s="1" t="s">
        <v>91372</v>
      </c>
      <c r="C55218" t="s">
        <v>103</v>
      </c>
      <c r="D55218" s="1" t="s">
        <v>29</v>
      </c>
      <c r="E55218" s="1" t="s">
        <v>899</v>
      </c>
      <c r="F55218" s="1" t="s">
        <v>2911</v>
      </c>
      <c r="M55218" s="2"/>
      <c r="N55218" s="2">
        <v>43550</v>
      </c>
    </row>
    <row r="55219" spans="1:18" x14ac:dyDescent="0.25">
      <c r="A55219" s="1" t="s">
        <v>91373</v>
      </c>
      <c r="B55219" s="1" t="s">
        <v>91374</v>
      </c>
      <c r="C55219" t="s">
        <v>103</v>
      </c>
      <c r="D55219" s="1" t="s">
        <v>29</v>
      </c>
      <c r="E55219" s="1" t="s">
        <v>44621</v>
      </c>
      <c r="F55219" s="1" t="s">
        <v>91375</v>
      </c>
      <c r="M55219" s="2">
        <v>43998</v>
      </c>
      <c r="N55219" s="2">
        <v>43755</v>
      </c>
      <c r="O55219">
        <v>2020</v>
      </c>
      <c r="P55219">
        <v>6</v>
      </c>
      <c r="Q55219">
        <v>2</v>
      </c>
      <c r="R55219">
        <v>16</v>
      </c>
    </row>
    <row r="55220" spans="1:18" x14ac:dyDescent="0.25">
      <c r="A55220" s="1" t="s">
        <v>91376</v>
      </c>
      <c r="B55220" s="1" t="s">
        <v>91374</v>
      </c>
      <c r="C55220" t="s">
        <v>89</v>
      </c>
      <c r="D55220" s="1" t="s">
        <v>29</v>
      </c>
      <c r="E55220" s="1" t="s">
        <v>44621</v>
      </c>
      <c r="F55220" s="1" t="s">
        <v>91375</v>
      </c>
      <c r="M55220" s="2">
        <v>43998</v>
      </c>
      <c r="N55220" s="2">
        <v>43755</v>
      </c>
      <c r="O55220">
        <v>2020</v>
      </c>
      <c r="P55220">
        <v>6</v>
      </c>
      <c r="Q55220">
        <v>2</v>
      </c>
      <c r="R55220">
        <v>16</v>
      </c>
    </row>
    <row r="55221" spans="1:18" x14ac:dyDescent="0.25">
      <c r="A55221" s="1" t="s">
        <v>91377</v>
      </c>
      <c r="B55221" s="1" t="s">
        <v>91374</v>
      </c>
      <c r="C55221" t="s">
        <v>21</v>
      </c>
      <c r="D55221" s="1" t="s">
        <v>29</v>
      </c>
      <c r="E55221" s="1" t="s">
        <v>44621</v>
      </c>
      <c r="F55221" s="1" t="s">
        <v>91375</v>
      </c>
      <c r="M55221" s="2">
        <v>43998</v>
      </c>
      <c r="N55221" s="2">
        <v>43755</v>
      </c>
      <c r="O55221">
        <v>2020</v>
      </c>
      <c r="P55221">
        <v>6</v>
      </c>
      <c r="Q55221">
        <v>2</v>
      </c>
      <c r="R55221">
        <v>16</v>
      </c>
    </row>
    <row r="55222" spans="1:18" x14ac:dyDescent="0.25">
      <c r="A55222" s="1" t="s">
        <v>91378</v>
      </c>
      <c r="B55222" s="1" t="s">
        <v>91379</v>
      </c>
      <c r="C55222" t="s">
        <v>21</v>
      </c>
      <c r="D55222" s="1" t="s">
        <v>29</v>
      </c>
      <c r="E55222" s="1" t="s">
        <v>31227</v>
      </c>
      <c r="F55222" s="1" t="s">
        <v>31227</v>
      </c>
      <c r="M55222" s="2">
        <v>43800</v>
      </c>
      <c r="N55222" s="2">
        <v>43689</v>
      </c>
      <c r="O55222">
        <v>2019</v>
      </c>
      <c r="P55222">
        <v>12</v>
      </c>
      <c r="Q55222">
        <v>4</v>
      </c>
      <c r="R55222">
        <v>1</v>
      </c>
    </row>
    <row r="55223" spans="1:18" x14ac:dyDescent="0.25">
      <c r="A55223" s="1" t="s">
        <v>91380</v>
      </c>
      <c r="B55223" s="1" t="s">
        <v>4097</v>
      </c>
      <c r="C55223" t="s">
        <v>21</v>
      </c>
      <c r="D55223" s="1" t="s">
        <v>29</v>
      </c>
      <c r="E55223" s="1" t="s">
        <v>86</v>
      </c>
      <c r="F55223" s="1" t="s">
        <v>445</v>
      </c>
      <c r="M55223" s="2">
        <v>43672</v>
      </c>
      <c r="N55223" s="2">
        <v>43676</v>
      </c>
      <c r="O55223">
        <v>2019</v>
      </c>
      <c r="P55223">
        <v>7</v>
      </c>
      <c r="Q55223">
        <v>3</v>
      </c>
      <c r="R55223">
        <v>26</v>
      </c>
    </row>
    <row r="55224" spans="1:18" x14ac:dyDescent="0.25">
      <c r="A55224" s="1" t="s">
        <v>91381</v>
      </c>
      <c r="B55224" s="1" t="s">
        <v>4097</v>
      </c>
      <c r="C55224" t="s">
        <v>89</v>
      </c>
      <c r="D55224" s="1" t="s">
        <v>29</v>
      </c>
      <c r="E55224" s="1" t="s">
        <v>86</v>
      </c>
      <c r="F55224" s="1" t="s">
        <v>445</v>
      </c>
      <c r="M55224" s="2">
        <v>43672</v>
      </c>
      <c r="N55224" s="2">
        <v>43676</v>
      </c>
      <c r="O55224">
        <v>2019</v>
      </c>
      <c r="P55224">
        <v>7</v>
      </c>
      <c r="Q55224">
        <v>3</v>
      </c>
      <c r="R55224">
        <v>26</v>
      </c>
    </row>
    <row r="55225" spans="1:18" x14ac:dyDescent="0.25">
      <c r="A55225" s="1" t="s">
        <v>91382</v>
      </c>
      <c r="B55225" s="1" t="s">
        <v>4097</v>
      </c>
      <c r="C55225" t="s">
        <v>35714</v>
      </c>
      <c r="D55225" s="1" t="s">
        <v>29</v>
      </c>
      <c r="E55225" s="1" t="s">
        <v>86</v>
      </c>
      <c r="F55225" s="1" t="s">
        <v>445</v>
      </c>
      <c r="M55225" s="2">
        <v>43672</v>
      </c>
      <c r="N55225" s="2">
        <v>43676</v>
      </c>
      <c r="O55225">
        <v>2019</v>
      </c>
      <c r="P55225">
        <v>7</v>
      </c>
      <c r="Q55225">
        <v>3</v>
      </c>
      <c r="R55225">
        <v>26</v>
      </c>
    </row>
    <row r="55226" spans="1:18" x14ac:dyDescent="0.25">
      <c r="A55226" s="1" t="s">
        <v>91383</v>
      </c>
      <c r="B55226" s="1" t="s">
        <v>4097</v>
      </c>
      <c r="C55226" t="s">
        <v>1265</v>
      </c>
      <c r="D55226" s="1" t="s">
        <v>29</v>
      </c>
      <c r="E55226" s="1" t="s">
        <v>86</v>
      </c>
      <c r="F55226" s="1" t="s">
        <v>445</v>
      </c>
      <c r="M55226" s="2">
        <v>43672</v>
      </c>
      <c r="N55226" s="2">
        <v>43676</v>
      </c>
      <c r="O55226">
        <v>2019</v>
      </c>
      <c r="P55226">
        <v>7</v>
      </c>
      <c r="Q55226">
        <v>3</v>
      </c>
      <c r="R55226">
        <v>26</v>
      </c>
    </row>
    <row r="55227" spans="1:18" x14ac:dyDescent="0.25">
      <c r="A55227" s="1" t="s">
        <v>91384</v>
      </c>
      <c r="B55227" s="1" t="s">
        <v>4097</v>
      </c>
      <c r="C55227" t="s">
        <v>34922</v>
      </c>
      <c r="D55227" s="1" t="s">
        <v>29</v>
      </c>
      <c r="E55227" s="1" t="s">
        <v>86</v>
      </c>
      <c r="F55227" s="1" t="s">
        <v>445</v>
      </c>
      <c r="M55227" s="2">
        <v>43672</v>
      </c>
      <c r="N55227" s="2">
        <v>43676</v>
      </c>
      <c r="O55227">
        <v>2019</v>
      </c>
      <c r="P55227">
        <v>7</v>
      </c>
      <c r="Q55227">
        <v>3</v>
      </c>
      <c r="R55227">
        <v>26</v>
      </c>
    </row>
    <row r="55228" spans="1:18" x14ac:dyDescent="0.25">
      <c r="A55228" s="1" t="s">
        <v>91385</v>
      </c>
      <c r="B55228" s="1" t="s">
        <v>2083</v>
      </c>
      <c r="C55228" t="s">
        <v>34922</v>
      </c>
      <c r="D55228" s="1" t="s">
        <v>29</v>
      </c>
      <c r="E55228" s="1" t="s">
        <v>86</v>
      </c>
      <c r="F55228" s="1" t="s">
        <v>445</v>
      </c>
      <c r="M55228" s="2">
        <v>43672</v>
      </c>
      <c r="N55228" s="2">
        <v>43676</v>
      </c>
      <c r="O55228">
        <v>2019</v>
      </c>
      <c r="P55228">
        <v>7</v>
      </c>
      <c r="Q55228">
        <v>3</v>
      </c>
      <c r="R55228">
        <v>26</v>
      </c>
    </row>
    <row r="55229" spans="1:18" x14ac:dyDescent="0.25">
      <c r="A55229" s="1" t="s">
        <v>91386</v>
      </c>
      <c r="B55229" s="1" t="s">
        <v>2083</v>
      </c>
      <c r="C55229" t="s">
        <v>35714</v>
      </c>
      <c r="D55229" s="1" t="s">
        <v>29</v>
      </c>
      <c r="E55229" s="1" t="s">
        <v>86</v>
      </c>
      <c r="F55229" s="1" t="s">
        <v>445</v>
      </c>
      <c r="M55229" s="2">
        <v>43672</v>
      </c>
      <c r="N55229" s="2">
        <v>43676</v>
      </c>
      <c r="O55229">
        <v>2019</v>
      </c>
      <c r="P55229">
        <v>7</v>
      </c>
      <c r="Q55229">
        <v>3</v>
      </c>
      <c r="R55229">
        <v>26</v>
      </c>
    </row>
    <row r="55230" spans="1:18" x14ac:dyDescent="0.25">
      <c r="A55230" s="1" t="s">
        <v>91387</v>
      </c>
      <c r="B55230" s="1" t="s">
        <v>2083</v>
      </c>
      <c r="C55230" t="s">
        <v>89</v>
      </c>
      <c r="D55230" s="1" t="s">
        <v>29</v>
      </c>
      <c r="E55230" s="1" t="s">
        <v>86</v>
      </c>
      <c r="F55230" s="1" t="s">
        <v>445</v>
      </c>
      <c r="M55230" s="2">
        <v>43672</v>
      </c>
      <c r="N55230" s="2">
        <v>43676</v>
      </c>
      <c r="O55230">
        <v>2019</v>
      </c>
      <c r="P55230">
        <v>7</v>
      </c>
      <c r="Q55230">
        <v>3</v>
      </c>
      <c r="R55230">
        <v>26</v>
      </c>
    </row>
    <row r="55231" spans="1:18" x14ac:dyDescent="0.25">
      <c r="A55231" s="1" t="s">
        <v>91388</v>
      </c>
      <c r="B55231" s="1" t="s">
        <v>2083</v>
      </c>
      <c r="C55231" t="s">
        <v>21</v>
      </c>
      <c r="D55231" s="1" t="s">
        <v>29</v>
      </c>
      <c r="E55231" s="1" t="s">
        <v>86</v>
      </c>
      <c r="F55231" s="1" t="s">
        <v>445</v>
      </c>
      <c r="M55231" s="2">
        <v>43672</v>
      </c>
      <c r="N55231" s="2">
        <v>43676</v>
      </c>
      <c r="O55231">
        <v>2019</v>
      </c>
      <c r="P55231">
        <v>7</v>
      </c>
      <c r="Q55231">
        <v>3</v>
      </c>
      <c r="R55231">
        <v>26</v>
      </c>
    </row>
    <row r="55232" spans="1:18" x14ac:dyDescent="0.25">
      <c r="A55232" s="1" t="s">
        <v>91389</v>
      </c>
      <c r="B55232" s="1" t="s">
        <v>2083</v>
      </c>
      <c r="C55232" t="s">
        <v>1265</v>
      </c>
      <c r="D55232" s="1" t="s">
        <v>29</v>
      </c>
      <c r="E55232" s="1" t="s">
        <v>86</v>
      </c>
      <c r="F55232" s="1" t="s">
        <v>445</v>
      </c>
      <c r="M55232" s="2">
        <v>43672</v>
      </c>
      <c r="N55232" s="2">
        <v>43676</v>
      </c>
      <c r="O55232">
        <v>2019</v>
      </c>
      <c r="P55232">
        <v>7</v>
      </c>
      <c r="Q55232">
        <v>3</v>
      </c>
      <c r="R55232">
        <v>26</v>
      </c>
    </row>
    <row r="55233" spans="1:18" x14ac:dyDescent="0.25">
      <c r="A55233" s="1" t="s">
        <v>91390</v>
      </c>
      <c r="B55233" s="1" t="s">
        <v>6854</v>
      </c>
      <c r="C55233" t="s">
        <v>1265</v>
      </c>
      <c r="D55233" s="1" t="s">
        <v>29</v>
      </c>
      <c r="E55233" s="1" t="s">
        <v>86</v>
      </c>
      <c r="F55233" s="1" t="s">
        <v>85719</v>
      </c>
      <c r="M55233" s="2">
        <v>43910</v>
      </c>
      <c r="N55233" s="2">
        <v>43852</v>
      </c>
      <c r="O55233">
        <v>2020</v>
      </c>
      <c r="P55233">
        <v>3</v>
      </c>
      <c r="Q55233">
        <v>1</v>
      </c>
      <c r="R55233">
        <v>20</v>
      </c>
    </row>
    <row r="55234" spans="1:18" x14ac:dyDescent="0.25">
      <c r="A55234" s="1" t="s">
        <v>91391</v>
      </c>
      <c r="B55234" s="1" t="s">
        <v>6854</v>
      </c>
      <c r="C55234" t="s">
        <v>103</v>
      </c>
      <c r="D55234" s="1" t="s">
        <v>29</v>
      </c>
      <c r="E55234" s="1" t="s">
        <v>86</v>
      </c>
      <c r="F55234" s="1" t="s">
        <v>85719</v>
      </c>
      <c r="M55234" s="2">
        <v>43910</v>
      </c>
      <c r="N55234" s="2">
        <v>43852</v>
      </c>
      <c r="O55234">
        <v>2020</v>
      </c>
      <c r="P55234">
        <v>3</v>
      </c>
      <c r="Q55234">
        <v>1</v>
      </c>
      <c r="R55234">
        <v>20</v>
      </c>
    </row>
    <row r="55235" spans="1:18" x14ac:dyDescent="0.25">
      <c r="A55235" s="1" t="s">
        <v>91392</v>
      </c>
      <c r="B55235" s="1" t="s">
        <v>6854</v>
      </c>
      <c r="C55235" t="s">
        <v>21</v>
      </c>
      <c r="D55235" s="1" t="s">
        <v>29</v>
      </c>
      <c r="E55235" s="1" t="s">
        <v>86</v>
      </c>
      <c r="F55235" s="1" t="s">
        <v>85719</v>
      </c>
      <c r="M55235" s="2">
        <v>43910</v>
      </c>
      <c r="N55235" s="2">
        <v>43852</v>
      </c>
      <c r="O55235">
        <v>2020</v>
      </c>
      <c r="P55235">
        <v>3</v>
      </c>
      <c r="Q55235">
        <v>1</v>
      </c>
      <c r="R55235">
        <v>20</v>
      </c>
    </row>
    <row r="55236" spans="1:18" x14ac:dyDescent="0.25">
      <c r="A55236" s="1" t="s">
        <v>91393</v>
      </c>
      <c r="B55236" s="1" t="s">
        <v>6854</v>
      </c>
      <c r="C55236" t="s">
        <v>89</v>
      </c>
      <c r="D55236" s="1" t="s">
        <v>29</v>
      </c>
      <c r="E55236" s="1" t="s">
        <v>86</v>
      </c>
      <c r="F55236" s="1" t="s">
        <v>85719</v>
      </c>
      <c r="M55236" s="2">
        <v>43910</v>
      </c>
      <c r="N55236" s="2">
        <v>43852</v>
      </c>
      <c r="O55236">
        <v>2020</v>
      </c>
      <c r="P55236">
        <v>3</v>
      </c>
      <c r="Q55236">
        <v>1</v>
      </c>
      <c r="R55236">
        <v>20</v>
      </c>
    </row>
    <row r="55237" spans="1:18" x14ac:dyDescent="0.25">
      <c r="A55237" s="1" t="s">
        <v>91394</v>
      </c>
      <c r="B55237" s="1" t="s">
        <v>91395</v>
      </c>
      <c r="C55237" t="s">
        <v>103</v>
      </c>
      <c r="D55237" s="1" t="s">
        <v>29</v>
      </c>
      <c r="E55237" s="1" t="s">
        <v>86</v>
      </c>
      <c r="F55237" s="1" t="s">
        <v>445</v>
      </c>
      <c r="M55237" s="2">
        <v>43910</v>
      </c>
      <c r="N55237" s="2">
        <v>43654</v>
      </c>
      <c r="O55237">
        <v>2020</v>
      </c>
      <c r="P55237">
        <v>3</v>
      </c>
      <c r="Q55237">
        <v>1</v>
      </c>
      <c r="R55237">
        <v>20</v>
      </c>
    </row>
    <row r="55238" spans="1:18" x14ac:dyDescent="0.25">
      <c r="A55238" s="1" t="s">
        <v>91396</v>
      </c>
      <c r="B55238" s="1" t="s">
        <v>91395</v>
      </c>
      <c r="C55238" t="s">
        <v>42614</v>
      </c>
      <c r="D55238" s="1" t="s">
        <v>29</v>
      </c>
      <c r="E55238" s="1" t="s">
        <v>899</v>
      </c>
      <c r="F55238" s="1" t="s">
        <v>445</v>
      </c>
      <c r="M55238" s="2"/>
      <c r="N55238" s="2">
        <v>44362</v>
      </c>
    </row>
    <row r="55239" spans="1:18" x14ac:dyDescent="0.25">
      <c r="A55239" s="1" t="s">
        <v>91397</v>
      </c>
      <c r="B55239" s="1" t="s">
        <v>91395</v>
      </c>
      <c r="C55239" t="s">
        <v>89</v>
      </c>
      <c r="D55239" s="1" t="s">
        <v>29</v>
      </c>
      <c r="E55239" s="1" t="s">
        <v>86</v>
      </c>
      <c r="F55239" s="1" t="s">
        <v>445</v>
      </c>
      <c r="M55239" s="2">
        <v>43910</v>
      </c>
      <c r="N55239" s="2">
        <v>43654</v>
      </c>
      <c r="O55239">
        <v>2020</v>
      </c>
      <c r="P55239">
        <v>3</v>
      </c>
      <c r="Q55239">
        <v>1</v>
      </c>
      <c r="R55239">
        <v>20</v>
      </c>
    </row>
    <row r="55240" spans="1:18" x14ac:dyDescent="0.25">
      <c r="A55240" s="1" t="s">
        <v>91398</v>
      </c>
      <c r="B55240" s="1" t="s">
        <v>91395</v>
      </c>
      <c r="C55240" t="s">
        <v>1265</v>
      </c>
      <c r="D55240" s="1" t="s">
        <v>29</v>
      </c>
      <c r="E55240" s="1" t="s">
        <v>86</v>
      </c>
      <c r="F55240" s="1" t="s">
        <v>445</v>
      </c>
      <c r="M55240" s="2">
        <v>44185</v>
      </c>
      <c r="N55240" s="2">
        <v>43264</v>
      </c>
      <c r="O55240">
        <v>2020</v>
      </c>
      <c r="P55240">
        <v>12</v>
      </c>
      <c r="Q55240">
        <v>4</v>
      </c>
      <c r="R55240">
        <v>20</v>
      </c>
    </row>
    <row r="55241" spans="1:18" x14ac:dyDescent="0.25">
      <c r="A55241" s="1" t="s">
        <v>91399</v>
      </c>
      <c r="B55241" s="1" t="s">
        <v>91395</v>
      </c>
      <c r="C55241" t="s">
        <v>42617</v>
      </c>
      <c r="D55241" s="1" t="s">
        <v>29</v>
      </c>
      <c r="E55241" s="1" t="s">
        <v>899</v>
      </c>
      <c r="F55241" s="1" t="s">
        <v>445</v>
      </c>
      <c r="M55241" s="2"/>
      <c r="N55241" s="2">
        <v>44362</v>
      </c>
    </row>
    <row r="55242" spans="1:18" x14ac:dyDescent="0.25">
      <c r="A55242" s="1" t="s">
        <v>91400</v>
      </c>
      <c r="B55242" s="1" t="s">
        <v>91401</v>
      </c>
      <c r="C55242" t="s">
        <v>103</v>
      </c>
      <c r="D55242" s="1" t="s">
        <v>29</v>
      </c>
      <c r="E55242" s="1" t="s">
        <v>899</v>
      </c>
      <c r="F55242" s="1" t="s">
        <v>445</v>
      </c>
      <c r="M55242" s="2"/>
      <c r="N55242" s="2">
        <v>44147</v>
      </c>
    </row>
    <row r="55243" spans="1:18" x14ac:dyDescent="0.25">
      <c r="A55243" s="1" t="s">
        <v>91402</v>
      </c>
      <c r="B55243" s="1" t="s">
        <v>91401</v>
      </c>
      <c r="C55243" t="s">
        <v>21</v>
      </c>
      <c r="D55243" s="1" t="s">
        <v>29</v>
      </c>
      <c r="E55243" s="1" t="s">
        <v>899</v>
      </c>
      <c r="F55243" s="1" t="s">
        <v>445</v>
      </c>
      <c r="M55243" s="2"/>
      <c r="N55243" s="2">
        <v>44147</v>
      </c>
    </row>
    <row r="55244" spans="1:18" x14ac:dyDescent="0.25">
      <c r="A55244" s="1" t="s">
        <v>91403</v>
      </c>
      <c r="B55244" s="1" t="s">
        <v>91401</v>
      </c>
      <c r="C55244" t="s">
        <v>89</v>
      </c>
      <c r="D55244" s="1" t="s">
        <v>29</v>
      </c>
      <c r="E55244" s="1" t="s">
        <v>899</v>
      </c>
      <c r="F55244" s="1" t="s">
        <v>445</v>
      </c>
      <c r="M55244" s="2"/>
      <c r="N55244" s="2">
        <v>44147</v>
      </c>
    </row>
    <row r="55245" spans="1:18" x14ac:dyDescent="0.25">
      <c r="A55245" s="1" t="s">
        <v>91404</v>
      </c>
      <c r="B55245" s="1" t="s">
        <v>91405</v>
      </c>
      <c r="C55245" t="s">
        <v>21</v>
      </c>
      <c r="D55245" s="1" t="s">
        <v>29</v>
      </c>
      <c r="E55245" s="1" t="s">
        <v>899</v>
      </c>
      <c r="F55245" s="1" t="s">
        <v>445</v>
      </c>
      <c r="M55245" s="2"/>
      <c r="N55245" s="2">
        <v>44287</v>
      </c>
    </row>
    <row r="55246" spans="1:18" x14ac:dyDescent="0.25">
      <c r="A55246" s="1" t="s">
        <v>91406</v>
      </c>
      <c r="B55246" s="1" t="s">
        <v>91405</v>
      </c>
      <c r="C55246" t="s">
        <v>89</v>
      </c>
      <c r="D55246" s="1" t="s">
        <v>29</v>
      </c>
      <c r="E55246" s="1" t="s">
        <v>899</v>
      </c>
      <c r="F55246" s="1" t="s">
        <v>445</v>
      </c>
      <c r="M55246" s="2"/>
      <c r="N55246" s="2">
        <v>44287</v>
      </c>
    </row>
    <row r="55247" spans="1:18" x14ac:dyDescent="0.25">
      <c r="A55247" s="1" t="s">
        <v>91407</v>
      </c>
      <c r="B55247" s="1" t="s">
        <v>91405</v>
      </c>
      <c r="C55247" t="s">
        <v>1265</v>
      </c>
      <c r="D55247" s="1" t="s">
        <v>29</v>
      </c>
      <c r="E55247" s="1" t="s">
        <v>899</v>
      </c>
      <c r="F55247" s="1" t="s">
        <v>445</v>
      </c>
      <c r="M55247" s="2"/>
      <c r="N55247" s="2">
        <v>44287</v>
      </c>
    </row>
    <row r="55248" spans="1:18" x14ac:dyDescent="0.25">
      <c r="A55248" s="1" t="s">
        <v>91408</v>
      </c>
      <c r="B55248" s="1" t="s">
        <v>91405</v>
      </c>
      <c r="C55248" t="s">
        <v>103</v>
      </c>
      <c r="D55248" s="1" t="s">
        <v>29</v>
      </c>
      <c r="E55248" s="1" t="s">
        <v>899</v>
      </c>
      <c r="F55248" s="1" t="s">
        <v>445</v>
      </c>
      <c r="M55248" s="2"/>
      <c r="N55248" s="2">
        <v>44287</v>
      </c>
    </row>
    <row r="55249" spans="1:18" x14ac:dyDescent="0.25">
      <c r="A55249" s="1" t="s">
        <v>91409</v>
      </c>
      <c r="B55249" s="1" t="s">
        <v>444</v>
      </c>
      <c r="C55249" t="s">
        <v>35714</v>
      </c>
      <c r="D55249" s="1" t="s">
        <v>29</v>
      </c>
      <c r="E55249" s="1" t="s">
        <v>86</v>
      </c>
      <c r="F55249" s="1" t="s">
        <v>445</v>
      </c>
      <c r="M55249" s="2">
        <v>43672</v>
      </c>
      <c r="N55249" s="2">
        <v>43676</v>
      </c>
      <c r="O55249">
        <v>2019</v>
      </c>
      <c r="P55249">
        <v>7</v>
      </c>
      <c r="Q55249">
        <v>3</v>
      </c>
      <c r="R55249">
        <v>26</v>
      </c>
    </row>
    <row r="55250" spans="1:18" x14ac:dyDescent="0.25">
      <c r="A55250" s="1" t="s">
        <v>91410</v>
      </c>
      <c r="B55250" s="1" t="s">
        <v>444</v>
      </c>
      <c r="C55250" t="s">
        <v>89</v>
      </c>
      <c r="D55250" s="1" t="s">
        <v>29</v>
      </c>
      <c r="E55250" s="1" t="s">
        <v>86</v>
      </c>
      <c r="F55250" s="1" t="s">
        <v>445</v>
      </c>
      <c r="M55250" s="2">
        <v>43672</v>
      </c>
      <c r="N55250" s="2">
        <v>43676</v>
      </c>
      <c r="O55250">
        <v>2019</v>
      </c>
      <c r="P55250">
        <v>7</v>
      </c>
      <c r="Q55250">
        <v>3</v>
      </c>
      <c r="R55250">
        <v>26</v>
      </c>
    </row>
    <row r="55251" spans="1:18" x14ac:dyDescent="0.25">
      <c r="A55251" s="1" t="s">
        <v>91411</v>
      </c>
      <c r="B55251" s="1" t="s">
        <v>444</v>
      </c>
      <c r="C55251" t="s">
        <v>34922</v>
      </c>
      <c r="D55251" s="1" t="s">
        <v>29</v>
      </c>
      <c r="E55251" s="1" t="s">
        <v>86</v>
      </c>
      <c r="F55251" s="1" t="s">
        <v>445</v>
      </c>
      <c r="M55251" s="2">
        <v>43672</v>
      </c>
      <c r="N55251" s="2">
        <v>43676</v>
      </c>
      <c r="O55251">
        <v>2019</v>
      </c>
      <c r="P55251">
        <v>7</v>
      </c>
      <c r="Q55251">
        <v>3</v>
      </c>
      <c r="R55251">
        <v>26</v>
      </c>
    </row>
    <row r="55252" spans="1:18" x14ac:dyDescent="0.25">
      <c r="A55252" s="1" t="s">
        <v>91412</v>
      </c>
      <c r="B55252" s="1" t="s">
        <v>444</v>
      </c>
      <c r="C55252" t="s">
        <v>1265</v>
      </c>
      <c r="D55252" s="1" t="s">
        <v>29</v>
      </c>
      <c r="E55252" s="1" t="s">
        <v>86</v>
      </c>
      <c r="F55252" s="1" t="s">
        <v>445</v>
      </c>
      <c r="M55252" s="2">
        <v>43672</v>
      </c>
      <c r="N55252" s="2">
        <v>43676</v>
      </c>
      <c r="O55252">
        <v>2019</v>
      </c>
      <c r="P55252">
        <v>7</v>
      </c>
      <c r="Q55252">
        <v>3</v>
      </c>
      <c r="R55252">
        <v>26</v>
      </c>
    </row>
    <row r="55253" spans="1:18" x14ac:dyDescent="0.25">
      <c r="A55253" s="1" t="s">
        <v>91413</v>
      </c>
      <c r="B55253" s="1" t="s">
        <v>444</v>
      </c>
      <c r="C55253" t="s">
        <v>21</v>
      </c>
      <c r="D55253" s="1" t="s">
        <v>29</v>
      </c>
      <c r="E55253" s="1" t="s">
        <v>86</v>
      </c>
      <c r="F55253" s="1" t="s">
        <v>445</v>
      </c>
      <c r="M55253" s="2">
        <v>43672</v>
      </c>
      <c r="N55253" s="2">
        <v>43676</v>
      </c>
      <c r="O55253">
        <v>2019</v>
      </c>
      <c r="P55253">
        <v>7</v>
      </c>
      <c r="Q55253">
        <v>3</v>
      </c>
      <c r="R55253">
        <v>26</v>
      </c>
    </row>
    <row r="55254" spans="1:18" x14ac:dyDescent="0.25">
      <c r="A55254" s="1" t="s">
        <v>3129</v>
      </c>
      <c r="B55254" s="1" t="s">
        <v>87975</v>
      </c>
      <c r="C55254" t="s">
        <v>1265</v>
      </c>
      <c r="D55254" s="1" t="s">
        <v>29</v>
      </c>
      <c r="E55254" s="1" t="s">
        <v>899</v>
      </c>
      <c r="F55254" s="1" t="s">
        <v>16285</v>
      </c>
      <c r="M55254" s="2"/>
      <c r="N55254" s="2">
        <v>43846</v>
      </c>
    </row>
    <row r="55255" spans="1:18" x14ac:dyDescent="0.25">
      <c r="A55255" s="1" t="s">
        <v>91414</v>
      </c>
      <c r="B55255" s="1" t="s">
        <v>19406</v>
      </c>
      <c r="C55255" t="s">
        <v>1265</v>
      </c>
      <c r="D55255" s="1" t="s">
        <v>29</v>
      </c>
      <c r="E55255" s="1" t="s">
        <v>52374</v>
      </c>
      <c r="F55255" s="1" t="s">
        <v>488</v>
      </c>
      <c r="M55255" s="2">
        <v>44005</v>
      </c>
      <c r="N55255" s="2">
        <v>44001</v>
      </c>
      <c r="O55255">
        <v>2020</v>
      </c>
      <c r="P55255">
        <v>6</v>
      </c>
      <c r="Q55255">
        <v>2</v>
      </c>
      <c r="R55255">
        <v>23</v>
      </c>
    </row>
    <row r="55256" spans="1:18" x14ac:dyDescent="0.25">
      <c r="A55256" s="1" t="s">
        <v>91415</v>
      </c>
      <c r="B55256" s="1" t="s">
        <v>91416</v>
      </c>
      <c r="C55256" t="s">
        <v>103</v>
      </c>
      <c r="D55256" s="1" t="s">
        <v>29</v>
      </c>
      <c r="E55256" s="1" t="s">
        <v>36477</v>
      </c>
      <c r="F55256" s="1" t="s">
        <v>36477</v>
      </c>
      <c r="M55256" s="2">
        <v>35217</v>
      </c>
      <c r="N55256" s="2">
        <v>43190</v>
      </c>
      <c r="O55256">
        <v>1996</v>
      </c>
      <c r="P55256">
        <v>6</v>
      </c>
      <c r="Q55256">
        <v>2</v>
      </c>
      <c r="R55256">
        <v>1</v>
      </c>
    </row>
    <row r="55257" spans="1:18" x14ac:dyDescent="0.25">
      <c r="A55257" s="1" t="s">
        <v>91417</v>
      </c>
      <c r="B55257" s="1" t="s">
        <v>86413</v>
      </c>
      <c r="C55257" t="s">
        <v>103</v>
      </c>
      <c r="D55257" s="1" t="s">
        <v>29</v>
      </c>
      <c r="E55257" s="1" t="s">
        <v>1474</v>
      </c>
      <c r="F55257" s="1" t="s">
        <v>8727</v>
      </c>
      <c r="M55257" s="2">
        <v>43657</v>
      </c>
      <c r="N55257" s="2">
        <v>43656</v>
      </c>
      <c r="O55257">
        <v>2019</v>
      </c>
      <c r="P55257">
        <v>7</v>
      </c>
      <c r="Q55257">
        <v>3</v>
      </c>
      <c r="R55257">
        <v>11</v>
      </c>
    </row>
    <row r="55258" spans="1:18" x14ac:dyDescent="0.25">
      <c r="A55258" s="1" t="s">
        <v>91418</v>
      </c>
      <c r="B55258" s="1" t="s">
        <v>86562</v>
      </c>
      <c r="C55258" t="s">
        <v>103</v>
      </c>
      <c r="D55258" s="1" t="s">
        <v>29</v>
      </c>
      <c r="E55258" s="1" t="s">
        <v>899</v>
      </c>
      <c r="F55258" s="1" t="s">
        <v>8727</v>
      </c>
      <c r="M55258" s="2"/>
      <c r="N55258" s="2">
        <v>45214</v>
      </c>
    </row>
    <row r="55259" spans="1:18" x14ac:dyDescent="0.25">
      <c r="A55259" s="1" t="s">
        <v>91419</v>
      </c>
      <c r="B55259" s="1" t="s">
        <v>86562</v>
      </c>
      <c r="C55259" t="s">
        <v>21</v>
      </c>
      <c r="D55259" s="1" t="s">
        <v>29</v>
      </c>
      <c r="E55259" s="1" t="s">
        <v>899</v>
      </c>
      <c r="F55259" s="1" t="s">
        <v>8727</v>
      </c>
      <c r="M55259" s="2"/>
      <c r="N55259" s="2">
        <v>45214</v>
      </c>
    </row>
    <row r="55260" spans="1:18" x14ac:dyDescent="0.25">
      <c r="A55260" s="1" t="s">
        <v>91420</v>
      </c>
      <c r="B55260" s="1" t="s">
        <v>86562</v>
      </c>
      <c r="C55260" t="s">
        <v>42617</v>
      </c>
      <c r="D55260" s="1" t="s">
        <v>29</v>
      </c>
      <c r="E55260" s="1" t="s">
        <v>899</v>
      </c>
      <c r="F55260" s="1" t="s">
        <v>8727</v>
      </c>
      <c r="M55260" s="2"/>
      <c r="N55260" s="2">
        <v>45214</v>
      </c>
    </row>
    <row r="55261" spans="1:18" x14ac:dyDescent="0.25">
      <c r="A55261" s="1" t="s">
        <v>91421</v>
      </c>
      <c r="B55261" s="1" t="s">
        <v>91422</v>
      </c>
      <c r="C55261" t="s">
        <v>103</v>
      </c>
      <c r="D55261" s="1" t="s">
        <v>29</v>
      </c>
      <c r="E55261" s="1" t="s">
        <v>1474</v>
      </c>
      <c r="F55261" s="1" t="s">
        <v>899</v>
      </c>
      <c r="M55261" s="2">
        <v>43753</v>
      </c>
      <c r="N55261" s="2">
        <v>43753</v>
      </c>
      <c r="O55261">
        <v>2019</v>
      </c>
      <c r="P55261">
        <v>10</v>
      </c>
      <c r="Q55261">
        <v>4</v>
      </c>
      <c r="R55261">
        <v>15</v>
      </c>
    </row>
    <row r="55262" spans="1:18" x14ac:dyDescent="0.25">
      <c r="A55262" s="1" t="s">
        <v>91423</v>
      </c>
      <c r="B55262" s="1" t="s">
        <v>91422</v>
      </c>
      <c r="C55262" t="s">
        <v>21</v>
      </c>
      <c r="D55262" s="1" t="s">
        <v>29</v>
      </c>
      <c r="E55262" s="1" t="s">
        <v>1474</v>
      </c>
      <c r="F55262" s="1" t="s">
        <v>2252</v>
      </c>
      <c r="M55262" s="2">
        <v>43566</v>
      </c>
      <c r="N55262" s="2">
        <v>43494</v>
      </c>
      <c r="O55262">
        <v>2019</v>
      </c>
      <c r="P55262">
        <v>4</v>
      </c>
      <c r="Q55262">
        <v>2</v>
      </c>
      <c r="R55262">
        <v>11</v>
      </c>
    </row>
    <row r="55263" spans="1:18" x14ac:dyDescent="0.25">
      <c r="A55263" s="1" t="s">
        <v>91424</v>
      </c>
      <c r="B55263" s="1" t="s">
        <v>88053</v>
      </c>
      <c r="C55263" t="s">
        <v>103</v>
      </c>
      <c r="D55263" s="1" t="s">
        <v>29</v>
      </c>
      <c r="E55263" s="1" t="s">
        <v>899</v>
      </c>
      <c r="F55263" s="1" t="s">
        <v>88054</v>
      </c>
      <c r="M55263" s="2">
        <v>42020</v>
      </c>
      <c r="N55263" s="2">
        <v>43576</v>
      </c>
      <c r="O55263">
        <v>2015</v>
      </c>
      <c r="P55263">
        <v>1</v>
      </c>
      <c r="Q55263">
        <v>1</v>
      </c>
      <c r="R55263">
        <v>16</v>
      </c>
    </row>
    <row r="55264" spans="1:18" x14ac:dyDescent="0.25">
      <c r="A55264" s="1" t="s">
        <v>91425</v>
      </c>
      <c r="B55264" s="1" t="s">
        <v>91426</v>
      </c>
      <c r="C55264" t="s">
        <v>103</v>
      </c>
      <c r="D55264" s="1" t="s">
        <v>29</v>
      </c>
      <c r="E55264" s="1" t="s">
        <v>899</v>
      </c>
      <c r="F55264" s="1" t="s">
        <v>91427</v>
      </c>
      <c r="M55264" s="2"/>
      <c r="N55264" s="2">
        <v>45276</v>
      </c>
    </row>
    <row r="55265" spans="1:18" x14ac:dyDescent="0.25">
      <c r="A55265" s="1" t="s">
        <v>91428</v>
      </c>
      <c r="B55265" s="1" t="s">
        <v>91426</v>
      </c>
      <c r="C55265" t="s">
        <v>89</v>
      </c>
      <c r="D55265" s="1" t="s">
        <v>29</v>
      </c>
      <c r="E55265" s="1" t="s">
        <v>899</v>
      </c>
      <c r="F55265" s="1" t="s">
        <v>91427</v>
      </c>
      <c r="M55265" s="2"/>
      <c r="N55265" s="2">
        <v>45276</v>
      </c>
    </row>
    <row r="55266" spans="1:18" x14ac:dyDescent="0.25">
      <c r="A55266" s="1" t="s">
        <v>91429</v>
      </c>
      <c r="B55266" s="1" t="s">
        <v>91426</v>
      </c>
      <c r="C55266" t="s">
        <v>42614</v>
      </c>
      <c r="D55266" s="1" t="s">
        <v>29</v>
      </c>
      <c r="E55266" s="1" t="s">
        <v>899</v>
      </c>
      <c r="F55266" s="1" t="s">
        <v>91427</v>
      </c>
      <c r="M55266" s="2"/>
      <c r="N55266" s="2">
        <v>45276</v>
      </c>
    </row>
    <row r="55267" spans="1:18" x14ac:dyDescent="0.25">
      <c r="A55267" s="1" t="s">
        <v>91430</v>
      </c>
      <c r="B55267" s="1" t="s">
        <v>91431</v>
      </c>
      <c r="C55267" t="s">
        <v>103</v>
      </c>
      <c r="D55267" s="1" t="s">
        <v>29</v>
      </c>
      <c r="E55267" s="1" t="s">
        <v>899</v>
      </c>
      <c r="F55267" s="1" t="s">
        <v>91432</v>
      </c>
      <c r="M55267" s="2"/>
      <c r="N55267" s="2">
        <v>44562</v>
      </c>
    </row>
    <row r="55268" spans="1:18" x14ac:dyDescent="0.25">
      <c r="A55268" s="1" t="s">
        <v>91433</v>
      </c>
      <c r="B55268" s="1" t="s">
        <v>91434</v>
      </c>
      <c r="C55268" t="s">
        <v>43893</v>
      </c>
      <c r="D55268" s="1" t="s">
        <v>29</v>
      </c>
      <c r="E55268" s="1" t="s">
        <v>12902</v>
      </c>
      <c r="F55268" s="1" t="s">
        <v>12902</v>
      </c>
      <c r="M55268" s="2">
        <v>42454</v>
      </c>
      <c r="N55268" s="2">
        <v>44498</v>
      </c>
      <c r="O55268">
        <v>2016</v>
      </c>
      <c r="P55268">
        <v>3</v>
      </c>
      <c r="Q55268">
        <v>1</v>
      </c>
      <c r="R55268">
        <v>25</v>
      </c>
    </row>
    <row r="55269" spans="1:18" x14ac:dyDescent="0.25">
      <c r="A55269" s="1" t="s">
        <v>91435</v>
      </c>
      <c r="B55269" s="1" t="s">
        <v>66394</v>
      </c>
      <c r="C55269" t="s">
        <v>21</v>
      </c>
      <c r="D55269" s="1" t="s">
        <v>29</v>
      </c>
      <c r="E55269" s="1" t="s">
        <v>20133</v>
      </c>
      <c r="F55269" s="1" t="s">
        <v>66395</v>
      </c>
      <c r="M55269" s="2">
        <v>43431</v>
      </c>
      <c r="N55269" s="2">
        <v>43177</v>
      </c>
      <c r="O55269">
        <v>2018</v>
      </c>
      <c r="P55269">
        <v>11</v>
      </c>
      <c r="Q55269">
        <v>4</v>
      </c>
      <c r="R55269">
        <v>27</v>
      </c>
    </row>
    <row r="55270" spans="1:18" x14ac:dyDescent="0.25">
      <c r="A55270" s="1" t="s">
        <v>91436</v>
      </c>
      <c r="B55270" s="1" t="s">
        <v>86564</v>
      </c>
      <c r="C55270" t="s">
        <v>42614</v>
      </c>
      <c r="D55270" s="1" t="s">
        <v>29</v>
      </c>
      <c r="E55270" s="1" t="s">
        <v>899</v>
      </c>
      <c r="F55270" s="1" t="s">
        <v>66395</v>
      </c>
      <c r="M55270" s="2"/>
      <c r="N55270" s="2">
        <v>45022</v>
      </c>
    </row>
    <row r="55271" spans="1:18" x14ac:dyDescent="0.25">
      <c r="A55271" s="1" t="s">
        <v>91437</v>
      </c>
      <c r="B55271" s="1" t="s">
        <v>86564</v>
      </c>
      <c r="C55271" t="s">
        <v>42617</v>
      </c>
      <c r="D55271" s="1" t="s">
        <v>29</v>
      </c>
      <c r="E55271" s="1" t="s">
        <v>899</v>
      </c>
      <c r="F55271" s="1" t="s">
        <v>66395</v>
      </c>
      <c r="M55271" s="2"/>
      <c r="N55271" s="2">
        <v>45022</v>
      </c>
    </row>
    <row r="55272" spans="1:18" x14ac:dyDescent="0.25">
      <c r="A55272" s="1" t="s">
        <v>91438</v>
      </c>
      <c r="B55272" s="1" t="s">
        <v>91439</v>
      </c>
      <c r="C55272" t="s">
        <v>103</v>
      </c>
      <c r="D55272" s="1" t="s">
        <v>29</v>
      </c>
      <c r="E55272" s="1" t="s">
        <v>899</v>
      </c>
      <c r="F55272" s="1" t="s">
        <v>44396</v>
      </c>
      <c r="M55272" s="2"/>
      <c r="N55272" s="2">
        <v>45267</v>
      </c>
    </row>
    <row r="55273" spans="1:18" x14ac:dyDescent="0.25">
      <c r="A55273" s="1" t="s">
        <v>91440</v>
      </c>
      <c r="B55273" s="1" t="s">
        <v>91439</v>
      </c>
      <c r="C55273" t="s">
        <v>42617</v>
      </c>
      <c r="D55273" s="1" t="s">
        <v>29</v>
      </c>
      <c r="E55273" s="1" t="s">
        <v>899</v>
      </c>
      <c r="F55273" s="1" t="s">
        <v>44396</v>
      </c>
      <c r="M55273" s="2"/>
      <c r="N55273" s="2">
        <v>45267</v>
      </c>
    </row>
    <row r="55274" spans="1:18" x14ac:dyDescent="0.25">
      <c r="A55274" s="1" t="s">
        <v>91441</v>
      </c>
      <c r="B55274" s="1" t="s">
        <v>91439</v>
      </c>
      <c r="C55274" t="s">
        <v>42614</v>
      </c>
      <c r="D55274" s="1" t="s">
        <v>29</v>
      </c>
      <c r="E55274" s="1" t="s">
        <v>899</v>
      </c>
      <c r="F55274" s="1" t="s">
        <v>44396</v>
      </c>
      <c r="M55274" s="2"/>
      <c r="N55274" s="2">
        <v>45267</v>
      </c>
    </row>
    <row r="55275" spans="1:18" x14ac:dyDescent="0.25">
      <c r="A55275" s="1" t="s">
        <v>91442</v>
      </c>
      <c r="B55275" s="1" t="s">
        <v>91443</v>
      </c>
      <c r="C55275" t="s">
        <v>103</v>
      </c>
      <c r="D55275" s="1" t="s">
        <v>29</v>
      </c>
      <c r="E55275" s="1" t="s">
        <v>91444</v>
      </c>
      <c r="F55275" s="1" t="s">
        <v>91444</v>
      </c>
      <c r="M55275" s="2">
        <v>44531</v>
      </c>
      <c r="N55275" s="2">
        <v>44035</v>
      </c>
      <c r="O55275">
        <v>2021</v>
      </c>
      <c r="P55275">
        <v>12</v>
      </c>
      <c r="Q55275">
        <v>4</v>
      </c>
      <c r="R55275">
        <v>1</v>
      </c>
    </row>
    <row r="55276" spans="1:18" x14ac:dyDescent="0.25">
      <c r="A55276" s="1" t="s">
        <v>91445</v>
      </c>
      <c r="B55276" s="1" t="s">
        <v>91443</v>
      </c>
      <c r="C55276" t="s">
        <v>89</v>
      </c>
      <c r="D55276" s="1" t="s">
        <v>29</v>
      </c>
      <c r="E55276" s="1" t="s">
        <v>91444</v>
      </c>
      <c r="F55276" s="1" t="s">
        <v>91444</v>
      </c>
      <c r="M55276" s="2">
        <v>44531</v>
      </c>
      <c r="N55276" s="2">
        <v>44035</v>
      </c>
      <c r="O55276">
        <v>2021</v>
      </c>
      <c r="P55276">
        <v>12</v>
      </c>
      <c r="Q55276">
        <v>4</v>
      </c>
      <c r="R55276">
        <v>1</v>
      </c>
    </row>
    <row r="55277" spans="1:18" x14ac:dyDescent="0.25">
      <c r="A55277" s="1" t="s">
        <v>91446</v>
      </c>
      <c r="B55277" s="1" t="s">
        <v>91443</v>
      </c>
      <c r="C55277" t="s">
        <v>42614</v>
      </c>
      <c r="D55277" s="1" t="s">
        <v>29</v>
      </c>
      <c r="E55277" s="1" t="s">
        <v>91444</v>
      </c>
      <c r="F55277" s="1" t="s">
        <v>91444</v>
      </c>
      <c r="M55277" s="2">
        <v>44531</v>
      </c>
      <c r="N55277" s="2">
        <v>44035</v>
      </c>
      <c r="O55277">
        <v>2021</v>
      </c>
      <c r="P55277">
        <v>12</v>
      </c>
      <c r="Q55277">
        <v>4</v>
      </c>
      <c r="R55277">
        <v>1</v>
      </c>
    </row>
    <row r="55278" spans="1:18" x14ac:dyDescent="0.25">
      <c r="A55278" s="1" t="s">
        <v>91447</v>
      </c>
      <c r="B55278" s="1" t="s">
        <v>91448</v>
      </c>
      <c r="C55278" t="s">
        <v>103</v>
      </c>
      <c r="D55278" s="1" t="s">
        <v>29</v>
      </c>
      <c r="E55278" s="1" t="s">
        <v>899</v>
      </c>
      <c r="F55278" s="1" t="s">
        <v>232</v>
      </c>
      <c r="M55278" s="2"/>
      <c r="N55278" s="2">
        <v>44782</v>
      </c>
    </row>
    <row r="55279" spans="1:18" x14ac:dyDescent="0.25">
      <c r="A55279" s="1" t="s">
        <v>91449</v>
      </c>
      <c r="B55279" s="1" t="s">
        <v>91448</v>
      </c>
      <c r="C55279" t="s">
        <v>21</v>
      </c>
      <c r="D55279" s="1" t="s">
        <v>29</v>
      </c>
      <c r="E55279" s="1" t="s">
        <v>899</v>
      </c>
      <c r="F55279" s="1" t="s">
        <v>232</v>
      </c>
      <c r="M55279" s="2"/>
      <c r="N55279" s="2">
        <v>44782</v>
      </c>
    </row>
    <row r="55280" spans="1:18" x14ac:dyDescent="0.25">
      <c r="A55280" s="1" t="s">
        <v>91450</v>
      </c>
      <c r="B55280" s="1" t="s">
        <v>91448</v>
      </c>
      <c r="C55280" t="s">
        <v>42617</v>
      </c>
      <c r="D55280" s="1" t="s">
        <v>29</v>
      </c>
      <c r="E55280" s="1" t="s">
        <v>899</v>
      </c>
      <c r="F55280" s="1" t="s">
        <v>232</v>
      </c>
      <c r="M55280" s="2"/>
      <c r="N55280" s="2">
        <v>44782</v>
      </c>
    </row>
    <row r="55281" spans="1:18" x14ac:dyDescent="0.25">
      <c r="A55281" s="1" t="s">
        <v>91451</v>
      </c>
      <c r="B55281" s="1" t="s">
        <v>91448</v>
      </c>
      <c r="C55281" t="s">
        <v>89</v>
      </c>
      <c r="D55281" s="1" t="s">
        <v>29</v>
      </c>
      <c r="E55281" s="1" t="s">
        <v>899</v>
      </c>
      <c r="F55281" s="1" t="s">
        <v>232</v>
      </c>
      <c r="M55281" s="2"/>
      <c r="N55281" s="2">
        <v>44782</v>
      </c>
    </row>
    <row r="55282" spans="1:18" x14ac:dyDescent="0.25">
      <c r="A55282" s="1" t="s">
        <v>91452</v>
      </c>
      <c r="B55282" s="1" t="s">
        <v>91448</v>
      </c>
      <c r="C55282" t="s">
        <v>42614</v>
      </c>
      <c r="D55282" s="1" t="s">
        <v>29</v>
      </c>
      <c r="E55282" s="1" t="s">
        <v>899</v>
      </c>
      <c r="F55282" s="1" t="s">
        <v>232</v>
      </c>
      <c r="M55282" s="2"/>
      <c r="N55282" s="2">
        <v>44782</v>
      </c>
    </row>
    <row r="55283" spans="1:18" x14ac:dyDescent="0.25">
      <c r="A55283" s="1" t="s">
        <v>91453</v>
      </c>
      <c r="B55283" s="1" t="s">
        <v>91454</v>
      </c>
      <c r="C55283" t="s">
        <v>21</v>
      </c>
      <c r="D55283" s="1" t="s">
        <v>29</v>
      </c>
      <c r="E55283" s="1" t="s">
        <v>131</v>
      </c>
      <c r="F55283" s="1" t="s">
        <v>3072</v>
      </c>
      <c r="M55283" s="2">
        <v>44245</v>
      </c>
      <c r="N55283" s="2">
        <v>44064</v>
      </c>
      <c r="O55283">
        <v>2021</v>
      </c>
      <c r="P55283">
        <v>2</v>
      </c>
      <c r="Q55283">
        <v>1</v>
      </c>
      <c r="R55283">
        <v>18</v>
      </c>
    </row>
    <row r="55284" spans="1:18" x14ac:dyDescent="0.25">
      <c r="A55284" s="1" t="s">
        <v>91455</v>
      </c>
      <c r="B55284" s="1" t="s">
        <v>91454</v>
      </c>
      <c r="C55284" t="s">
        <v>42617</v>
      </c>
      <c r="D55284" s="1" t="s">
        <v>29</v>
      </c>
      <c r="E55284" s="1" t="s">
        <v>131</v>
      </c>
      <c r="F55284" s="1" t="s">
        <v>3072</v>
      </c>
      <c r="M55284" s="2">
        <v>44245</v>
      </c>
      <c r="N55284" s="2">
        <v>44064</v>
      </c>
      <c r="O55284">
        <v>2021</v>
      </c>
      <c r="P55284">
        <v>2</v>
      </c>
      <c r="Q55284">
        <v>1</v>
      </c>
      <c r="R55284">
        <v>18</v>
      </c>
    </row>
    <row r="55285" spans="1:18" x14ac:dyDescent="0.25">
      <c r="A55285" s="1" t="s">
        <v>91456</v>
      </c>
      <c r="B55285" s="1" t="s">
        <v>91454</v>
      </c>
      <c r="C55285" t="s">
        <v>34862</v>
      </c>
      <c r="D55285" s="1" t="s">
        <v>29</v>
      </c>
      <c r="E55285" s="1" t="s">
        <v>131</v>
      </c>
      <c r="F55285" s="1" t="s">
        <v>3072</v>
      </c>
      <c r="M55285" s="2">
        <v>44476</v>
      </c>
      <c r="N55285" s="2">
        <v>44132</v>
      </c>
      <c r="O55285">
        <v>2021</v>
      </c>
      <c r="P55285">
        <v>10</v>
      </c>
      <c r="Q55285">
        <v>4</v>
      </c>
      <c r="R55285">
        <v>7</v>
      </c>
    </row>
    <row r="55286" spans="1:18" x14ac:dyDescent="0.25">
      <c r="A55286" s="1" t="s">
        <v>91457</v>
      </c>
      <c r="B55286" s="1" t="s">
        <v>91454</v>
      </c>
      <c r="C55286" t="s">
        <v>89</v>
      </c>
      <c r="D55286" s="1" t="s">
        <v>29</v>
      </c>
      <c r="E55286" s="1" t="s">
        <v>131</v>
      </c>
      <c r="F55286" s="1" t="s">
        <v>3072</v>
      </c>
      <c r="M55286" s="2">
        <v>44245</v>
      </c>
      <c r="N55286" s="2">
        <v>44064</v>
      </c>
      <c r="O55286">
        <v>2021</v>
      </c>
      <c r="P55286">
        <v>2</v>
      </c>
      <c r="Q55286">
        <v>1</v>
      </c>
      <c r="R55286">
        <v>18</v>
      </c>
    </row>
    <row r="55287" spans="1:18" x14ac:dyDescent="0.25">
      <c r="A55287" s="1" t="s">
        <v>91458</v>
      </c>
      <c r="B55287" s="1" t="s">
        <v>91454</v>
      </c>
      <c r="C55287" t="s">
        <v>42614</v>
      </c>
      <c r="D55287" s="1" t="s">
        <v>29</v>
      </c>
      <c r="E55287" s="1" t="s">
        <v>131</v>
      </c>
      <c r="F55287" s="1" t="s">
        <v>3072</v>
      </c>
      <c r="M55287" s="2">
        <v>44245</v>
      </c>
      <c r="N55287" s="2">
        <v>44064</v>
      </c>
      <c r="O55287">
        <v>2021</v>
      </c>
      <c r="P55287">
        <v>2</v>
      </c>
      <c r="Q55287">
        <v>1</v>
      </c>
      <c r="R55287">
        <v>18</v>
      </c>
    </row>
    <row r="55288" spans="1:18" x14ac:dyDescent="0.25">
      <c r="A55288" s="1" t="s">
        <v>91459</v>
      </c>
      <c r="B55288" s="1" t="s">
        <v>91454</v>
      </c>
      <c r="C55288" t="s">
        <v>103</v>
      </c>
      <c r="D55288" s="1" t="s">
        <v>29</v>
      </c>
      <c r="E55288" s="1" t="s">
        <v>131</v>
      </c>
      <c r="F55288" s="1" t="s">
        <v>3072</v>
      </c>
      <c r="M55288" s="2">
        <v>44245</v>
      </c>
      <c r="N55288" s="2">
        <v>44064</v>
      </c>
      <c r="O55288">
        <v>2021</v>
      </c>
      <c r="P55288">
        <v>2</v>
      </c>
      <c r="Q55288">
        <v>1</v>
      </c>
      <c r="R55288">
        <v>18</v>
      </c>
    </row>
    <row r="55289" spans="1:18" x14ac:dyDescent="0.25">
      <c r="A55289" s="1" t="s">
        <v>91460</v>
      </c>
      <c r="B55289" s="1" t="s">
        <v>91461</v>
      </c>
      <c r="C55289" t="s">
        <v>103</v>
      </c>
      <c r="D55289" s="1" t="s">
        <v>29</v>
      </c>
      <c r="E55289" s="1" t="s">
        <v>131</v>
      </c>
      <c r="F55289" s="1" t="s">
        <v>131</v>
      </c>
      <c r="M55289" s="2">
        <v>43511</v>
      </c>
      <c r="N55289" s="2">
        <v>43446</v>
      </c>
      <c r="O55289">
        <v>2019</v>
      </c>
      <c r="P55289">
        <v>2</v>
      </c>
      <c r="Q55289">
        <v>1</v>
      </c>
      <c r="R55289">
        <v>15</v>
      </c>
    </row>
    <row r="55290" spans="1:18" x14ac:dyDescent="0.25">
      <c r="A55290" s="1" t="s">
        <v>91462</v>
      </c>
      <c r="B55290" s="1" t="s">
        <v>91461</v>
      </c>
      <c r="C55290" t="s">
        <v>21</v>
      </c>
      <c r="D55290" s="1" t="s">
        <v>29</v>
      </c>
      <c r="E55290" s="1" t="s">
        <v>131</v>
      </c>
      <c r="F55290" s="1" t="s">
        <v>131</v>
      </c>
      <c r="M55290" s="2">
        <v>43511</v>
      </c>
      <c r="N55290" s="2">
        <v>43446</v>
      </c>
      <c r="O55290">
        <v>2019</v>
      </c>
      <c r="P55290">
        <v>2</v>
      </c>
      <c r="Q55290">
        <v>1</v>
      </c>
      <c r="R55290">
        <v>15</v>
      </c>
    </row>
    <row r="55291" spans="1:18" x14ac:dyDescent="0.25">
      <c r="A55291" s="1" t="s">
        <v>91463</v>
      </c>
      <c r="B55291" s="1" t="s">
        <v>91461</v>
      </c>
      <c r="C55291" t="s">
        <v>89</v>
      </c>
      <c r="D55291" s="1" t="s">
        <v>29</v>
      </c>
      <c r="E55291" s="1" t="s">
        <v>131</v>
      </c>
      <c r="F55291" s="1" t="s">
        <v>131</v>
      </c>
      <c r="M55291" s="2">
        <v>43511</v>
      </c>
      <c r="N55291" s="2">
        <v>43446</v>
      </c>
      <c r="O55291">
        <v>2019</v>
      </c>
      <c r="P55291">
        <v>2</v>
      </c>
      <c r="Q55291">
        <v>1</v>
      </c>
      <c r="R55291">
        <v>15</v>
      </c>
    </row>
    <row r="55292" spans="1:18" x14ac:dyDescent="0.25">
      <c r="A55292" s="1" t="s">
        <v>91464</v>
      </c>
      <c r="B55292" s="1" t="s">
        <v>91465</v>
      </c>
      <c r="C55292" t="s">
        <v>21</v>
      </c>
      <c r="D55292" s="1" t="s">
        <v>29</v>
      </c>
      <c r="E55292" s="1" t="s">
        <v>899</v>
      </c>
      <c r="F55292" s="1" t="s">
        <v>201</v>
      </c>
      <c r="M55292" s="2"/>
      <c r="N55292" s="2">
        <v>45307</v>
      </c>
    </row>
    <row r="55293" spans="1:18" x14ac:dyDescent="0.25">
      <c r="A55293" s="1" t="s">
        <v>91466</v>
      </c>
      <c r="B55293" s="1" t="s">
        <v>91465</v>
      </c>
      <c r="C55293" t="s">
        <v>42617</v>
      </c>
      <c r="D55293" s="1" t="s">
        <v>29</v>
      </c>
      <c r="E55293" s="1" t="s">
        <v>899</v>
      </c>
      <c r="F55293" s="1" t="s">
        <v>201</v>
      </c>
      <c r="M55293" s="2"/>
      <c r="N55293" s="2">
        <v>45307</v>
      </c>
    </row>
    <row r="55294" spans="1:18" x14ac:dyDescent="0.25">
      <c r="A55294" s="1" t="s">
        <v>91467</v>
      </c>
      <c r="B55294" s="1" t="s">
        <v>3495</v>
      </c>
      <c r="C55294" t="s">
        <v>42617</v>
      </c>
      <c r="D55294" s="1" t="s">
        <v>29</v>
      </c>
      <c r="E55294" s="1" t="s">
        <v>3496</v>
      </c>
      <c r="F55294" s="1" t="s">
        <v>3496</v>
      </c>
      <c r="M55294" s="2">
        <v>44147</v>
      </c>
      <c r="N55294" s="2">
        <v>43995</v>
      </c>
      <c r="O55294">
        <v>2020</v>
      </c>
      <c r="P55294">
        <v>11</v>
      </c>
      <c r="Q55294">
        <v>4</v>
      </c>
      <c r="R55294">
        <v>12</v>
      </c>
    </row>
    <row r="55295" spans="1:18" x14ac:dyDescent="0.25">
      <c r="A55295" s="1" t="s">
        <v>91468</v>
      </c>
      <c r="B55295" s="1" t="s">
        <v>3495</v>
      </c>
      <c r="C55295" t="s">
        <v>42614</v>
      </c>
      <c r="D55295" s="1" t="s">
        <v>29</v>
      </c>
      <c r="E55295" s="1" t="s">
        <v>3496</v>
      </c>
      <c r="F55295" s="1" t="s">
        <v>3496</v>
      </c>
      <c r="M55295" s="2">
        <v>44145</v>
      </c>
      <c r="N55295" s="2">
        <v>43995</v>
      </c>
      <c r="O55295">
        <v>2020</v>
      </c>
      <c r="P55295">
        <v>11</v>
      </c>
      <c r="Q55295">
        <v>4</v>
      </c>
      <c r="R55295">
        <v>10</v>
      </c>
    </row>
    <row r="55296" spans="1:18" x14ac:dyDescent="0.25">
      <c r="A55296" s="1" t="s">
        <v>3129</v>
      </c>
      <c r="B55296" s="1" t="s">
        <v>91469</v>
      </c>
      <c r="C55296" t="s">
        <v>89</v>
      </c>
      <c r="D55296" s="1" t="s">
        <v>29</v>
      </c>
      <c r="E55296" s="1" t="s">
        <v>899</v>
      </c>
      <c r="F55296" s="1" t="s">
        <v>3496</v>
      </c>
      <c r="M55296" s="2"/>
      <c r="N55296" s="2">
        <v>43565</v>
      </c>
    </row>
    <row r="55297" spans="1:18" x14ac:dyDescent="0.25">
      <c r="A55297" s="1" t="s">
        <v>3129</v>
      </c>
      <c r="B55297" s="1" t="s">
        <v>91469</v>
      </c>
      <c r="C55297" t="s">
        <v>103</v>
      </c>
      <c r="D55297" s="1" t="s">
        <v>29</v>
      </c>
      <c r="E55297" s="1" t="s">
        <v>899</v>
      </c>
      <c r="F55297" s="1" t="s">
        <v>3496</v>
      </c>
      <c r="M55297" s="2"/>
      <c r="N55297" s="2">
        <v>43565</v>
      </c>
    </row>
    <row r="55298" spans="1:18" x14ac:dyDescent="0.25">
      <c r="A55298" s="1" t="s">
        <v>3129</v>
      </c>
      <c r="B55298" s="1" t="s">
        <v>91469</v>
      </c>
      <c r="C55298" t="s">
        <v>21</v>
      </c>
      <c r="D55298" s="1" t="s">
        <v>29</v>
      </c>
      <c r="E55298" s="1" t="s">
        <v>899</v>
      </c>
      <c r="F55298" s="1" t="s">
        <v>3496</v>
      </c>
      <c r="M55298" s="2"/>
      <c r="N55298" s="2">
        <v>43565</v>
      </c>
    </row>
    <row r="55299" spans="1:18" x14ac:dyDescent="0.25">
      <c r="A55299" s="1" t="s">
        <v>91470</v>
      </c>
      <c r="B55299" s="1" t="s">
        <v>86557</v>
      </c>
      <c r="C55299" t="s">
        <v>16</v>
      </c>
      <c r="D55299" s="1" t="s">
        <v>29</v>
      </c>
      <c r="E55299" s="1" t="s">
        <v>899</v>
      </c>
      <c r="F55299" s="1" t="s">
        <v>2101</v>
      </c>
      <c r="M55299" s="2"/>
      <c r="N55299" s="2">
        <v>44790</v>
      </c>
    </row>
    <row r="55300" spans="1:18" x14ac:dyDescent="0.25">
      <c r="A55300" s="1" t="s">
        <v>91471</v>
      </c>
      <c r="B55300" s="1" t="s">
        <v>86557</v>
      </c>
      <c r="C55300" t="s">
        <v>26</v>
      </c>
      <c r="D55300" s="1" t="s">
        <v>29</v>
      </c>
      <c r="E55300" s="1" t="s">
        <v>899</v>
      </c>
      <c r="F55300" s="1" t="s">
        <v>2101</v>
      </c>
      <c r="M55300" s="2"/>
      <c r="N55300" s="2">
        <v>44790</v>
      </c>
    </row>
    <row r="55301" spans="1:18" x14ac:dyDescent="0.25">
      <c r="A55301" s="1" t="s">
        <v>91472</v>
      </c>
      <c r="B55301" s="1" t="s">
        <v>91473</v>
      </c>
      <c r="C55301" t="s">
        <v>1265</v>
      </c>
      <c r="D55301" s="1" t="s">
        <v>29</v>
      </c>
      <c r="E55301" s="1" t="s">
        <v>899</v>
      </c>
      <c r="F55301" s="1" t="s">
        <v>7845</v>
      </c>
      <c r="M55301" s="2"/>
      <c r="N55301" s="2">
        <v>44441</v>
      </c>
    </row>
    <row r="55302" spans="1:18" x14ac:dyDescent="0.25">
      <c r="A55302" s="1" t="s">
        <v>91474</v>
      </c>
      <c r="B55302" s="1" t="s">
        <v>91473</v>
      </c>
      <c r="C55302" t="s">
        <v>21</v>
      </c>
      <c r="D55302" s="1" t="s">
        <v>29</v>
      </c>
      <c r="E55302" s="1" t="s">
        <v>899</v>
      </c>
      <c r="F55302" s="1" t="s">
        <v>7845</v>
      </c>
      <c r="M55302" s="2"/>
      <c r="N55302" s="2">
        <v>44441</v>
      </c>
    </row>
    <row r="55303" spans="1:18" x14ac:dyDescent="0.25">
      <c r="A55303" s="1" t="s">
        <v>91475</v>
      </c>
      <c r="B55303" s="1" t="s">
        <v>91476</v>
      </c>
      <c r="C55303" t="s">
        <v>1265</v>
      </c>
      <c r="D55303" s="1" t="s">
        <v>29</v>
      </c>
      <c r="E55303" s="1" t="s">
        <v>4729</v>
      </c>
      <c r="F55303" s="1" t="s">
        <v>42249</v>
      </c>
      <c r="M55303" s="2">
        <v>44117</v>
      </c>
      <c r="N55303" s="2">
        <v>44098</v>
      </c>
      <c r="O55303">
        <v>2020</v>
      </c>
      <c r="P55303">
        <v>10</v>
      </c>
      <c r="Q55303">
        <v>4</v>
      </c>
      <c r="R55303">
        <v>13</v>
      </c>
    </row>
    <row r="55304" spans="1:18" x14ac:dyDescent="0.25">
      <c r="A55304" s="1" t="s">
        <v>91477</v>
      </c>
      <c r="B55304" s="1" t="s">
        <v>91476</v>
      </c>
      <c r="C55304" t="s">
        <v>21</v>
      </c>
      <c r="D55304" s="1" t="s">
        <v>29</v>
      </c>
      <c r="E55304" s="1" t="s">
        <v>4729</v>
      </c>
      <c r="F55304" s="1" t="s">
        <v>42249</v>
      </c>
      <c r="M55304" s="2">
        <v>44117</v>
      </c>
      <c r="N55304" s="2">
        <v>44227</v>
      </c>
      <c r="O55304">
        <v>2020</v>
      </c>
      <c r="P55304">
        <v>10</v>
      </c>
      <c r="Q55304">
        <v>4</v>
      </c>
      <c r="R55304">
        <v>13</v>
      </c>
    </row>
    <row r="55305" spans="1:18" x14ac:dyDescent="0.25">
      <c r="A55305" s="1" t="s">
        <v>91478</v>
      </c>
      <c r="B55305" s="1" t="s">
        <v>91476</v>
      </c>
      <c r="C55305" t="s">
        <v>89</v>
      </c>
      <c r="D55305" s="1" t="s">
        <v>29</v>
      </c>
      <c r="E55305" s="1" t="s">
        <v>4729</v>
      </c>
      <c r="F55305" s="1" t="s">
        <v>42249</v>
      </c>
      <c r="M55305" s="2">
        <v>44117</v>
      </c>
      <c r="N55305" s="2">
        <v>44227</v>
      </c>
      <c r="O55305">
        <v>2020</v>
      </c>
      <c r="P55305">
        <v>10</v>
      </c>
      <c r="Q55305">
        <v>4</v>
      </c>
      <c r="R55305">
        <v>13</v>
      </c>
    </row>
    <row r="55306" spans="1:18" x14ac:dyDescent="0.25">
      <c r="A55306" s="1" t="s">
        <v>91479</v>
      </c>
      <c r="B55306" s="1" t="s">
        <v>91476</v>
      </c>
      <c r="C55306" t="s">
        <v>103</v>
      </c>
      <c r="D55306" s="1" t="s">
        <v>29</v>
      </c>
      <c r="E55306" s="1" t="s">
        <v>4729</v>
      </c>
      <c r="F55306" s="1" t="s">
        <v>42249</v>
      </c>
      <c r="M55306" s="2">
        <v>44180</v>
      </c>
      <c r="N55306" s="2">
        <v>44183</v>
      </c>
      <c r="O55306">
        <v>2020</v>
      </c>
      <c r="P55306">
        <v>12</v>
      </c>
      <c r="Q55306">
        <v>4</v>
      </c>
      <c r="R55306">
        <v>15</v>
      </c>
    </row>
    <row r="55307" spans="1:18" x14ac:dyDescent="0.25">
      <c r="A55307" s="1" t="s">
        <v>3129</v>
      </c>
      <c r="B55307" s="1" t="s">
        <v>91480</v>
      </c>
      <c r="C55307" t="s">
        <v>1265</v>
      </c>
      <c r="D55307" s="1" t="s">
        <v>29</v>
      </c>
      <c r="E55307" s="1" t="s">
        <v>4729</v>
      </c>
      <c r="F55307" s="1" t="s">
        <v>42249</v>
      </c>
      <c r="M55307" s="2">
        <v>44408</v>
      </c>
      <c r="N55307" s="2">
        <v>44551</v>
      </c>
      <c r="O55307">
        <v>2021</v>
      </c>
      <c r="P55307">
        <v>7</v>
      </c>
      <c r="Q55307">
        <v>3</v>
      </c>
      <c r="R55307">
        <v>31</v>
      </c>
    </row>
    <row r="55308" spans="1:18" x14ac:dyDescent="0.25">
      <c r="A55308" s="1" t="s">
        <v>3129</v>
      </c>
      <c r="B55308" s="1" t="s">
        <v>91480</v>
      </c>
      <c r="C55308" t="s">
        <v>89</v>
      </c>
      <c r="D55308" s="1" t="s">
        <v>29</v>
      </c>
      <c r="E55308" s="1" t="s">
        <v>4729</v>
      </c>
      <c r="F55308" s="1" t="s">
        <v>42249</v>
      </c>
      <c r="M55308" s="2">
        <v>44408</v>
      </c>
      <c r="N55308" s="2">
        <v>44551</v>
      </c>
      <c r="O55308">
        <v>2021</v>
      </c>
      <c r="P55308">
        <v>7</v>
      </c>
      <c r="Q55308">
        <v>3</v>
      </c>
      <c r="R55308">
        <v>31</v>
      </c>
    </row>
    <row r="55309" spans="1:18" x14ac:dyDescent="0.25">
      <c r="A55309" s="1" t="s">
        <v>91481</v>
      </c>
      <c r="B55309" s="1" t="s">
        <v>91480</v>
      </c>
      <c r="C55309" t="s">
        <v>21</v>
      </c>
      <c r="D55309" s="1" t="s">
        <v>29</v>
      </c>
      <c r="E55309" s="1" t="s">
        <v>4729</v>
      </c>
      <c r="F55309" s="1" t="s">
        <v>42249</v>
      </c>
      <c r="M55309" s="2">
        <v>44408</v>
      </c>
      <c r="N55309" s="2">
        <v>44551</v>
      </c>
      <c r="O55309">
        <v>2021</v>
      </c>
      <c r="P55309">
        <v>7</v>
      </c>
      <c r="Q55309">
        <v>3</v>
      </c>
      <c r="R55309">
        <v>31</v>
      </c>
    </row>
    <row r="55310" spans="1:18" x14ac:dyDescent="0.25">
      <c r="A55310" s="1" t="s">
        <v>3129</v>
      </c>
      <c r="B55310" s="1" t="s">
        <v>22336</v>
      </c>
      <c r="C55310" t="s">
        <v>103</v>
      </c>
      <c r="D55310" s="1" t="s">
        <v>29</v>
      </c>
      <c r="E55310" s="1" t="s">
        <v>14404</v>
      </c>
      <c r="F55310" s="1" t="s">
        <v>5928</v>
      </c>
      <c r="M55310" s="2">
        <v>42640</v>
      </c>
      <c r="N55310" s="2">
        <v>43218</v>
      </c>
      <c r="O55310">
        <v>2016</v>
      </c>
      <c r="P55310">
        <v>9</v>
      </c>
      <c r="Q55310">
        <v>3</v>
      </c>
      <c r="R55310">
        <v>27</v>
      </c>
    </row>
    <row r="55311" spans="1:18" x14ac:dyDescent="0.25">
      <c r="A55311" s="1" t="s">
        <v>91482</v>
      </c>
      <c r="B55311" s="1" t="s">
        <v>91483</v>
      </c>
      <c r="C55311" t="s">
        <v>103</v>
      </c>
      <c r="D55311" s="1" t="s">
        <v>29</v>
      </c>
      <c r="E55311" s="1" t="s">
        <v>899</v>
      </c>
      <c r="F55311" s="1" t="s">
        <v>5928</v>
      </c>
      <c r="M55311" s="2"/>
      <c r="N55311" s="2">
        <v>44224</v>
      </c>
    </row>
    <row r="55312" spans="1:18" x14ac:dyDescent="0.25">
      <c r="A55312" s="1" t="s">
        <v>91484</v>
      </c>
      <c r="B55312" s="1" t="s">
        <v>91483</v>
      </c>
      <c r="C55312" t="s">
        <v>1265</v>
      </c>
      <c r="D55312" s="1" t="s">
        <v>29</v>
      </c>
      <c r="E55312" s="1" t="s">
        <v>14404</v>
      </c>
      <c r="F55312" s="1" t="s">
        <v>5928</v>
      </c>
      <c r="M55312" s="2">
        <v>44239</v>
      </c>
      <c r="N55312" s="2">
        <v>44224</v>
      </c>
      <c r="O55312">
        <v>2021</v>
      </c>
      <c r="P55312">
        <v>2</v>
      </c>
      <c r="Q55312">
        <v>1</v>
      </c>
      <c r="R55312">
        <v>12</v>
      </c>
    </row>
    <row r="55313" spans="1:18" x14ac:dyDescent="0.25">
      <c r="A55313" s="1" t="s">
        <v>91485</v>
      </c>
      <c r="B55313" s="1" t="s">
        <v>91486</v>
      </c>
      <c r="C55313" t="s">
        <v>103</v>
      </c>
      <c r="D55313" s="1" t="s">
        <v>29</v>
      </c>
      <c r="E55313" s="1" t="s">
        <v>91487</v>
      </c>
      <c r="F55313" s="1" t="s">
        <v>91487</v>
      </c>
      <c r="M55313" s="2">
        <v>42850</v>
      </c>
      <c r="N55313" s="2">
        <v>43572</v>
      </c>
      <c r="O55313">
        <v>2017</v>
      </c>
      <c r="P55313">
        <v>4</v>
      </c>
      <c r="Q55313">
        <v>2</v>
      </c>
      <c r="R55313">
        <v>25</v>
      </c>
    </row>
    <row r="55314" spans="1:18" x14ac:dyDescent="0.25">
      <c r="A55314" s="1" t="s">
        <v>91488</v>
      </c>
      <c r="B55314" s="1" t="s">
        <v>91489</v>
      </c>
      <c r="C55314" t="s">
        <v>42614</v>
      </c>
      <c r="D55314" s="1" t="s">
        <v>29</v>
      </c>
      <c r="E55314" s="1" t="s">
        <v>42855</v>
      </c>
      <c r="F55314" s="1" t="s">
        <v>517</v>
      </c>
      <c r="M55314" s="2">
        <v>44166</v>
      </c>
      <c r="N55314" s="2">
        <v>43999</v>
      </c>
      <c r="O55314">
        <v>2020</v>
      </c>
      <c r="P55314">
        <v>12</v>
      </c>
      <c r="Q55314">
        <v>4</v>
      </c>
      <c r="R55314">
        <v>1</v>
      </c>
    </row>
    <row r="55315" spans="1:18" x14ac:dyDescent="0.25">
      <c r="A55315" s="1" t="s">
        <v>91490</v>
      </c>
      <c r="B55315" s="1" t="s">
        <v>91489</v>
      </c>
      <c r="C55315" t="s">
        <v>89</v>
      </c>
      <c r="D55315" s="1" t="s">
        <v>29</v>
      </c>
      <c r="E55315" s="1" t="s">
        <v>75</v>
      </c>
      <c r="F55315" s="1" t="s">
        <v>517</v>
      </c>
      <c r="M55315" s="2">
        <v>43718</v>
      </c>
      <c r="N55315" s="2">
        <v>43625</v>
      </c>
      <c r="O55315">
        <v>2019</v>
      </c>
      <c r="P55315">
        <v>9</v>
      </c>
      <c r="Q55315">
        <v>3</v>
      </c>
      <c r="R55315">
        <v>10</v>
      </c>
    </row>
    <row r="55316" spans="1:18" x14ac:dyDescent="0.25">
      <c r="A55316" s="1" t="s">
        <v>91491</v>
      </c>
      <c r="B55316" s="1" t="s">
        <v>91489</v>
      </c>
      <c r="C55316" t="s">
        <v>103</v>
      </c>
      <c r="D55316" s="1" t="s">
        <v>29</v>
      </c>
      <c r="E55316" s="1" t="s">
        <v>75</v>
      </c>
      <c r="F55316" s="1" t="s">
        <v>517</v>
      </c>
      <c r="M55316" s="2">
        <v>43718</v>
      </c>
      <c r="N55316" s="2">
        <v>43625</v>
      </c>
      <c r="O55316">
        <v>2019</v>
      </c>
      <c r="P55316">
        <v>9</v>
      </c>
      <c r="Q55316">
        <v>3</v>
      </c>
      <c r="R55316">
        <v>10</v>
      </c>
    </row>
    <row r="55317" spans="1:18" x14ac:dyDescent="0.25">
      <c r="A55317" s="1" t="s">
        <v>91492</v>
      </c>
      <c r="B55317" s="1" t="s">
        <v>516</v>
      </c>
      <c r="C55317" t="s">
        <v>103</v>
      </c>
      <c r="D55317" s="1" t="s">
        <v>29</v>
      </c>
      <c r="E55317" s="1" t="s">
        <v>75</v>
      </c>
      <c r="F55317" s="1" t="s">
        <v>517</v>
      </c>
      <c r="M55317" s="2">
        <v>42654</v>
      </c>
      <c r="N55317" s="2">
        <v>43173</v>
      </c>
      <c r="O55317">
        <v>2016</v>
      </c>
      <c r="P55317">
        <v>10</v>
      </c>
      <c r="Q55317">
        <v>4</v>
      </c>
      <c r="R55317">
        <v>11</v>
      </c>
    </row>
    <row r="55318" spans="1:18" x14ac:dyDescent="0.25">
      <c r="A55318" s="1" t="s">
        <v>91493</v>
      </c>
      <c r="B55318" s="1" t="s">
        <v>91494</v>
      </c>
      <c r="C55318" t="s">
        <v>103</v>
      </c>
      <c r="D55318" s="1" t="s">
        <v>29</v>
      </c>
      <c r="E55318" s="1" t="s">
        <v>75</v>
      </c>
      <c r="F55318" s="1" t="s">
        <v>517</v>
      </c>
      <c r="M55318" s="2">
        <v>42430</v>
      </c>
      <c r="N55318" s="2">
        <v>43374</v>
      </c>
      <c r="O55318">
        <v>2016</v>
      </c>
      <c r="P55318">
        <v>3</v>
      </c>
      <c r="Q55318">
        <v>1</v>
      </c>
      <c r="R55318">
        <v>1</v>
      </c>
    </row>
    <row r="55319" spans="1:18" x14ac:dyDescent="0.25">
      <c r="A55319" s="1" t="s">
        <v>91495</v>
      </c>
      <c r="B55319" s="1" t="s">
        <v>91496</v>
      </c>
      <c r="C55319" t="s">
        <v>103</v>
      </c>
      <c r="D55319" s="1" t="s">
        <v>29</v>
      </c>
      <c r="E55319" s="1" t="s">
        <v>11691</v>
      </c>
      <c r="F55319" s="1" t="s">
        <v>1180</v>
      </c>
      <c r="M55319" s="2">
        <v>43550</v>
      </c>
      <c r="N55319" s="2">
        <v>43539</v>
      </c>
      <c r="O55319">
        <v>2019</v>
      </c>
      <c r="P55319">
        <v>3</v>
      </c>
      <c r="Q55319">
        <v>1</v>
      </c>
      <c r="R55319">
        <v>26</v>
      </c>
    </row>
    <row r="55320" spans="1:18" x14ac:dyDescent="0.25">
      <c r="A55320" s="1" t="s">
        <v>91497</v>
      </c>
      <c r="B55320" s="1" t="s">
        <v>91496</v>
      </c>
      <c r="C55320" t="s">
        <v>89</v>
      </c>
      <c r="D55320" s="1" t="s">
        <v>29</v>
      </c>
      <c r="E55320" s="1" t="s">
        <v>11691</v>
      </c>
      <c r="F55320" s="1" t="s">
        <v>1180</v>
      </c>
      <c r="M55320" s="2">
        <v>43550</v>
      </c>
      <c r="N55320" s="2">
        <v>43542</v>
      </c>
      <c r="O55320">
        <v>2019</v>
      </c>
      <c r="P55320">
        <v>3</v>
      </c>
      <c r="Q55320">
        <v>1</v>
      </c>
      <c r="R55320">
        <v>26</v>
      </c>
    </row>
    <row r="55321" spans="1:18" x14ac:dyDescent="0.25">
      <c r="A55321" s="1" t="s">
        <v>91498</v>
      </c>
      <c r="B55321" s="1" t="s">
        <v>91496</v>
      </c>
      <c r="C55321" t="s">
        <v>21</v>
      </c>
      <c r="D55321" s="1" t="s">
        <v>29</v>
      </c>
      <c r="E55321" s="1" t="s">
        <v>11691</v>
      </c>
      <c r="F55321" s="1" t="s">
        <v>1180</v>
      </c>
      <c r="M55321" s="2">
        <v>43550</v>
      </c>
      <c r="N55321" s="2">
        <v>43542</v>
      </c>
      <c r="O55321">
        <v>2019</v>
      </c>
      <c r="P55321">
        <v>3</v>
      </c>
      <c r="Q55321">
        <v>1</v>
      </c>
      <c r="R55321">
        <v>26</v>
      </c>
    </row>
    <row r="55322" spans="1:18" x14ac:dyDescent="0.25">
      <c r="A55322" s="1" t="s">
        <v>91499</v>
      </c>
      <c r="B55322" s="1" t="s">
        <v>91500</v>
      </c>
      <c r="C55322" t="s">
        <v>160</v>
      </c>
      <c r="D55322" s="1" t="s">
        <v>29</v>
      </c>
      <c r="E55322" s="1" t="s">
        <v>899</v>
      </c>
      <c r="F55322" s="1" t="s">
        <v>91501</v>
      </c>
      <c r="M55322" s="2"/>
      <c r="N55322" s="2">
        <v>44106</v>
      </c>
    </row>
    <row r="55323" spans="1:18" x14ac:dyDescent="0.25">
      <c r="A55323" s="1" t="s">
        <v>91502</v>
      </c>
      <c r="B55323" s="1" t="s">
        <v>91503</v>
      </c>
      <c r="C55323" t="s">
        <v>1265</v>
      </c>
      <c r="D55323" s="1" t="s">
        <v>29</v>
      </c>
      <c r="E55323" s="1" t="s">
        <v>91504</v>
      </c>
      <c r="F55323" s="1" t="s">
        <v>91504</v>
      </c>
      <c r="M55323" s="2">
        <v>43706</v>
      </c>
      <c r="N55323" s="2">
        <v>43689</v>
      </c>
      <c r="O55323">
        <v>2019</v>
      </c>
      <c r="P55323">
        <v>8</v>
      </c>
      <c r="Q55323">
        <v>3</v>
      </c>
      <c r="R55323">
        <v>29</v>
      </c>
    </row>
    <row r="55324" spans="1:18" x14ac:dyDescent="0.25">
      <c r="A55324" s="1" t="s">
        <v>91505</v>
      </c>
      <c r="B55324" s="1" t="s">
        <v>91503</v>
      </c>
      <c r="C55324" t="s">
        <v>103</v>
      </c>
      <c r="D55324" s="1" t="s">
        <v>29</v>
      </c>
      <c r="E55324" s="1" t="s">
        <v>91504</v>
      </c>
      <c r="F55324" s="1" t="s">
        <v>91504</v>
      </c>
      <c r="M55324" s="2">
        <v>43706</v>
      </c>
      <c r="N55324" s="2">
        <v>43689</v>
      </c>
      <c r="O55324">
        <v>2019</v>
      </c>
      <c r="P55324">
        <v>8</v>
      </c>
      <c r="Q55324">
        <v>3</v>
      </c>
      <c r="R55324">
        <v>29</v>
      </c>
    </row>
    <row r="55325" spans="1:18" x14ac:dyDescent="0.25">
      <c r="A55325" s="1" t="s">
        <v>91506</v>
      </c>
      <c r="B55325" s="1" t="s">
        <v>91507</v>
      </c>
      <c r="C55325" t="s">
        <v>1265</v>
      </c>
      <c r="D55325" s="1" t="s">
        <v>29</v>
      </c>
      <c r="E55325" s="1" t="s">
        <v>43966</v>
      </c>
      <c r="F55325" s="1" t="s">
        <v>16285</v>
      </c>
      <c r="M55325" s="2">
        <v>43076</v>
      </c>
      <c r="N55325" s="2">
        <v>43171</v>
      </c>
      <c r="O55325">
        <v>2017</v>
      </c>
      <c r="P55325">
        <v>12</v>
      </c>
      <c r="Q55325">
        <v>4</v>
      </c>
      <c r="R55325">
        <v>7</v>
      </c>
    </row>
    <row r="55326" spans="1:18" x14ac:dyDescent="0.25">
      <c r="A55326" s="1" t="s">
        <v>91508</v>
      </c>
      <c r="B55326" s="1" t="s">
        <v>91509</v>
      </c>
      <c r="C55326" t="s">
        <v>21</v>
      </c>
      <c r="D55326" s="1" t="s">
        <v>29</v>
      </c>
      <c r="E55326" s="1" t="s">
        <v>899</v>
      </c>
      <c r="F55326" s="1" t="s">
        <v>31227</v>
      </c>
      <c r="M55326" s="2"/>
      <c r="N55326" s="2">
        <v>43453</v>
      </c>
    </row>
    <row r="55327" spans="1:18" x14ac:dyDescent="0.25">
      <c r="A55327" s="1" t="s">
        <v>91510</v>
      </c>
      <c r="B55327" s="1" t="s">
        <v>91511</v>
      </c>
      <c r="C55327" t="s">
        <v>103</v>
      </c>
      <c r="D55327" s="1" t="s">
        <v>29</v>
      </c>
      <c r="E55327" s="1" t="s">
        <v>899</v>
      </c>
      <c r="F55327" s="1" t="s">
        <v>36113</v>
      </c>
      <c r="M55327" s="2"/>
      <c r="N55327" s="2">
        <v>45223</v>
      </c>
    </row>
    <row r="55328" spans="1:18" x14ac:dyDescent="0.25">
      <c r="A55328" s="1" t="s">
        <v>91512</v>
      </c>
      <c r="B55328" s="1" t="s">
        <v>91511</v>
      </c>
      <c r="C55328" t="s">
        <v>42617</v>
      </c>
      <c r="D55328" s="1" t="s">
        <v>29</v>
      </c>
      <c r="E55328" s="1" t="s">
        <v>899</v>
      </c>
      <c r="F55328" s="1" t="s">
        <v>36113</v>
      </c>
      <c r="M55328" s="2"/>
      <c r="N55328" s="2">
        <v>45223</v>
      </c>
    </row>
    <row r="55329" spans="1:18" x14ac:dyDescent="0.25">
      <c r="A55329" s="1" t="s">
        <v>91513</v>
      </c>
      <c r="B55329" s="1" t="s">
        <v>91514</v>
      </c>
      <c r="C55329" t="s">
        <v>43006</v>
      </c>
      <c r="D55329" s="1" t="s">
        <v>29</v>
      </c>
      <c r="E55329" s="1" t="s">
        <v>899</v>
      </c>
      <c r="F55329" s="1" t="s">
        <v>7845</v>
      </c>
      <c r="M55329" s="2"/>
      <c r="N55329" s="2">
        <v>44675</v>
      </c>
    </row>
    <row r="55330" spans="1:18" x14ac:dyDescent="0.25">
      <c r="A55330" s="1" t="s">
        <v>91515</v>
      </c>
      <c r="B55330" s="1" t="s">
        <v>91516</v>
      </c>
      <c r="C55330" t="s">
        <v>89</v>
      </c>
      <c r="D55330" s="1" t="s">
        <v>29</v>
      </c>
      <c r="E55330" s="1" t="s">
        <v>75</v>
      </c>
      <c r="F55330" s="1" t="s">
        <v>76</v>
      </c>
      <c r="M55330" s="2">
        <v>44538</v>
      </c>
      <c r="N55330" s="2">
        <v>43635</v>
      </c>
      <c r="O55330">
        <v>2021</v>
      </c>
      <c r="P55330">
        <v>12</v>
      </c>
      <c r="Q55330">
        <v>4</v>
      </c>
      <c r="R55330">
        <v>8</v>
      </c>
    </row>
    <row r="55331" spans="1:18" x14ac:dyDescent="0.25">
      <c r="A55331" s="1" t="s">
        <v>91517</v>
      </c>
      <c r="B55331" s="1" t="s">
        <v>91516</v>
      </c>
      <c r="C55331" t="s">
        <v>42614</v>
      </c>
      <c r="D55331" s="1" t="s">
        <v>29</v>
      </c>
      <c r="E55331" s="1" t="s">
        <v>42855</v>
      </c>
      <c r="F55331" s="1" t="s">
        <v>71</v>
      </c>
      <c r="M55331" s="2">
        <v>44538</v>
      </c>
      <c r="N55331" s="2">
        <v>43812</v>
      </c>
      <c r="O55331">
        <v>2021</v>
      </c>
      <c r="P55331">
        <v>12</v>
      </c>
      <c r="Q55331">
        <v>4</v>
      </c>
      <c r="R55331">
        <v>8</v>
      </c>
    </row>
    <row r="55332" spans="1:18" x14ac:dyDescent="0.25">
      <c r="A55332" s="1" t="s">
        <v>91518</v>
      </c>
      <c r="B55332" s="1" t="s">
        <v>91516</v>
      </c>
      <c r="C55332" t="s">
        <v>103</v>
      </c>
      <c r="D55332" s="1" t="s">
        <v>29</v>
      </c>
      <c r="E55332" s="1" t="s">
        <v>75</v>
      </c>
      <c r="F55332" s="1" t="s">
        <v>76</v>
      </c>
      <c r="M55332" s="2">
        <v>44538</v>
      </c>
      <c r="N55332" s="2">
        <v>43635</v>
      </c>
      <c r="O55332">
        <v>2021</v>
      </c>
      <c r="P55332">
        <v>12</v>
      </c>
      <c r="Q55332">
        <v>4</v>
      </c>
      <c r="R55332">
        <v>8</v>
      </c>
    </row>
    <row r="55333" spans="1:18" x14ac:dyDescent="0.25">
      <c r="A55333" s="1" t="s">
        <v>91519</v>
      </c>
      <c r="B55333" s="1" t="s">
        <v>91520</v>
      </c>
      <c r="C55333" t="s">
        <v>618</v>
      </c>
      <c r="D55333" s="1" t="s">
        <v>29</v>
      </c>
      <c r="E55333" s="1" t="s">
        <v>71</v>
      </c>
      <c r="F55333" s="1" t="s">
        <v>4682</v>
      </c>
      <c r="M55333" s="2">
        <v>39338</v>
      </c>
      <c r="N55333" s="2">
        <v>43384</v>
      </c>
      <c r="O55333">
        <v>2007</v>
      </c>
      <c r="P55333">
        <v>9</v>
      </c>
      <c r="Q55333">
        <v>3</v>
      </c>
      <c r="R55333">
        <v>13</v>
      </c>
    </row>
    <row r="55334" spans="1:18" x14ac:dyDescent="0.25">
      <c r="A55334" s="1" t="s">
        <v>91521</v>
      </c>
      <c r="B55334" s="1" t="s">
        <v>500</v>
      </c>
      <c r="C55334" t="s">
        <v>103</v>
      </c>
      <c r="D55334" s="1" t="s">
        <v>29</v>
      </c>
      <c r="E55334" s="1" t="s">
        <v>75</v>
      </c>
      <c r="F55334" s="1" t="s">
        <v>76</v>
      </c>
      <c r="M55334" s="2">
        <v>43802</v>
      </c>
      <c r="N55334" s="2">
        <v>43566</v>
      </c>
      <c r="O55334">
        <v>2019</v>
      </c>
      <c r="P55334">
        <v>12</v>
      </c>
      <c r="Q55334">
        <v>4</v>
      </c>
      <c r="R55334">
        <v>3</v>
      </c>
    </row>
    <row r="55335" spans="1:18" x14ac:dyDescent="0.25">
      <c r="A55335" s="1" t="s">
        <v>91522</v>
      </c>
      <c r="B55335" s="1" t="s">
        <v>91523</v>
      </c>
      <c r="C55335" t="s">
        <v>103</v>
      </c>
      <c r="D55335" s="1" t="s">
        <v>29</v>
      </c>
      <c r="E55335" s="1" t="s">
        <v>899</v>
      </c>
      <c r="F55335" s="1" t="s">
        <v>38617</v>
      </c>
      <c r="M55335" s="2"/>
      <c r="N55335" s="2">
        <v>45184</v>
      </c>
    </row>
    <row r="55336" spans="1:18" x14ac:dyDescent="0.25">
      <c r="A55336" s="1" t="s">
        <v>91524</v>
      </c>
      <c r="B55336" s="1" t="s">
        <v>91523</v>
      </c>
      <c r="C55336" t="s">
        <v>42617</v>
      </c>
      <c r="D55336" s="1" t="s">
        <v>29</v>
      </c>
      <c r="E55336" s="1" t="s">
        <v>1035</v>
      </c>
      <c r="F55336" s="1" t="s">
        <v>38617</v>
      </c>
      <c r="M55336" s="2">
        <v>45330</v>
      </c>
      <c r="N55336" s="2">
        <v>45184</v>
      </c>
      <c r="O55336">
        <v>2024</v>
      </c>
      <c r="P55336">
        <v>2</v>
      </c>
      <c r="Q55336">
        <v>1</v>
      </c>
      <c r="R55336">
        <v>8</v>
      </c>
    </row>
    <row r="55337" spans="1:18" x14ac:dyDescent="0.25">
      <c r="A55337" s="1" t="s">
        <v>91525</v>
      </c>
      <c r="B55337" s="1" t="s">
        <v>91526</v>
      </c>
      <c r="C55337" t="s">
        <v>103</v>
      </c>
      <c r="D55337" s="1" t="s">
        <v>29</v>
      </c>
      <c r="E55337" s="1" t="s">
        <v>899</v>
      </c>
      <c r="F55337" s="1" t="s">
        <v>91527</v>
      </c>
      <c r="M55337" s="2"/>
      <c r="N55337" s="2">
        <v>44725</v>
      </c>
    </row>
    <row r="55338" spans="1:18" x14ac:dyDescent="0.25">
      <c r="A55338" s="1" t="s">
        <v>67947</v>
      </c>
      <c r="B55338" s="1" t="s">
        <v>91526</v>
      </c>
      <c r="C55338" t="s">
        <v>89</v>
      </c>
      <c r="D55338" s="1" t="s">
        <v>29</v>
      </c>
      <c r="E55338" s="1" t="s">
        <v>899</v>
      </c>
      <c r="F55338" s="1" t="s">
        <v>91527</v>
      </c>
      <c r="M55338" s="2"/>
      <c r="N55338" s="2">
        <v>44725</v>
      </c>
    </row>
    <row r="55339" spans="1:18" x14ac:dyDescent="0.25">
      <c r="A55339" s="1" t="s">
        <v>91528</v>
      </c>
      <c r="B55339" s="1" t="s">
        <v>91526</v>
      </c>
      <c r="C55339" t="s">
        <v>42614</v>
      </c>
      <c r="D55339" s="1" t="s">
        <v>29</v>
      </c>
      <c r="E55339" s="1" t="s">
        <v>899</v>
      </c>
      <c r="F55339" s="1" t="s">
        <v>91527</v>
      </c>
      <c r="M55339" s="2"/>
      <c r="N55339" s="2">
        <v>44725</v>
      </c>
    </row>
    <row r="55340" spans="1:18" x14ac:dyDescent="0.25">
      <c r="A55340" s="1" t="s">
        <v>91529</v>
      </c>
      <c r="B55340" s="1" t="s">
        <v>53316</v>
      </c>
      <c r="C55340" t="s">
        <v>42617</v>
      </c>
      <c r="D55340" s="1" t="s">
        <v>29</v>
      </c>
      <c r="E55340" s="1" t="s">
        <v>628</v>
      </c>
      <c r="F55340" s="1" t="s">
        <v>628</v>
      </c>
      <c r="M55340" s="2">
        <v>44531</v>
      </c>
      <c r="N55340" s="2">
        <v>43993</v>
      </c>
      <c r="O55340">
        <v>2021</v>
      </c>
      <c r="P55340">
        <v>12</v>
      </c>
      <c r="Q55340">
        <v>4</v>
      </c>
      <c r="R55340">
        <v>1</v>
      </c>
    </row>
    <row r="55341" spans="1:18" x14ac:dyDescent="0.25">
      <c r="A55341" s="1" t="s">
        <v>91530</v>
      </c>
      <c r="B55341" s="1" t="s">
        <v>91531</v>
      </c>
      <c r="C55341" t="s">
        <v>103</v>
      </c>
      <c r="D55341" s="1" t="s">
        <v>29</v>
      </c>
      <c r="E55341" s="1" t="s">
        <v>35596</v>
      </c>
      <c r="F55341" s="1" t="s">
        <v>91532</v>
      </c>
      <c r="M55341" s="2">
        <v>42153</v>
      </c>
      <c r="N55341" s="2">
        <v>43576</v>
      </c>
      <c r="O55341">
        <v>2015</v>
      </c>
      <c r="P55341">
        <v>5</v>
      </c>
      <c r="Q55341">
        <v>2</v>
      </c>
      <c r="R55341">
        <v>29</v>
      </c>
    </row>
    <row r="55342" spans="1:18" x14ac:dyDescent="0.25">
      <c r="A55342" s="1" t="s">
        <v>3129</v>
      </c>
      <c r="B55342" s="1" t="s">
        <v>91533</v>
      </c>
      <c r="C55342" t="s">
        <v>42807</v>
      </c>
      <c r="D55342" s="1" t="s">
        <v>29</v>
      </c>
      <c r="E55342" s="1" t="s">
        <v>43030</v>
      </c>
      <c r="F55342" s="1" t="s">
        <v>4051</v>
      </c>
      <c r="M55342" s="2">
        <v>31413</v>
      </c>
      <c r="N55342" s="2">
        <v>43113</v>
      </c>
      <c r="O55342">
        <v>1986</v>
      </c>
      <c r="P55342">
        <v>1</v>
      </c>
      <c r="Q55342">
        <v>1</v>
      </c>
      <c r="R55342">
        <v>1</v>
      </c>
    </row>
    <row r="55343" spans="1:18" x14ac:dyDescent="0.25">
      <c r="A55343" s="1" t="s">
        <v>91534</v>
      </c>
      <c r="B55343" s="1" t="s">
        <v>88653</v>
      </c>
      <c r="C55343" t="s">
        <v>21</v>
      </c>
      <c r="D55343" s="1" t="s">
        <v>29</v>
      </c>
      <c r="E55343" s="1" t="s">
        <v>2012</v>
      </c>
      <c r="F55343" s="1" t="s">
        <v>2012</v>
      </c>
      <c r="M55343" s="2">
        <v>43879</v>
      </c>
      <c r="N55343" s="2">
        <v>43850</v>
      </c>
      <c r="O55343">
        <v>2020</v>
      </c>
      <c r="P55343">
        <v>2</v>
      </c>
      <c r="Q55343">
        <v>1</v>
      </c>
      <c r="R55343">
        <v>18</v>
      </c>
    </row>
    <row r="55344" spans="1:18" x14ac:dyDescent="0.25">
      <c r="A55344" s="1" t="s">
        <v>91535</v>
      </c>
      <c r="B55344" s="1" t="s">
        <v>88653</v>
      </c>
      <c r="C55344" t="s">
        <v>89</v>
      </c>
      <c r="D55344" s="1" t="s">
        <v>29</v>
      </c>
      <c r="E55344" s="1" t="s">
        <v>2012</v>
      </c>
      <c r="F55344" s="1" t="s">
        <v>2012</v>
      </c>
      <c r="M55344" s="2">
        <v>43727</v>
      </c>
      <c r="N55344" s="2">
        <v>43850</v>
      </c>
      <c r="O55344">
        <v>2019</v>
      </c>
      <c r="P55344">
        <v>9</v>
      </c>
      <c r="Q55344">
        <v>3</v>
      </c>
      <c r="R55344">
        <v>19</v>
      </c>
    </row>
    <row r="55345" spans="1:18" x14ac:dyDescent="0.25">
      <c r="A55345" s="1" t="s">
        <v>91536</v>
      </c>
      <c r="B55345" s="1" t="s">
        <v>91537</v>
      </c>
      <c r="C55345" t="s">
        <v>103</v>
      </c>
      <c r="D55345" s="1" t="s">
        <v>29</v>
      </c>
      <c r="E55345" s="1" t="s">
        <v>899</v>
      </c>
      <c r="F55345" s="1" t="s">
        <v>86733</v>
      </c>
      <c r="M55345" s="2"/>
      <c r="N55345" s="2">
        <v>44844</v>
      </c>
    </row>
    <row r="55346" spans="1:18" x14ac:dyDescent="0.25">
      <c r="A55346" s="1" t="s">
        <v>91538</v>
      </c>
      <c r="B55346" s="1" t="s">
        <v>91539</v>
      </c>
      <c r="C55346" t="s">
        <v>103</v>
      </c>
      <c r="D55346" s="1" t="s">
        <v>29</v>
      </c>
      <c r="E55346" s="1" t="s">
        <v>131</v>
      </c>
      <c r="F55346" s="1" t="s">
        <v>150</v>
      </c>
      <c r="M55346" s="2">
        <v>44024</v>
      </c>
      <c r="N55346" s="2">
        <v>44020</v>
      </c>
      <c r="O55346">
        <v>2020</v>
      </c>
      <c r="P55346">
        <v>7</v>
      </c>
      <c r="Q55346">
        <v>3</v>
      </c>
      <c r="R55346">
        <v>12</v>
      </c>
    </row>
    <row r="55347" spans="1:18" x14ac:dyDescent="0.25">
      <c r="A55347" s="1" t="s">
        <v>91540</v>
      </c>
      <c r="B55347" s="1" t="s">
        <v>91539</v>
      </c>
      <c r="C55347" t="s">
        <v>21</v>
      </c>
      <c r="D55347" s="1" t="s">
        <v>29</v>
      </c>
      <c r="E55347" s="1" t="s">
        <v>131</v>
      </c>
      <c r="F55347" s="1" t="s">
        <v>150</v>
      </c>
      <c r="M55347" s="2">
        <v>44054</v>
      </c>
      <c r="N55347" s="2">
        <v>44020</v>
      </c>
      <c r="O55347">
        <v>2020</v>
      </c>
      <c r="P55347">
        <v>8</v>
      </c>
      <c r="Q55347">
        <v>3</v>
      </c>
      <c r="R55347">
        <v>11</v>
      </c>
    </row>
    <row r="55348" spans="1:18" x14ac:dyDescent="0.25">
      <c r="A55348" s="1" t="s">
        <v>91541</v>
      </c>
      <c r="B55348" s="1" t="s">
        <v>91539</v>
      </c>
      <c r="C55348" t="s">
        <v>89</v>
      </c>
      <c r="D55348" s="1" t="s">
        <v>29</v>
      </c>
      <c r="E55348" s="1" t="s">
        <v>131</v>
      </c>
      <c r="F55348" s="1" t="s">
        <v>150</v>
      </c>
      <c r="M55348" s="2">
        <v>44054</v>
      </c>
      <c r="N55348" s="2">
        <v>44020</v>
      </c>
      <c r="O55348">
        <v>2020</v>
      </c>
      <c r="P55348">
        <v>8</v>
      </c>
      <c r="Q55348">
        <v>3</v>
      </c>
      <c r="R55348">
        <v>11</v>
      </c>
    </row>
    <row r="55349" spans="1:18" x14ac:dyDescent="0.25">
      <c r="A55349" s="1" t="s">
        <v>91542</v>
      </c>
      <c r="B55349" s="1" t="s">
        <v>91543</v>
      </c>
      <c r="C55349" t="s">
        <v>1265</v>
      </c>
      <c r="D55349" s="1" t="s">
        <v>29</v>
      </c>
      <c r="E55349" s="1" t="s">
        <v>91544</v>
      </c>
      <c r="F55349" s="1" t="s">
        <v>91544</v>
      </c>
      <c r="M55349" s="2">
        <v>43861</v>
      </c>
      <c r="N55349" s="2">
        <v>43847</v>
      </c>
      <c r="O55349">
        <v>2020</v>
      </c>
      <c r="P55349">
        <v>1</v>
      </c>
      <c r="Q55349">
        <v>1</v>
      </c>
      <c r="R55349">
        <v>31</v>
      </c>
    </row>
    <row r="55350" spans="1:18" x14ac:dyDescent="0.25">
      <c r="A55350" s="1" t="s">
        <v>91545</v>
      </c>
      <c r="B55350" s="1" t="s">
        <v>91543</v>
      </c>
      <c r="C55350" t="s">
        <v>103</v>
      </c>
      <c r="D55350" s="1" t="s">
        <v>29</v>
      </c>
      <c r="E55350" s="1" t="s">
        <v>91544</v>
      </c>
      <c r="F55350" s="1" t="s">
        <v>91544</v>
      </c>
      <c r="M55350" s="2">
        <v>44166</v>
      </c>
      <c r="N55350" s="2">
        <v>43847</v>
      </c>
      <c r="O55350">
        <v>2020</v>
      </c>
      <c r="P55350">
        <v>12</v>
      </c>
      <c r="Q55350">
        <v>4</v>
      </c>
      <c r="R55350">
        <v>1</v>
      </c>
    </row>
    <row r="55351" spans="1:18" x14ac:dyDescent="0.25">
      <c r="A55351" s="1" t="s">
        <v>91546</v>
      </c>
      <c r="B55351" s="1" t="s">
        <v>19416</v>
      </c>
      <c r="C55351" t="s">
        <v>1265</v>
      </c>
      <c r="D55351" s="1" t="s">
        <v>29</v>
      </c>
      <c r="E55351" s="1" t="s">
        <v>899</v>
      </c>
      <c r="F55351" s="1" t="s">
        <v>86704</v>
      </c>
      <c r="M55351" s="2"/>
      <c r="N55351" s="2">
        <v>43241</v>
      </c>
    </row>
    <row r="55352" spans="1:18" x14ac:dyDescent="0.25">
      <c r="A55352" s="1" t="s">
        <v>91547</v>
      </c>
      <c r="B55352" s="1" t="s">
        <v>91548</v>
      </c>
      <c r="C55352" t="s">
        <v>21</v>
      </c>
      <c r="D55352" s="1" t="s">
        <v>29</v>
      </c>
      <c r="E55352" s="1" t="s">
        <v>1035</v>
      </c>
      <c r="F55352" s="1" t="s">
        <v>91549</v>
      </c>
      <c r="M55352" s="2">
        <v>43571</v>
      </c>
      <c r="N55352" s="2">
        <v>43817</v>
      </c>
      <c r="O55352">
        <v>2019</v>
      </c>
      <c r="P55352">
        <v>4</v>
      </c>
      <c r="Q55352">
        <v>2</v>
      </c>
      <c r="R55352">
        <v>16</v>
      </c>
    </row>
    <row r="55353" spans="1:18" x14ac:dyDescent="0.25">
      <c r="A55353" s="1" t="s">
        <v>91550</v>
      </c>
      <c r="B55353" s="1" t="s">
        <v>91551</v>
      </c>
      <c r="C55353" t="s">
        <v>103</v>
      </c>
      <c r="D55353" s="1" t="s">
        <v>29</v>
      </c>
      <c r="E55353" s="1" t="s">
        <v>91552</v>
      </c>
      <c r="F55353" s="1" t="s">
        <v>91552</v>
      </c>
      <c r="M55353" s="2">
        <v>42850</v>
      </c>
      <c r="N55353" s="2">
        <v>43166</v>
      </c>
      <c r="O55353">
        <v>2017</v>
      </c>
      <c r="P55353">
        <v>4</v>
      </c>
      <c r="Q55353">
        <v>2</v>
      </c>
      <c r="R55353">
        <v>25</v>
      </c>
    </row>
    <row r="55354" spans="1:18" x14ac:dyDescent="0.25">
      <c r="A55354" s="1" t="s">
        <v>91553</v>
      </c>
      <c r="B55354" s="1" t="s">
        <v>91551</v>
      </c>
      <c r="C55354" t="s">
        <v>1265</v>
      </c>
      <c r="D55354" s="1" t="s">
        <v>29</v>
      </c>
      <c r="E55354" s="1" t="s">
        <v>91552</v>
      </c>
      <c r="F55354" s="1" t="s">
        <v>91552</v>
      </c>
      <c r="M55354" s="2">
        <v>43230</v>
      </c>
      <c r="N55354" s="2">
        <v>43207</v>
      </c>
      <c r="O55354">
        <v>2018</v>
      </c>
      <c r="P55354">
        <v>5</v>
      </c>
      <c r="Q55354">
        <v>2</v>
      </c>
      <c r="R55354">
        <v>10</v>
      </c>
    </row>
    <row r="55355" spans="1:18" x14ac:dyDescent="0.25">
      <c r="A55355" s="1" t="s">
        <v>91554</v>
      </c>
      <c r="B55355" s="1" t="s">
        <v>91551</v>
      </c>
      <c r="C55355" t="s">
        <v>21</v>
      </c>
      <c r="D55355" s="1" t="s">
        <v>29</v>
      </c>
      <c r="E55355" s="1" t="s">
        <v>91552</v>
      </c>
      <c r="F55355" s="1" t="s">
        <v>91552</v>
      </c>
      <c r="M55355" s="2">
        <v>43158</v>
      </c>
      <c r="N55355" s="2">
        <v>43166</v>
      </c>
      <c r="O55355">
        <v>2018</v>
      </c>
      <c r="P55355">
        <v>2</v>
      </c>
      <c r="Q55355">
        <v>1</v>
      </c>
      <c r="R55355">
        <v>27</v>
      </c>
    </row>
    <row r="55356" spans="1:18" x14ac:dyDescent="0.25">
      <c r="A55356" s="1" t="s">
        <v>91555</v>
      </c>
      <c r="B55356" s="1" t="s">
        <v>91551</v>
      </c>
      <c r="C55356" t="s">
        <v>89</v>
      </c>
      <c r="D55356" s="1" t="s">
        <v>29</v>
      </c>
      <c r="E55356" s="1" t="s">
        <v>91552</v>
      </c>
      <c r="F55356" s="1" t="s">
        <v>91552</v>
      </c>
      <c r="M55356" s="2">
        <v>43158</v>
      </c>
      <c r="N55356" s="2">
        <v>43166</v>
      </c>
      <c r="O55356">
        <v>2018</v>
      </c>
      <c r="P55356">
        <v>2</v>
      </c>
      <c r="Q55356">
        <v>1</v>
      </c>
      <c r="R55356">
        <v>27</v>
      </c>
    </row>
    <row r="55357" spans="1:18" x14ac:dyDescent="0.25">
      <c r="A55357" s="1" t="s">
        <v>91556</v>
      </c>
      <c r="B55357" s="1" t="s">
        <v>91557</v>
      </c>
      <c r="C55357" t="s">
        <v>103</v>
      </c>
      <c r="D55357" s="1" t="s">
        <v>29</v>
      </c>
      <c r="E55357" s="1" t="s">
        <v>899</v>
      </c>
      <c r="F55357" s="1" t="s">
        <v>91558</v>
      </c>
      <c r="M55357" s="2"/>
      <c r="N55357" s="2">
        <v>44904</v>
      </c>
    </row>
    <row r="55358" spans="1:18" x14ac:dyDescent="0.25">
      <c r="A55358" s="1" t="s">
        <v>91559</v>
      </c>
      <c r="B55358" s="1" t="s">
        <v>91557</v>
      </c>
      <c r="C55358" t="s">
        <v>42617</v>
      </c>
      <c r="D55358" s="1" t="s">
        <v>29</v>
      </c>
      <c r="E55358" s="1" t="s">
        <v>899</v>
      </c>
      <c r="F55358" s="1" t="s">
        <v>91558</v>
      </c>
      <c r="M55358" s="2"/>
      <c r="N55358" s="2">
        <v>44904</v>
      </c>
    </row>
    <row r="55359" spans="1:18" x14ac:dyDescent="0.25">
      <c r="A55359" s="1" t="s">
        <v>91560</v>
      </c>
      <c r="B55359" s="1" t="s">
        <v>91557</v>
      </c>
      <c r="C55359" t="s">
        <v>42614</v>
      </c>
      <c r="D55359" s="1" t="s">
        <v>29</v>
      </c>
      <c r="E55359" s="1" t="s">
        <v>899</v>
      </c>
      <c r="F55359" s="1" t="s">
        <v>91558</v>
      </c>
      <c r="M55359" s="2"/>
      <c r="N55359" s="2">
        <v>44904</v>
      </c>
    </row>
    <row r="55360" spans="1:18" x14ac:dyDescent="0.25">
      <c r="A55360" s="1" t="s">
        <v>91561</v>
      </c>
      <c r="B55360" s="1" t="s">
        <v>91562</v>
      </c>
      <c r="C55360" t="s">
        <v>103</v>
      </c>
      <c r="D55360" s="1" t="s">
        <v>29</v>
      </c>
      <c r="E55360" s="1" t="s">
        <v>899</v>
      </c>
      <c r="F55360" s="1" t="s">
        <v>91563</v>
      </c>
      <c r="M55360" s="2"/>
      <c r="N55360" s="2">
        <v>44918</v>
      </c>
    </row>
    <row r="55361" spans="1:18" x14ac:dyDescent="0.25">
      <c r="A55361" s="1" t="s">
        <v>3129</v>
      </c>
      <c r="B55361" s="1" t="s">
        <v>91564</v>
      </c>
      <c r="C55361" t="s">
        <v>43893</v>
      </c>
      <c r="D55361" s="1" t="s">
        <v>29</v>
      </c>
      <c r="E55361" s="1" t="s">
        <v>899</v>
      </c>
      <c r="F55361" s="1" t="s">
        <v>91565</v>
      </c>
      <c r="M55361" s="2"/>
      <c r="N55361" s="2">
        <v>44635</v>
      </c>
    </row>
    <row r="55362" spans="1:18" x14ac:dyDescent="0.25">
      <c r="A55362" s="1" t="s">
        <v>91566</v>
      </c>
      <c r="B55362" s="1" t="s">
        <v>88714</v>
      </c>
      <c r="C55362" t="s">
        <v>342</v>
      </c>
      <c r="D55362" s="1" t="s">
        <v>29</v>
      </c>
      <c r="E55362" s="1" t="s">
        <v>2049</v>
      </c>
      <c r="F55362" s="1" t="s">
        <v>7845</v>
      </c>
      <c r="M55362" s="2">
        <v>33137</v>
      </c>
      <c r="N55362" s="2">
        <v>43100</v>
      </c>
      <c r="O55362">
        <v>1990</v>
      </c>
      <c r="P55362">
        <v>9</v>
      </c>
      <c r="Q55362">
        <v>3</v>
      </c>
      <c r="R55362">
        <v>21</v>
      </c>
    </row>
    <row r="55363" spans="1:18" x14ac:dyDescent="0.25">
      <c r="A55363" s="1" t="s">
        <v>91567</v>
      </c>
      <c r="B55363" s="1" t="s">
        <v>86505</v>
      </c>
      <c r="C55363" t="s">
        <v>89</v>
      </c>
      <c r="D55363" s="1" t="s">
        <v>29</v>
      </c>
      <c r="E55363" s="1" t="s">
        <v>3691</v>
      </c>
      <c r="F55363" s="1" t="s">
        <v>86506</v>
      </c>
      <c r="M55363" s="2">
        <v>44190</v>
      </c>
      <c r="N55363" s="2">
        <v>43446</v>
      </c>
      <c r="O55363">
        <v>2020</v>
      </c>
      <c r="P55363">
        <v>12</v>
      </c>
      <c r="Q55363">
        <v>4</v>
      </c>
      <c r="R55363">
        <v>25</v>
      </c>
    </row>
    <row r="55364" spans="1:18" x14ac:dyDescent="0.25">
      <c r="A55364" s="1" t="s">
        <v>91568</v>
      </c>
      <c r="B55364" s="1" t="s">
        <v>86505</v>
      </c>
      <c r="C55364" t="s">
        <v>21</v>
      </c>
      <c r="D55364" s="1" t="s">
        <v>29</v>
      </c>
      <c r="E55364" s="1" t="s">
        <v>3691</v>
      </c>
      <c r="F55364" s="1" t="s">
        <v>86506</v>
      </c>
      <c r="M55364" s="2">
        <v>44190</v>
      </c>
      <c r="N55364" s="2">
        <v>43446</v>
      </c>
      <c r="O55364">
        <v>2020</v>
      </c>
      <c r="P55364">
        <v>12</v>
      </c>
      <c r="Q55364">
        <v>4</v>
      </c>
      <c r="R55364">
        <v>25</v>
      </c>
    </row>
    <row r="55365" spans="1:18" x14ac:dyDescent="0.25">
      <c r="A55365" s="1" t="s">
        <v>91569</v>
      </c>
      <c r="B55365" s="1" t="s">
        <v>91570</v>
      </c>
      <c r="C55365" t="s">
        <v>103</v>
      </c>
      <c r="D55365" s="1" t="s">
        <v>29</v>
      </c>
      <c r="E55365" s="1" t="s">
        <v>29293</v>
      </c>
      <c r="F55365" s="1" t="s">
        <v>91571</v>
      </c>
      <c r="M55365" s="2">
        <v>43692</v>
      </c>
      <c r="N55365" s="2">
        <v>43689</v>
      </c>
      <c r="O55365">
        <v>2019</v>
      </c>
      <c r="P55365">
        <v>8</v>
      </c>
      <c r="Q55365">
        <v>3</v>
      </c>
      <c r="R55365">
        <v>15</v>
      </c>
    </row>
    <row r="55366" spans="1:18" x14ac:dyDescent="0.25">
      <c r="A55366" s="1" t="s">
        <v>91572</v>
      </c>
      <c r="B55366" s="1" t="s">
        <v>91570</v>
      </c>
      <c r="C55366" t="s">
        <v>1265</v>
      </c>
      <c r="D55366" s="1" t="s">
        <v>29</v>
      </c>
      <c r="E55366" s="1" t="s">
        <v>29293</v>
      </c>
      <c r="F55366" s="1" t="s">
        <v>91571</v>
      </c>
      <c r="M55366" s="2">
        <v>43965</v>
      </c>
      <c r="N55366" s="2">
        <v>43689</v>
      </c>
      <c r="O55366">
        <v>2020</v>
      </c>
      <c r="P55366">
        <v>5</v>
      </c>
      <c r="Q55366">
        <v>2</v>
      </c>
      <c r="R55366">
        <v>14</v>
      </c>
    </row>
    <row r="55367" spans="1:18" x14ac:dyDescent="0.25">
      <c r="A55367" s="1" t="s">
        <v>91573</v>
      </c>
      <c r="B55367" s="1" t="s">
        <v>91570</v>
      </c>
      <c r="C55367" t="s">
        <v>21</v>
      </c>
      <c r="D55367" s="1" t="s">
        <v>29</v>
      </c>
      <c r="E55367" s="1" t="s">
        <v>29293</v>
      </c>
      <c r="F55367" s="1" t="s">
        <v>91571</v>
      </c>
      <c r="M55367" s="2">
        <v>43965</v>
      </c>
      <c r="N55367" s="2">
        <v>43689</v>
      </c>
      <c r="O55367">
        <v>2020</v>
      </c>
      <c r="P55367">
        <v>5</v>
      </c>
      <c r="Q55367">
        <v>2</v>
      </c>
      <c r="R55367">
        <v>14</v>
      </c>
    </row>
    <row r="55368" spans="1:18" x14ac:dyDescent="0.25">
      <c r="A55368" s="1" t="s">
        <v>91574</v>
      </c>
      <c r="B55368" s="1" t="s">
        <v>91570</v>
      </c>
      <c r="C55368" t="s">
        <v>89</v>
      </c>
      <c r="D55368" s="1" t="s">
        <v>29</v>
      </c>
      <c r="E55368" s="1" t="s">
        <v>29293</v>
      </c>
      <c r="F55368" s="1" t="s">
        <v>91571</v>
      </c>
      <c r="M55368" s="2">
        <v>43965</v>
      </c>
      <c r="N55368" s="2">
        <v>43689</v>
      </c>
      <c r="O55368">
        <v>2020</v>
      </c>
      <c r="P55368">
        <v>5</v>
      </c>
      <c r="Q55368">
        <v>2</v>
      </c>
      <c r="R55368">
        <v>14</v>
      </c>
    </row>
    <row r="55369" spans="1:18" x14ac:dyDescent="0.25">
      <c r="A55369" s="1" t="s">
        <v>91575</v>
      </c>
      <c r="B55369" s="1" t="s">
        <v>91576</v>
      </c>
      <c r="C55369" t="s">
        <v>21</v>
      </c>
      <c r="D55369" s="1" t="s">
        <v>29</v>
      </c>
      <c r="E55369" s="1" t="s">
        <v>899</v>
      </c>
      <c r="F55369" s="1" t="s">
        <v>43474</v>
      </c>
      <c r="M55369" s="2"/>
      <c r="N55369" s="2">
        <v>45048</v>
      </c>
    </row>
    <row r="55370" spans="1:18" x14ac:dyDescent="0.25">
      <c r="A55370" s="1" t="s">
        <v>91577</v>
      </c>
      <c r="B55370" s="1" t="s">
        <v>91576</v>
      </c>
      <c r="C55370" t="s">
        <v>1265</v>
      </c>
      <c r="D55370" s="1" t="s">
        <v>29</v>
      </c>
      <c r="E55370" s="1" t="s">
        <v>899</v>
      </c>
      <c r="F55370" s="1" t="s">
        <v>43474</v>
      </c>
      <c r="M55370" s="2"/>
      <c r="N55370" s="2">
        <v>45048</v>
      </c>
    </row>
    <row r="55371" spans="1:18" x14ac:dyDescent="0.25">
      <c r="A55371" s="1" t="s">
        <v>91578</v>
      </c>
      <c r="B55371" s="1" t="s">
        <v>91576</v>
      </c>
      <c r="C55371" t="s">
        <v>42617</v>
      </c>
      <c r="D55371" s="1" t="s">
        <v>29</v>
      </c>
      <c r="E55371" s="1" t="s">
        <v>899</v>
      </c>
      <c r="F55371" s="1" t="s">
        <v>43474</v>
      </c>
      <c r="M55371" s="2"/>
      <c r="N55371" s="2">
        <v>45048</v>
      </c>
    </row>
    <row r="55372" spans="1:18" x14ac:dyDescent="0.25">
      <c r="A55372" s="1" t="s">
        <v>91579</v>
      </c>
      <c r="B55372" s="1" t="s">
        <v>91580</v>
      </c>
      <c r="C55372" t="s">
        <v>42617</v>
      </c>
      <c r="D55372" s="1" t="s">
        <v>29</v>
      </c>
      <c r="E55372" s="1" t="s">
        <v>899</v>
      </c>
      <c r="F55372" s="1" t="s">
        <v>43474</v>
      </c>
      <c r="M55372" s="2"/>
      <c r="N55372" s="2">
        <v>45120</v>
      </c>
    </row>
    <row r="55373" spans="1:18" x14ac:dyDescent="0.25">
      <c r="A55373" s="1" t="s">
        <v>91581</v>
      </c>
      <c r="B55373" s="1" t="s">
        <v>91580</v>
      </c>
      <c r="C55373" t="s">
        <v>21</v>
      </c>
      <c r="D55373" s="1" t="s">
        <v>29</v>
      </c>
      <c r="E55373" s="1" t="s">
        <v>899</v>
      </c>
      <c r="F55373" s="1" t="s">
        <v>43474</v>
      </c>
      <c r="M55373" s="2"/>
      <c r="N55373" s="2">
        <v>45120</v>
      </c>
    </row>
    <row r="55374" spans="1:18" x14ac:dyDescent="0.25">
      <c r="A55374" s="1" t="s">
        <v>91582</v>
      </c>
      <c r="B55374" s="1" t="s">
        <v>91580</v>
      </c>
      <c r="C55374" t="s">
        <v>1265</v>
      </c>
      <c r="D55374" s="1" t="s">
        <v>29</v>
      </c>
      <c r="E55374" s="1" t="s">
        <v>899</v>
      </c>
      <c r="F55374" s="1" t="s">
        <v>43474</v>
      </c>
      <c r="M55374" s="2"/>
      <c r="N55374" s="2">
        <v>45120</v>
      </c>
    </row>
    <row r="55375" spans="1:18" x14ac:dyDescent="0.25">
      <c r="A55375" s="1" t="s">
        <v>91583</v>
      </c>
      <c r="B55375" s="1" t="s">
        <v>91584</v>
      </c>
      <c r="C55375" t="s">
        <v>1265</v>
      </c>
      <c r="D55375" s="1" t="s">
        <v>29</v>
      </c>
      <c r="E55375" s="1" t="s">
        <v>899</v>
      </c>
      <c r="F55375" s="1" t="s">
        <v>50444</v>
      </c>
      <c r="M55375" s="2"/>
      <c r="N55375" s="2">
        <v>43257</v>
      </c>
    </row>
    <row r="55376" spans="1:18" x14ac:dyDescent="0.25">
      <c r="A55376" s="1" t="s">
        <v>91585</v>
      </c>
      <c r="B55376" s="1" t="s">
        <v>91586</v>
      </c>
      <c r="C55376" t="s">
        <v>1265</v>
      </c>
      <c r="D55376" s="1" t="s">
        <v>29</v>
      </c>
      <c r="E55376" s="1" t="s">
        <v>50388</v>
      </c>
      <c r="F55376" s="1" t="s">
        <v>91587</v>
      </c>
      <c r="M55376" s="2">
        <v>44166</v>
      </c>
      <c r="N55376" s="2">
        <v>43844</v>
      </c>
      <c r="O55376">
        <v>2020</v>
      </c>
      <c r="P55376">
        <v>12</v>
      </c>
      <c r="Q55376">
        <v>4</v>
      </c>
      <c r="R55376">
        <v>1</v>
      </c>
    </row>
    <row r="55377" spans="1:18" x14ac:dyDescent="0.25">
      <c r="A55377" s="1" t="s">
        <v>91588</v>
      </c>
      <c r="B55377" s="1" t="s">
        <v>91586</v>
      </c>
      <c r="C55377" t="s">
        <v>103</v>
      </c>
      <c r="D55377" s="1" t="s">
        <v>29</v>
      </c>
      <c r="E55377" s="1" t="s">
        <v>50388</v>
      </c>
      <c r="F55377" s="1" t="s">
        <v>91587</v>
      </c>
      <c r="M55377" s="2">
        <v>44166</v>
      </c>
      <c r="N55377" s="2">
        <v>43844</v>
      </c>
      <c r="O55377">
        <v>2020</v>
      </c>
      <c r="P55377">
        <v>12</v>
      </c>
      <c r="Q55377">
        <v>4</v>
      </c>
      <c r="R55377">
        <v>1</v>
      </c>
    </row>
    <row r="55378" spans="1:18" x14ac:dyDescent="0.25">
      <c r="A55378" s="1" t="s">
        <v>91589</v>
      </c>
      <c r="B55378" s="1" t="s">
        <v>91590</v>
      </c>
      <c r="C55378" t="s">
        <v>1265</v>
      </c>
      <c r="D55378" s="1" t="s">
        <v>29</v>
      </c>
      <c r="E55378" s="1" t="s">
        <v>899</v>
      </c>
      <c r="F55378" s="1" t="s">
        <v>86535</v>
      </c>
      <c r="M55378" s="2"/>
      <c r="N55378" s="2">
        <v>43804</v>
      </c>
    </row>
    <row r="55379" spans="1:18" x14ac:dyDescent="0.25">
      <c r="A55379" s="1" t="s">
        <v>91591</v>
      </c>
      <c r="B55379" s="1" t="s">
        <v>91592</v>
      </c>
      <c r="C55379" t="s">
        <v>42617</v>
      </c>
      <c r="D55379" s="1" t="s">
        <v>29</v>
      </c>
      <c r="E55379" s="1" t="s">
        <v>91593</v>
      </c>
      <c r="F55379" s="1" t="s">
        <v>91593</v>
      </c>
      <c r="M55379" s="2">
        <v>45657</v>
      </c>
      <c r="N55379" s="2">
        <v>44904</v>
      </c>
      <c r="O55379">
        <v>2024</v>
      </c>
      <c r="P55379">
        <v>12</v>
      </c>
      <c r="Q55379">
        <v>4</v>
      </c>
      <c r="R55379">
        <v>31</v>
      </c>
    </row>
    <row r="55380" spans="1:18" x14ac:dyDescent="0.25">
      <c r="A55380" s="1" t="s">
        <v>91594</v>
      </c>
      <c r="B55380" s="1" t="s">
        <v>91592</v>
      </c>
      <c r="C55380" t="s">
        <v>42614</v>
      </c>
      <c r="D55380" s="1" t="s">
        <v>29</v>
      </c>
      <c r="E55380" s="1" t="s">
        <v>91593</v>
      </c>
      <c r="F55380" s="1" t="s">
        <v>91593</v>
      </c>
      <c r="M55380" s="2">
        <v>45657</v>
      </c>
      <c r="N55380" s="2">
        <v>44904</v>
      </c>
      <c r="O55380">
        <v>2024</v>
      </c>
      <c r="P55380">
        <v>12</v>
      </c>
      <c r="Q55380">
        <v>4</v>
      </c>
      <c r="R55380">
        <v>31</v>
      </c>
    </row>
    <row r="55381" spans="1:18" x14ac:dyDescent="0.25">
      <c r="A55381" s="1" t="s">
        <v>91595</v>
      </c>
      <c r="B55381" s="1" t="s">
        <v>91592</v>
      </c>
      <c r="C55381" t="s">
        <v>103</v>
      </c>
      <c r="D55381" s="1" t="s">
        <v>29</v>
      </c>
      <c r="E55381" s="1" t="s">
        <v>91593</v>
      </c>
      <c r="F55381" s="1" t="s">
        <v>91593</v>
      </c>
      <c r="M55381" s="2">
        <v>45657</v>
      </c>
      <c r="N55381" s="2">
        <v>44904</v>
      </c>
      <c r="O55381">
        <v>2024</v>
      </c>
      <c r="P55381">
        <v>12</v>
      </c>
      <c r="Q55381">
        <v>4</v>
      </c>
      <c r="R55381">
        <v>31</v>
      </c>
    </row>
    <row r="55382" spans="1:18" x14ac:dyDescent="0.25">
      <c r="A55382" s="1" t="s">
        <v>91596</v>
      </c>
      <c r="B55382" s="1" t="s">
        <v>91597</v>
      </c>
      <c r="C55382" t="s">
        <v>103</v>
      </c>
      <c r="D55382" s="1" t="s">
        <v>29</v>
      </c>
      <c r="E55382" s="1" t="s">
        <v>899</v>
      </c>
      <c r="F55382" s="1" t="s">
        <v>91598</v>
      </c>
      <c r="M55382" s="2"/>
      <c r="N55382" s="2">
        <v>44587</v>
      </c>
    </row>
    <row r="55383" spans="1:18" x14ac:dyDescent="0.25">
      <c r="A55383" s="1" t="s">
        <v>91599</v>
      </c>
      <c r="B55383" s="1" t="s">
        <v>88857</v>
      </c>
      <c r="C55383" t="s">
        <v>89</v>
      </c>
      <c r="D55383" s="1" t="s">
        <v>29</v>
      </c>
      <c r="E55383" s="1" t="s">
        <v>3658</v>
      </c>
      <c r="F55383" s="1" t="s">
        <v>56911</v>
      </c>
      <c r="M55383" s="2">
        <v>42076</v>
      </c>
      <c r="N55383" s="2">
        <v>43323</v>
      </c>
      <c r="O55383">
        <v>2015</v>
      </c>
      <c r="P55383">
        <v>3</v>
      </c>
      <c r="Q55383">
        <v>1</v>
      </c>
      <c r="R55383">
        <v>13</v>
      </c>
    </row>
    <row r="55384" spans="1:18" x14ac:dyDescent="0.25">
      <c r="A55384" s="1" t="s">
        <v>91600</v>
      </c>
      <c r="B55384" s="1" t="s">
        <v>91601</v>
      </c>
      <c r="C55384" t="s">
        <v>21</v>
      </c>
      <c r="D55384" s="1" t="s">
        <v>29</v>
      </c>
      <c r="E55384" s="1" t="s">
        <v>899</v>
      </c>
      <c r="F55384" s="1" t="s">
        <v>91602</v>
      </c>
      <c r="M55384" s="2"/>
      <c r="N55384" s="2">
        <v>44802</v>
      </c>
    </row>
    <row r="55385" spans="1:18" x14ac:dyDescent="0.25">
      <c r="A55385" s="1" t="s">
        <v>91603</v>
      </c>
      <c r="B55385" s="1" t="s">
        <v>91601</v>
      </c>
      <c r="C55385" t="s">
        <v>89</v>
      </c>
      <c r="D55385" s="1" t="s">
        <v>29</v>
      </c>
      <c r="E55385" s="1" t="s">
        <v>899</v>
      </c>
      <c r="F55385" s="1" t="s">
        <v>91602</v>
      </c>
      <c r="M55385" s="2"/>
      <c r="N55385" s="2">
        <v>44802</v>
      </c>
    </row>
    <row r="55386" spans="1:18" x14ac:dyDescent="0.25">
      <c r="A55386" s="1" t="s">
        <v>91604</v>
      </c>
      <c r="B55386" s="1" t="s">
        <v>91601</v>
      </c>
      <c r="C55386" t="s">
        <v>1265</v>
      </c>
      <c r="D55386" s="1" t="s">
        <v>29</v>
      </c>
      <c r="E55386" s="1" t="s">
        <v>899</v>
      </c>
      <c r="F55386" s="1" t="s">
        <v>91602</v>
      </c>
      <c r="M55386" s="2"/>
      <c r="N55386" s="2">
        <v>44802</v>
      </c>
    </row>
    <row r="55387" spans="1:18" x14ac:dyDescent="0.25">
      <c r="A55387" s="1" t="s">
        <v>91605</v>
      </c>
      <c r="B55387" s="1" t="s">
        <v>91601</v>
      </c>
      <c r="C55387" t="s">
        <v>103</v>
      </c>
      <c r="D55387" s="1" t="s">
        <v>29</v>
      </c>
      <c r="E55387" s="1" t="s">
        <v>899</v>
      </c>
      <c r="F55387" s="1" t="s">
        <v>91602</v>
      </c>
      <c r="M55387" s="2"/>
      <c r="N55387" s="2">
        <v>44802</v>
      </c>
    </row>
    <row r="55388" spans="1:18" x14ac:dyDescent="0.25">
      <c r="A55388" s="1" t="s">
        <v>91606</v>
      </c>
      <c r="B55388" s="1" t="s">
        <v>91607</v>
      </c>
      <c r="C55388" t="s">
        <v>103</v>
      </c>
      <c r="D55388" s="1" t="s">
        <v>29</v>
      </c>
      <c r="E55388" s="1" t="s">
        <v>201</v>
      </c>
      <c r="F55388" s="1" t="s">
        <v>201</v>
      </c>
      <c r="M55388" s="2">
        <v>43529</v>
      </c>
      <c r="N55388" s="2">
        <v>43545</v>
      </c>
      <c r="O55388">
        <v>2019</v>
      </c>
      <c r="P55388">
        <v>3</v>
      </c>
      <c r="Q55388">
        <v>1</v>
      </c>
      <c r="R55388">
        <v>5</v>
      </c>
    </row>
    <row r="55389" spans="1:18" x14ac:dyDescent="0.25">
      <c r="A55389" s="1" t="s">
        <v>91608</v>
      </c>
      <c r="B55389" s="1" t="s">
        <v>91607</v>
      </c>
      <c r="C55389" t="s">
        <v>21</v>
      </c>
      <c r="D55389" s="1" t="s">
        <v>29</v>
      </c>
      <c r="E55389" s="1" t="s">
        <v>201</v>
      </c>
      <c r="F55389" s="1" t="s">
        <v>201</v>
      </c>
      <c r="M55389" s="2">
        <v>43529</v>
      </c>
      <c r="N55389" s="2">
        <v>43419</v>
      </c>
      <c r="O55389">
        <v>2019</v>
      </c>
      <c r="P55389">
        <v>3</v>
      </c>
      <c r="Q55389">
        <v>1</v>
      </c>
      <c r="R55389">
        <v>5</v>
      </c>
    </row>
    <row r="55390" spans="1:18" x14ac:dyDescent="0.25">
      <c r="A55390" s="1" t="s">
        <v>91609</v>
      </c>
      <c r="B55390" s="1" t="s">
        <v>91610</v>
      </c>
      <c r="C55390" t="s">
        <v>89</v>
      </c>
      <c r="D55390" s="1" t="s">
        <v>29</v>
      </c>
      <c r="E55390" s="1" t="s">
        <v>899</v>
      </c>
      <c r="F55390" s="1" t="s">
        <v>91611</v>
      </c>
      <c r="M55390" s="2"/>
      <c r="N55390" s="2">
        <v>44359</v>
      </c>
    </row>
    <row r="55391" spans="1:18" x14ac:dyDescent="0.25">
      <c r="A55391" s="1" t="s">
        <v>91612</v>
      </c>
      <c r="B55391" s="1" t="s">
        <v>91610</v>
      </c>
      <c r="C55391" t="s">
        <v>42614</v>
      </c>
      <c r="D55391" s="1" t="s">
        <v>29</v>
      </c>
      <c r="E55391" s="1" t="s">
        <v>899</v>
      </c>
      <c r="F55391" s="1" t="s">
        <v>91611</v>
      </c>
      <c r="M55391" s="2"/>
      <c r="N55391" s="2">
        <v>44359</v>
      </c>
    </row>
    <row r="55392" spans="1:18" x14ac:dyDescent="0.25">
      <c r="A55392" s="1" t="s">
        <v>91613</v>
      </c>
      <c r="B55392" s="1" t="s">
        <v>91610</v>
      </c>
      <c r="C55392" t="s">
        <v>103</v>
      </c>
      <c r="D55392" s="1" t="s">
        <v>29</v>
      </c>
      <c r="E55392" s="1" t="s">
        <v>899</v>
      </c>
      <c r="F55392" s="1" t="s">
        <v>91611</v>
      </c>
      <c r="M55392" s="2"/>
      <c r="N55392" s="2">
        <v>44359</v>
      </c>
    </row>
    <row r="55393" spans="1:18" x14ac:dyDescent="0.25">
      <c r="A55393" s="1" t="s">
        <v>91614</v>
      </c>
      <c r="B55393" s="1" t="s">
        <v>91610</v>
      </c>
      <c r="C55393" t="s">
        <v>21</v>
      </c>
      <c r="D55393" s="1" t="s">
        <v>29</v>
      </c>
      <c r="E55393" s="1" t="s">
        <v>899</v>
      </c>
      <c r="F55393" s="1" t="s">
        <v>91611</v>
      </c>
      <c r="M55393" s="2"/>
      <c r="N55393" s="2">
        <v>44359</v>
      </c>
    </row>
    <row r="55394" spans="1:18" x14ac:dyDescent="0.25">
      <c r="A55394" s="1" t="s">
        <v>91615</v>
      </c>
      <c r="B55394" s="1" t="s">
        <v>91610</v>
      </c>
      <c r="C55394" t="s">
        <v>42617</v>
      </c>
      <c r="D55394" s="1" t="s">
        <v>29</v>
      </c>
      <c r="E55394" s="1" t="s">
        <v>899</v>
      </c>
      <c r="F55394" s="1" t="s">
        <v>91611</v>
      </c>
      <c r="M55394" s="2"/>
      <c r="N55394" s="2">
        <v>44359</v>
      </c>
    </row>
    <row r="55395" spans="1:18" x14ac:dyDescent="0.25">
      <c r="A55395" s="1" t="s">
        <v>91616</v>
      </c>
      <c r="B55395" s="1" t="s">
        <v>91617</v>
      </c>
      <c r="C55395" t="s">
        <v>1336</v>
      </c>
      <c r="D55395" s="1" t="s">
        <v>29</v>
      </c>
      <c r="E55395" s="1" t="s">
        <v>1692</v>
      </c>
      <c r="F55395" s="1" t="s">
        <v>4827</v>
      </c>
      <c r="G55395">
        <v>7.4</v>
      </c>
      <c r="M55395" s="2">
        <v>41207</v>
      </c>
      <c r="N55395" s="2">
        <v>43202</v>
      </c>
      <c r="O55395">
        <v>2012</v>
      </c>
      <c r="P55395">
        <v>10</v>
      </c>
      <c r="Q55395">
        <v>4</v>
      </c>
      <c r="R55395">
        <v>25</v>
      </c>
    </row>
    <row r="55396" spans="1:18" x14ac:dyDescent="0.25">
      <c r="A55396" s="1" t="s">
        <v>91618</v>
      </c>
      <c r="B55396" s="1" t="s">
        <v>91619</v>
      </c>
      <c r="C55396" t="s">
        <v>26470</v>
      </c>
      <c r="D55396" s="1" t="s">
        <v>29</v>
      </c>
      <c r="E55396" s="1" t="s">
        <v>88989</v>
      </c>
      <c r="F55396" s="1" t="s">
        <v>88989</v>
      </c>
      <c r="M55396" s="2">
        <v>34689</v>
      </c>
      <c r="N55396" s="2">
        <v>43430</v>
      </c>
      <c r="O55396">
        <v>1994</v>
      </c>
      <c r="P55396">
        <v>12</v>
      </c>
      <c r="Q55396">
        <v>4</v>
      </c>
      <c r="R55396">
        <v>21</v>
      </c>
    </row>
    <row r="55397" spans="1:18" x14ac:dyDescent="0.25">
      <c r="A55397" s="1" t="s">
        <v>91620</v>
      </c>
      <c r="B55397" s="1" t="s">
        <v>91621</v>
      </c>
      <c r="C55397" t="s">
        <v>26470</v>
      </c>
      <c r="D55397" s="1" t="s">
        <v>29</v>
      </c>
      <c r="E55397" s="1" t="s">
        <v>88989</v>
      </c>
      <c r="F55397" s="1" t="s">
        <v>88989</v>
      </c>
      <c r="M55397" s="2">
        <v>35431</v>
      </c>
      <c r="N55397" s="2">
        <v>43430</v>
      </c>
      <c r="O55397">
        <v>1997</v>
      </c>
      <c r="P55397">
        <v>1</v>
      </c>
      <c r="Q55397">
        <v>1</v>
      </c>
      <c r="R55397">
        <v>1</v>
      </c>
    </row>
    <row r="55398" spans="1:18" x14ac:dyDescent="0.25">
      <c r="A55398" s="1" t="s">
        <v>91622</v>
      </c>
      <c r="B55398" s="1" t="s">
        <v>91623</v>
      </c>
      <c r="C55398" t="s">
        <v>1828</v>
      </c>
      <c r="D55398" s="1" t="s">
        <v>29</v>
      </c>
      <c r="E55398" s="1" t="s">
        <v>91624</v>
      </c>
      <c r="F55398" s="1" t="s">
        <v>91625</v>
      </c>
      <c r="M55398" s="2">
        <v>43251</v>
      </c>
      <c r="N55398" s="2">
        <v>44109</v>
      </c>
      <c r="O55398">
        <v>2018</v>
      </c>
      <c r="P55398">
        <v>5</v>
      </c>
      <c r="Q55398">
        <v>2</v>
      </c>
      <c r="R55398">
        <v>31</v>
      </c>
    </row>
    <row r="55399" spans="1:18" x14ac:dyDescent="0.25">
      <c r="A55399" s="1" t="s">
        <v>3129</v>
      </c>
      <c r="B55399" s="1" t="s">
        <v>91626</v>
      </c>
      <c r="C55399" t="s">
        <v>42807</v>
      </c>
      <c r="D55399" s="1" t="s">
        <v>29</v>
      </c>
      <c r="E55399" s="1" t="s">
        <v>42808</v>
      </c>
      <c r="F55399" s="1" t="s">
        <v>4774</v>
      </c>
      <c r="M55399" s="2">
        <v>30317</v>
      </c>
      <c r="N55399" s="2">
        <v>43113</v>
      </c>
      <c r="O55399">
        <v>1983</v>
      </c>
      <c r="P55399">
        <v>1</v>
      </c>
      <c r="Q55399">
        <v>1</v>
      </c>
      <c r="R55399">
        <v>1</v>
      </c>
    </row>
    <row r="55400" spans="1:18" x14ac:dyDescent="0.25">
      <c r="A55400" s="1" t="s">
        <v>91627</v>
      </c>
      <c r="B55400" s="1" t="s">
        <v>91628</v>
      </c>
      <c r="C55400" t="s">
        <v>21</v>
      </c>
      <c r="D55400" s="1" t="s">
        <v>29</v>
      </c>
      <c r="E55400" s="1" t="s">
        <v>1035</v>
      </c>
      <c r="F55400" s="1" t="s">
        <v>19776</v>
      </c>
      <c r="M55400" s="2">
        <v>42962</v>
      </c>
      <c r="N55400" s="2">
        <v>43358</v>
      </c>
      <c r="O55400">
        <v>2017</v>
      </c>
      <c r="P55400">
        <v>8</v>
      </c>
      <c r="Q55400">
        <v>3</v>
      </c>
      <c r="R55400">
        <v>15</v>
      </c>
    </row>
    <row r="55401" spans="1:18" x14ac:dyDescent="0.25">
      <c r="A55401" s="1" t="s">
        <v>91629</v>
      </c>
      <c r="B55401" s="1" t="s">
        <v>91630</v>
      </c>
      <c r="C55401" t="s">
        <v>103</v>
      </c>
      <c r="D55401" s="1" t="s">
        <v>29</v>
      </c>
      <c r="E55401" s="1" t="s">
        <v>62</v>
      </c>
      <c r="F55401" s="1" t="s">
        <v>587</v>
      </c>
      <c r="M55401" s="2">
        <v>44176</v>
      </c>
      <c r="N55401" s="2">
        <v>43767</v>
      </c>
      <c r="O55401">
        <v>2020</v>
      </c>
      <c r="P55401">
        <v>12</v>
      </c>
      <c r="Q55401">
        <v>4</v>
      </c>
      <c r="R55401">
        <v>11</v>
      </c>
    </row>
    <row r="55402" spans="1:18" x14ac:dyDescent="0.25">
      <c r="A55402" s="1" t="s">
        <v>91631</v>
      </c>
      <c r="B55402" s="1" t="s">
        <v>1930</v>
      </c>
      <c r="C55402" t="s">
        <v>34862</v>
      </c>
      <c r="D55402" s="1" t="s">
        <v>29</v>
      </c>
      <c r="E55402" s="1" t="s">
        <v>62</v>
      </c>
      <c r="F55402" s="1" t="s">
        <v>1931</v>
      </c>
      <c r="M55402" s="2">
        <v>41205</v>
      </c>
      <c r="N55402" s="2">
        <v>44137</v>
      </c>
      <c r="O55402">
        <v>2012</v>
      </c>
      <c r="P55402">
        <v>10</v>
      </c>
      <c r="Q55402">
        <v>4</v>
      </c>
      <c r="R55402">
        <v>23</v>
      </c>
    </row>
    <row r="55403" spans="1:18" x14ac:dyDescent="0.25">
      <c r="A55403" s="1" t="s">
        <v>91632</v>
      </c>
      <c r="B55403" s="1" t="s">
        <v>91633</v>
      </c>
      <c r="C55403" t="s">
        <v>42617</v>
      </c>
      <c r="D55403" s="1" t="s">
        <v>29</v>
      </c>
      <c r="E55403" s="1" t="s">
        <v>899</v>
      </c>
      <c r="F55403" s="1" t="s">
        <v>8045</v>
      </c>
      <c r="M55403" s="2"/>
      <c r="N55403" s="2">
        <v>45276</v>
      </c>
    </row>
    <row r="55404" spans="1:18" x14ac:dyDescent="0.25">
      <c r="A55404" s="1" t="s">
        <v>91634</v>
      </c>
      <c r="B55404" s="1" t="s">
        <v>91633</v>
      </c>
      <c r="C55404" t="s">
        <v>89</v>
      </c>
      <c r="D55404" s="1" t="s">
        <v>29</v>
      </c>
      <c r="E55404" s="1" t="s">
        <v>899</v>
      </c>
      <c r="F55404" s="1" t="s">
        <v>8045</v>
      </c>
      <c r="M55404" s="2"/>
      <c r="N55404" s="2">
        <v>45276</v>
      </c>
    </row>
    <row r="55405" spans="1:18" x14ac:dyDescent="0.25">
      <c r="A55405" s="1" t="s">
        <v>91635</v>
      </c>
      <c r="B55405" s="1" t="s">
        <v>91633</v>
      </c>
      <c r="C55405" t="s">
        <v>42614</v>
      </c>
      <c r="D55405" s="1" t="s">
        <v>29</v>
      </c>
      <c r="E55405" s="1" t="s">
        <v>899</v>
      </c>
      <c r="F55405" s="1" t="s">
        <v>8045</v>
      </c>
      <c r="M55405" s="2"/>
      <c r="N55405" s="2">
        <v>45276</v>
      </c>
    </row>
    <row r="55406" spans="1:18" x14ac:dyDescent="0.25">
      <c r="A55406" s="1" t="s">
        <v>91636</v>
      </c>
      <c r="B55406" s="1" t="s">
        <v>91633</v>
      </c>
      <c r="C55406" t="s">
        <v>103</v>
      </c>
      <c r="D55406" s="1" t="s">
        <v>29</v>
      </c>
      <c r="E55406" s="1" t="s">
        <v>899</v>
      </c>
      <c r="F55406" s="1" t="s">
        <v>8045</v>
      </c>
      <c r="M55406" s="2"/>
      <c r="N55406" s="2">
        <v>45276</v>
      </c>
    </row>
    <row r="55407" spans="1:18" x14ac:dyDescent="0.25">
      <c r="A55407" s="1" t="s">
        <v>91637</v>
      </c>
      <c r="B55407" s="1" t="s">
        <v>91633</v>
      </c>
      <c r="C55407" t="s">
        <v>21</v>
      </c>
      <c r="D55407" s="1" t="s">
        <v>29</v>
      </c>
      <c r="E55407" s="1" t="s">
        <v>899</v>
      </c>
      <c r="F55407" s="1" t="s">
        <v>8045</v>
      </c>
      <c r="M55407" s="2"/>
      <c r="N55407" s="2">
        <v>45276</v>
      </c>
    </row>
    <row r="55408" spans="1:18" x14ac:dyDescent="0.25">
      <c r="A55408" s="1" t="s">
        <v>91638</v>
      </c>
      <c r="B55408" s="1" t="s">
        <v>91639</v>
      </c>
      <c r="C55408" t="s">
        <v>103</v>
      </c>
      <c r="D55408" s="1" t="s">
        <v>29</v>
      </c>
      <c r="E55408" s="1" t="s">
        <v>899</v>
      </c>
      <c r="F55408" s="1" t="s">
        <v>5322</v>
      </c>
      <c r="M55408" s="2"/>
      <c r="N55408" s="2">
        <v>44784</v>
      </c>
    </row>
    <row r="55409" spans="1:18" x14ac:dyDescent="0.25">
      <c r="A55409" s="1" t="s">
        <v>91640</v>
      </c>
      <c r="B55409" s="1" t="s">
        <v>91639</v>
      </c>
      <c r="C55409" t="s">
        <v>16</v>
      </c>
      <c r="D55409" s="1" t="s">
        <v>29</v>
      </c>
      <c r="E55409" s="1" t="s">
        <v>899</v>
      </c>
      <c r="F55409" s="1" t="s">
        <v>5322</v>
      </c>
      <c r="M55409" s="2"/>
      <c r="N55409" s="2">
        <v>44784</v>
      </c>
    </row>
    <row r="55410" spans="1:18" x14ac:dyDescent="0.25">
      <c r="A55410" s="1" t="s">
        <v>91641</v>
      </c>
      <c r="B55410" s="1" t="s">
        <v>91639</v>
      </c>
      <c r="C55410" t="s">
        <v>26</v>
      </c>
      <c r="D55410" s="1" t="s">
        <v>29</v>
      </c>
      <c r="E55410" s="1" t="s">
        <v>899</v>
      </c>
      <c r="F55410" s="1" t="s">
        <v>5322</v>
      </c>
      <c r="M55410" s="2"/>
      <c r="N55410" s="2">
        <v>44784</v>
      </c>
    </row>
    <row r="55411" spans="1:18" x14ac:dyDescent="0.25">
      <c r="A55411" s="1" t="s">
        <v>91642</v>
      </c>
      <c r="B55411" s="1" t="s">
        <v>91643</v>
      </c>
      <c r="C55411" t="s">
        <v>745</v>
      </c>
      <c r="D55411" s="1" t="s">
        <v>29</v>
      </c>
      <c r="E55411" s="1" t="s">
        <v>226</v>
      </c>
      <c r="F55411" s="1" t="s">
        <v>65320</v>
      </c>
      <c r="M55411" s="2">
        <v>33756</v>
      </c>
      <c r="N55411" s="2">
        <v>43189</v>
      </c>
      <c r="O55411">
        <v>1992</v>
      </c>
      <c r="P55411">
        <v>6</v>
      </c>
      <c r="Q55411">
        <v>2</v>
      </c>
      <c r="R55411">
        <v>1</v>
      </c>
    </row>
    <row r="55412" spans="1:18" x14ac:dyDescent="0.25">
      <c r="A55412" s="1" t="s">
        <v>3129</v>
      </c>
      <c r="B55412" s="1" t="s">
        <v>39504</v>
      </c>
      <c r="C55412" t="s">
        <v>103</v>
      </c>
      <c r="D55412" s="1" t="s">
        <v>29</v>
      </c>
      <c r="E55412" s="1" t="s">
        <v>899</v>
      </c>
      <c r="F55412" s="1" t="s">
        <v>7239</v>
      </c>
      <c r="M55412" s="2"/>
      <c r="N55412" s="2">
        <v>43099</v>
      </c>
    </row>
    <row r="55413" spans="1:18" x14ac:dyDescent="0.25">
      <c r="A55413" s="1" t="s">
        <v>3129</v>
      </c>
      <c r="B55413" s="1" t="s">
        <v>91644</v>
      </c>
      <c r="C55413" t="s">
        <v>35714</v>
      </c>
      <c r="D55413" s="1" t="s">
        <v>29</v>
      </c>
      <c r="E55413" s="1" t="s">
        <v>899</v>
      </c>
      <c r="F55413" s="1" t="s">
        <v>91645</v>
      </c>
      <c r="M55413" s="2"/>
      <c r="N55413" s="2">
        <v>43108</v>
      </c>
    </row>
    <row r="55414" spans="1:18" x14ac:dyDescent="0.25">
      <c r="A55414" s="1" t="s">
        <v>91646</v>
      </c>
      <c r="B55414" s="1" t="s">
        <v>91647</v>
      </c>
      <c r="C55414" t="s">
        <v>21</v>
      </c>
      <c r="D55414" s="1" t="s">
        <v>29</v>
      </c>
      <c r="E55414" s="1" t="s">
        <v>17818</v>
      </c>
      <c r="F55414" s="1" t="s">
        <v>1120</v>
      </c>
      <c r="M55414" s="2">
        <v>43683</v>
      </c>
      <c r="N55414" s="2">
        <v>43652</v>
      </c>
      <c r="O55414">
        <v>2019</v>
      </c>
      <c r="P55414">
        <v>8</v>
      </c>
      <c r="Q55414">
        <v>3</v>
      </c>
      <c r="R55414">
        <v>6</v>
      </c>
    </row>
    <row r="55415" spans="1:18" x14ac:dyDescent="0.25">
      <c r="A55415" s="1" t="s">
        <v>91648</v>
      </c>
      <c r="B55415" s="1" t="s">
        <v>91647</v>
      </c>
      <c r="C55415" t="s">
        <v>103</v>
      </c>
      <c r="D55415" s="1" t="s">
        <v>29</v>
      </c>
      <c r="E55415" s="1" t="s">
        <v>17818</v>
      </c>
      <c r="F55415" s="1" t="s">
        <v>1120</v>
      </c>
      <c r="M55415" s="2">
        <v>43683</v>
      </c>
      <c r="N55415" s="2">
        <v>43652</v>
      </c>
      <c r="O55415">
        <v>2019</v>
      </c>
      <c r="P55415">
        <v>8</v>
      </c>
      <c r="Q55415">
        <v>3</v>
      </c>
      <c r="R55415">
        <v>6</v>
      </c>
    </row>
    <row r="55416" spans="1:18" x14ac:dyDescent="0.25">
      <c r="A55416" s="1" t="s">
        <v>91649</v>
      </c>
      <c r="B55416" s="1" t="s">
        <v>91647</v>
      </c>
      <c r="C55416" t="s">
        <v>89</v>
      </c>
      <c r="D55416" s="1" t="s">
        <v>29</v>
      </c>
      <c r="E55416" s="1" t="s">
        <v>17818</v>
      </c>
      <c r="F55416" s="1" t="s">
        <v>1120</v>
      </c>
      <c r="M55416" s="2">
        <v>43683</v>
      </c>
      <c r="N55416" s="2">
        <v>43652</v>
      </c>
      <c r="O55416">
        <v>2019</v>
      </c>
      <c r="P55416">
        <v>8</v>
      </c>
      <c r="Q55416">
        <v>3</v>
      </c>
      <c r="R55416">
        <v>6</v>
      </c>
    </row>
    <row r="55417" spans="1:18" x14ac:dyDescent="0.25">
      <c r="A55417" s="1" t="s">
        <v>91650</v>
      </c>
      <c r="B55417" s="1" t="s">
        <v>91651</v>
      </c>
      <c r="C55417" t="s">
        <v>103</v>
      </c>
      <c r="D55417" s="1" t="s">
        <v>29</v>
      </c>
      <c r="E55417" s="1" t="s">
        <v>3801</v>
      </c>
      <c r="F55417" s="1" t="s">
        <v>91652</v>
      </c>
      <c r="M55417" s="2">
        <v>44531</v>
      </c>
      <c r="N55417" s="2">
        <v>44000</v>
      </c>
      <c r="O55417">
        <v>2021</v>
      </c>
      <c r="P55417">
        <v>12</v>
      </c>
      <c r="Q55417">
        <v>4</v>
      </c>
      <c r="R55417">
        <v>1</v>
      </c>
    </row>
    <row r="55418" spans="1:18" x14ac:dyDescent="0.25">
      <c r="A55418" s="1" t="s">
        <v>91653</v>
      </c>
      <c r="B55418" s="1" t="s">
        <v>91651</v>
      </c>
      <c r="C55418" t="s">
        <v>21</v>
      </c>
      <c r="D55418" s="1" t="s">
        <v>29</v>
      </c>
      <c r="E55418" s="1" t="s">
        <v>3801</v>
      </c>
      <c r="F55418" s="1" t="s">
        <v>91652</v>
      </c>
      <c r="M55418" s="2">
        <v>44531</v>
      </c>
      <c r="N55418" s="2">
        <v>44000</v>
      </c>
      <c r="O55418">
        <v>2021</v>
      </c>
      <c r="P55418">
        <v>12</v>
      </c>
      <c r="Q55418">
        <v>4</v>
      </c>
      <c r="R55418">
        <v>1</v>
      </c>
    </row>
    <row r="55419" spans="1:18" x14ac:dyDescent="0.25">
      <c r="A55419" s="1" t="s">
        <v>91654</v>
      </c>
      <c r="B55419" s="1" t="s">
        <v>91651</v>
      </c>
      <c r="C55419" t="s">
        <v>42617</v>
      </c>
      <c r="D55419" s="1" t="s">
        <v>29</v>
      </c>
      <c r="E55419" s="1" t="s">
        <v>3801</v>
      </c>
      <c r="F55419" s="1" t="s">
        <v>91652</v>
      </c>
      <c r="M55419" s="2">
        <v>44531</v>
      </c>
      <c r="N55419" s="2">
        <v>44000</v>
      </c>
      <c r="O55419">
        <v>2021</v>
      </c>
      <c r="P55419">
        <v>12</v>
      </c>
      <c r="Q55419">
        <v>4</v>
      </c>
      <c r="R55419">
        <v>1</v>
      </c>
    </row>
    <row r="55420" spans="1:18" x14ac:dyDescent="0.25">
      <c r="A55420" s="1" t="s">
        <v>91655</v>
      </c>
      <c r="B55420" s="1" t="s">
        <v>91651</v>
      </c>
      <c r="C55420" t="s">
        <v>89</v>
      </c>
      <c r="D55420" s="1" t="s">
        <v>29</v>
      </c>
      <c r="E55420" s="1" t="s">
        <v>3801</v>
      </c>
      <c r="F55420" s="1" t="s">
        <v>91652</v>
      </c>
      <c r="M55420" s="2">
        <v>44531</v>
      </c>
      <c r="N55420" s="2">
        <v>44000</v>
      </c>
      <c r="O55420">
        <v>2021</v>
      </c>
      <c r="P55420">
        <v>12</v>
      </c>
      <c r="Q55420">
        <v>4</v>
      </c>
      <c r="R55420">
        <v>1</v>
      </c>
    </row>
    <row r="55421" spans="1:18" x14ac:dyDescent="0.25">
      <c r="A55421" s="1" t="s">
        <v>91656</v>
      </c>
      <c r="B55421" s="1" t="s">
        <v>91651</v>
      </c>
      <c r="C55421" t="s">
        <v>42614</v>
      </c>
      <c r="D55421" s="1" t="s">
        <v>29</v>
      </c>
      <c r="E55421" s="1" t="s">
        <v>3801</v>
      </c>
      <c r="F55421" s="1" t="s">
        <v>91652</v>
      </c>
      <c r="M55421" s="2">
        <v>44531</v>
      </c>
      <c r="N55421" s="2">
        <v>44000</v>
      </c>
      <c r="O55421">
        <v>2021</v>
      </c>
      <c r="P55421">
        <v>12</v>
      </c>
      <c r="Q55421">
        <v>4</v>
      </c>
      <c r="R55421">
        <v>1</v>
      </c>
    </row>
    <row r="55422" spans="1:18" x14ac:dyDescent="0.25">
      <c r="A55422" s="1" t="s">
        <v>91657</v>
      </c>
      <c r="B55422" s="1" t="s">
        <v>4714</v>
      </c>
      <c r="C55422" t="s">
        <v>1265</v>
      </c>
      <c r="D55422" s="1" t="s">
        <v>29</v>
      </c>
      <c r="E55422" s="1" t="s">
        <v>904</v>
      </c>
      <c r="F55422" s="1" t="s">
        <v>4715</v>
      </c>
      <c r="M55422" s="2">
        <v>43889</v>
      </c>
      <c r="N55422" s="2">
        <v>43852</v>
      </c>
      <c r="O55422">
        <v>2020</v>
      </c>
      <c r="P55422">
        <v>2</v>
      </c>
      <c r="Q55422">
        <v>1</v>
      </c>
      <c r="R55422">
        <v>28</v>
      </c>
    </row>
    <row r="55423" spans="1:18" x14ac:dyDescent="0.25">
      <c r="A55423" s="1" t="s">
        <v>91658</v>
      </c>
      <c r="B55423" s="1" t="s">
        <v>91659</v>
      </c>
      <c r="C55423" t="s">
        <v>1828</v>
      </c>
      <c r="D55423" s="1" t="s">
        <v>29</v>
      </c>
      <c r="E55423" s="1" t="s">
        <v>1241</v>
      </c>
      <c r="F55423" s="1" t="s">
        <v>5290</v>
      </c>
      <c r="M55423" s="2">
        <v>42033</v>
      </c>
      <c r="N55423" s="2">
        <v>44689</v>
      </c>
      <c r="O55423">
        <v>2015</v>
      </c>
      <c r="P55423">
        <v>1</v>
      </c>
      <c r="Q55423">
        <v>1</v>
      </c>
      <c r="R55423">
        <v>29</v>
      </c>
    </row>
    <row r="55424" spans="1:18" x14ac:dyDescent="0.25">
      <c r="A55424" s="1" t="s">
        <v>3129</v>
      </c>
      <c r="B55424" s="1" t="s">
        <v>91660</v>
      </c>
      <c r="C55424" t="s">
        <v>42807</v>
      </c>
      <c r="D55424" s="1" t="s">
        <v>29</v>
      </c>
      <c r="E55424" s="1" t="s">
        <v>1052</v>
      </c>
      <c r="F55424" s="1" t="s">
        <v>1052</v>
      </c>
      <c r="M55424" s="2">
        <v>29952</v>
      </c>
      <c r="N55424" s="2">
        <v>43113</v>
      </c>
      <c r="O55424">
        <v>1982</v>
      </c>
      <c r="P55424">
        <v>1</v>
      </c>
      <c r="Q55424">
        <v>1</v>
      </c>
      <c r="R55424">
        <v>1</v>
      </c>
    </row>
    <row r="55425" spans="1:18" x14ac:dyDescent="0.25">
      <c r="A55425" s="1" t="s">
        <v>91661</v>
      </c>
      <c r="B55425" s="1" t="s">
        <v>91662</v>
      </c>
      <c r="C55425" t="s">
        <v>1265</v>
      </c>
      <c r="D55425" s="1" t="s">
        <v>29</v>
      </c>
      <c r="E55425" s="1" t="s">
        <v>899</v>
      </c>
      <c r="F55425" s="1" t="s">
        <v>91663</v>
      </c>
      <c r="M55425" s="2"/>
      <c r="N55425" s="2">
        <v>44349</v>
      </c>
    </row>
    <row r="55426" spans="1:18" x14ac:dyDescent="0.25">
      <c r="A55426" s="1" t="s">
        <v>91664</v>
      </c>
      <c r="B55426" s="1" t="s">
        <v>91662</v>
      </c>
      <c r="C55426" t="s">
        <v>103</v>
      </c>
      <c r="D55426" s="1" t="s">
        <v>29</v>
      </c>
      <c r="E55426" s="1" t="s">
        <v>899</v>
      </c>
      <c r="F55426" s="1" t="s">
        <v>91663</v>
      </c>
      <c r="M55426" s="2"/>
      <c r="N55426" s="2">
        <v>44349</v>
      </c>
    </row>
    <row r="55427" spans="1:18" x14ac:dyDescent="0.25">
      <c r="A55427" s="1" t="s">
        <v>91665</v>
      </c>
      <c r="B55427" s="1" t="s">
        <v>91662</v>
      </c>
      <c r="C55427" t="s">
        <v>21</v>
      </c>
      <c r="D55427" s="1" t="s">
        <v>29</v>
      </c>
      <c r="E55427" s="1" t="s">
        <v>899</v>
      </c>
      <c r="F55427" s="1" t="s">
        <v>91663</v>
      </c>
      <c r="M55427" s="2"/>
      <c r="N55427" s="2">
        <v>44349</v>
      </c>
    </row>
    <row r="55428" spans="1:18" x14ac:dyDescent="0.25">
      <c r="A55428" s="1" t="s">
        <v>91666</v>
      </c>
      <c r="B55428" s="1" t="s">
        <v>91662</v>
      </c>
      <c r="C55428" t="s">
        <v>89</v>
      </c>
      <c r="D55428" s="1" t="s">
        <v>29</v>
      </c>
      <c r="E55428" s="1" t="s">
        <v>899</v>
      </c>
      <c r="F55428" s="1" t="s">
        <v>91663</v>
      </c>
      <c r="M55428" s="2"/>
      <c r="N55428" s="2">
        <v>44349</v>
      </c>
    </row>
    <row r="55429" spans="1:18" x14ac:dyDescent="0.25">
      <c r="A55429" s="1" t="s">
        <v>3129</v>
      </c>
      <c r="B55429" s="1" t="s">
        <v>91667</v>
      </c>
      <c r="C55429" t="s">
        <v>42807</v>
      </c>
      <c r="D55429" s="1" t="s">
        <v>29</v>
      </c>
      <c r="E55429" s="1" t="s">
        <v>42808</v>
      </c>
      <c r="F55429" s="1" t="s">
        <v>4774</v>
      </c>
      <c r="M55429" s="2">
        <v>30317</v>
      </c>
      <c r="N55429" s="2">
        <v>43113</v>
      </c>
      <c r="O55429">
        <v>1983</v>
      </c>
      <c r="P55429">
        <v>1</v>
      </c>
      <c r="Q55429">
        <v>1</v>
      </c>
      <c r="R55429">
        <v>1</v>
      </c>
    </row>
    <row r="55430" spans="1:18" x14ac:dyDescent="0.25">
      <c r="A55430" s="1" t="s">
        <v>91668</v>
      </c>
      <c r="B55430" s="1" t="s">
        <v>91669</v>
      </c>
      <c r="C55430" t="s">
        <v>1265</v>
      </c>
      <c r="D55430" s="1" t="s">
        <v>29</v>
      </c>
      <c r="E55430" s="1" t="s">
        <v>899</v>
      </c>
      <c r="F55430" s="1" t="s">
        <v>91670</v>
      </c>
      <c r="M55430" s="2"/>
      <c r="N55430" s="2">
        <v>43180</v>
      </c>
    </row>
    <row r="55431" spans="1:18" x14ac:dyDescent="0.25">
      <c r="A55431" s="1" t="s">
        <v>91671</v>
      </c>
      <c r="B55431" s="1" t="s">
        <v>31153</v>
      </c>
      <c r="C55431" t="s">
        <v>103</v>
      </c>
      <c r="D55431" s="1" t="s">
        <v>29</v>
      </c>
      <c r="E55431" s="1" t="s">
        <v>899</v>
      </c>
      <c r="F55431" s="1" t="s">
        <v>31154</v>
      </c>
      <c r="M55431" s="2"/>
      <c r="N55431" s="2">
        <v>43193</v>
      </c>
    </row>
    <row r="55432" spans="1:18" x14ac:dyDescent="0.25">
      <c r="A55432" s="1" t="s">
        <v>91672</v>
      </c>
      <c r="B55432" s="1" t="s">
        <v>91673</v>
      </c>
      <c r="C55432" t="s">
        <v>103</v>
      </c>
      <c r="D55432" s="1" t="s">
        <v>29</v>
      </c>
      <c r="E55432" s="1" t="s">
        <v>899</v>
      </c>
      <c r="F55432" s="1" t="s">
        <v>50254</v>
      </c>
      <c r="M55432" s="2"/>
      <c r="N55432" s="2">
        <v>44884</v>
      </c>
    </row>
    <row r="55433" spans="1:18" x14ac:dyDescent="0.25">
      <c r="A55433" s="1" t="s">
        <v>91674</v>
      </c>
      <c r="B55433" s="1" t="s">
        <v>86508</v>
      </c>
      <c r="C55433" t="s">
        <v>1265</v>
      </c>
      <c r="D55433" s="1" t="s">
        <v>29</v>
      </c>
      <c r="E55433" s="1" t="s">
        <v>17818</v>
      </c>
      <c r="F55433" s="1"/>
      <c r="M55433" s="2">
        <v>43636</v>
      </c>
      <c r="N55433" s="2">
        <v>43626</v>
      </c>
      <c r="O55433">
        <v>2019</v>
      </c>
      <c r="P55433">
        <v>6</v>
      </c>
      <c r="Q55433">
        <v>2</v>
      </c>
      <c r="R55433">
        <v>20</v>
      </c>
    </row>
    <row r="55434" spans="1:18" x14ac:dyDescent="0.25">
      <c r="A55434" s="1" t="s">
        <v>91675</v>
      </c>
      <c r="B55434" s="1" t="s">
        <v>86508</v>
      </c>
      <c r="C55434" t="s">
        <v>103</v>
      </c>
      <c r="D55434" s="1" t="s">
        <v>29</v>
      </c>
      <c r="E55434" s="1" t="s">
        <v>17818</v>
      </c>
      <c r="F55434" s="1"/>
      <c r="M55434" s="2">
        <v>43636</v>
      </c>
      <c r="N55434" s="2">
        <v>43626</v>
      </c>
      <c r="O55434">
        <v>2019</v>
      </c>
      <c r="P55434">
        <v>6</v>
      </c>
      <c r="Q55434">
        <v>2</v>
      </c>
      <c r="R55434">
        <v>20</v>
      </c>
    </row>
    <row r="55435" spans="1:18" x14ac:dyDescent="0.25">
      <c r="A55435" s="1" t="s">
        <v>91676</v>
      </c>
      <c r="B55435" s="1" t="s">
        <v>86508</v>
      </c>
      <c r="C55435" t="s">
        <v>21</v>
      </c>
      <c r="D55435" s="1" t="s">
        <v>29</v>
      </c>
      <c r="E55435" s="1" t="s">
        <v>17818</v>
      </c>
      <c r="F55435" s="1" t="s">
        <v>86509</v>
      </c>
      <c r="M55435" s="2">
        <v>43923</v>
      </c>
      <c r="N55435" s="2">
        <v>43920</v>
      </c>
      <c r="O55435">
        <v>2020</v>
      </c>
      <c r="P55435">
        <v>4</v>
      </c>
      <c r="Q55435">
        <v>2</v>
      </c>
      <c r="R55435">
        <v>2</v>
      </c>
    </row>
    <row r="55436" spans="1:18" x14ac:dyDescent="0.25">
      <c r="A55436" s="1" t="s">
        <v>91677</v>
      </c>
      <c r="B55436" s="1" t="s">
        <v>86508</v>
      </c>
      <c r="C55436" t="s">
        <v>89</v>
      </c>
      <c r="D55436" s="1" t="s">
        <v>29</v>
      </c>
      <c r="E55436" s="1" t="s">
        <v>17818</v>
      </c>
      <c r="F55436" s="1" t="s">
        <v>86509</v>
      </c>
      <c r="M55436" s="2">
        <v>43804</v>
      </c>
      <c r="N55436" s="2">
        <v>43920</v>
      </c>
      <c r="O55436">
        <v>2019</v>
      </c>
      <c r="P55436">
        <v>12</v>
      </c>
      <c r="Q55436">
        <v>4</v>
      </c>
      <c r="R55436">
        <v>5</v>
      </c>
    </row>
    <row r="55437" spans="1:18" x14ac:dyDescent="0.25">
      <c r="A55437" s="1" t="s">
        <v>91678</v>
      </c>
      <c r="B55437" s="1" t="s">
        <v>91679</v>
      </c>
      <c r="C55437" t="s">
        <v>103</v>
      </c>
      <c r="D55437" s="1" t="s">
        <v>29</v>
      </c>
      <c r="E55437" s="1" t="s">
        <v>899</v>
      </c>
      <c r="F55437" s="1" t="s">
        <v>31213</v>
      </c>
      <c r="M55437" s="2"/>
      <c r="N55437" s="2">
        <v>44254</v>
      </c>
    </row>
    <row r="55438" spans="1:18" x14ac:dyDescent="0.25">
      <c r="A55438" s="1" t="s">
        <v>91680</v>
      </c>
      <c r="B55438" s="1" t="s">
        <v>91679</v>
      </c>
      <c r="C55438" t="s">
        <v>21</v>
      </c>
      <c r="D55438" s="1" t="s">
        <v>29</v>
      </c>
      <c r="E55438" s="1" t="s">
        <v>899</v>
      </c>
      <c r="F55438" s="1" t="s">
        <v>31213</v>
      </c>
      <c r="M55438" s="2"/>
      <c r="N55438" s="2">
        <v>44254</v>
      </c>
    </row>
    <row r="55439" spans="1:18" x14ac:dyDescent="0.25">
      <c r="A55439" s="1" t="s">
        <v>3129</v>
      </c>
      <c r="B55439" s="1" t="s">
        <v>43675</v>
      </c>
      <c r="C55439" t="s">
        <v>103</v>
      </c>
      <c r="D55439" s="1" t="s">
        <v>29</v>
      </c>
      <c r="E55439" s="1" t="s">
        <v>899</v>
      </c>
      <c r="F55439" s="1" t="s">
        <v>43505</v>
      </c>
      <c r="M55439" s="2"/>
      <c r="N55439" s="2">
        <v>43105</v>
      </c>
    </row>
    <row r="55440" spans="1:18" x14ac:dyDescent="0.25">
      <c r="A55440" s="1" t="s">
        <v>91681</v>
      </c>
      <c r="B55440" s="1" t="s">
        <v>91682</v>
      </c>
      <c r="C55440" t="s">
        <v>42617</v>
      </c>
      <c r="D55440" s="1" t="s">
        <v>29</v>
      </c>
      <c r="E55440" s="1" t="s">
        <v>4729</v>
      </c>
      <c r="F55440" s="1" t="s">
        <v>5322</v>
      </c>
      <c r="M55440" s="2">
        <v>44519</v>
      </c>
      <c r="N55440" s="2">
        <v>44534</v>
      </c>
      <c r="O55440">
        <v>2021</v>
      </c>
      <c r="P55440">
        <v>11</v>
      </c>
      <c r="Q55440">
        <v>4</v>
      </c>
      <c r="R55440">
        <v>19</v>
      </c>
    </row>
    <row r="55441" spans="1:18" x14ac:dyDescent="0.25">
      <c r="A55441" s="1" t="s">
        <v>3129</v>
      </c>
      <c r="B55441" s="1" t="s">
        <v>91682</v>
      </c>
      <c r="C55441" t="s">
        <v>89</v>
      </c>
      <c r="D55441" s="1" t="s">
        <v>29</v>
      </c>
      <c r="E55441" s="1" t="s">
        <v>899</v>
      </c>
      <c r="F55441" s="1" t="s">
        <v>5322</v>
      </c>
      <c r="M55441" s="2"/>
      <c r="N55441" s="2">
        <v>44534</v>
      </c>
    </row>
    <row r="55442" spans="1:18" x14ac:dyDescent="0.25">
      <c r="A55442" s="1" t="s">
        <v>3129</v>
      </c>
      <c r="B55442" s="1" t="s">
        <v>91682</v>
      </c>
      <c r="C55442" t="s">
        <v>21</v>
      </c>
      <c r="D55442" s="1" t="s">
        <v>29</v>
      </c>
      <c r="E55442" s="1" t="s">
        <v>899</v>
      </c>
      <c r="F55442" s="1" t="s">
        <v>5322</v>
      </c>
      <c r="M55442" s="2"/>
      <c r="N55442" s="2">
        <v>44534</v>
      </c>
    </row>
    <row r="55443" spans="1:18" x14ac:dyDescent="0.25">
      <c r="A55443" s="1" t="s">
        <v>3129</v>
      </c>
      <c r="B55443" s="1" t="s">
        <v>91682</v>
      </c>
      <c r="C55443" t="s">
        <v>1265</v>
      </c>
      <c r="D55443" s="1" t="s">
        <v>29</v>
      </c>
      <c r="E55443" s="1" t="s">
        <v>4729</v>
      </c>
      <c r="F55443" s="1" t="s">
        <v>5322</v>
      </c>
      <c r="M55443" s="2">
        <v>44519</v>
      </c>
      <c r="N55443" s="2">
        <v>44723</v>
      </c>
      <c r="O55443">
        <v>2021</v>
      </c>
      <c r="P55443">
        <v>11</v>
      </c>
      <c r="Q55443">
        <v>4</v>
      </c>
      <c r="R55443">
        <v>19</v>
      </c>
    </row>
    <row r="55444" spans="1:18" x14ac:dyDescent="0.25">
      <c r="A55444" s="1" t="s">
        <v>3129</v>
      </c>
      <c r="B55444" s="1" t="s">
        <v>91682</v>
      </c>
      <c r="C55444" t="s">
        <v>103</v>
      </c>
      <c r="D55444" s="1" t="s">
        <v>29</v>
      </c>
      <c r="E55444" s="1" t="s">
        <v>899</v>
      </c>
      <c r="F55444" s="1" t="s">
        <v>5322</v>
      </c>
      <c r="M55444" s="2"/>
      <c r="N55444" s="2">
        <v>44534</v>
      </c>
    </row>
    <row r="55445" spans="1:18" x14ac:dyDescent="0.25">
      <c r="A55445" s="1" t="s">
        <v>3129</v>
      </c>
      <c r="B55445" s="1" t="s">
        <v>91682</v>
      </c>
      <c r="C55445" t="s">
        <v>42614</v>
      </c>
      <c r="D55445" s="1" t="s">
        <v>29</v>
      </c>
      <c r="E55445" s="1" t="s">
        <v>899</v>
      </c>
      <c r="F55445" s="1" t="s">
        <v>5322</v>
      </c>
      <c r="M55445" s="2"/>
      <c r="N55445" s="2">
        <v>44534</v>
      </c>
    </row>
    <row r="55446" spans="1:18" x14ac:dyDescent="0.25">
      <c r="A55446" s="1" t="s">
        <v>91683</v>
      </c>
      <c r="B55446" s="1" t="s">
        <v>91684</v>
      </c>
      <c r="C55446" t="s">
        <v>103</v>
      </c>
      <c r="D55446" s="1" t="s">
        <v>29</v>
      </c>
      <c r="E55446" s="1" t="s">
        <v>19776</v>
      </c>
      <c r="F55446" s="1" t="s">
        <v>19776</v>
      </c>
      <c r="M55446" s="2">
        <v>42906</v>
      </c>
      <c r="N55446" s="2">
        <v>43358</v>
      </c>
      <c r="O55446">
        <v>2017</v>
      </c>
      <c r="P55446">
        <v>6</v>
      </c>
      <c r="Q55446">
        <v>2</v>
      </c>
      <c r="R55446">
        <v>20</v>
      </c>
    </row>
    <row r="55447" spans="1:18" x14ac:dyDescent="0.25">
      <c r="A55447" s="1" t="s">
        <v>91685</v>
      </c>
      <c r="B55447" s="1" t="s">
        <v>91684</v>
      </c>
      <c r="C55447" t="s">
        <v>21</v>
      </c>
      <c r="D55447" s="1" t="s">
        <v>29</v>
      </c>
      <c r="E55447" s="1" t="s">
        <v>19776</v>
      </c>
      <c r="F55447" s="1" t="s">
        <v>19776</v>
      </c>
      <c r="M55447" s="2">
        <v>42906</v>
      </c>
      <c r="N55447" s="2">
        <v>43358</v>
      </c>
      <c r="O55447">
        <v>2017</v>
      </c>
      <c r="P55447">
        <v>6</v>
      </c>
      <c r="Q55447">
        <v>2</v>
      </c>
      <c r="R55447">
        <v>20</v>
      </c>
    </row>
    <row r="55448" spans="1:18" x14ac:dyDescent="0.25">
      <c r="A55448" s="1" t="s">
        <v>3129</v>
      </c>
      <c r="B55448" s="1" t="s">
        <v>91686</v>
      </c>
      <c r="C55448" t="s">
        <v>42807</v>
      </c>
      <c r="D55448" s="1" t="s">
        <v>29</v>
      </c>
      <c r="E55448" s="1" t="s">
        <v>1052</v>
      </c>
      <c r="F55448" s="1" t="s">
        <v>1052</v>
      </c>
      <c r="M55448" s="2">
        <v>30317</v>
      </c>
      <c r="N55448" s="2">
        <v>43113</v>
      </c>
      <c r="O55448">
        <v>1983</v>
      </c>
      <c r="P55448">
        <v>1</v>
      </c>
      <c r="Q55448">
        <v>1</v>
      </c>
      <c r="R55448">
        <v>1</v>
      </c>
    </row>
    <row r="55449" spans="1:18" x14ac:dyDescent="0.25">
      <c r="A55449" s="1" t="s">
        <v>91687</v>
      </c>
      <c r="B55449" s="1" t="s">
        <v>91688</v>
      </c>
      <c r="C55449" t="s">
        <v>103</v>
      </c>
      <c r="D55449" s="1" t="s">
        <v>29</v>
      </c>
      <c r="E55449" s="1" t="s">
        <v>899</v>
      </c>
      <c r="F55449" s="1" t="s">
        <v>91689</v>
      </c>
      <c r="M55449" s="2"/>
      <c r="N55449" s="2">
        <v>44562</v>
      </c>
    </row>
    <row r="55450" spans="1:18" x14ac:dyDescent="0.25">
      <c r="A55450" s="1" t="s">
        <v>91690</v>
      </c>
      <c r="B55450" s="1" t="s">
        <v>91691</v>
      </c>
      <c r="C55450" t="s">
        <v>21</v>
      </c>
      <c r="D55450" s="1" t="s">
        <v>29</v>
      </c>
      <c r="E55450" s="1" t="s">
        <v>42910</v>
      </c>
      <c r="F55450" s="1" t="s">
        <v>91692</v>
      </c>
      <c r="M55450" s="2">
        <v>43263</v>
      </c>
      <c r="N55450" s="2">
        <v>43353</v>
      </c>
      <c r="O55450">
        <v>2018</v>
      </c>
      <c r="P55450">
        <v>6</v>
      </c>
      <c r="Q55450">
        <v>2</v>
      </c>
      <c r="R55450">
        <v>12</v>
      </c>
    </row>
    <row r="55451" spans="1:18" x14ac:dyDescent="0.25">
      <c r="A55451" s="1" t="s">
        <v>91693</v>
      </c>
      <c r="B55451" s="1" t="s">
        <v>91694</v>
      </c>
      <c r="C55451" t="s">
        <v>103</v>
      </c>
      <c r="D55451" s="1" t="s">
        <v>29</v>
      </c>
      <c r="E55451" s="1" t="s">
        <v>91695</v>
      </c>
      <c r="F55451" s="1" t="s">
        <v>91695</v>
      </c>
      <c r="M55451" s="2">
        <v>42675</v>
      </c>
      <c r="N55451" s="2">
        <v>43553</v>
      </c>
      <c r="O55451">
        <v>2016</v>
      </c>
      <c r="P55451">
        <v>11</v>
      </c>
      <c r="Q55451">
        <v>4</v>
      </c>
      <c r="R55451">
        <v>1</v>
      </c>
    </row>
    <row r="55452" spans="1:18" x14ac:dyDescent="0.25">
      <c r="A55452" s="1" t="s">
        <v>91696</v>
      </c>
      <c r="B55452" s="1" t="s">
        <v>43777</v>
      </c>
      <c r="C55452" t="s">
        <v>42617</v>
      </c>
      <c r="D55452" s="1" t="s">
        <v>29</v>
      </c>
      <c r="E55452" s="1" t="s">
        <v>201</v>
      </c>
      <c r="F55452" s="1" t="s">
        <v>2988</v>
      </c>
      <c r="M55452" s="2">
        <v>44229</v>
      </c>
      <c r="N55452" s="2">
        <v>43874</v>
      </c>
      <c r="O55452">
        <v>2021</v>
      </c>
      <c r="P55452">
        <v>2</v>
      </c>
      <c r="Q55452">
        <v>1</v>
      </c>
      <c r="R55452">
        <v>2</v>
      </c>
    </row>
    <row r="55453" spans="1:18" x14ac:dyDescent="0.25">
      <c r="A55453" s="1" t="s">
        <v>91697</v>
      </c>
      <c r="B55453" s="1" t="s">
        <v>43777</v>
      </c>
      <c r="C55453" t="s">
        <v>42614</v>
      </c>
      <c r="D55453" s="1" t="s">
        <v>29</v>
      </c>
      <c r="E55453" s="1" t="s">
        <v>201</v>
      </c>
      <c r="F55453" s="1" t="s">
        <v>2988</v>
      </c>
      <c r="M55453" s="2">
        <v>44229</v>
      </c>
      <c r="N55453" s="2">
        <v>43874</v>
      </c>
      <c r="O55453">
        <v>2021</v>
      </c>
      <c r="P55453">
        <v>2</v>
      </c>
      <c r="Q55453">
        <v>1</v>
      </c>
      <c r="R55453">
        <v>2</v>
      </c>
    </row>
    <row r="55454" spans="1:18" x14ac:dyDescent="0.25">
      <c r="A55454" s="1" t="s">
        <v>91698</v>
      </c>
      <c r="B55454" s="1" t="s">
        <v>288</v>
      </c>
      <c r="C55454" t="s">
        <v>1265</v>
      </c>
      <c r="D55454" s="1" t="s">
        <v>29</v>
      </c>
      <c r="E55454" s="1" t="s">
        <v>289</v>
      </c>
      <c r="F55454" s="1" t="s">
        <v>289</v>
      </c>
      <c r="M55454" s="2">
        <v>43753</v>
      </c>
      <c r="N55454" s="2">
        <v>43717</v>
      </c>
      <c r="O55454">
        <v>2019</v>
      </c>
      <c r="P55454">
        <v>10</v>
      </c>
      <c r="Q55454">
        <v>4</v>
      </c>
      <c r="R55454">
        <v>15</v>
      </c>
    </row>
    <row r="55455" spans="1:18" x14ac:dyDescent="0.25">
      <c r="A55455" s="1" t="s">
        <v>91699</v>
      </c>
      <c r="B55455" s="1" t="s">
        <v>91700</v>
      </c>
      <c r="C55455" t="s">
        <v>1265</v>
      </c>
      <c r="D55455" s="1" t="s">
        <v>29</v>
      </c>
      <c r="E55455" s="1" t="s">
        <v>899</v>
      </c>
      <c r="F55455" s="1" t="s">
        <v>289</v>
      </c>
      <c r="M55455" s="2"/>
      <c r="N55455" s="2">
        <v>43771</v>
      </c>
    </row>
    <row r="55456" spans="1:18" x14ac:dyDescent="0.25">
      <c r="A55456" s="1" t="s">
        <v>91701</v>
      </c>
      <c r="B55456" s="1" t="s">
        <v>91700</v>
      </c>
      <c r="C55456" t="s">
        <v>89</v>
      </c>
      <c r="D55456" s="1" t="s">
        <v>29</v>
      </c>
      <c r="E55456" s="1" t="s">
        <v>899</v>
      </c>
      <c r="F55456" s="1" t="s">
        <v>289</v>
      </c>
      <c r="M55456" s="2"/>
      <c r="N55456" s="2">
        <v>43771</v>
      </c>
    </row>
    <row r="55457" spans="1:18" x14ac:dyDescent="0.25">
      <c r="A55457" s="1" t="s">
        <v>91702</v>
      </c>
      <c r="B55457" s="1" t="s">
        <v>91700</v>
      </c>
      <c r="C55457" t="s">
        <v>21</v>
      </c>
      <c r="D55457" s="1" t="s">
        <v>29</v>
      </c>
      <c r="E55457" s="1" t="s">
        <v>289</v>
      </c>
      <c r="F55457" s="1" t="s">
        <v>289</v>
      </c>
      <c r="M55457" s="2">
        <v>44838</v>
      </c>
      <c r="N55457" s="2">
        <v>44846</v>
      </c>
      <c r="O55457">
        <v>2022</v>
      </c>
      <c r="P55457">
        <v>10</v>
      </c>
      <c r="Q55457">
        <v>4</v>
      </c>
      <c r="R55457">
        <v>4</v>
      </c>
    </row>
    <row r="55458" spans="1:18" x14ac:dyDescent="0.25">
      <c r="A55458" s="1" t="s">
        <v>91703</v>
      </c>
      <c r="B55458" s="1" t="s">
        <v>91700</v>
      </c>
      <c r="C55458" t="s">
        <v>103</v>
      </c>
      <c r="D55458" s="1" t="s">
        <v>29</v>
      </c>
      <c r="E55458" s="1" t="s">
        <v>899</v>
      </c>
      <c r="F55458" s="1" t="s">
        <v>289</v>
      </c>
      <c r="M55458" s="2"/>
      <c r="N55458" s="2">
        <v>43771</v>
      </c>
    </row>
    <row r="55459" spans="1:18" x14ac:dyDescent="0.25">
      <c r="A55459" s="1" t="s">
        <v>91704</v>
      </c>
      <c r="B55459" s="1" t="s">
        <v>91705</v>
      </c>
      <c r="C55459" t="s">
        <v>89</v>
      </c>
      <c r="D55459" s="1" t="s">
        <v>29</v>
      </c>
      <c r="E55459" s="1" t="s">
        <v>64316</v>
      </c>
      <c r="F55459" s="1" t="s">
        <v>64316</v>
      </c>
      <c r="M55459" s="2">
        <v>42858</v>
      </c>
      <c r="N55459" s="2">
        <v>43625</v>
      </c>
      <c r="O55459">
        <v>2017</v>
      </c>
      <c r="P55459">
        <v>5</v>
      </c>
      <c r="Q55459">
        <v>2</v>
      </c>
      <c r="R55459">
        <v>3</v>
      </c>
    </row>
    <row r="55460" spans="1:18" x14ac:dyDescent="0.25">
      <c r="A55460" s="1" t="s">
        <v>91706</v>
      </c>
      <c r="B55460" s="1" t="s">
        <v>91705</v>
      </c>
      <c r="C55460" t="s">
        <v>1265</v>
      </c>
      <c r="D55460" s="1" t="s">
        <v>29</v>
      </c>
      <c r="E55460" s="1" t="s">
        <v>64316</v>
      </c>
      <c r="F55460" s="1" t="s">
        <v>64316</v>
      </c>
      <c r="M55460" s="2">
        <v>43263</v>
      </c>
      <c r="N55460" s="2">
        <v>43625</v>
      </c>
      <c r="O55460">
        <v>2018</v>
      </c>
      <c r="P55460">
        <v>6</v>
      </c>
      <c r="Q55460">
        <v>2</v>
      </c>
      <c r="R55460">
        <v>12</v>
      </c>
    </row>
    <row r="55461" spans="1:18" x14ac:dyDescent="0.25">
      <c r="A55461" s="1" t="s">
        <v>91707</v>
      </c>
      <c r="B55461" s="1" t="s">
        <v>91705</v>
      </c>
      <c r="C55461" t="s">
        <v>103</v>
      </c>
      <c r="D55461" s="1" t="s">
        <v>29</v>
      </c>
      <c r="E55461" s="1" t="s">
        <v>64316</v>
      </c>
      <c r="F55461" s="1" t="s">
        <v>64316</v>
      </c>
      <c r="M55461" s="2">
        <v>43228</v>
      </c>
      <c r="N55461" s="2">
        <v>43625</v>
      </c>
      <c r="O55461">
        <v>2018</v>
      </c>
      <c r="P55461">
        <v>5</v>
      </c>
      <c r="Q55461">
        <v>2</v>
      </c>
      <c r="R55461">
        <v>8</v>
      </c>
    </row>
    <row r="55462" spans="1:18" x14ac:dyDescent="0.25">
      <c r="A55462" s="1" t="s">
        <v>91708</v>
      </c>
      <c r="B55462" s="1" t="s">
        <v>91705</v>
      </c>
      <c r="C55462" t="s">
        <v>21</v>
      </c>
      <c r="D55462" s="1" t="s">
        <v>29</v>
      </c>
      <c r="E55462" s="1" t="s">
        <v>64316</v>
      </c>
      <c r="F55462" s="1" t="s">
        <v>64316</v>
      </c>
      <c r="M55462" s="2">
        <v>42857</v>
      </c>
      <c r="N55462" s="2">
        <v>43625</v>
      </c>
      <c r="O55462">
        <v>2017</v>
      </c>
      <c r="P55462">
        <v>5</v>
      </c>
      <c r="Q55462">
        <v>2</v>
      </c>
      <c r="R55462">
        <v>2</v>
      </c>
    </row>
    <row r="55463" spans="1:18" x14ac:dyDescent="0.25">
      <c r="A55463" s="1" t="s">
        <v>91709</v>
      </c>
      <c r="B55463" s="1" t="s">
        <v>89359</v>
      </c>
      <c r="C55463" t="s">
        <v>1265</v>
      </c>
      <c r="D55463" s="1" t="s">
        <v>29</v>
      </c>
      <c r="E55463" s="1" t="s">
        <v>899</v>
      </c>
      <c r="F55463" s="1" t="s">
        <v>15234</v>
      </c>
      <c r="M55463" s="2"/>
      <c r="N55463" s="2">
        <v>44490</v>
      </c>
    </row>
    <row r="55464" spans="1:18" x14ac:dyDescent="0.25">
      <c r="A55464" s="1" t="s">
        <v>91710</v>
      </c>
      <c r="B55464" s="1" t="s">
        <v>89359</v>
      </c>
      <c r="C55464" t="s">
        <v>21</v>
      </c>
      <c r="D55464" s="1" t="s">
        <v>29</v>
      </c>
      <c r="E55464" s="1" t="s">
        <v>899</v>
      </c>
      <c r="F55464" s="1" t="s">
        <v>15234</v>
      </c>
      <c r="M55464" s="2"/>
      <c r="N55464" s="2">
        <v>44490</v>
      </c>
    </row>
    <row r="55465" spans="1:18" x14ac:dyDescent="0.25">
      <c r="A55465" s="1" t="s">
        <v>91711</v>
      </c>
      <c r="B55465" s="1" t="s">
        <v>91712</v>
      </c>
      <c r="C55465" t="s">
        <v>1265</v>
      </c>
      <c r="D55465" s="1" t="s">
        <v>29</v>
      </c>
      <c r="E55465" s="1" t="s">
        <v>35422</v>
      </c>
      <c r="F55465" s="1" t="s">
        <v>91713</v>
      </c>
      <c r="M55465" s="2">
        <v>43916</v>
      </c>
      <c r="N55465" s="2">
        <v>44245</v>
      </c>
      <c r="O55465">
        <v>2020</v>
      </c>
      <c r="P55465">
        <v>3</v>
      </c>
      <c r="Q55465">
        <v>1</v>
      </c>
      <c r="R55465">
        <v>26</v>
      </c>
    </row>
    <row r="55466" spans="1:18" x14ac:dyDescent="0.25">
      <c r="A55466" s="1" t="s">
        <v>91714</v>
      </c>
      <c r="B55466" s="1" t="s">
        <v>91712</v>
      </c>
      <c r="C55466" t="s">
        <v>89</v>
      </c>
      <c r="D55466" s="1" t="s">
        <v>29</v>
      </c>
      <c r="E55466" s="1" t="s">
        <v>899</v>
      </c>
      <c r="F55466" s="1" t="s">
        <v>91713</v>
      </c>
      <c r="M55466" s="2"/>
      <c r="N55466" s="2">
        <v>44245</v>
      </c>
    </row>
    <row r="55467" spans="1:18" x14ac:dyDescent="0.25">
      <c r="A55467" s="1" t="s">
        <v>91715</v>
      </c>
      <c r="B55467" s="1" t="s">
        <v>91712</v>
      </c>
      <c r="C55467" t="s">
        <v>103</v>
      </c>
      <c r="D55467" s="1" t="s">
        <v>29</v>
      </c>
      <c r="E55467" s="1" t="s">
        <v>899</v>
      </c>
      <c r="F55467" s="1" t="s">
        <v>91713</v>
      </c>
      <c r="M55467" s="2"/>
      <c r="N55467" s="2">
        <v>44245</v>
      </c>
    </row>
    <row r="55468" spans="1:18" x14ac:dyDescent="0.25">
      <c r="A55468" s="1" t="s">
        <v>91716</v>
      </c>
      <c r="B55468" s="1" t="s">
        <v>91712</v>
      </c>
      <c r="C55468" t="s">
        <v>21</v>
      </c>
      <c r="D55468" s="1" t="s">
        <v>29</v>
      </c>
      <c r="E55468" s="1" t="s">
        <v>899</v>
      </c>
      <c r="F55468" s="1" t="s">
        <v>91713</v>
      </c>
      <c r="M55468" s="2"/>
      <c r="N55468" s="2">
        <v>44245</v>
      </c>
    </row>
    <row r="55469" spans="1:18" x14ac:dyDescent="0.25">
      <c r="A55469" s="1" t="s">
        <v>91717</v>
      </c>
      <c r="B55469" s="1" t="s">
        <v>52533</v>
      </c>
      <c r="C55469" t="s">
        <v>1265</v>
      </c>
      <c r="D55469" s="1" t="s">
        <v>29</v>
      </c>
      <c r="E55469" s="1" t="s">
        <v>42910</v>
      </c>
      <c r="F55469" s="1" t="s">
        <v>42910</v>
      </c>
      <c r="M55469" s="2">
        <v>43279</v>
      </c>
      <c r="N55469" s="2">
        <v>43279</v>
      </c>
      <c r="O55469">
        <v>2018</v>
      </c>
      <c r="P55469">
        <v>6</v>
      </c>
      <c r="Q55469">
        <v>2</v>
      </c>
      <c r="R55469">
        <v>28</v>
      </c>
    </row>
    <row r="55470" spans="1:18" x14ac:dyDescent="0.25">
      <c r="A55470" s="1" t="s">
        <v>91718</v>
      </c>
      <c r="B55470" s="1" t="s">
        <v>91719</v>
      </c>
      <c r="C55470" t="s">
        <v>103</v>
      </c>
      <c r="D55470" s="1" t="s">
        <v>29</v>
      </c>
      <c r="E55470" s="1" t="s">
        <v>899</v>
      </c>
      <c r="F55470" s="1" t="s">
        <v>15721</v>
      </c>
      <c r="M55470" s="2"/>
      <c r="N55470" s="2">
        <v>44357</v>
      </c>
    </row>
    <row r="55471" spans="1:18" x14ac:dyDescent="0.25">
      <c r="A55471" s="1" t="s">
        <v>91720</v>
      </c>
      <c r="B55471" s="1" t="s">
        <v>91719</v>
      </c>
      <c r="C55471" t="s">
        <v>42617</v>
      </c>
      <c r="D55471" s="1" t="s">
        <v>29</v>
      </c>
      <c r="E55471" s="1" t="s">
        <v>899</v>
      </c>
      <c r="F55471" s="1" t="s">
        <v>15721</v>
      </c>
      <c r="M55471" s="2"/>
      <c r="N55471" s="2">
        <v>44357</v>
      </c>
    </row>
    <row r="55472" spans="1:18" x14ac:dyDescent="0.25">
      <c r="A55472" s="1" t="s">
        <v>91721</v>
      </c>
      <c r="B55472" s="1" t="s">
        <v>91719</v>
      </c>
      <c r="C55472" t="s">
        <v>42614</v>
      </c>
      <c r="D55472" s="1" t="s">
        <v>29</v>
      </c>
      <c r="E55472" s="1" t="s">
        <v>899</v>
      </c>
      <c r="F55472" s="1" t="s">
        <v>15721</v>
      </c>
      <c r="M55472" s="2"/>
      <c r="N55472" s="2">
        <v>44357</v>
      </c>
    </row>
    <row r="55473" spans="1:18" x14ac:dyDescent="0.25">
      <c r="A55473" s="1" t="s">
        <v>3129</v>
      </c>
      <c r="B55473" s="1" t="s">
        <v>89406</v>
      </c>
      <c r="C55473" t="s">
        <v>103</v>
      </c>
      <c r="D55473" s="1" t="s">
        <v>29</v>
      </c>
      <c r="E55473" s="1" t="s">
        <v>899</v>
      </c>
      <c r="F55473" s="1" t="s">
        <v>59829</v>
      </c>
      <c r="M55473" s="2"/>
      <c r="N55473" s="2">
        <v>43553</v>
      </c>
    </row>
    <row r="55474" spans="1:18" x14ac:dyDescent="0.25">
      <c r="A55474" s="1" t="s">
        <v>3129</v>
      </c>
      <c r="B55474" s="1" t="s">
        <v>89410</v>
      </c>
      <c r="C55474" t="s">
        <v>103</v>
      </c>
      <c r="D55474" s="1" t="s">
        <v>29</v>
      </c>
      <c r="E55474" s="1" t="s">
        <v>899</v>
      </c>
      <c r="F55474" s="1" t="s">
        <v>17237</v>
      </c>
      <c r="M55474" s="2"/>
      <c r="N55474" s="2">
        <v>43553</v>
      </c>
    </row>
    <row r="55475" spans="1:18" x14ac:dyDescent="0.25">
      <c r="A55475" s="1" t="s">
        <v>91722</v>
      </c>
      <c r="B55475" s="1" t="s">
        <v>91723</v>
      </c>
      <c r="C55475" t="s">
        <v>103</v>
      </c>
      <c r="D55475" s="1" t="s">
        <v>29</v>
      </c>
      <c r="E55475" s="1" t="s">
        <v>86177</v>
      </c>
      <c r="F55475" s="1" t="s">
        <v>86177</v>
      </c>
      <c r="M55475" s="2">
        <v>43494</v>
      </c>
      <c r="N55475" s="2">
        <v>43451</v>
      </c>
      <c r="O55475">
        <v>2019</v>
      </c>
      <c r="P55475">
        <v>1</v>
      </c>
      <c r="Q55475">
        <v>1</v>
      </c>
      <c r="R55475">
        <v>29</v>
      </c>
    </row>
    <row r="55476" spans="1:18" x14ac:dyDescent="0.25">
      <c r="A55476" s="1" t="s">
        <v>91724</v>
      </c>
      <c r="B55476" s="1" t="s">
        <v>91725</v>
      </c>
      <c r="C55476" t="s">
        <v>103</v>
      </c>
      <c r="D55476" s="1" t="s">
        <v>29</v>
      </c>
      <c r="E55476" s="1" t="s">
        <v>62</v>
      </c>
      <c r="F55476" s="1" t="s">
        <v>2634</v>
      </c>
      <c r="M55476" s="2">
        <v>43756</v>
      </c>
      <c r="N55476" s="2">
        <v>43721</v>
      </c>
      <c r="O55476">
        <v>2019</v>
      </c>
      <c r="P55476">
        <v>10</v>
      </c>
      <c r="Q55476">
        <v>4</v>
      </c>
      <c r="R55476">
        <v>18</v>
      </c>
    </row>
    <row r="55477" spans="1:18" x14ac:dyDescent="0.25">
      <c r="A55477" s="1" t="s">
        <v>91726</v>
      </c>
      <c r="B55477" s="1" t="s">
        <v>91725</v>
      </c>
      <c r="C55477" t="s">
        <v>21</v>
      </c>
      <c r="D55477" s="1" t="s">
        <v>29</v>
      </c>
      <c r="E55477" s="1" t="s">
        <v>62</v>
      </c>
      <c r="F55477" s="1" t="s">
        <v>2634</v>
      </c>
      <c r="M55477" s="2">
        <v>43756</v>
      </c>
      <c r="N55477" s="2">
        <v>43721</v>
      </c>
      <c r="O55477">
        <v>2019</v>
      </c>
      <c r="P55477">
        <v>10</v>
      </c>
      <c r="Q55477">
        <v>4</v>
      </c>
      <c r="R55477">
        <v>18</v>
      </c>
    </row>
    <row r="55478" spans="1:18" x14ac:dyDescent="0.25">
      <c r="A55478" s="1" t="s">
        <v>91727</v>
      </c>
      <c r="B55478" s="1" t="s">
        <v>91725</v>
      </c>
      <c r="C55478" t="s">
        <v>1265</v>
      </c>
      <c r="D55478" s="1" t="s">
        <v>29</v>
      </c>
      <c r="E55478" s="1" t="s">
        <v>62</v>
      </c>
      <c r="F55478" s="1" t="s">
        <v>2634</v>
      </c>
      <c r="M55478" s="2">
        <v>44272</v>
      </c>
      <c r="N55478" s="2">
        <v>44245</v>
      </c>
      <c r="O55478">
        <v>2021</v>
      </c>
      <c r="P55478">
        <v>3</v>
      </c>
      <c r="Q55478">
        <v>1</v>
      </c>
      <c r="R55478">
        <v>17</v>
      </c>
    </row>
    <row r="55479" spans="1:18" x14ac:dyDescent="0.25">
      <c r="A55479" s="1" t="s">
        <v>91728</v>
      </c>
      <c r="B55479" s="1" t="s">
        <v>91725</v>
      </c>
      <c r="C55479" t="s">
        <v>89</v>
      </c>
      <c r="D55479" s="1" t="s">
        <v>29</v>
      </c>
      <c r="E55479" s="1" t="s">
        <v>62</v>
      </c>
      <c r="F55479" s="1" t="s">
        <v>2634</v>
      </c>
      <c r="M55479" s="2">
        <v>43756</v>
      </c>
      <c r="N55479" s="2">
        <v>43721</v>
      </c>
      <c r="O55479">
        <v>2019</v>
      </c>
      <c r="P55479">
        <v>10</v>
      </c>
      <c r="Q55479">
        <v>4</v>
      </c>
      <c r="R55479">
        <v>18</v>
      </c>
    </row>
    <row r="55480" spans="1:18" x14ac:dyDescent="0.25">
      <c r="A55480" s="1" t="s">
        <v>91729</v>
      </c>
      <c r="B55480" s="1" t="s">
        <v>91730</v>
      </c>
      <c r="C55480" t="s">
        <v>34922</v>
      </c>
      <c r="D55480" s="1" t="s">
        <v>29</v>
      </c>
      <c r="E55480" s="1" t="s">
        <v>64564</v>
      </c>
      <c r="F55480" s="1" t="s">
        <v>1026</v>
      </c>
      <c r="M55480" s="2">
        <v>43178</v>
      </c>
      <c r="N55480" s="2">
        <v>43183</v>
      </c>
      <c r="O55480">
        <v>2018</v>
      </c>
      <c r="P55480">
        <v>3</v>
      </c>
      <c r="Q55480">
        <v>1</v>
      </c>
      <c r="R55480">
        <v>19</v>
      </c>
    </row>
    <row r="55481" spans="1:18" x14ac:dyDescent="0.25">
      <c r="A55481" s="1" t="s">
        <v>91731</v>
      </c>
      <c r="B55481" s="1" t="s">
        <v>91730</v>
      </c>
      <c r="C55481" t="s">
        <v>35714</v>
      </c>
      <c r="D55481" s="1" t="s">
        <v>29</v>
      </c>
      <c r="E55481" s="1" t="s">
        <v>64564</v>
      </c>
      <c r="F55481" s="1" t="s">
        <v>1026</v>
      </c>
      <c r="M55481" s="2">
        <v>43178</v>
      </c>
      <c r="N55481" s="2">
        <v>43183</v>
      </c>
      <c r="O55481">
        <v>2018</v>
      </c>
      <c r="P55481">
        <v>3</v>
      </c>
      <c r="Q55481">
        <v>1</v>
      </c>
      <c r="R55481">
        <v>19</v>
      </c>
    </row>
    <row r="55482" spans="1:18" x14ac:dyDescent="0.25">
      <c r="A55482" s="1" t="s">
        <v>91732</v>
      </c>
      <c r="B55482" s="1" t="s">
        <v>86744</v>
      </c>
      <c r="C55482" t="s">
        <v>21</v>
      </c>
      <c r="D55482" s="1" t="s">
        <v>29</v>
      </c>
      <c r="E55482" s="1" t="s">
        <v>899</v>
      </c>
      <c r="F55482" s="1" t="s">
        <v>86745</v>
      </c>
      <c r="M55482" s="2"/>
      <c r="N55482" s="2">
        <v>44756</v>
      </c>
    </row>
    <row r="55483" spans="1:18" x14ac:dyDescent="0.25">
      <c r="A55483" s="1" t="s">
        <v>91733</v>
      </c>
      <c r="B55483" s="1" t="s">
        <v>86744</v>
      </c>
      <c r="C55483" t="s">
        <v>1265</v>
      </c>
      <c r="D55483" s="1" t="s">
        <v>29</v>
      </c>
      <c r="E55483" s="1" t="s">
        <v>899</v>
      </c>
      <c r="F55483" s="1" t="s">
        <v>86745</v>
      </c>
      <c r="M55483" s="2"/>
      <c r="N55483" s="2">
        <v>44756</v>
      </c>
    </row>
    <row r="55484" spans="1:18" x14ac:dyDescent="0.25">
      <c r="A55484" s="1" t="s">
        <v>91734</v>
      </c>
      <c r="B55484" s="1" t="s">
        <v>91735</v>
      </c>
      <c r="C55484" t="s">
        <v>103</v>
      </c>
      <c r="D55484" s="1" t="s">
        <v>29</v>
      </c>
      <c r="E55484" s="1" t="s">
        <v>91736</v>
      </c>
      <c r="F55484" s="1" t="s">
        <v>40112</v>
      </c>
      <c r="M55484" s="2">
        <v>42510</v>
      </c>
      <c r="N55484" s="2">
        <v>44102</v>
      </c>
      <c r="O55484">
        <v>2016</v>
      </c>
      <c r="P55484">
        <v>5</v>
      </c>
      <c r="Q55484">
        <v>2</v>
      </c>
      <c r="R55484">
        <v>20</v>
      </c>
    </row>
    <row r="55485" spans="1:18" x14ac:dyDescent="0.25">
      <c r="A55485" s="1" t="s">
        <v>91737</v>
      </c>
      <c r="B55485" s="1" t="s">
        <v>91735</v>
      </c>
      <c r="C55485" t="s">
        <v>1265</v>
      </c>
      <c r="D55485" s="1" t="s">
        <v>29</v>
      </c>
      <c r="E55485" s="1" t="s">
        <v>91738</v>
      </c>
      <c r="F55485" s="1" t="s">
        <v>40112</v>
      </c>
      <c r="M55485" s="2">
        <v>44120</v>
      </c>
      <c r="N55485" s="2">
        <v>44102</v>
      </c>
      <c r="O55485">
        <v>2020</v>
      </c>
      <c r="P55485">
        <v>10</v>
      </c>
      <c r="Q55485">
        <v>4</v>
      </c>
      <c r="R55485">
        <v>16</v>
      </c>
    </row>
    <row r="55486" spans="1:18" x14ac:dyDescent="0.25">
      <c r="A55486" s="1" t="s">
        <v>91739</v>
      </c>
      <c r="B55486" s="1" t="s">
        <v>91740</v>
      </c>
      <c r="C55486" t="s">
        <v>103</v>
      </c>
      <c r="D55486" s="1" t="s">
        <v>29</v>
      </c>
      <c r="E55486" s="1" t="s">
        <v>899</v>
      </c>
      <c r="F55486" s="1" t="s">
        <v>64510</v>
      </c>
      <c r="M55486" s="2"/>
      <c r="N55486" s="2">
        <v>44844</v>
      </c>
    </row>
    <row r="55487" spans="1:18" x14ac:dyDescent="0.25">
      <c r="A55487" s="1" t="s">
        <v>91741</v>
      </c>
      <c r="B55487" s="1" t="s">
        <v>91740</v>
      </c>
      <c r="C55487" t="s">
        <v>21</v>
      </c>
      <c r="D55487" s="1" t="s">
        <v>29</v>
      </c>
      <c r="E55487" s="1" t="s">
        <v>899</v>
      </c>
      <c r="F55487" s="1" t="s">
        <v>64510</v>
      </c>
      <c r="M55487" s="2"/>
      <c r="N55487" s="2">
        <v>44844</v>
      </c>
    </row>
    <row r="55488" spans="1:18" x14ac:dyDescent="0.25">
      <c r="A55488" s="1" t="s">
        <v>91742</v>
      </c>
      <c r="B55488" s="1" t="s">
        <v>91740</v>
      </c>
      <c r="C55488" t="s">
        <v>42617</v>
      </c>
      <c r="D55488" s="1" t="s">
        <v>29</v>
      </c>
      <c r="E55488" s="1" t="s">
        <v>899</v>
      </c>
      <c r="F55488" s="1" t="s">
        <v>64510</v>
      </c>
      <c r="M55488" s="2"/>
      <c r="N55488" s="2">
        <v>44844</v>
      </c>
    </row>
    <row r="55489" spans="1:18" x14ac:dyDescent="0.25">
      <c r="A55489" s="1" t="s">
        <v>91743</v>
      </c>
      <c r="B55489" s="1" t="s">
        <v>91740</v>
      </c>
      <c r="C55489" t="s">
        <v>89</v>
      </c>
      <c r="D55489" s="1" t="s">
        <v>29</v>
      </c>
      <c r="E55489" s="1" t="s">
        <v>899</v>
      </c>
      <c r="F55489" s="1" t="s">
        <v>64510</v>
      </c>
      <c r="M55489" s="2"/>
      <c r="N55489" s="2">
        <v>44844</v>
      </c>
    </row>
    <row r="55490" spans="1:18" x14ac:dyDescent="0.25">
      <c r="A55490" s="1" t="s">
        <v>91744</v>
      </c>
      <c r="B55490" s="1" t="s">
        <v>91740</v>
      </c>
      <c r="C55490" t="s">
        <v>42614</v>
      </c>
      <c r="D55490" s="1" t="s">
        <v>29</v>
      </c>
      <c r="E55490" s="1" t="s">
        <v>899</v>
      </c>
      <c r="F55490" s="1" t="s">
        <v>64510</v>
      </c>
      <c r="M55490" s="2"/>
      <c r="N55490" s="2">
        <v>44844</v>
      </c>
    </row>
    <row r="55491" spans="1:18" x14ac:dyDescent="0.25">
      <c r="A55491" s="1" t="s">
        <v>91745</v>
      </c>
      <c r="B55491" s="1" t="s">
        <v>91740</v>
      </c>
      <c r="C55491" t="s">
        <v>1265</v>
      </c>
      <c r="D55491" s="1" t="s">
        <v>29</v>
      </c>
      <c r="E55491" s="1" t="s">
        <v>899</v>
      </c>
      <c r="F55491" s="1" t="s">
        <v>64510</v>
      </c>
      <c r="M55491" s="2"/>
      <c r="N55491" s="2">
        <v>44844</v>
      </c>
    </row>
    <row r="55492" spans="1:18" x14ac:dyDescent="0.25">
      <c r="A55492" s="1" t="s">
        <v>91746</v>
      </c>
      <c r="B55492" s="1" t="s">
        <v>91747</v>
      </c>
      <c r="C55492" t="s">
        <v>21</v>
      </c>
      <c r="D55492" s="1" t="s">
        <v>29</v>
      </c>
      <c r="E55492" s="1" t="s">
        <v>42981</v>
      </c>
      <c r="F55492" s="1" t="s">
        <v>91748</v>
      </c>
      <c r="M55492" s="2">
        <v>43991</v>
      </c>
      <c r="N55492" s="2">
        <v>43978</v>
      </c>
      <c r="O55492">
        <v>2020</v>
      </c>
      <c r="P55492">
        <v>6</v>
      </c>
      <c r="Q55492">
        <v>2</v>
      </c>
      <c r="R55492">
        <v>9</v>
      </c>
    </row>
    <row r="55493" spans="1:18" x14ac:dyDescent="0.25">
      <c r="A55493" s="1" t="s">
        <v>91749</v>
      </c>
      <c r="B55493" s="1" t="s">
        <v>91747</v>
      </c>
      <c r="C55493" t="s">
        <v>89</v>
      </c>
      <c r="D55493" s="1" t="s">
        <v>29</v>
      </c>
      <c r="E55493" s="1" t="s">
        <v>42981</v>
      </c>
      <c r="F55493" s="1" t="s">
        <v>91748</v>
      </c>
      <c r="M55493" s="2">
        <v>43994</v>
      </c>
      <c r="N55493" s="2">
        <v>43978</v>
      </c>
      <c r="O55493">
        <v>2020</v>
      </c>
      <c r="P55493">
        <v>6</v>
      </c>
      <c r="Q55493">
        <v>2</v>
      </c>
      <c r="R55493">
        <v>12</v>
      </c>
    </row>
    <row r="55494" spans="1:18" x14ac:dyDescent="0.25">
      <c r="A55494" s="1" t="s">
        <v>91750</v>
      </c>
      <c r="B55494" s="1" t="s">
        <v>91747</v>
      </c>
      <c r="C55494" t="s">
        <v>1265</v>
      </c>
      <c r="D55494" s="1" t="s">
        <v>29</v>
      </c>
      <c r="E55494" s="1" t="s">
        <v>42981</v>
      </c>
      <c r="F55494" s="1" t="s">
        <v>91748</v>
      </c>
      <c r="M55494" s="2">
        <v>43993</v>
      </c>
      <c r="N55494" s="2">
        <v>43978</v>
      </c>
      <c r="O55494">
        <v>2020</v>
      </c>
      <c r="P55494">
        <v>6</v>
      </c>
      <c r="Q55494">
        <v>2</v>
      </c>
      <c r="R55494">
        <v>11</v>
      </c>
    </row>
    <row r="55495" spans="1:18" x14ac:dyDescent="0.25">
      <c r="A55495" s="1" t="s">
        <v>91751</v>
      </c>
      <c r="B55495" s="1" t="s">
        <v>91747</v>
      </c>
      <c r="C55495" t="s">
        <v>103</v>
      </c>
      <c r="D55495" s="1" t="s">
        <v>29</v>
      </c>
      <c r="E55495" s="1" t="s">
        <v>42981</v>
      </c>
      <c r="F55495" s="1" t="s">
        <v>91748</v>
      </c>
      <c r="M55495" s="2">
        <v>43391</v>
      </c>
      <c r="N55495" s="2">
        <v>43978</v>
      </c>
      <c r="O55495">
        <v>2018</v>
      </c>
      <c r="P55495">
        <v>10</v>
      </c>
      <c r="Q55495">
        <v>4</v>
      </c>
      <c r="R55495">
        <v>18</v>
      </c>
    </row>
    <row r="55496" spans="1:18" x14ac:dyDescent="0.25">
      <c r="A55496" s="1" t="s">
        <v>91752</v>
      </c>
      <c r="B55496" s="1" t="s">
        <v>91753</v>
      </c>
      <c r="C55496" t="s">
        <v>103</v>
      </c>
      <c r="D55496" s="1" t="s">
        <v>29</v>
      </c>
      <c r="E55496" s="1" t="s">
        <v>19029</v>
      </c>
      <c r="F55496" s="1" t="s">
        <v>91754</v>
      </c>
      <c r="M55496" s="2">
        <v>45092</v>
      </c>
      <c r="N55496" s="2">
        <v>43997</v>
      </c>
      <c r="O55496">
        <v>2023</v>
      </c>
      <c r="P55496">
        <v>6</v>
      </c>
      <c r="Q55496">
        <v>2</v>
      </c>
      <c r="R55496">
        <v>15</v>
      </c>
    </row>
    <row r="55497" spans="1:18" x14ac:dyDescent="0.25">
      <c r="A55497" s="1" t="s">
        <v>91755</v>
      </c>
      <c r="B55497" s="1" t="s">
        <v>91753</v>
      </c>
      <c r="C55497" t="s">
        <v>1265</v>
      </c>
      <c r="D55497" s="1" t="s">
        <v>29</v>
      </c>
      <c r="E55497" s="1" t="s">
        <v>91756</v>
      </c>
      <c r="F55497" s="1" t="s">
        <v>91754</v>
      </c>
      <c r="M55497" s="2">
        <v>45092</v>
      </c>
      <c r="N55497" s="2">
        <v>43997</v>
      </c>
      <c r="O55497">
        <v>2023</v>
      </c>
      <c r="P55497">
        <v>6</v>
      </c>
      <c r="Q55497">
        <v>2</v>
      </c>
      <c r="R55497">
        <v>15</v>
      </c>
    </row>
    <row r="55498" spans="1:18" x14ac:dyDescent="0.25">
      <c r="A55498" s="1" t="s">
        <v>91757</v>
      </c>
      <c r="B55498" s="1" t="s">
        <v>91758</v>
      </c>
      <c r="C55498" t="s">
        <v>1265</v>
      </c>
      <c r="D55498" s="1" t="s">
        <v>29</v>
      </c>
      <c r="E55498" s="1" t="s">
        <v>5591</v>
      </c>
      <c r="F55498" s="1" t="s">
        <v>29120</v>
      </c>
      <c r="M55498" s="2">
        <v>44166</v>
      </c>
      <c r="N55498" s="2">
        <v>43693</v>
      </c>
      <c r="O55498">
        <v>2020</v>
      </c>
      <c r="P55498">
        <v>12</v>
      </c>
      <c r="Q55498">
        <v>4</v>
      </c>
      <c r="R55498">
        <v>1</v>
      </c>
    </row>
    <row r="55499" spans="1:18" x14ac:dyDescent="0.25">
      <c r="A55499" s="1" t="s">
        <v>91759</v>
      </c>
      <c r="B55499" s="1" t="s">
        <v>91760</v>
      </c>
      <c r="C55499" t="s">
        <v>1265</v>
      </c>
      <c r="D55499" s="1" t="s">
        <v>29</v>
      </c>
      <c r="E55499" s="1" t="s">
        <v>5591</v>
      </c>
      <c r="F55499" s="1" t="s">
        <v>29120</v>
      </c>
      <c r="M55499" s="2">
        <v>44166</v>
      </c>
      <c r="N55499" s="2">
        <v>43693</v>
      </c>
      <c r="O55499">
        <v>2020</v>
      </c>
      <c r="P55499">
        <v>12</v>
      </c>
      <c r="Q55499">
        <v>4</v>
      </c>
      <c r="R55499">
        <v>1</v>
      </c>
    </row>
    <row r="55500" spans="1:18" x14ac:dyDescent="0.25">
      <c r="A55500" s="1" t="s">
        <v>91761</v>
      </c>
      <c r="B55500" s="1" t="s">
        <v>91762</v>
      </c>
      <c r="C55500" t="s">
        <v>1265</v>
      </c>
      <c r="D55500" s="1" t="s">
        <v>29</v>
      </c>
      <c r="E55500" s="1" t="s">
        <v>29120</v>
      </c>
      <c r="F55500" s="1" t="s">
        <v>29120</v>
      </c>
      <c r="M55500" s="2">
        <v>43657</v>
      </c>
      <c r="N55500" s="2">
        <v>43653</v>
      </c>
      <c r="O55500">
        <v>2019</v>
      </c>
      <c r="P55500">
        <v>7</v>
      </c>
      <c r="Q55500">
        <v>3</v>
      </c>
      <c r="R55500">
        <v>11</v>
      </c>
    </row>
    <row r="55501" spans="1:18" x14ac:dyDescent="0.25">
      <c r="A55501" s="1" t="s">
        <v>91763</v>
      </c>
      <c r="B55501" s="1" t="s">
        <v>91762</v>
      </c>
      <c r="C55501" t="s">
        <v>103</v>
      </c>
      <c r="D55501" s="1" t="s">
        <v>29</v>
      </c>
      <c r="E55501" s="1" t="s">
        <v>29120</v>
      </c>
      <c r="F55501" s="1" t="s">
        <v>29120</v>
      </c>
      <c r="M55501" s="2">
        <v>43495</v>
      </c>
      <c r="N55501" s="2">
        <v>43653</v>
      </c>
      <c r="O55501">
        <v>2019</v>
      </c>
      <c r="P55501">
        <v>1</v>
      </c>
      <c r="Q55501">
        <v>1</v>
      </c>
      <c r="R55501">
        <v>30</v>
      </c>
    </row>
    <row r="55502" spans="1:18" x14ac:dyDescent="0.25">
      <c r="A55502" s="1" t="s">
        <v>91764</v>
      </c>
      <c r="B55502" s="1" t="s">
        <v>91762</v>
      </c>
      <c r="C55502" t="s">
        <v>21</v>
      </c>
      <c r="D55502" s="1" t="s">
        <v>29</v>
      </c>
      <c r="E55502" s="1" t="s">
        <v>29120</v>
      </c>
      <c r="F55502" s="1" t="s">
        <v>29120</v>
      </c>
      <c r="M55502" s="2">
        <v>43657</v>
      </c>
      <c r="N55502" s="2">
        <v>43653</v>
      </c>
      <c r="O55502">
        <v>2019</v>
      </c>
      <c r="P55502">
        <v>7</v>
      </c>
      <c r="Q55502">
        <v>3</v>
      </c>
      <c r="R55502">
        <v>11</v>
      </c>
    </row>
    <row r="55503" spans="1:18" x14ac:dyDescent="0.25">
      <c r="A55503" s="1" t="s">
        <v>91765</v>
      </c>
      <c r="B55503" s="1" t="s">
        <v>91766</v>
      </c>
      <c r="C55503" t="s">
        <v>103</v>
      </c>
      <c r="D55503" s="1" t="s">
        <v>29</v>
      </c>
      <c r="E55503" s="1" t="s">
        <v>86727</v>
      </c>
      <c r="F55503" s="1" t="s">
        <v>86727</v>
      </c>
      <c r="M55503" s="2">
        <v>43019</v>
      </c>
      <c r="N55503" s="2">
        <v>43556</v>
      </c>
      <c r="O55503">
        <v>2017</v>
      </c>
      <c r="P55503">
        <v>10</v>
      </c>
      <c r="Q55503">
        <v>4</v>
      </c>
      <c r="R55503">
        <v>11</v>
      </c>
    </row>
    <row r="55504" spans="1:18" x14ac:dyDescent="0.25">
      <c r="A55504" s="1" t="s">
        <v>91767</v>
      </c>
      <c r="B55504" s="1" t="s">
        <v>91768</v>
      </c>
      <c r="C55504" t="s">
        <v>103</v>
      </c>
      <c r="D55504" s="1" t="s">
        <v>29</v>
      </c>
      <c r="E55504" s="1" t="s">
        <v>86727</v>
      </c>
      <c r="F55504" s="1" t="s">
        <v>86727</v>
      </c>
      <c r="M55504" s="2">
        <v>42884</v>
      </c>
      <c r="N55504" s="2">
        <v>43556</v>
      </c>
      <c r="O55504">
        <v>2017</v>
      </c>
      <c r="P55504">
        <v>5</v>
      </c>
      <c r="Q55504">
        <v>2</v>
      </c>
      <c r="R55504">
        <v>29</v>
      </c>
    </row>
    <row r="55505" spans="1:18" x14ac:dyDescent="0.25">
      <c r="A55505" s="1" t="s">
        <v>91769</v>
      </c>
      <c r="B55505" s="1" t="s">
        <v>13582</v>
      </c>
      <c r="C55505" t="s">
        <v>89</v>
      </c>
      <c r="D55505" s="1" t="s">
        <v>29</v>
      </c>
      <c r="E55505" s="1" t="s">
        <v>899</v>
      </c>
      <c r="F55505" s="1" t="s">
        <v>445</v>
      </c>
      <c r="M55505" s="2"/>
      <c r="N55505" s="2">
        <v>44434</v>
      </c>
    </row>
    <row r="55506" spans="1:18" x14ac:dyDescent="0.25">
      <c r="A55506" s="1" t="s">
        <v>91770</v>
      </c>
      <c r="B55506" s="1" t="s">
        <v>13582</v>
      </c>
      <c r="C55506" t="s">
        <v>1265</v>
      </c>
      <c r="D55506" s="1" t="s">
        <v>29</v>
      </c>
      <c r="E55506" s="1" t="s">
        <v>86</v>
      </c>
      <c r="F55506" s="1" t="s">
        <v>445</v>
      </c>
      <c r="M55506" s="2">
        <v>44427</v>
      </c>
      <c r="N55506" s="2">
        <v>44434</v>
      </c>
      <c r="O55506">
        <v>2021</v>
      </c>
      <c r="P55506">
        <v>8</v>
      </c>
      <c r="Q55506">
        <v>3</v>
      </c>
      <c r="R55506">
        <v>19</v>
      </c>
    </row>
    <row r="55507" spans="1:18" x14ac:dyDescent="0.25">
      <c r="A55507" s="1" t="s">
        <v>91771</v>
      </c>
      <c r="B55507" s="1" t="s">
        <v>13582</v>
      </c>
      <c r="C55507" t="s">
        <v>21</v>
      </c>
      <c r="D55507" s="1" t="s">
        <v>29</v>
      </c>
      <c r="E55507" s="1" t="s">
        <v>899</v>
      </c>
      <c r="F55507" s="1" t="s">
        <v>445</v>
      </c>
      <c r="M55507" s="2"/>
      <c r="N55507" s="2">
        <v>44434</v>
      </c>
    </row>
    <row r="55508" spans="1:18" x14ac:dyDescent="0.25">
      <c r="A55508" s="1" t="s">
        <v>91772</v>
      </c>
      <c r="B55508" s="1" t="s">
        <v>91773</v>
      </c>
      <c r="C55508" t="s">
        <v>103</v>
      </c>
      <c r="D55508" s="1" t="s">
        <v>29</v>
      </c>
      <c r="E55508" s="1" t="s">
        <v>86</v>
      </c>
      <c r="F55508" s="1" t="s">
        <v>445</v>
      </c>
      <c r="M55508" s="2">
        <v>44166</v>
      </c>
      <c r="N55508" s="2">
        <v>43648</v>
      </c>
      <c r="O55508">
        <v>2020</v>
      </c>
      <c r="P55508">
        <v>12</v>
      </c>
      <c r="Q55508">
        <v>4</v>
      </c>
      <c r="R55508">
        <v>1</v>
      </c>
    </row>
    <row r="55509" spans="1:18" x14ac:dyDescent="0.25">
      <c r="A55509" s="1" t="s">
        <v>91774</v>
      </c>
      <c r="B55509" s="1" t="s">
        <v>91775</v>
      </c>
      <c r="C55509" t="s">
        <v>103</v>
      </c>
      <c r="D55509" s="1" t="s">
        <v>29</v>
      </c>
      <c r="E55509" s="1" t="s">
        <v>43474</v>
      </c>
      <c r="F55509" s="1" t="s">
        <v>43474</v>
      </c>
      <c r="M55509" s="2">
        <v>43432</v>
      </c>
      <c r="N55509" s="2">
        <v>43446</v>
      </c>
      <c r="O55509">
        <v>2018</v>
      </c>
      <c r="P55509">
        <v>11</v>
      </c>
      <c r="Q55509">
        <v>4</v>
      </c>
      <c r="R55509">
        <v>28</v>
      </c>
    </row>
    <row r="55510" spans="1:18" x14ac:dyDescent="0.25">
      <c r="A55510" s="1" t="s">
        <v>91776</v>
      </c>
      <c r="B55510" s="1" t="s">
        <v>91775</v>
      </c>
      <c r="C55510" t="s">
        <v>1265</v>
      </c>
      <c r="D55510" s="1" t="s">
        <v>29</v>
      </c>
      <c r="E55510" s="1" t="s">
        <v>43474</v>
      </c>
      <c r="F55510" s="1" t="s">
        <v>43474</v>
      </c>
      <c r="M55510" s="2">
        <v>43432</v>
      </c>
      <c r="N55510" s="2">
        <v>43446</v>
      </c>
      <c r="O55510">
        <v>2018</v>
      </c>
      <c r="P55510">
        <v>11</v>
      </c>
      <c r="Q55510">
        <v>4</v>
      </c>
      <c r="R55510">
        <v>28</v>
      </c>
    </row>
    <row r="55511" spans="1:18" x14ac:dyDescent="0.25">
      <c r="A55511" s="1" t="s">
        <v>3129</v>
      </c>
      <c r="B55511" s="1" t="s">
        <v>91775</v>
      </c>
      <c r="C55511" t="s">
        <v>21</v>
      </c>
      <c r="D55511" s="1" t="s">
        <v>29</v>
      </c>
      <c r="E55511" s="1" t="s">
        <v>43474</v>
      </c>
      <c r="F55511" s="1" t="s">
        <v>43474</v>
      </c>
      <c r="M55511" s="2">
        <v>43453</v>
      </c>
      <c r="N55511" s="2">
        <v>43446</v>
      </c>
      <c r="O55511">
        <v>2018</v>
      </c>
      <c r="P55511">
        <v>12</v>
      </c>
      <c r="Q55511">
        <v>4</v>
      </c>
      <c r="R55511">
        <v>19</v>
      </c>
    </row>
    <row r="55512" spans="1:18" x14ac:dyDescent="0.25">
      <c r="A55512" s="1" t="s">
        <v>91777</v>
      </c>
      <c r="B55512" s="1" t="s">
        <v>91778</v>
      </c>
      <c r="C55512" t="s">
        <v>1265</v>
      </c>
      <c r="D55512" s="1" t="s">
        <v>29</v>
      </c>
      <c r="E55512" s="1" t="s">
        <v>899</v>
      </c>
      <c r="F55512" s="1" t="s">
        <v>21221</v>
      </c>
      <c r="M55512" s="2"/>
      <c r="N55512" s="2">
        <v>44274</v>
      </c>
    </row>
    <row r="55513" spans="1:18" x14ac:dyDescent="0.25">
      <c r="A55513" s="1" t="s">
        <v>91779</v>
      </c>
      <c r="B55513" s="1" t="s">
        <v>91778</v>
      </c>
      <c r="C55513" t="s">
        <v>103</v>
      </c>
      <c r="D55513" s="1" t="s">
        <v>29</v>
      </c>
      <c r="E55513" s="1" t="s">
        <v>899</v>
      </c>
      <c r="F55513" s="1" t="s">
        <v>21221</v>
      </c>
      <c r="M55513" s="2"/>
      <c r="N55513" s="2">
        <v>44274</v>
      </c>
    </row>
    <row r="55514" spans="1:18" x14ac:dyDescent="0.25">
      <c r="A55514" s="1" t="s">
        <v>91780</v>
      </c>
      <c r="B55514" s="1" t="s">
        <v>91778</v>
      </c>
      <c r="C55514" t="s">
        <v>21</v>
      </c>
      <c r="D55514" s="1" t="s">
        <v>29</v>
      </c>
      <c r="E55514" s="1" t="s">
        <v>899</v>
      </c>
      <c r="F55514" s="1" t="s">
        <v>21221</v>
      </c>
      <c r="M55514" s="2"/>
      <c r="N55514" s="2">
        <v>44274</v>
      </c>
    </row>
    <row r="55515" spans="1:18" x14ac:dyDescent="0.25">
      <c r="A55515" s="1" t="s">
        <v>91781</v>
      </c>
      <c r="B55515" s="1" t="s">
        <v>91778</v>
      </c>
      <c r="C55515" t="s">
        <v>89</v>
      </c>
      <c r="D55515" s="1" t="s">
        <v>29</v>
      </c>
      <c r="E55515" s="1" t="s">
        <v>899</v>
      </c>
      <c r="F55515" s="1" t="s">
        <v>21221</v>
      </c>
      <c r="M55515" s="2"/>
      <c r="N55515" s="2">
        <v>44274</v>
      </c>
    </row>
    <row r="55516" spans="1:18" x14ac:dyDescent="0.25">
      <c r="A55516" s="1" t="s">
        <v>91782</v>
      </c>
      <c r="B55516" s="1" t="s">
        <v>91778</v>
      </c>
      <c r="C55516" t="s">
        <v>42614</v>
      </c>
      <c r="D55516" s="1" t="s">
        <v>29</v>
      </c>
      <c r="E55516" s="1" t="s">
        <v>899</v>
      </c>
      <c r="F55516" s="1" t="s">
        <v>21221</v>
      </c>
      <c r="M55516" s="2"/>
      <c r="N55516" s="2">
        <v>44274</v>
      </c>
    </row>
    <row r="55517" spans="1:18" x14ac:dyDescent="0.25">
      <c r="A55517" s="1" t="s">
        <v>91783</v>
      </c>
      <c r="B55517" s="1" t="s">
        <v>91784</v>
      </c>
      <c r="C55517" t="s">
        <v>89</v>
      </c>
      <c r="D55517" s="1" t="s">
        <v>29</v>
      </c>
      <c r="E55517" s="1" t="s">
        <v>86</v>
      </c>
      <c r="F55517" s="1" t="s">
        <v>445</v>
      </c>
      <c r="M55517" s="2">
        <v>43599</v>
      </c>
      <c r="N55517" s="2">
        <v>43240</v>
      </c>
      <c r="O55517">
        <v>2019</v>
      </c>
      <c r="P55517">
        <v>5</v>
      </c>
      <c r="Q55517">
        <v>2</v>
      </c>
      <c r="R55517">
        <v>14</v>
      </c>
    </row>
    <row r="55518" spans="1:18" x14ac:dyDescent="0.25">
      <c r="A55518" s="1" t="s">
        <v>91785</v>
      </c>
      <c r="B55518" s="1" t="s">
        <v>91784</v>
      </c>
      <c r="C55518" t="s">
        <v>21</v>
      </c>
      <c r="D55518" s="1" t="s">
        <v>29</v>
      </c>
      <c r="E55518" s="1" t="s">
        <v>86</v>
      </c>
      <c r="F55518" s="1" t="s">
        <v>445</v>
      </c>
      <c r="G55518">
        <v>7</v>
      </c>
      <c r="M55518" s="2">
        <v>43599</v>
      </c>
      <c r="N55518" s="2">
        <v>43240</v>
      </c>
      <c r="O55518">
        <v>2019</v>
      </c>
      <c r="P55518">
        <v>5</v>
      </c>
      <c r="Q55518">
        <v>2</v>
      </c>
      <c r="R55518">
        <v>14</v>
      </c>
    </row>
    <row r="55519" spans="1:18" x14ac:dyDescent="0.25">
      <c r="A55519" s="1" t="s">
        <v>91786</v>
      </c>
      <c r="B55519" s="1" t="s">
        <v>91784</v>
      </c>
      <c r="C55519" t="s">
        <v>103</v>
      </c>
      <c r="D55519" s="1" t="s">
        <v>29</v>
      </c>
      <c r="E55519" s="1" t="s">
        <v>86</v>
      </c>
      <c r="F55519" s="1" t="s">
        <v>445</v>
      </c>
      <c r="M55519" s="2">
        <v>43599</v>
      </c>
      <c r="N55519" s="2">
        <v>43240</v>
      </c>
      <c r="O55519">
        <v>2019</v>
      </c>
      <c r="P55519">
        <v>5</v>
      </c>
      <c r="Q55519">
        <v>2</v>
      </c>
      <c r="R55519">
        <v>14</v>
      </c>
    </row>
    <row r="55520" spans="1:18" x14ac:dyDescent="0.25">
      <c r="A55520" s="1" t="s">
        <v>91787</v>
      </c>
      <c r="B55520" s="1" t="s">
        <v>25476</v>
      </c>
      <c r="C55520" t="s">
        <v>103</v>
      </c>
      <c r="D55520" s="1" t="s">
        <v>29</v>
      </c>
      <c r="E55520" s="1" t="s">
        <v>4853</v>
      </c>
      <c r="F55520" s="1" t="s">
        <v>25477</v>
      </c>
      <c r="M55520" s="2">
        <v>43004</v>
      </c>
      <c r="N55520" s="2">
        <v>43323</v>
      </c>
      <c r="O55520">
        <v>2017</v>
      </c>
      <c r="P55520">
        <v>9</v>
      </c>
      <c r="Q55520">
        <v>3</v>
      </c>
      <c r="R55520">
        <v>26</v>
      </c>
    </row>
    <row r="55521" spans="1:18" x14ac:dyDescent="0.25">
      <c r="A55521" s="1" t="s">
        <v>91788</v>
      </c>
      <c r="B55521" s="1" t="s">
        <v>91789</v>
      </c>
      <c r="C55521" t="s">
        <v>1265</v>
      </c>
      <c r="D55521" s="1" t="s">
        <v>29</v>
      </c>
      <c r="E55521" s="1" t="s">
        <v>9052</v>
      </c>
      <c r="F55521" s="1" t="s">
        <v>88840</v>
      </c>
      <c r="M55521" s="2">
        <v>43671</v>
      </c>
      <c r="N55521" s="2">
        <v>43651</v>
      </c>
      <c r="O55521">
        <v>2019</v>
      </c>
      <c r="P55521">
        <v>7</v>
      </c>
      <c r="Q55521">
        <v>3</v>
      </c>
      <c r="R55521">
        <v>25</v>
      </c>
    </row>
    <row r="55522" spans="1:18" x14ac:dyDescent="0.25">
      <c r="A55522" s="1" t="s">
        <v>3129</v>
      </c>
      <c r="B55522" s="1" t="s">
        <v>91790</v>
      </c>
      <c r="C55522" t="s">
        <v>16</v>
      </c>
      <c r="D55522" s="1" t="s">
        <v>29</v>
      </c>
      <c r="E55522" s="1" t="s">
        <v>899</v>
      </c>
      <c r="F55522" s="1" t="s">
        <v>2101</v>
      </c>
      <c r="M55522" s="2"/>
      <c r="N55522" s="2">
        <v>44732</v>
      </c>
    </row>
    <row r="55523" spans="1:18" x14ac:dyDescent="0.25">
      <c r="A55523" s="1" t="s">
        <v>91791</v>
      </c>
      <c r="B55523" s="1" t="s">
        <v>91792</v>
      </c>
      <c r="C55523" t="s">
        <v>1265</v>
      </c>
      <c r="D55523" s="1" t="s">
        <v>29</v>
      </c>
      <c r="E55523" s="1" t="s">
        <v>899</v>
      </c>
      <c r="F55523" s="1" t="s">
        <v>7845</v>
      </c>
      <c r="M55523" s="2"/>
      <c r="N55523" s="2">
        <v>45076</v>
      </c>
    </row>
    <row r="55524" spans="1:18" x14ac:dyDescent="0.25">
      <c r="A55524" s="1" t="s">
        <v>91793</v>
      </c>
      <c r="B55524" s="1" t="s">
        <v>91792</v>
      </c>
      <c r="C55524" t="s">
        <v>21</v>
      </c>
      <c r="D55524" s="1" t="s">
        <v>29</v>
      </c>
      <c r="E55524" s="1" t="s">
        <v>899</v>
      </c>
      <c r="F55524" s="1" t="s">
        <v>7845</v>
      </c>
      <c r="M55524" s="2"/>
      <c r="N55524" s="2">
        <v>45076</v>
      </c>
    </row>
    <row r="55525" spans="1:18" x14ac:dyDescent="0.25">
      <c r="A55525" s="1" t="s">
        <v>91794</v>
      </c>
      <c r="B55525" s="1" t="s">
        <v>91795</v>
      </c>
      <c r="C55525" t="s">
        <v>103</v>
      </c>
      <c r="D55525" s="1" t="s">
        <v>29</v>
      </c>
      <c r="E55525" s="1" t="s">
        <v>91796</v>
      </c>
      <c r="F55525" s="1" t="s">
        <v>91796</v>
      </c>
      <c r="M55525" s="2">
        <v>44166</v>
      </c>
      <c r="N55525" s="2">
        <v>43658</v>
      </c>
      <c r="O55525">
        <v>2020</v>
      </c>
      <c r="P55525">
        <v>12</v>
      </c>
      <c r="Q55525">
        <v>4</v>
      </c>
      <c r="R55525">
        <v>1</v>
      </c>
    </row>
    <row r="55526" spans="1:18" x14ac:dyDescent="0.25">
      <c r="A55526" s="1" t="s">
        <v>91797</v>
      </c>
      <c r="B55526" s="1" t="s">
        <v>19831</v>
      </c>
      <c r="C55526" t="s">
        <v>1265</v>
      </c>
      <c r="D55526" s="1" t="s">
        <v>29</v>
      </c>
      <c r="E55526" s="1" t="s">
        <v>454</v>
      </c>
      <c r="F55526" s="1" t="s">
        <v>18430</v>
      </c>
      <c r="M55526" s="2">
        <v>43648</v>
      </c>
      <c r="N55526" s="2">
        <v>43650</v>
      </c>
      <c r="O55526">
        <v>2019</v>
      </c>
      <c r="P55526">
        <v>7</v>
      </c>
      <c r="Q55526">
        <v>3</v>
      </c>
      <c r="R55526">
        <v>2</v>
      </c>
    </row>
    <row r="55527" spans="1:18" x14ac:dyDescent="0.25">
      <c r="A55527" s="1" t="s">
        <v>91798</v>
      </c>
      <c r="B55527" s="1" t="s">
        <v>91799</v>
      </c>
      <c r="C55527" t="s">
        <v>42614</v>
      </c>
      <c r="D55527" s="1" t="s">
        <v>29</v>
      </c>
      <c r="E55527" s="1" t="s">
        <v>899</v>
      </c>
      <c r="F55527" s="1" t="s">
        <v>1183</v>
      </c>
      <c r="M55527" s="2"/>
      <c r="N55527" s="2">
        <v>44360</v>
      </c>
    </row>
    <row r="55528" spans="1:18" x14ac:dyDescent="0.25">
      <c r="A55528" s="1" t="s">
        <v>91800</v>
      </c>
      <c r="B55528" s="1" t="s">
        <v>91799</v>
      </c>
      <c r="C55528" t="s">
        <v>103</v>
      </c>
      <c r="D55528" s="1" t="s">
        <v>29</v>
      </c>
      <c r="E55528" s="1" t="s">
        <v>899</v>
      </c>
      <c r="F55528" s="1" t="s">
        <v>1183</v>
      </c>
      <c r="M55528" s="2"/>
      <c r="N55528" s="2">
        <v>44360</v>
      </c>
    </row>
    <row r="55529" spans="1:18" x14ac:dyDescent="0.25">
      <c r="A55529" s="1" t="s">
        <v>91801</v>
      </c>
      <c r="B55529" s="1" t="s">
        <v>86265</v>
      </c>
      <c r="C55529" t="s">
        <v>21</v>
      </c>
      <c r="D55529" s="1" t="s">
        <v>29</v>
      </c>
      <c r="E55529" s="1" t="s">
        <v>21814</v>
      </c>
      <c r="F55529" s="1" t="s">
        <v>11692</v>
      </c>
      <c r="M55529" s="2">
        <v>43697</v>
      </c>
      <c r="N55529" s="2">
        <v>43653</v>
      </c>
      <c r="O55529">
        <v>2019</v>
      </c>
      <c r="P55529">
        <v>8</v>
      </c>
      <c r="Q55529">
        <v>3</v>
      </c>
      <c r="R55529">
        <v>20</v>
      </c>
    </row>
    <row r="55530" spans="1:18" x14ac:dyDescent="0.25">
      <c r="A55530" s="1" t="s">
        <v>91802</v>
      </c>
      <c r="B55530" s="1" t="s">
        <v>86265</v>
      </c>
      <c r="C55530" t="s">
        <v>89</v>
      </c>
      <c r="D55530" s="1" t="s">
        <v>29</v>
      </c>
      <c r="E55530" s="1" t="s">
        <v>21814</v>
      </c>
      <c r="F55530" s="1" t="s">
        <v>11692</v>
      </c>
      <c r="M55530" s="2">
        <v>43697</v>
      </c>
      <c r="N55530" s="2">
        <v>43653</v>
      </c>
      <c r="O55530">
        <v>2019</v>
      </c>
      <c r="P55530">
        <v>8</v>
      </c>
      <c r="Q55530">
        <v>3</v>
      </c>
      <c r="R55530">
        <v>20</v>
      </c>
    </row>
    <row r="55531" spans="1:18" x14ac:dyDescent="0.25">
      <c r="A55531" s="1" t="s">
        <v>91803</v>
      </c>
      <c r="B55531" s="1" t="s">
        <v>86265</v>
      </c>
      <c r="C55531" t="s">
        <v>103</v>
      </c>
      <c r="D55531" s="1" t="s">
        <v>29</v>
      </c>
      <c r="E55531" s="1" t="s">
        <v>21814</v>
      </c>
      <c r="F55531" s="1" t="s">
        <v>11692</v>
      </c>
      <c r="M55531" s="2">
        <v>43697</v>
      </c>
      <c r="N55531" s="2">
        <v>43653</v>
      </c>
      <c r="O55531">
        <v>2019</v>
      </c>
      <c r="P55531">
        <v>8</v>
      </c>
      <c r="Q55531">
        <v>3</v>
      </c>
      <c r="R55531">
        <v>20</v>
      </c>
    </row>
    <row r="55532" spans="1:18" x14ac:dyDescent="0.25">
      <c r="A55532" s="1" t="s">
        <v>91804</v>
      </c>
      <c r="B55532" s="1" t="s">
        <v>91805</v>
      </c>
      <c r="C55532" t="s">
        <v>34862</v>
      </c>
      <c r="D55532" s="1" t="s">
        <v>29</v>
      </c>
      <c r="E55532" s="1" t="s">
        <v>899</v>
      </c>
      <c r="F55532" s="1" t="s">
        <v>232</v>
      </c>
      <c r="M55532" s="2"/>
      <c r="N55532" s="2">
        <v>44815</v>
      </c>
    </row>
    <row r="55533" spans="1:18" x14ac:dyDescent="0.25">
      <c r="A55533" s="1" t="s">
        <v>91806</v>
      </c>
      <c r="B55533" s="1" t="s">
        <v>91805</v>
      </c>
      <c r="C55533" t="s">
        <v>21</v>
      </c>
      <c r="D55533" s="1" t="s">
        <v>29</v>
      </c>
      <c r="E55533" s="1" t="s">
        <v>899</v>
      </c>
      <c r="F55533" s="1" t="s">
        <v>232</v>
      </c>
      <c r="M55533" s="2"/>
      <c r="N55533" s="2">
        <v>44228</v>
      </c>
    </row>
    <row r="55534" spans="1:18" x14ac:dyDescent="0.25">
      <c r="A55534" s="1" t="s">
        <v>91807</v>
      </c>
      <c r="B55534" s="1" t="s">
        <v>91805</v>
      </c>
      <c r="C55534" t="s">
        <v>42614</v>
      </c>
      <c r="D55534" s="1" t="s">
        <v>29</v>
      </c>
      <c r="E55534" s="1" t="s">
        <v>899</v>
      </c>
      <c r="F55534" s="1" t="s">
        <v>232</v>
      </c>
      <c r="M55534" s="2"/>
      <c r="N55534" s="2">
        <v>44228</v>
      </c>
    </row>
    <row r="55535" spans="1:18" x14ac:dyDescent="0.25">
      <c r="A55535" s="1" t="s">
        <v>91808</v>
      </c>
      <c r="B55535" s="1" t="s">
        <v>91805</v>
      </c>
      <c r="C55535" t="s">
        <v>89</v>
      </c>
      <c r="D55535" s="1" t="s">
        <v>29</v>
      </c>
      <c r="E55535" s="1" t="s">
        <v>899</v>
      </c>
      <c r="F55535" s="1" t="s">
        <v>232</v>
      </c>
      <c r="M55535" s="2"/>
      <c r="N55535" s="2">
        <v>44228</v>
      </c>
    </row>
    <row r="55536" spans="1:18" x14ac:dyDescent="0.25">
      <c r="A55536" s="1" t="s">
        <v>91809</v>
      </c>
      <c r="B55536" s="1" t="s">
        <v>91805</v>
      </c>
      <c r="C55536" t="s">
        <v>103</v>
      </c>
      <c r="D55536" s="1" t="s">
        <v>29</v>
      </c>
      <c r="E55536" s="1" t="s">
        <v>899</v>
      </c>
      <c r="F55536" s="1" t="s">
        <v>232</v>
      </c>
      <c r="M55536" s="2"/>
      <c r="N55536" s="2">
        <v>44228</v>
      </c>
    </row>
    <row r="55537" spans="1:18" x14ac:dyDescent="0.25">
      <c r="A55537" s="1" t="s">
        <v>91810</v>
      </c>
      <c r="B55537" s="1" t="s">
        <v>91805</v>
      </c>
      <c r="C55537" t="s">
        <v>42617</v>
      </c>
      <c r="D55537" s="1" t="s">
        <v>29</v>
      </c>
      <c r="E55537" s="1" t="s">
        <v>899</v>
      </c>
      <c r="F55537" s="1" t="s">
        <v>232</v>
      </c>
      <c r="M55537" s="2"/>
      <c r="N55537" s="2">
        <v>44228</v>
      </c>
    </row>
    <row r="55538" spans="1:18" x14ac:dyDescent="0.25">
      <c r="A55538" s="1" t="s">
        <v>91811</v>
      </c>
      <c r="B55538" s="1" t="s">
        <v>86409</v>
      </c>
      <c r="C55538" t="s">
        <v>103</v>
      </c>
      <c r="D55538" s="1" t="s">
        <v>29</v>
      </c>
      <c r="E55538" s="1" t="s">
        <v>899</v>
      </c>
      <c r="F55538" s="1" t="s">
        <v>11472</v>
      </c>
      <c r="M55538" s="2"/>
      <c r="N55538" s="2">
        <v>44904</v>
      </c>
    </row>
    <row r="55539" spans="1:18" x14ac:dyDescent="0.25">
      <c r="A55539" s="1" t="s">
        <v>91812</v>
      </c>
      <c r="B55539" s="1" t="s">
        <v>91813</v>
      </c>
      <c r="C55539" t="s">
        <v>1265</v>
      </c>
      <c r="D55539" s="1" t="s">
        <v>29</v>
      </c>
      <c r="E55539" s="1" t="s">
        <v>11958</v>
      </c>
      <c r="F55539" s="1" t="s">
        <v>91814</v>
      </c>
      <c r="M55539" s="2">
        <v>43800</v>
      </c>
      <c r="N55539" s="2">
        <v>43365</v>
      </c>
      <c r="O55539">
        <v>2019</v>
      </c>
      <c r="P55539">
        <v>12</v>
      </c>
      <c r="Q55539">
        <v>4</v>
      </c>
      <c r="R55539">
        <v>1</v>
      </c>
    </row>
    <row r="55540" spans="1:18" x14ac:dyDescent="0.25">
      <c r="A55540" s="1" t="s">
        <v>91815</v>
      </c>
      <c r="B55540" s="1" t="s">
        <v>91813</v>
      </c>
      <c r="C55540" t="s">
        <v>89</v>
      </c>
      <c r="D55540" s="1" t="s">
        <v>29</v>
      </c>
      <c r="E55540" s="1" t="s">
        <v>11958</v>
      </c>
      <c r="F55540" s="1" t="s">
        <v>91814</v>
      </c>
      <c r="M55540" s="2">
        <v>43800</v>
      </c>
      <c r="N55540" s="2">
        <v>43365</v>
      </c>
      <c r="O55540">
        <v>2019</v>
      </c>
      <c r="P55540">
        <v>12</v>
      </c>
      <c r="Q55540">
        <v>4</v>
      </c>
      <c r="R55540">
        <v>1</v>
      </c>
    </row>
    <row r="55541" spans="1:18" x14ac:dyDescent="0.25">
      <c r="A55541" s="1" t="s">
        <v>91816</v>
      </c>
      <c r="B55541" s="1" t="s">
        <v>91813</v>
      </c>
      <c r="C55541" t="s">
        <v>21</v>
      </c>
      <c r="D55541" s="1" t="s">
        <v>29</v>
      </c>
      <c r="E55541" s="1" t="s">
        <v>11958</v>
      </c>
      <c r="F55541" s="1" t="s">
        <v>91814</v>
      </c>
      <c r="M55541" s="2">
        <v>43800</v>
      </c>
      <c r="N55541" s="2">
        <v>43365</v>
      </c>
      <c r="O55541">
        <v>2019</v>
      </c>
      <c r="P55541">
        <v>12</v>
      </c>
      <c r="Q55541">
        <v>4</v>
      </c>
      <c r="R55541">
        <v>1</v>
      </c>
    </row>
    <row r="55542" spans="1:18" x14ac:dyDescent="0.25">
      <c r="A55542" s="1" t="s">
        <v>91817</v>
      </c>
      <c r="B55542" s="1" t="s">
        <v>91813</v>
      </c>
      <c r="C55542" t="s">
        <v>103</v>
      </c>
      <c r="D55542" s="1" t="s">
        <v>29</v>
      </c>
      <c r="E55542" s="1" t="s">
        <v>11958</v>
      </c>
      <c r="F55542" s="1" t="s">
        <v>91814</v>
      </c>
      <c r="M55542" s="2">
        <v>43800</v>
      </c>
      <c r="N55542" s="2">
        <v>43365</v>
      </c>
      <c r="O55542">
        <v>2019</v>
      </c>
      <c r="P55542">
        <v>12</v>
      </c>
      <c r="Q55542">
        <v>4</v>
      </c>
      <c r="R55542">
        <v>1</v>
      </c>
    </row>
    <row r="55543" spans="1:18" x14ac:dyDescent="0.25">
      <c r="A55543" s="1" t="s">
        <v>91818</v>
      </c>
      <c r="B55543" s="1" t="s">
        <v>91819</v>
      </c>
      <c r="C55543" t="s">
        <v>842</v>
      </c>
      <c r="D55543" s="1" t="s">
        <v>29</v>
      </c>
      <c r="E55543" s="1" t="s">
        <v>899</v>
      </c>
      <c r="F55543" s="1" t="s">
        <v>91820</v>
      </c>
      <c r="M55543" s="2"/>
      <c r="N55543" s="2">
        <v>43253</v>
      </c>
    </row>
    <row r="55544" spans="1:18" x14ac:dyDescent="0.25">
      <c r="A55544" s="1" t="s">
        <v>3129</v>
      </c>
      <c r="B55544" s="1" t="s">
        <v>91821</v>
      </c>
      <c r="C55544" t="s">
        <v>103</v>
      </c>
      <c r="D55544" s="1" t="s">
        <v>29</v>
      </c>
      <c r="E55544" s="1" t="s">
        <v>899</v>
      </c>
      <c r="F55544" s="1" t="s">
        <v>91822</v>
      </c>
      <c r="M55544" s="2"/>
      <c r="N55544" s="2">
        <v>44004</v>
      </c>
    </row>
    <row r="55545" spans="1:18" x14ac:dyDescent="0.25">
      <c r="A55545" s="1" t="s">
        <v>91823</v>
      </c>
      <c r="B55545" s="1" t="s">
        <v>91824</v>
      </c>
      <c r="C55545" t="s">
        <v>89</v>
      </c>
      <c r="D55545" s="1" t="s">
        <v>29</v>
      </c>
      <c r="E55545" s="1" t="s">
        <v>899</v>
      </c>
      <c r="F55545" s="1" t="s">
        <v>91822</v>
      </c>
      <c r="M55545" s="2"/>
      <c r="N55545" s="2">
        <v>44004</v>
      </c>
    </row>
    <row r="55546" spans="1:18" x14ac:dyDescent="0.25">
      <c r="A55546" s="1" t="s">
        <v>91825</v>
      </c>
      <c r="B55546" s="1" t="s">
        <v>91824</v>
      </c>
      <c r="C55546" t="s">
        <v>1265</v>
      </c>
      <c r="D55546" s="1" t="s">
        <v>29</v>
      </c>
      <c r="E55546" s="1" t="s">
        <v>899</v>
      </c>
      <c r="F55546" s="1" t="s">
        <v>91822</v>
      </c>
      <c r="M55546" s="2"/>
      <c r="N55546" s="2">
        <v>44004</v>
      </c>
    </row>
    <row r="55547" spans="1:18" x14ac:dyDescent="0.25">
      <c r="A55547" s="1" t="s">
        <v>91826</v>
      </c>
      <c r="B55547" s="1" t="s">
        <v>52373</v>
      </c>
      <c r="C55547" t="s">
        <v>1265</v>
      </c>
      <c r="D55547" s="1" t="s">
        <v>29</v>
      </c>
      <c r="E55547" s="1" t="s">
        <v>52374</v>
      </c>
      <c r="F55547" s="1" t="s">
        <v>35609</v>
      </c>
      <c r="M55547" s="2">
        <v>44054</v>
      </c>
      <c r="N55547" s="2">
        <v>43980</v>
      </c>
      <c r="O55547">
        <v>2020</v>
      </c>
      <c r="P55547">
        <v>8</v>
      </c>
      <c r="Q55547">
        <v>3</v>
      </c>
      <c r="R55547">
        <v>11</v>
      </c>
    </row>
    <row r="55548" spans="1:18" x14ac:dyDescent="0.25">
      <c r="A55548" s="1" t="s">
        <v>91827</v>
      </c>
      <c r="B55548" s="1" t="s">
        <v>52373</v>
      </c>
      <c r="C55548" t="s">
        <v>21</v>
      </c>
      <c r="D55548" s="1" t="s">
        <v>29</v>
      </c>
      <c r="E55548" s="1" t="s">
        <v>52374</v>
      </c>
      <c r="F55548" s="1" t="s">
        <v>35609</v>
      </c>
      <c r="M55548" s="2">
        <v>44054</v>
      </c>
      <c r="N55548" s="2">
        <v>43980</v>
      </c>
      <c r="O55548">
        <v>2020</v>
      </c>
      <c r="P55548">
        <v>8</v>
      </c>
      <c r="Q55548">
        <v>3</v>
      </c>
      <c r="R55548">
        <v>11</v>
      </c>
    </row>
    <row r="55549" spans="1:18" x14ac:dyDescent="0.25">
      <c r="A55549" s="1" t="s">
        <v>91828</v>
      </c>
      <c r="B55549" s="1" t="s">
        <v>52373</v>
      </c>
      <c r="C55549" t="s">
        <v>89</v>
      </c>
      <c r="D55549" s="1" t="s">
        <v>29</v>
      </c>
      <c r="E55549" s="1" t="s">
        <v>52374</v>
      </c>
      <c r="F55549" s="1" t="s">
        <v>35609</v>
      </c>
      <c r="M55549" s="2">
        <v>44054</v>
      </c>
      <c r="N55549" s="2">
        <v>43980</v>
      </c>
      <c r="O55549">
        <v>2020</v>
      </c>
      <c r="P55549">
        <v>8</v>
      </c>
      <c r="Q55549">
        <v>3</v>
      </c>
      <c r="R55549">
        <v>11</v>
      </c>
    </row>
    <row r="55550" spans="1:18" x14ac:dyDescent="0.25">
      <c r="A55550" s="1" t="s">
        <v>3129</v>
      </c>
      <c r="B55550" s="1" t="s">
        <v>91829</v>
      </c>
      <c r="C55550" t="s">
        <v>103</v>
      </c>
      <c r="D55550" s="1" t="s">
        <v>29</v>
      </c>
      <c r="E55550" s="1" t="s">
        <v>899</v>
      </c>
      <c r="F55550" s="1" t="s">
        <v>51852</v>
      </c>
      <c r="M55550" s="2"/>
      <c r="N55550" s="2">
        <v>43779</v>
      </c>
    </row>
    <row r="55551" spans="1:18" x14ac:dyDescent="0.25">
      <c r="A55551" s="1" t="s">
        <v>91830</v>
      </c>
      <c r="B55551" s="1" t="s">
        <v>91829</v>
      </c>
      <c r="C55551" t="s">
        <v>1265</v>
      </c>
      <c r="D55551" s="1" t="s">
        <v>29</v>
      </c>
      <c r="E55551" s="1" t="s">
        <v>899</v>
      </c>
      <c r="F55551" s="1" t="s">
        <v>51852</v>
      </c>
      <c r="M55551" s="2"/>
      <c r="N55551" s="2">
        <v>43779</v>
      </c>
    </row>
    <row r="55552" spans="1:18" x14ac:dyDescent="0.25">
      <c r="A55552" s="1" t="s">
        <v>3129</v>
      </c>
      <c r="B55552" s="1" t="s">
        <v>1613</v>
      </c>
      <c r="C55552" t="s">
        <v>42807</v>
      </c>
      <c r="D55552" s="1" t="s">
        <v>29</v>
      </c>
      <c r="E55552" s="1" t="s">
        <v>30</v>
      </c>
      <c r="F55552" s="1" t="s">
        <v>30</v>
      </c>
      <c r="M55552" s="2">
        <v>30317</v>
      </c>
      <c r="N55552" s="2">
        <v>43113</v>
      </c>
      <c r="O55552">
        <v>1983</v>
      </c>
      <c r="P55552">
        <v>1</v>
      </c>
      <c r="Q55552">
        <v>1</v>
      </c>
      <c r="R55552">
        <v>1</v>
      </c>
    </row>
    <row r="55553" spans="1:18" x14ac:dyDescent="0.25">
      <c r="A55553" s="1" t="s">
        <v>91831</v>
      </c>
      <c r="B55553" s="1" t="s">
        <v>91832</v>
      </c>
      <c r="C55553" t="s">
        <v>43893</v>
      </c>
      <c r="D55553" s="1" t="s">
        <v>29</v>
      </c>
      <c r="E55553" s="1" t="s">
        <v>35662</v>
      </c>
      <c r="F55553" s="1" t="s">
        <v>3496</v>
      </c>
      <c r="M55553" s="2">
        <v>43606</v>
      </c>
      <c r="N55553" s="2">
        <v>44496</v>
      </c>
      <c r="O55553">
        <v>2019</v>
      </c>
      <c r="P55553">
        <v>5</v>
      </c>
      <c r="Q55553">
        <v>2</v>
      </c>
      <c r="R55553">
        <v>21</v>
      </c>
    </row>
    <row r="55554" spans="1:18" x14ac:dyDescent="0.25">
      <c r="A55554" s="1" t="s">
        <v>91833</v>
      </c>
      <c r="B55554" s="1" t="s">
        <v>91834</v>
      </c>
      <c r="C55554" t="s">
        <v>1265</v>
      </c>
      <c r="D55554" s="1" t="s">
        <v>29</v>
      </c>
      <c r="E55554" s="1" t="s">
        <v>899</v>
      </c>
      <c r="F55554" s="1" t="s">
        <v>22598</v>
      </c>
      <c r="M55554" s="2"/>
      <c r="N55554" s="2">
        <v>44871</v>
      </c>
    </row>
    <row r="55555" spans="1:18" x14ac:dyDescent="0.25">
      <c r="A55555" s="1" t="s">
        <v>91835</v>
      </c>
      <c r="B55555" s="1" t="s">
        <v>91834</v>
      </c>
      <c r="C55555" t="s">
        <v>103</v>
      </c>
      <c r="D55555" s="1" t="s">
        <v>29</v>
      </c>
      <c r="E55555" s="1" t="s">
        <v>899</v>
      </c>
      <c r="F55555" s="1" t="s">
        <v>22598</v>
      </c>
      <c r="M55555" s="2"/>
      <c r="N55555" s="2">
        <v>44871</v>
      </c>
    </row>
    <row r="55556" spans="1:18" x14ac:dyDescent="0.25">
      <c r="A55556" s="1" t="s">
        <v>91836</v>
      </c>
      <c r="B55556" s="1" t="s">
        <v>91834</v>
      </c>
      <c r="C55556" t="s">
        <v>42617</v>
      </c>
      <c r="D55556" s="1" t="s">
        <v>29</v>
      </c>
      <c r="E55556" s="1" t="s">
        <v>899</v>
      </c>
      <c r="F55556" s="1" t="s">
        <v>22598</v>
      </c>
      <c r="M55556" s="2"/>
      <c r="N55556" s="2">
        <v>44871</v>
      </c>
    </row>
    <row r="55557" spans="1:18" x14ac:dyDescent="0.25">
      <c r="A55557" s="1" t="s">
        <v>91837</v>
      </c>
      <c r="B55557" s="1" t="s">
        <v>91834</v>
      </c>
      <c r="C55557" t="s">
        <v>42614</v>
      </c>
      <c r="D55557" s="1" t="s">
        <v>29</v>
      </c>
      <c r="E55557" s="1" t="s">
        <v>899</v>
      </c>
      <c r="F55557" s="1" t="s">
        <v>22598</v>
      </c>
      <c r="M55557" s="2"/>
      <c r="N55557" s="2">
        <v>44871</v>
      </c>
    </row>
    <row r="55558" spans="1:18" x14ac:dyDescent="0.25">
      <c r="A55558" s="1" t="s">
        <v>91838</v>
      </c>
      <c r="B55558" s="1" t="s">
        <v>91839</v>
      </c>
      <c r="C55558" t="s">
        <v>103</v>
      </c>
      <c r="D55558" s="1" t="s">
        <v>29</v>
      </c>
      <c r="E55558" s="1" t="s">
        <v>899</v>
      </c>
      <c r="F55558" s="1" t="s">
        <v>91840</v>
      </c>
      <c r="M55558" s="2"/>
      <c r="N55558" s="2">
        <v>44366</v>
      </c>
    </row>
    <row r="55559" spans="1:18" x14ac:dyDescent="0.25">
      <c r="A55559" s="1" t="s">
        <v>91841</v>
      </c>
      <c r="B55559" s="1" t="s">
        <v>91839</v>
      </c>
      <c r="C55559" t="s">
        <v>89</v>
      </c>
      <c r="D55559" s="1" t="s">
        <v>29</v>
      </c>
      <c r="E55559" s="1" t="s">
        <v>899</v>
      </c>
      <c r="F55559" s="1" t="s">
        <v>91840</v>
      </c>
      <c r="M55559" s="2"/>
      <c r="N55559" s="2">
        <v>44366</v>
      </c>
    </row>
    <row r="55560" spans="1:18" x14ac:dyDescent="0.25">
      <c r="A55560" s="1" t="s">
        <v>91842</v>
      </c>
      <c r="B55560" s="1" t="s">
        <v>91839</v>
      </c>
      <c r="C55560" t="s">
        <v>42614</v>
      </c>
      <c r="D55560" s="1" t="s">
        <v>29</v>
      </c>
      <c r="E55560" s="1" t="s">
        <v>899</v>
      </c>
      <c r="F55560" s="1" t="s">
        <v>91840</v>
      </c>
      <c r="M55560" s="2"/>
      <c r="N55560" s="2">
        <v>44366</v>
      </c>
    </row>
    <row r="55561" spans="1:18" x14ac:dyDescent="0.25">
      <c r="A55561" s="1" t="s">
        <v>91843</v>
      </c>
      <c r="B55561" s="1" t="s">
        <v>91844</v>
      </c>
      <c r="C55561" t="s">
        <v>89</v>
      </c>
      <c r="D55561" s="1" t="s">
        <v>29</v>
      </c>
      <c r="E55561" s="1" t="s">
        <v>62</v>
      </c>
      <c r="F55561" s="1" t="s">
        <v>91845</v>
      </c>
      <c r="M55561" s="2">
        <v>44026</v>
      </c>
      <c r="N55561" s="2">
        <v>44001</v>
      </c>
      <c r="O55561">
        <v>2020</v>
      </c>
      <c r="P55561">
        <v>7</v>
      </c>
      <c r="Q55561">
        <v>3</v>
      </c>
      <c r="R55561">
        <v>14</v>
      </c>
    </row>
    <row r="55562" spans="1:18" x14ac:dyDescent="0.25">
      <c r="A55562" s="1" t="s">
        <v>91846</v>
      </c>
      <c r="B55562" s="1" t="s">
        <v>91844</v>
      </c>
      <c r="C55562" t="s">
        <v>21</v>
      </c>
      <c r="D55562" s="1" t="s">
        <v>29</v>
      </c>
      <c r="E55562" s="1" t="s">
        <v>62</v>
      </c>
      <c r="F55562" s="1" t="s">
        <v>91845</v>
      </c>
      <c r="M55562" s="2">
        <v>44026</v>
      </c>
      <c r="N55562" s="2">
        <v>44001</v>
      </c>
      <c r="O55562">
        <v>2020</v>
      </c>
      <c r="P55562">
        <v>7</v>
      </c>
      <c r="Q55562">
        <v>3</v>
      </c>
      <c r="R55562">
        <v>14</v>
      </c>
    </row>
    <row r="55563" spans="1:18" x14ac:dyDescent="0.25">
      <c r="A55563" s="1" t="s">
        <v>91847</v>
      </c>
      <c r="B55563" s="1" t="s">
        <v>91844</v>
      </c>
      <c r="C55563" t="s">
        <v>103</v>
      </c>
      <c r="D55563" s="1" t="s">
        <v>29</v>
      </c>
      <c r="E55563" s="1" t="s">
        <v>62</v>
      </c>
      <c r="F55563" s="1" t="s">
        <v>91845</v>
      </c>
      <c r="M55563" s="2">
        <v>44026</v>
      </c>
      <c r="N55563" s="2">
        <v>44001</v>
      </c>
      <c r="O55563">
        <v>2020</v>
      </c>
      <c r="P55563">
        <v>7</v>
      </c>
      <c r="Q55563">
        <v>3</v>
      </c>
      <c r="R55563">
        <v>14</v>
      </c>
    </row>
    <row r="55564" spans="1:18" x14ac:dyDescent="0.25">
      <c r="A55564" s="1" t="s">
        <v>91848</v>
      </c>
      <c r="B55564" s="1" t="s">
        <v>91849</v>
      </c>
      <c r="C55564" t="s">
        <v>1265</v>
      </c>
      <c r="D55564" s="1" t="s">
        <v>29</v>
      </c>
      <c r="E55564" s="1" t="s">
        <v>64316</v>
      </c>
      <c r="F55564" s="1" t="s">
        <v>91850</v>
      </c>
      <c r="M55564" s="2">
        <v>44166</v>
      </c>
      <c r="N55564" s="2">
        <v>44032</v>
      </c>
      <c r="O55564">
        <v>2020</v>
      </c>
      <c r="P55564">
        <v>12</v>
      </c>
      <c r="Q55564">
        <v>4</v>
      </c>
      <c r="R55564">
        <v>1</v>
      </c>
    </row>
    <row r="55565" spans="1:18" x14ac:dyDescent="0.25">
      <c r="A55565" s="1" t="s">
        <v>91851</v>
      </c>
      <c r="B55565" s="1" t="s">
        <v>91849</v>
      </c>
      <c r="C55565" t="s">
        <v>103</v>
      </c>
      <c r="D55565" s="1" t="s">
        <v>29</v>
      </c>
      <c r="E55565" s="1" t="s">
        <v>64316</v>
      </c>
      <c r="F55565" s="1" t="s">
        <v>91850</v>
      </c>
      <c r="M55565" s="2">
        <v>44166</v>
      </c>
      <c r="N55565" s="2">
        <v>44032</v>
      </c>
      <c r="O55565">
        <v>2020</v>
      </c>
      <c r="P55565">
        <v>12</v>
      </c>
      <c r="Q55565">
        <v>4</v>
      </c>
      <c r="R55565">
        <v>1</v>
      </c>
    </row>
    <row r="55566" spans="1:18" x14ac:dyDescent="0.25">
      <c r="A55566" s="1" t="s">
        <v>91852</v>
      </c>
      <c r="B55566" s="1" t="s">
        <v>91849</v>
      </c>
      <c r="C55566" t="s">
        <v>21</v>
      </c>
      <c r="D55566" s="1" t="s">
        <v>29</v>
      </c>
      <c r="E55566" s="1" t="s">
        <v>64316</v>
      </c>
      <c r="F55566" s="1" t="s">
        <v>91850</v>
      </c>
      <c r="M55566" s="2">
        <v>44166</v>
      </c>
      <c r="N55566" s="2">
        <v>44032</v>
      </c>
      <c r="O55566">
        <v>2020</v>
      </c>
      <c r="P55566">
        <v>12</v>
      </c>
      <c r="Q55566">
        <v>4</v>
      </c>
      <c r="R55566">
        <v>1</v>
      </c>
    </row>
    <row r="55567" spans="1:18" x14ac:dyDescent="0.25">
      <c r="A55567" s="1" t="s">
        <v>91853</v>
      </c>
      <c r="B55567" s="1" t="s">
        <v>91849</v>
      </c>
      <c r="C55567" t="s">
        <v>89</v>
      </c>
      <c r="D55567" s="1" t="s">
        <v>29</v>
      </c>
      <c r="E55567" s="1" t="s">
        <v>64316</v>
      </c>
      <c r="F55567" s="1" t="s">
        <v>91850</v>
      </c>
      <c r="M55567" s="2">
        <v>44166</v>
      </c>
      <c r="N55567" s="2">
        <v>44032</v>
      </c>
      <c r="O55567">
        <v>2020</v>
      </c>
      <c r="P55567">
        <v>12</v>
      </c>
      <c r="Q55567">
        <v>4</v>
      </c>
      <c r="R55567">
        <v>1</v>
      </c>
    </row>
    <row r="55568" spans="1:18" x14ac:dyDescent="0.25">
      <c r="A55568" s="1" t="s">
        <v>91854</v>
      </c>
      <c r="B55568" s="1" t="s">
        <v>29590</v>
      </c>
      <c r="C55568" t="s">
        <v>103</v>
      </c>
      <c r="D55568" s="1" t="s">
        <v>29</v>
      </c>
      <c r="E55568" s="1" t="s">
        <v>29591</v>
      </c>
      <c r="F55568" s="1" t="s">
        <v>29592</v>
      </c>
      <c r="M55568" s="2">
        <v>43025</v>
      </c>
      <c r="N55568" s="2">
        <v>43356</v>
      </c>
      <c r="O55568">
        <v>2017</v>
      </c>
      <c r="P55568">
        <v>10</v>
      </c>
      <c r="Q55568">
        <v>4</v>
      </c>
      <c r="R55568">
        <v>17</v>
      </c>
    </row>
    <row r="55569" spans="1:18" x14ac:dyDescent="0.25">
      <c r="A55569" s="1" t="s">
        <v>91855</v>
      </c>
      <c r="B55569" s="1" t="s">
        <v>29590</v>
      </c>
      <c r="C55569" t="s">
        <v>1265</v>
      </c>
      <c r="D55569" s="1" t="s">
        <v>29</v>
      </c>
      <c r="E55569" s="1" t="s">
        <v>29591</v>
      </c>
      <c r="F55569" s="1" t="s">
        <v>29592</v>
      </c>
      <c r="M55569" s="2">
        <v>43025</v>
      </c>
      <c r="N55569" s="2">
        <v>43356</v>
      </c>
      <c r="O55569">
        <v>2017</v>
      </c>
      <c r="P55569">
        <v>10</v>
      </c>
      <c r="Q55569">
        <v>4</v>
      </c>
      <c r="R55569">
        <v>17</v>
      </c>
    </row>
    <row r="55570" spans="1:18" x14ac:dyDescent="0.25">
      <c r="A55570" s="1" t="s">
        <v>91856</v>
      </c>
      <c r="B55570" s="1" t="s">
        <v>91857</v>
      </c>
      <c r="C55570" t="s">
        <v>103</v>
      </c>
      <c r="D55570" s="1" t="s">
        <v>29</v>
      </c>
      <c r="E55570" s="1" t="s">
        <v>44621</v>
      </c>
      <c r="F55570" s="1" t="s">
        <v>26271</v>
      </c>
      <c r="M55570" s="2">
        <v>44789</v>
      </c>
      <c r="N55570" s="2">
        <v>44787</v>
      </c>
      <c r="O55570">
        <v>2022</v>
      </c>
      <c r="P55570">
        <v>8</v>
      </c>
      <c r="Q55570">
        <v>3</v>
      </c>
      <c r="R55570">
        <v>16</v>
      </c>
    </row>
    <row r="55571" spans="1:18" x14ac:dyDescent="0.25">
      <c r="A55571" s="1" t="s">
        <v>91858</v>
      </c>
      <c r="B55571" s="1" t="s">
        <v>91857</v>
      </c>
      <c r="C55571" t="s">
        <v>21</v>
      </c>
      <c r="D55571" s="1" t="s">
        <v>29</v>
      </c>
      <c r="E55571" s="1" t="s">
        <v>44621</v>
      </c>
      <c r="F55571" s="1" t="s">
        <v>26271</v>
      </c>
      <c r="M55571" s="2">
        <v>44789</v>
      </c>
      <c r="N55571" s="2">
        <v>44787</v>
      </c>
      <c r="O55571">
        <v>2022</v>
      </c>
      <c r="P55571">
        <v>8</v>
      </c>
      <c r="Q55571">
        <v>3</v>
      </c>
      <c r="R55571">
        <v>16</v>
      </c>
    </row>
    <row r="55572" spans="1:18" x14ac:dyDescent="0.25">
      <c r="A55572" s="1" t="s">
        <v>91859</v>
      </c>
      <c r="B55572" s="1" t="s">
        <v>91857</v>
      </c>
      <c r="C55572" t="s">
        <v>42617</v>
      </c>
      <c r="D55572" s="1" t="s">
        <v>29</v>
      </c>
      <c r="E55572" s="1" t="s">
        <v>44621</v>
      </c>
      <c r="F55572" s="1" t="s">
        <v>26271</v>
      </c>
      <c r="M55572" s="2">
        <v>44789</v>
      </c>
      <c r="N55572" s="2">
        <v>44787</v>
      </c>
      <c r="O55572">
        <v>2022</v>
      </c>
      <c r="P55572">
        <v>8</v>
      </c>
      <c r="Q55572">
        <v>3</v>
      </c>
      <c r="R55572">
        <v>16</v>
      </c>
    </row>
    <row r="55573" spans="1:18" x14ac:dyDescent="0.25">
      <c r="A55573" s="1" t="s">
        <v>3129</v>
      </c>
      <c r="B55573" s="1" t="s">
        <v>91860</v>
      </c>
      <c r="C55573" t="s">
        <v>1828</v>
      </c>
      <c r="D55573" s="1" t="s">
        <v>29</v>
      </c>
      <c r="E55573" s="1" t="s">
        <v>899</v>
      </c>
      <c r="F55573" s="1" t="s">
        <v>10653</v>
      </c>
      <c r="M55573" s="2"/>
      <c r="N55573" s="2">
        <v>44068</v>
      </c>
    </row>
    <row r="55574" spans="1:18" x14ac:dyDescent="0.25">
      <c r="A55574" s="1" t="s">
        <v>91861</v>
      </c>
      <c r="B55574" s="1" t="s">
        <v>91862</v>
      </c>
      <c r="C55574" t="s">
        <v>1828</v>
      </c>
      <c r="D55574" s="1" t="s">
        <v>29</v>
      </c>
      <c r="E55574" s="1" t="s">
        <v>91863</v>
      </c>
      <c r="F55574" s="1" t="s">
        <v>91863</v>
      </c>
      <c r="M55574" s="2">
        <v>43160</v>
      </c>
      <c r="N55574" s="2">
        <v>44109</v>
      </c>
      <c r="O55574">
        <v>2018</v>
      </c>
      <c r="P55574">
        <v>3</v>
      </c>
      <c r="Q55574">
        <v>1</v>
      </c>
      <c r="R55574">
        <v>1</v>
      </c>
    </row>
    <row r="55575" spans="1:18" x14ac:dyDescent="0.25">
      <c r="A55575" s="1" t="s">
        <v>91864</v>
      </c>
      <c r="B55575" s="1" t="s">
        <v>91865</v>
      </c>
      <c r="C55575" t="s">
        <v>1265</v>
      </c>
      <c r="D55575" s="1" t="s">
        <v>29</v>
      </c>
      <c r="E55575" s="1" t="s">
        <v>904</v>
      </c>
      <c r="F55575" s="1" t="s">
        <v>19832</v>
      </c>
      <c r="M55575" s="2">
        <v>43595</v>
      </c>
      <c r="N55575" s="2">
        <v>43591</v>
      </c>
      <c r="O55575">
        <v>2019</v>
      </c>
      <c r="P55575">
        <v>5</v>
      </c>
      <c r="Q55575">
        <v>2</v>
      </c>
      <c r="R55575">
        <v>10</v>
      </c>
    </row>
    <row r="55576" spans="1:18" x14ac:dyDescent="0.25">
      <c r="A55576" s="1" t="s">
        <v>91866</v>
      </c>
      <c r="B55576" s="1" t="s">
        <v>91867</v>
      </c>
      <c r="C55576" t="s">
        <v>842</v>
      </c>
      <c r="D55576" s="1" t="s">
        <v>29</v>
      </c>
      <c r="E55576" s="1" t="s">
        <v>91868</v>
      </c>
      <c r="F55576" s="1" t="s">
        <v>91868</v>
      </c>
      <c r="M55576" s="2">
        <v>43452</v>
      </c>
      <c r="N55576" s="2">
        <v>43451</v>
      </c>
      <c r="O55576">
        <v>2018</v>
      </c>
      <c r="P55576">
        <v>12</v>
      </c>
      <c r="Q55576">
        <v>4</v>
      </c>
      <c r="R55576">
        <v>18</v>
      </c>
    </row>
    <row r="55577" spans="1:18" x14ac:dyDescent="0.25">
      <c r="A55577" s="1" t="s">
        <v>91869</v>
      </c>
      <c r="B55577" s="1" t="s">
        <v>66232</v>
      </c>
      <c r="C55577" t="s">
        <v>103</v>
      </c>
      <c r="D55577" s="1" t="s">
        <v>29</v>
      </c>
      <c r="E55577" s="1" t="s">
        <v>899</v>
      </c>
      <c r="F55577" s="1" t="s">
        <v>66233</v>
      </c>
      <c r="M55577" s="2"/>
      <c r="N55577" s="2">
        <v>43544</v>
      </c>
    </row>
    <row r="55578" spans="1:18" x14ac:dyDescent="0.25">
      <c r="A55578" s="1" t="s">
        <v>91870</v>
      </c>
      <c r="B55578" s="1" t="s">
        <v>91871</v>
      </c>
      <c r="C55578" t="s">
        <v>42614</v>
      </c>
      <c r="D55578" s="1" t="s">
        <v>29</v>
      </c>
      <c r="E55578" s="1" t="s">
        <v>91872</v>
      </c>
      <c r="F55578" s="1" t="s">
        <v>91872</v>
      </c>
      <c r="M55578" s="2">
        <v>44166</v>
      </c>
      <c r="N55578" s="2">
        <v>43958</v>
      </c>
      <c r="O55578">
        <v>2020</v>
      </c>
      <c r="P55578">
        <v>12</v>
      </c>
      <c r="Q55578">
        <v>4</v>
      </c>
      <c r="R55578">
        <v>1</v>
      </c>
    </row>
    <row r="55579" spans="1:18" x14ac:dyDescent="0.25">
      <c r="A55579" s="1" t="s">
        <v>91873</v>
      </c>
      <c r="B55579" s="1" t="s">
        <v>91871</v>
      </c>
      <c r="C55579" t="s">
        <v>103</v>
      </c>
      <c r="D55579" s="1" t="s">
        <v>29</v>
      </c>
      <c r="E55579" s="1" t="s">
        <v>91872</v>
      </c>
      <c r="F55579" s="1" t="s">
        <v>91872</v>
      </c>
      <c r="M55579" s="2">
        <v>44531</v>
      </c>
      <c r="N55579" s="2">
        <v>43999</v>
      </c>
      <c r="O55579">
        <v>2021</v>
      </c>
      <c r="P55579">
        <v>12</v>
      </c>
      <c r="Q55579">
        <v>4</v>
      </c>
      <c r="R55579">
        <v>1</v>
      </c>
    </row>
    <row r="55580" spans="1:18" x14ac:dyDescent="0.25">
      <c r="A55580" s="1" t="s">
        <v>91874</v>
      </c>
      <c r="B55580" s="1" t="s">
        <v>91871</v>
      </c>
      <c r="C55580" t="s">
        <v>89</v>
      </c>
      <c r="D55580" s="1" t="s">
        <v>29</v>
      </c>
      <c r="E55580" s="1" t="s">
        <v>91872</v>
      </c>
      <c r="F55580" s="1" t="s">
        <v>91872</v>
      </c>
      <c r="M55580" s="2">
        <v>44531</v>
      </c>
      <c r="N55580" s="2">
        <v>43999</v>
      </c>
      <c r="O55580">
        <v>2021</v>
      </c>
      <c r="P55580">
        <v>12</v>
      </c>
      <c r="Q55580">
        <v>4</v>
      </c>
      <c r="R55580">
        <v>1</v>
      </c>
    </row>
    <row r="55581" spans="1:18" x14ac:dyDescent="0.25">
      <c r="A55581" s="1" t="s">
        <v>91875</v>
      </c>
      <c r="B55581" s="1" t="s">
        <v>91876</v>
      </c>
      <c r="C55581" t="s">
        <v>103</v>
      </c>
      <c r="D55581" s="1" t="s">
        <v>29</v>
      </c>
      <c r="E55581" s="1" t="s">
        <v>91877</v>
      </c>
      <c r="F55581" s="1" t="s">
        <v>91878</v>
      </c>
      <c r="M55581" s="2">
        <v>43293</v>
      </c>
      <c r="N55581" s="2">
        <v>43324</v>
      </c>
      <c r="O55581">
        <v>2018</v>
      </c>
      <c r="P55581">
        <v>7</v>
      </c>
      <c r="Q55581">
        <v>3</v>
      </c>
      <c r="R55581">
        <v>12</v>
      </c>
    </row>
    <row r="55582" spans="1:18" x14ac:dyDescent="0.25">
      <c r="A55582" s="1" t="s">
        <v>91879</v>
      </c>
      <c r="B55582" s="1" t="s">
        <v>91880</v>
      </c>
      <c r="C55582" t="s">
        <v>1265</v>
      </c>
      <c r="D55582" s="1" t="s">
        <v>29</v>
      </c>
      <c r="E55582" s="1" t="s">
        <v>899</v>
      </c>
      <c r="F55582" s="1" t="s">
        <v>20587</v>
      </c>
      <c r="M55582" s="2"/>
      <c r="N55582" s="2">
        <v>43965</v>
      </c>
    </row>
    <row r="55583" spans="1:18" x14ac:dyDescent="0.25">
      <c r="A55583" s="1" t="s">
        <v>91881</v>
      </c>
      <c r="B55583" s="1" t="s">
        <v>91882</v>
      </c>
      <c r="C55583" t="s">
        <v>1265</v>
      </c>
      <c r="D55583" s="1" t="s">
        <v>29</v>
      </c>
      <c r="E55583" s="1" t="s">
        <v>226</v>
      </c>
      <c r="F55583" s="1" t="s">
        <v>226</v>
      </c>
      <c r="M55583" s="2">
        <v>43699</v>
      </c>
      <c r="N55583" s="2">
        <v>43690</v>
      </c>
      <c r="O55583">
        <v>2019</v>
      </c>
      <c r="P55583">
        <v>8</v>
      </c>
      <c r="Q55583">
        <v>3</v>
      </c>
      <c r="R55583">
        <v>22</v>
      </c>
    </row>
    <row r="55584" spans="1:18" x14ac:dyDescent="0.25">
      <c r="A55584" s="1" t="s">
        <v>91883</v>
      </c>
      <c r="B55584" s="1" t="s">
        <v>91884</v>
      </c>
      <c r="C55584" t="s">
        <v>1265</v>
      </c>
      <c r="D55584" s="1" t="s">
        <v>29</v>
      </c>
      <c r="E55584" s="1" t="s">
        <v>226</v>
      </c>
      <c r="F55584" s="1" t="s">
        <v>226</v>
      </c>
      <c r="M55584" s="2">
        <v>43699</v>
      </c>
      <c r="N55584" s="2">
        <v>43690</v>
      </c>
      <c r="O55584">
        <v>2019</v>
      </c>
      <c r="P55584">
        <v>8</v>
      </c>
      <c r="Q55584">
        <v>3</v>
      </c>
      <c r="R55584">
        <v>22</v>
      </c>
    </row>
    <row r="55585" spans="1:18" x14ac:dyDescent="0.25">
      <c r="A55585" s="1" t="s">
        <v>3129</v>
      </c>
      <c r="B55585" s="1" t="s">
        <v>91885</v>
      </c>
      <c r="C55585" t="s">
        <v>1265</v>
      </c>
      <c r="D55585" s="1" t="s">
        <v>29</v>
      </c>
      <c r="E55585" s="1" t="s">
        <v>899</v>
      </c>
      <c r="F55585" s="1" t="s">
        <v>226</v>
      </c>
      <c r="M55585" s="2"/>
      <c r="N55585" s="2">
        <v>43205</v>
      </c>
    </row>
    <row r="55586" spans="1:18" x14ac:dyDescent="0.25">
      <c r="A55586" s="1" t="s">
        <v>91886</v>
      </c>
      <c r="B55586" s="1" t="s">
        <v>91887</v>
      </c>
      <c r="C55586" t="s">
        <v>103</v>
      </c>
      <c r="D55586" s="1" t="s">
        <v>29</v>
      </c>
      <c r="E55586" s="1" t="s">
        <v>17818</v>
      </c>
      <c r="F55586" s="1" t="s">
        <v>15477</v>
      </c>
      <c r="M55586" s="2">
        <v>43048</v>
      </c>
      <c r="N55586" s="2">
        <v>43461</v>
      </c>
      <c r="O55586">
        <v>2017</v>
      </c>
      <c r="P55586">
        <v>11</v>
      </c>
      <c r="Q55586">
        <v>4</v>
      </c>
      <c r="R55586">
        <v>9</v>
      </c>
    </row>
    <row r="55587" spans="1:18" x14ac:dyDescent="0.25">
      <c r="A55587" s="1" t="s">
        <v>91888</v>
      </c>
      <c r="B55587" s="1" t="s">
        <v>91889</v>
      </c>
      <c r="C55587" t="s">
        <v>103</v>
      </c>
      <c r="D55587" s="1" t="s">
        <v>29</v>
      </c>
      <c r="E55587" s="1" t="s">
        <v>17818</v>
      </c>
      <c r="F55587" s="1" t="s">
        <v>15477</v>
      </c>
      <c r="M55587" s="2">
        <v>44098</v>
      </c>
      <c r="N55587" s="2">
        <v>43462</v>
      </c>
      <c r="O55587">
        <v>2020</v>
      </c>
      <c r="P55587">
        <v>9</v>
      </c>
      <c r="Q55587">
        <v>3</v>
      </c>
      <c r="R55587">
        <v>24</v>
      </c>
    </row>
    <row r="55588" spans="1:18" x14ac:dyDescent="0.25">
      <c r="A55588" s="1" t="s">
        <v>91890</v>
      </c>
      <c r="B55588" s="1" t="s">
        <v>91891</v>
      </c>
      <c r="C55588" t="s">
        <v>103</v>
      </c>
      <c r="D55588" s="1" t="s">
        <v>29</v>
      </c>
      <c r="E55588" s="1" t="s">
        <v>17818</v>
      </c>
      <c r="F55588" s="1" t="s">
        <v>15477</v>
      </c>
      <c r="M55588" s="2">
        <v>42824</v>
      </c>
      <c r="N55588" s="2">
        <v>43461</v>
      </c>
      <c r="O55588">
        <v>2017</v>
      </c>
      <c r="P55588">
        <v>3</v>
      </c>
      <c r="Q55588">
        <v>1</v>
      </c>
      <c r="R55588">
        <v>30</v>
      </c>
    </row>
    <row r="55589" spans="1:18" x14ac:dyDescent="0.25">
      <c r="A55589" s="1" t="s">
        <v>91892</v>
      </c>
      <c r="B55589" s="1" t="s">
        <v>91893</v>
      </c>
      <c r="C55589" t="s">
        <v>103</v>
      </c>
      <c r="D55589" s="1" t="s">
        <v>29</v>
      </c>
      <c r="E55589" s="1" t="s">
        <v>17818</v>
      </c>
      <c r="F55589" s="1" t="s">
        <v>15477</v>
      </c>
      <c r="M55589" s="2">
        <v>42998</v>
      </c>
      <c r="N55589" s="2">
        <v>43461</v>
      </c>
      <c r="O55589">
        <v>2017</v>
      </c>
      <c r="P55589">
        <v>9</v>
      </c>
      <c r="Q55589">
        <v>3</v>
      </c>
      <c r="R55589">
        <v>20</v>
      </c>
    </row>
    <row r="55590" spans="1:18" x14ac:dyDescent="0.25">
      <c r="A55590" s="1" t="s">
        <v>91894</v>
      </c>
      <c r="B55590" s="1" t="s">
        <v>91895</v>
      </c>
      <c r="C55590" t="s">
        <v>103</v>
      </c>
      <c r="D55590" s="1" t="s">
        <v>29</v>
      </c>
      <c r="E55590" s="1" t="s">
        <v>17818</v>
      </c>
      <c r="F55590" s="1" t="s">
        <v>15477</v>
      </c>
      <c r="M55590" s="2">
        <v>42829</v>
      </c>
      <c r="N55590" s="2">
        <v>43462</v>
      </c>
      <c r="O55590">
        <v>2017</v>
      </c>
      <c r="P55590">
        <v>4</v>
      </c>
      <c r="Q55590">
        <v>2</v>
      </c>
      <c r="R55590">
        <v>4</v>
      </c>
    </row>
    <row r="55591" spans="1:18" x14ac:dyDescent="0.25">
      <c r="A55591" s="1" t="s">
        <v>91896</v>
      </c>
      <c r="B55591" s="1" t="s">
        <v>91897</v>
      </c>
      <c r="C55591" t="s">
        <v>103</v>
      </c>
      <c r="D55591" s="1" t="s">
        <v>29</v>
      </c>
      <c r="E55591" s="1" t="s">
        <v>17818</v>
      </c>
      <c r="F55591" s="1" t="s">
        <v>43393</v>
      </c>
      <c r="M55591" s="2">
        <v>42906</v>
      </c>
      <c r="N55591" s="2">
        <v>43461</v>
      </c>
      <c r="O55591">
        <v>2017</v>
      </c>
      <c r="P55591">
        <v>6</v>
      </c>
      <c r="Q55591">
        <v>2</v>
      </c>
      <c r="R55591">
        <v>20</v>
      </c>
    </row>
    <row r="55592" spans="1:18" x14ac:dyDescent="0.25">
      <c r="A55592" s="1" t="s">
        <v>91898</v>
      </c>
      <c r="B55592" s="1" t="s">
        <v>91899</v>
      </c>
      <c r="C55592" t="s">
        <v>1265</v>
      </c>
      <c r="D55592" s="1" t="s">
        <v>29</v>
      </c>
      <c r="E55592" s="1" t="s">
        <v>899</v>
      </c>
      <c r="F55592" s="1" t="s">
        <v>91900</v>
      </c>
      <c r="M55592" s="2"/>
      <c r="N55592" s="2">
        <v>44675</v>
      </c>
    </row>
    <row r="55593" spans="1:18" x14ac:dyDescent="0.25">
      <c r="A55593" s="1" t="s">
        <v>91901</v>
      </c>
      <c r="B55593" s="1" t="s">
        <v>91899</v>
      </c>
      <c r="C55593" t="s">
        <v>103</v>
      </c>
      <c r="D55593" s="1" t="s">
        <v>29</v>
      </c>
      <c r="E55593" s="1" t="s">
        <v>899</v>
      </c>
      <c r="F55593" s="1" t="s">
        <v>91900</v>
      </c>
      <c r="M55593" s="2"/>
      <c r="N55593" s="2">
        <v>44675</v>
      </c>
    </row>
    <row r="55594" spans="1:18" x14ac:dyDescent="0.25">
      <c r="A55594" s="1" t="s">
        <v>91902</v>
      </c>
      <c r="B55594" s="1" t="s">
        <v>91899</v>
      </c>
      <c r="C55594" t="s">
        <v>21</v>
      </c>
      <c r="D55594" s="1" t="s">
        <v>29</v>
      </c>
      <c r="E55594" s="1" t="s">
        <v>899</v>
      </c>
      <c r="F55594" s="1" t="s">
        <v>91900</v>
      </c>
      <c r="M55594" s="2"/>
      <c r="N55594" s="2">
        <v>44675</v>
      </c>
    </row>
    <row r="55595" spans="1:18" x14ac:dyDescent="0.25">
      <c r="A55595" s="1" t="s">
        <v>91903</v>
      </c>
      <c r="B55595" s="1" t="s">
        <v>91899</v>
      </c>
      <c r="C55595" t="s">
        <v>89</v>
      </c>
      <c r="D55595" s="1" t="s">
        <v>29</v>
      </c>
      <c r="E55595" s="1" t="s">
        <v>899</v>
      </c>
      <c r="F55595" s="1" t="s">
        <v>91900</v>
      </c>
      <c r="M55595" s="2"/>
      <c r="N55595" s="2">
        <v>44675</v>
      </c>
    </row>
    <row r="55596" spans="1:18" x14ac:dyDescent="0.25">
      <c r="A55596" s="1" t="s">
        <v>91904</v>
      </c>
      <c r="B55596" s="1" t="s">
        <v>91905</v>
      </c>
      <c r="C55596" t="s">
        <v>103</v>
      </c>
      <c r="D55596" s="1" t="s">
        <v>29</v>
      </c>
      <c r="E55596" s="1" t="s">
        <v>899</v>
      </c>
      <c r="F55596" s="1" t="s">
        <v>17819</v>
      </c>
      <c r="M55596" s="2"/>
      <c r="N55596" s="2">
        <v>44360</v>
      </c>
    </row>
    <row r="55597" spans="1:18" x14ac:dyDescent="0.25">
      <c r="A55597" s="1" t="s">
        <v>91906</v>
      </c>
      <c r="B55597" s="1" t="s">
        <v>91905</v>
      </c>
      <c r="C55597" t="s">
        <v>21</v>
      </c>
      <c r="D55597" s="1" t="s">
        <v>29</v>
      </c>
      <c r="E55597" s="1" t="s">
        <v>899</v>
      </c>
      <c r="F55597" s="1" t="s">
        <v>17819</v>
      </c>
      <c r="M55597" s="2"/>
      <c r="N55597" s="2">
        <v>44360</v>
      </c>
    </row>
    <row r="55598" spans="1:18" x14ac:dyDescent="0.25">
      <c r="A55598" s="1" t="s">
        <v>91907</v>
      </c>
      <c r="B55598" s="1" t="s">
        <v>91905</v>
      </c>
      <c r="C55598" t="s">
        <v>89</v>
      </c>
      <c r="D55598" s="1" t="s">
        <v>29</v>
      </c>
      <c r="E55598" s="1" t="s">
        <v>899</v>
      </c>
      <c r="F55598" s="1" t="s">
        <v>17819</v>
      </c>
      <c r="M55598" s="2"/>
      <c r="N55598" s="2">
        <v>44360</v>
      </c>
    </row>
    <row r="55599" spans="1:18" x14ac:dyDescent="0.25">
      <c r="A55599" s="1" t="s">
        <v>3129</v>
      </c>
      <c r="B55599" s="1" t="s">
        <v>91908</v>
      </c>
      <c r="C55599" t="s">
        <v>42807</v>
      </c>
      <c r="D55599" s="1" t="s">
        <v>29</v>
      </c>
      <c r="E55599" s="1" t="s">
        <v>42808</v>
      </c>
      <c r="F55599" s="1" t="s">
        <v>42809</v>
      </c>
      <c r="M55599" s="2">
        <v>30252</v>
      </c>
      <c r="N55599" s="2">
        <v>43113</v>
      </c>
      <c r="O55599">
        <v>1982</v>
      </c>
      <c r="P55599">
        <v>10</v>
      </c>
      <c r="Q55599">
        <v>4</v>
      </c>
      <c r="R55599">
        <v>28</v>
      </c>
    </row>
    <row r="55600" spans="1:18" x14ac:dyDescent="0.25">
      <c r="A55600" s="1" t="s">
        <v>3129</v>
      </c>
      <c r="B55600" s="1" t="s">
        <v>22250</v>
      </c>
      <c r="C55600" t="s">
        <v>103</v>
      </c>
      <c r="D55600" s="1" t="s">
        <v>29</v>
      </c>
      <c r="E55600" s="1" t="s">
        <v>899</v>
      </c>
      <c r="F55600" s="1" t="s">
        <v>22251</v>
      </c>
      <c r="M55600" s="2"/>
      <c r="N55600" s="2">
        <v>43553</v>
      </c>
    </row>
    <row r="55601" spans="1:18" x14ac:dyDescent="0.25">
      <c r="A55601" s="1" t="s">
        <v>91909</v>
      </c>
      <c r="B55601" s="1" t="s">
        <v>91910</v>
      </c>
      <c r="C55601" t="s">
        <v>103</v>
      </c>
      <c r="D55601" s="1" t="s">
        <v>29</v>
      </c>
      <c r="E55601" s="1" t="s">
        <v>899</v>
      </c>
      <c r="F55601" s="1" t="s">
        <v>91911</v>
      </c>
      <c r="M55601" s="2"/>
      <c r="N55601" s="2">
        <v>44318</v>
      </c>
    </row>
    <row r="55602" spans="1:18" x14ac:dyDescent="0.25">
      <c r="A55602" s="1" t="s">
        <v>91912</v>
      </c>
      <c r="B55602" s="1" t="s">
        <v>91910</v>
      </c>
      <c r="C55602" t="s">
        <v>21</v>
      </c>
      <c r="D55602" s="1" t="s">
        <v>29</v>
      </c>
      <c r="E55602" s="1" t="s">
        <v>899</v>
      </c>
      <c r="F55602" s="1" t="s">
        <v>91911</v>
      </c>
      <c r="M55602" s="2"/>
      <c r="N55602" s="2">
        <v>44318</v>
      </c>
    </row>
    <row r="55603" spans="1:18" x14ac:dyDescent="0.25">
      <c r="A55603" s="1" t="s">
        <v>91913</v>
      </c>
      <c r="B55603" s="1" t="s">
        <v>91910</v>
      </c>
      <c r="C55603" t="s">
        <v>42617</v>
      </c>
      <c r="D55603" s="1" t="s">
        <v>29</v>
      </c>
      <c r="E55603" s="1" t="s">
        <v>899</v>
      </c>
      <c r="F55603" s="1" t="s">
        <v>91911</v>
      </c>
      <c r="M55603" s="2"/>
      <c r="N55603" s="2">
        <v>44318</v>
      </c>
    </row>
    <row r="55604" spans="1:18" x14ac:dyDescent="0.25">
      <c r="A55604" s="1" t="s">
        <v>91914</v>
      </c>
      <c r="B55604" s="1" t="s">
        <v>91910</v>
      </c>
      <c r="C55604" t="s">
        <v>89</v>
      </c>
      <c r="D55604" s="1" t="s">
        <v>29</v>
      </c>
      <c r="E55604" s="1" t="s">
        <v>899</v>
      </c>
      <c r="F55604" s="1" t="s">
        <v>91911</v>
      </c>
      <c r="M55604" s="2"/>
      <c r="N55604" s="2">
        <v>44318</v>
      </c>
    </row>
    <row r="55605" spans="1:18" x14ac:dyDescent="0.25">
      <c r="A55605" s="1" t="s">
        <v>91915</v>
      </c>
      <c r="B55605" s="1" t="s">
        <v>91910</v>
      </c>
      <c r="C55605" t="s">
        <v>42614</v>
      </c>
      <c r="D55605" s="1" t="s">
        <v>29</v>
      </c>
      <c r="E55605" s="1" t="s">
        <v>899</v>
      </c>
      <c r="F55605" s="1" t="s">
        <v>91911</v>
      </c>
      <c r="M55605" s="2"/>
      <c r="N55605" s="2">
        <v>44318</v>
      </c>
    </row>
    <row r="55606" spans="1:18" x14ac:dyDescent="0.25">
      <c r="A55606" s="1" t="s">
        <v>91916</v>
      </c>
      <c r="B55606" s="1" t="s">
        <v>91917</v>
      </c>
      <c r="C55606" t="s">
        <v>89</v>
      </c>
      <c r="D55606" s="1" t="s">
        <v>29</v>
      </c>
      <c r="E55606" s="1" t="s">
        <v>89982</v>
      </c>
      <c r="F55606" s="1" t="s">
        <v>89982</v>
      </c>
      <c r="M55606" s="2">
        <v>42713</v>
      </c>
      <c r="N55606" s="2">
        <v>43430</v>
      </c>
      <c r="O55606">
        <v>2016</v>
      </c>
      <c r="P55606">
        <v>12</v>
      </c>
      <c r="Q55606">
        <v>4</v>
      </c>
      <c r="R55606">
        <v>9</v>
      </c>
    </row>
    <row r="55607" spans="1:18" x14ac:dyDescent="0.25">
      <c r="A55607" s="1" t="s">
        <v>91918</v>
      </c>
      <c r="B55607" s="1" t="s">
        <v>91917</v>
      </c>
      <c r="C55607" t="s">
        <v>103</v>
      </c>
      <c r="D55607" s="1" t="s">
        <v>29</v>
      </c>
      <c r="E55607" s="1" t="s">
        <v>89982</v>
      </c>
      <c r="F55607" s="1" t="s">
        <v>89982</v>
      </c>
      <c r="M55607" s="2">
        <v>42123</v>
      </c>
      <c r="N55607" s="2">
        <v>43430</v>
      </c>
      <c r="O55607">
        <v>2015</v>
      </c>
      <c r="P55607">
        <v>4</v>
      </c>
      <c r="Q55607">
        <v>2</v>
      </c>
      <c r="R55607">
        <v>29</v>
      </c>
    </row>
    <row r="55608" spans="1:18" x14ac:dyDescent="0.25">
      <c r="A55608" s="1" t="s">
        <v>91919</v>
      </c>
      <c r="B55608" s="1" t="s">
        <v>91917</v>
      </c>
      <c r="C55608" t="s">
        <v>842</v>
      </c>
      <c r="D55608" s="1" t="s">
        <v>29</v>
      </c>
      <c r="E55608" s="1" t="s">
        <v>89982</v>
      </c>
      <c r="F55608" s="1" t="s">
        <v>89982</v>
      </c>
      <c r="M55608" s="2">
        <v>42619</v>
      </c>
      <c r="N55608" s="2">
        <v>43430</v>
      </c>
      <c r="O55608">
        <v>2016</v>
      </c>
      <c r="P55608">
        <v>9</v>
      </c>
      <c r="Q55608">
        <v>3</v>
      </c>
      <c r="R55608">
        <v>6</v>
      </c>
    </row>
    <row r="55609" spans="1:18" x14ac:dyDescent="0.25">
      <c r="A55609" s="1" t="s">
        <v>91920</v>
      </c>
      <c r="B55609" s="1" t="s">
        <v>91917</v>
      </c>
      <c r="C55609" t="s">
        <v>21</v>
      </c>
      <c r="D55609" s="1" t="s">
        <v>29</v>
      </c>
      <c r="E55609" s="1" t="s">
        <v>89982</v>
      </c>
      <c r="F55609" s="1" t="s">
        <v>89982</v>
      </c>
      <c r="M55609" s="2">
        <v>42619</v>
      </c>
      <c r="N55609" s="2">
        <v>43430</v>
      </c>
      <c r="O55609">
        <v>2016</v>
      </c>
      <c r="P55609">
        <v>9</v>
      </c>
      <c r="Q55609">
        <v>3</v>
      </c>
      <c r="R55609">
        <v>6</v>
      </c>
    </row>
    <row r="55610" spans="1:18" x14ac:dyDescent="0.25">
      <c r="A55610" s="1" t="s">
        <v>91921</v>
      </c>
      <c r="B55610" s="1" t="s">
        <v>91917</v>
      </c>
      <c r="C55610" t="s">
        <v>1828</v>
      </c>
      <c r="D55610" s="1" t="s">
        <v>29</v>
      </c>
      <c r="E55610" s="1" t="s">
        <v>89982</v>
      </c>
      <c r="F55610" s="1" t="s">
        <v>89982</v>
      </c>
      <c r="M55610" s="2">
        <v>42810</v>
      </c>
      <c r="N55610" s="2">
        <v>43430</v>
      </c>
      <c r="O55610">
        <v>2017</v>
      </c>
      <c r="P55610">
        <v>3</v>
      </c>
      <c r="Q55610">
        <v>1</v>
      </c>
      <c r="R55610">
        <v>16</v>
      </c>
    </row>
    <row r="55611" spans="1:18" x14ac:dyDescent="0.25">
      <c r="A55611" s="1" t="s">
        <v>91922</v>
      </c>
      <c r="B55611" s="1" t="s">
        <v>91917</v>
      </c>
      <c r="C55611" t="s">
        <v>683</v>
      </c>
      <c r="D55611" s="1" t="s">
        <v>29</v>
      </c>
      <c r="E55611" s="1" t="s">
        <v>89982</v>
      </c>
      <c r="F55611" s="1" t="s">
        <v>89982</v>
      </c>
      <c r="M55611" s="2">
        <v>42619</v>
      </c>
      <c r="N55611" s="2">
        <v>43467</v>
      </c>
      <c r="O55611">
        <v>2016</v>
      </c>
      <c r="P55611">
        <v>9</v>
      </c>
      <c r="Q55611">
        <v>3</v>
      </c>
      <c r="R55611">
        <v>6</v>
      </c>
    </row>
    <row r="55612" spans="1:18" x14ac:dyDescent="0.25">
      <c r="A55612" s="1" t="s">
        <v>91923</v>
      </c>
      <c r="B55612" s="1" t="s">
        <v>91917</v>
      </c>
      <c r="C55612" t="s">
        <v>1265</v>
      </c>
      <c r="D55612" s="1" t="s">
        <v>29</v>
      </c>
      <c r="E55612" s="1" t="s">
        <v>89982</v>
      </c>
      <c r="F55612" s="1" t="s">
        <v>89982</v>
      </c>
      <c r="M55612" s="2">
        <v>43412</v>
      </c>
      <c r="N55612" s="2">
        <v>43430</v>
      </c>
      <c r="O55612">
        <v>2018</v>
      </c>
      <c r="P55612">
        <v>11</v>
      </c>
      <c r="Q55612">
        <v>4</v>
      </c>
      <c r="R55612">
        <v>8</v>
      </c>
    </row>
    <row r="55613" spans="1:18" x14ac:dyDescent="0.25">
      <c r="A55613" s="1" t="s">
        <v>91924</v>
      </c>
      <c r="B55613" s="1" t="s">
        <v>91925</v>
      </c>
      <c r="C55613" t="s">
        <v>21</v>
      </c>
      <c r="D55613" s="1" t="s">
        <v>29</v>
      </c>
      <c r="E55613" s="1" t="s">
        <v>89982</v>
      </c>
      <c r="F55613" s="1" t="s">
        <v>89982</v>
      </c>
      <c r="M55613" s="2">
        <v>43067</v>
      </c>
      <c r="N55613" s="2">
        <v>43128</v>
      </c>
      <c r="O55613">
        <v>2017</v>
      </c>
      <c r="P55613">
        <v>11</v>
      </c>
      <c r="Q55613">
        <v>4</v>
      </c>
      <c r="R55613">
        <v>28</v>
      </c>
    </row>
    <row r="55614" spans="1:18" x14ac:dyDescent="0.25">
      <c r="A55614" s="1" t="s">
        <v>91926</v>
      </c>
      <c r="B55614" s="1" t="s">
        <v>91925</v>
      </c>
      <c r="C55614" t="s">
        <v>103</v>
      </c>
      <c r="D55614" s="1" t="s">
        <v>29</v>
      </c>
      <c r="E55614" s="1" t="s">
        <v>89982</v>
      </c>
      <c r="F55614" s="1" t="s">
        <v>89982</v>
      </c>
      <c r="M55614" s="2">
        <v>43069</v>
      </c>
      <c r="N55614" s="2">
        <v>43128</v>
      </c>
      <c r="O55614">
        <v>2017</v>
      </c>
      <c r="P55614">
        <v>11</v>
      </c>
      <c r="Q55614">
        <v>4</v>
      </c>
      <c r="R55614">
        <v>30</v>
      </c>
    </row>
    <row r="55615" spans="1:18" x14ac:dyDescent="0.25">
      <c r="A55615" s="1" t="s">
        <v>91927</v>
      </c>
      <c r="B55615" s="1" t="s">
        <v>91925</v>
      </c>
      <c r="C55615" t="s">
        <v>1265</v>
      </c>
      <c r="D55615" s="1" t="s">
        <v>29</v>
      </c>
      <c r="E55615" s="1" t="s">
        <v>89982</v>
      </c>
      <c r="F55615" s="1" t="s">
        <v>89982</v>
      </c>
      <c r="M55615" s="2">
        <v>43132</v>
      </c>
      <c r="N55615" s="2">
        <v>43128</v>
      </c>
      <c r="O55615">
        <v>2018</v>
      </c>
      <c r="P55615">
        <v>2</v>
      </c>
      <c r="Q55615">
        <v>1</v>
      </c>
      <c r="R55615">
        <v>1</v>
      </c>
    </row>
    <row r="55616" spans="1:18" x14ac:dyDescent="0.25">
      <c r="A55616" s="1" t="s">
        <v>91928</v>
      </c>
      <c r="B55616" s="1" t="s">
        <v>91925</v>
      </c>
      <c r="C55616" t="s">
        <v>89</v>
      </c>
      <c r="D55616" s="1" t="s">
        <v>29</v>
      </c>
      <c r="E55616" s="1" t="s">
        <v>89982</v>
      </c>
      <c r="F55616" s="1" t="s">
        <v>89982</v>
      </c>
      <c r="M55616" s="2">
        <v>43070</v>
      </c>
      <c r="N55616" s="2">
        <v>43128</v>
      </c>
      <c r="O55616">
        <v>2017</v>
      </c>
      <c r="P55616">
        <v>12</v>
      </c>
      <c r="Q55616">
        <v>4</v>
      </c>
      <c r="R55616">
        <v>1</v>
      </c>
    </row>
    <row r="55617" spans="1:18" x14ac:dyDescent="0.25">
      <c r="A55617" s="1" t="s">
        <v>91929</v>
      </c>
      <c r="B55617" s="1" t="s">
        <v>91930</v>
      </c>
      <c r="C55617" t="s">
        <v>1265</v>
      </c>
      <c r="D55617" s="1" t="s">
        <v>29</v>
      </c>
      <c r="E55617" s="1" t="s">
        <v>27956</v>
      </c>
      <c r="F55617" s="1" t="s">
        <v>32250</v>
      </c>
      <c r="M55617" s="2">
        <v>43739</v>
      </c>
      <c r="N55617" s="2">
        <v>43678</v>
      </c>
      <c r="O55617">
        <v>2019</v>
      </c>
      <c r="P55617">
        <v>10</v>
      </c>
      <c r="Q55617">
        <v>4</v>
      </c>
      <c r="R55617">
        <v>1</v>
      </c>
    </row>
    <row r="55618" spans="1:18" x14ac:dyDescent="0.25">
      <c r="A55618" s="1" t="s">
        <v>91931</v>
      </c>
      <c r="B55618" s="1" t="s">
        <v>5962</v>
      </c>
      <c r="C55618" t="s">
        <v>1265</v>
      </c>
      <c r="D55618" s="1" t="s">
        <v>29</v>
      </c>
      <c r="E55618" s="1" t="s">
        <v>1434</v>
      </c>
      <c r="F55618" s="1" t="s">
        <v>1434</v>
      </c>
      <c r="M55618" s="2">
        <v>44152</v>
      </c>
      <c r="N55618" s="2">
        <v>44505</v>
      </c>
      <c r="O55618">
        <v>2020</v>
      </c>
      <c r="P55618">
        <v>11</v>
      </c>
      <c r="Q55618">
        <v>4</v>
      </c>
      <c r="R55618">
        <v>17</v>
      </c>
    </row>
    <row r="55619" spans="1:18" x14ac:dyDescent="0.25">
      <c r="A55619" s="1" t="s">
        <v>91932</v>
      </c>
      <c r="B55619" s="1" t="s">
        <v>91933</v>
      </c>
      <c r="C55619" t="s">
        <v>42614</v>
      </c>
      <c r="D55619" s="1" t="s">
        <v>29</v>
      </c>
      <c r="E55619" s="1" t="s">
        <v>899</v>
      </c>
      <c r="F55619" s="1" t="s">
        <v>1434</v>
      </c>
      <c r="M55619" s="2"/>
      <c r="N55619" s="2">
        <v>44541</v>
      </c>
    </row>
    <row r="55620" spans="1:18" x14ac:dyDescent="0.25">
      <c r="A55620" s="1" t="s">
        <v>91934</v>
      </c>
      <c r="B55620" s="1" t="s">
        <v>91933</v>
      </c>
      <c r="C55620" t="s">
        <v>103</v>
      </c>
      <c r="D55620" s="1" t="s">
        <v>29</v>
      </c>
      <c r="E55620" s="1" t="s">
        <v>899</v>
      </c>
      <c r="F55620" s="1" t="s">
        <v>1434</v>
      </c>
      <c r="M55620" s="2"/>
      <c r="N55620" s="2">
        <v>44541</v>
      </c>
    </row>
    <row r="55621" spans="1:18" x14ac:dyDescent="0.25">
      <c r="A55621" s="1" t="s">
        <v>91935</v>
      </c>
      <c r="B55621" s="1" t="s">
        <v>91933</v>
      </c>
      <c r="C55621" t="s">
        <v>21</v>
      </c>
      <c r="D55621" s="1" t="s">
        <v>29</v>
      </c>
      <c r="E55621" s="1" t="s">
        <v>899</v>
      </c>
      <c r="F55621" s="1" t="s">
        <v>1434</v>
      </c>
      <c r="M55621" s="2"/>
      <c r="N55621" s="2">
        <v>44541</v>
      </c>
    </row>
    <row r="55622" spans="1:18" x14ac:dyDescent="0.25">
      <c r="A55622" s="1" t="s">
        <v>91936</v>
      </c>
      <c r="B55622" s="1" t="s">
        <v>91933</v>
      </c>
      <c r="C55622" t="s">
        <v>42617</v>
      </c>
      <c r="D55622" s="1" t="s">
        <v>29</v>
      </c>
      <c r="E55622" s="1" t="s">
        <v>899</v>
      </c>
      <c r="F55622" s="1" t="s">
        <v>1434</v>
      </c>
      <c r="M55622" s="2"/>
      <c r="N55622" s="2">
        <v>44541</v>
      </c>
    </row>
    <row r="55623" spans="1:18" x14ac:dyDescent="0.25">
      <c r="A55623" s="1" t="s">
        <v>91937</v>
      </c>
      <c r="B55623" s="1" t="s">
        <v>91933</v>
      </c>
      <c r="C55623" t="s">
        <v>89</v>
      </c>
      <c r="D55623" s="1" t="s">
        <v>29</v>
      </c>
      <c r="E55623" s="1" t="s">
        <v>899</v>
      </c>
      <c r="F55623" s="1" t="s">
        <v>1434</v>
      </c>
      <c r="M55623" s="2"/>
      <c r="N55623" s="2">
        <v>44541</v>
      </c>
    </row>
    <row r="55624" spans="1:18" x14ac:dyDescent="0.25">
      <c r="A55624" s="1" t="s">
        <v>3129</v>
      </c>
      <c r="B55624" s="1" t="s">
        <v>91938</v>
      </c>
      <c r="C55624" t="s">
        <v>16</v>
      </c>
      <c r="D55624" s="1" t="s">
        <v>29</v>
      </c>
      <c r="E55624" s="1" t="s">
        <v>29591</v>
      </c>
      <c r="F55624" s="1" t="s">
        <v>1434</v>
      </c>
      <c r="M55624" s="2">
        <v>42073</v>
      </c>
      <c r="N55624" s="2">
        <v>45108</v>
      </c>
      <c r="O55624">
        <v>2015</v>
      </c>
      <c r="P55624">
        <v>3</v>
      </c>
      <c r="Q55624">
        <v>1</v>
      </c>
      <c r="R55624">
        <v>10</v>
      </c>
    </row>
    <row r="55625" spans="1:18" x14ac:dyDescent="0.25">
      <c r="A55625" s="1" t="s">
        <v>3129</v>
      </c>
      <c r="B55625" s="1" t="s">
        <v>91938</v>
      </c>
      <c r="C55625" t="s">
        <v>21</v>
      </c>
      <c r="D55625" s="1" t="s">
        <v>29</v>
      </c>
      <c r="E55625" s="1" t="s">
        <v>29591</v>
      </c>
      <c r="F55625" s="1" t="s">
        <v>1434</v>
      </c>
      <c r="M55625" s="2">
        <v>42073</v>
      </c>
      <c r="N55625" s="2">
        <v>45108</v>
      </c>
      <c r="O55625">
        <v>2015</v>
      </c>
      <c r="P55625">
        <v>3</v>
      </c>
      <c r="Q55625">
        <v>1</v>
      </c>
      <c r="R55625">
        <v>10</v>
      </c>
    </row>
    <row r="55626" spans="1:18" x14ac:dyDescent="0.25">
      <c r="A55626" s="1" t="s">
        <v>3129</v>
      </c>
      <c r="B55626" s="1" t="s">
        <v>91938</v>
      </c>
      <c r="C55626" t="s">
        <v>1265</v>
      </c>
      <c r="D55626" s="1" t="s">
        <v>29</v>
      </c>
      <c r="E55626" s="1" t="s">
        <v>29591</v>
      </c>
      <c r="F55626" s="1" t="s">
        <v>1434</v>
      </c>
      <c r="M55626" s="2">
        <v>43739</v>
      </c>
      <c r="N55626" s="2">
        <v>45108</v>
      </c>
      <c r="O55626">
        <v>2019</v>
      </c>
      <c r="P55626">
        <v>10</v>
      </c>
      <c r="Q55626">
        <v>4</v>
      </c>
      <c r="R55626">
        <v>1</v>
      </c>
    </row>
    <row r="55627" spans="1:18" x14ac:dyDescent="0.25">
      <c r="A55627" s="1" t="s">
        <v>3129</v>
      </c>
      <c r="B55627" s="1" t="s">
        <v>91938</v>
      </c>
      <c r="C55627" t="s">
        <v>89</v>
      </c>
      <c r="D55627" s="1" t="s">
        <v>29</v>
      </c>
      <c r="E55627" s="1" t="s">
        <v>29591</v>
      </c>
      <c r="F55627" s="1" t="s">
        <v>1434</v>
      </c>
      <c r="M55627" s="2">
        <v>42073</v>
      </c>
      <c r="N55627" s="2">
        <v>45108</v>
      </c>
      <c r="O55627">
        <v>2015</v>
      </c>
      <c r="P55627">
        <v>3</v>
      </c>
      <c r="Q55627">
        <v>1</v>
      </c>
      <c r="R55627">
        <v>10</v>
      </c>
    </row>
    <row r="55628" spans="1:18" x14ac:dyDescent="0.25">
      <c r="A55628" s="1" t="s">
        <v>3129</v>
      </c>
      <c r="B55628" s="1" t="s">
        <v>91938</v>
      </c>
      <c r="C55628" t="s">
        <v>26</v>
      </c>
      <c r="D55628" s="1" t="s">
        <v>29</v>
      </c>
      <c r="E55628" s="1" t="s">
        <v>29591</v>
      </c>
      <c r="F55628" s="1" t="s">
        <v>1434</v>
      </c>
      <c r="M55628" s="2">
        <v>42073</v>
      </c>
      <c r="N55628" s="2">
        <v>45108</v>
      </c>
      <c r="O55628">
        <v>2015</v>
      </c>
      <c r="P55628">
        <v>3</v>
      </c>
      <c r="Q55628">
        <v>1</v>
      </c>
      <c r="R55628">
        <v>10</v>
      </c>
    </row>
    <row r="55629" spans="1:18" x14ac:dyDescent="0.25">
      <c r="A55629" s="1" t="s">
        <v>91939</v>
      </c>
      <c r="B55629" s="1" t="s">
        <v>91940</v>
      </c>
      <c r="C55629" t="s">
        <v>21</v>
      </c>
      <c r="D55629" s="1" t="s">
        <v>29</v>
      </c>
      <c r="E55629" s="1" t="s">
        <v>27956</v>
      </c>
      <c r="F55629" s="1" t="s">
        <v>32250</v>
      </c>
      <c r="M55629" s="2">
        <v>43600</v>
      </c>
      <c r="N55629" s="2">
        <v>43598</v>
      </c>
      <c r="O55629">
        <v>2019</v>
      </c>
      <c r="P55629">
        <v>5</v>
      </c>
      <c r="Q55629">
        <v>2</v>
      </c>
      <c r="R55629">
        <v>15</v>
      </c>
    </row>
    <row r="55630" spans="1:18" x14ac:dyDescent="0.25">
      <c r="A55630" s="1" t="s">
        <v>91941</v>
      </c>
      <c r="B55630" s="1" t="s">
        <v>91940</v>
      </c>
      <c r="C55630" t="s">
        <v>1265</v>
      </c>
      <c r="D55630" s="1" t="s">
        <v>29</v>
      </c>
      <c r="E55630" s="1" t="s">
        <v>27956</v>
      </c>
      <c r="F55630" s="1" t="s">
        <v>32250</v>
      </c>
      <c r="M55630" s="2">
        <v>43600</v>
      </c>
      <c r="N55630" s="2">
        <v>43598</v>
      </c>
      <c r="O55630">
        <v>2019</v>
      </c>
      <c r="P55630">
        <v>5</v>
      </c>
      <c r="Q55630">
        <v>2</v>
      </c>
      <c r="R55630">
        <v>15</v>
      </c>
    </row>
    <row r="55631" spans="1:18" x14ac:dyDescent="0.25">
      <c r="A55631" s="1" t="s">
        <v>91942</v>
      </c>
      <c r="B55631" s="1" t="s">
        <v>91940</v>
      </c>
      <c r="C55631" t="s">
        <v>103</v>
      </c>
      <c r="D55631" s="1" t="s">
        <v>29</v>
      </c>
      <c r="E55631" s="1" t="s">
        <v>29591</v>
      </c>
      <c r="F55631" s="1" t="s">
        <v>32250</v>
      </c>
      <c r="M55631" s="2">
        <v>43600</v>
      </c>
      <c r="N55631" s="2">
        <v>43598</v>
      </c>
      <c r="O55631">
        <v>2019</v>
      </c>
      <c r="P55631">
        <v>5</v>
      </c>
      <c r="Q55631">
        <v>2</v>
      </c>
      <c r="R55631">
        <v>15</v>
      </c>
    </row>
    <row r="55632" spans="1:18" x14ac:dyDescent="0.25">
      <c r="A55632" s="1" t="s">
        <v>91943</v>
      </c>
      <c r="B55632" s="1" t="s">
        <v>91940</v>
      </c>
      <c r="C55632" t="s">
        <v>89</v>
      </c>
      <c r="D55632" s="1" t="s">
        <v>29</v>
      </c>
      <c r="E55632" s="1" t="s">
        <v>27956</v>
      </c>
      <c r="F55632" s="1" t="s">
        <v>32250</v>
      </c>
      <c r="M55632" s="2">
        <v>43600</v>
      </c>
      <c r="N55632" s="2">
        <v>43598</v>
      </c>
      <c r="O55632">
        <v>2019</v>
      </c>
      <c r="P55632">
        <v>5</v>
      </c>
      <c r="Q55632">
        <v>2</v>
      </c>
      <c r="R55632">
        <v>15</v>
      </c>
    </row>
    <row r="55633" spans="1:18" x14ac:dyDescent="0.25">
      <c r="A55633" s="1" t="s">
        <v>91944</v>
      </c>
      <c r="B55633" s="1" t="s">
        <v>91945</v>
      </c>
      <c r="C55633" t="s">
        <v>103</v>
      </c>
      <c r="D55633" s="1" t="s">
        <v>29</v>
      </c>
      <c r="E55633" s="1" t="s">
        <v>899</v>
      </c>
      <c r="F55633" s="1" t="s">
        <v>71213</v>
      </c>
      <c r="M55633" s="2"/>
      <c r="N55633" s="2">
        <v>44409</v>
      </c>
    </row>
    <row r="55634" spans="1:18" x14ac:dyDescent="0.25">
      <c r="A55634" s="1" t="s">
        <v>91946</v>
      </c>
      <c r="B55634" s="1" t="s">
        <v>91945</v>
      </c>
      <c r="C55634" t="s">
        <v>21</v>
      </c>
      <c r="D55634" s="1" t="s">
        <v>29</v>
      </c>
      <c r="E55634" s="1" t="s">
        <v>899</v>
      </c>
      <c r="F55634" s="1" t="s">
        <v>71213</v>
      </c>
      <c r="M55634" s="2"/>
      <c r="N55634" s="2">
        <v>44409</v>
      </c>
    </row>
    <row r="55635" spans="1:18" x14ac:dyDescent="0.25">
      <c r="A55635" s="1" t="s">
        <v>91947</v>
      </c>
      <c r="B55635" s="1" t="s">
        <v>91948</v>
      </c>
      <c r="C55635" t="s">
        <v>42617</v>
      </c>
      <c r="D55635" s="1" t="s">
        <v>29</v>
      </c>
      <c r="E55635" s="1" t="s">
        <v>899</v>
      </c>
      <c r="F55635" s="1" t="s">
        <v>51368</v>
      </c>
      <c r="M55635" s="2"/>
      <c r="N55635" s="2">
        <v>44373</v>
      </c>
    </row>
    <row r="55636" spans="1:18" x14ac:dyDescent="0.25">
      <c r="A55636" s="1" t="s">
        <v>91949</v>
      </c>
      <c r="B55636" s="1" t="s">
        <v>91948</v>
      </c>
      <c r="C55636" t="s">
        <v>89</v>
      </c>
      <c r="D55636" s="1" t="s">
        <v>29</v>
      </c>
      <c r="E55636" s="1" t="s">
        <v>899</v>
      </c>
      <c r="F55636" s="1" t="s">
        <v>51368</v>
      </c>
      <c r="M55636" s="2"/>
      <c r="N55636" s="2">
        <v>44373</v>
      </c>
    </row>
    <row r="55637" spans="1:18" x14ac:dyDescent="0.25">
      <c r="A55637" s="1" t="s">
        <v>91950</v>
      </c>
      <c r="B55637" s="1" t="s">
        <v>91948</v>
      </c>
      <c r="C55637" t="s">
        <v>103</v>
      </c>
      <c r="D55637" s="1" t="s">
        <v>29</v>
      </c>
      <c r="E55637" s="1" t="s">
        <v>899</v>
      </c>
      <c r="F55637" s="1" t="s">
        <v>51368</v>
      </c>
      <c r="M55637" s="2"/>
      <c r="N55637" s="2">
        <v>44373</v>
      </c>
    </row>
    <row r="55638" spans="1:18" x14ac:dyDescent="0.25">
      <c r="A55638" s="1" t="s">
        <v>91951</v>
      </c>
      <c r="B55638" s="1" t="s">
        <v>91948</v>
      </c>
      <c r="C55638" t="s">
        <v>21</v>
      </c>
      <c r="D55638" s="1" t="s">
        <v>29</v>
      </c>
      <c r="E55638" s="1" t="s">
        <v>899</v>
      </c>
      <c r="F55638" s="1" t="s">
        <v>51368</v>
      </c>
      <c r="M55638" s="2"/>
      <c r="N55638" s="2">
        <v>44373</v>
      </c>
    </row>
    <row r="55639" spans="1:18" x14ac:dyDescent="0.25">
      <c r="A55639" s="1" t="s">
        <v>91952</v>
      </c>
      <c r="B55639" s="1" t="s">
        <v>86438</v>
      </c>
      <c r="C55639" t="s">
        <v>103</v>
      </c>
      <c r="D55639" s="1" t="s">
        <v>29</v>
      </c>
      <c r="E55639" s="1" t="s">
        <v>2515</v>
      </c>
      <c r="F55639" s="1" t="s">
        <v>2515</v>
      </c>
      <c r="M55639" s="2">
        <v>43791</v>
      </c>
      <c r="N55639" s="2">
        <v>43621</v>
      </c>
      <c r="O55639">
        <v>2019</v>
      </c>
      <c r="P55639">
        <v>11</v>
      </c>
      <c r="Q55639">
        <v>4</v>
      </c>
      <c r="R55639">
        <v>22</v>
      </c>
    </row>
    <row r="55640" spans="1:18" x14ac:dyDescent="0.25">
      <c r="A55640" s="1" t="s">
        <v>91953</v>
      </c>
      <c r="B55640" s="1" t="s">
        <v>86438</v>
      </c>
      <c r="C55640" t="s">
        <v>21</v>
      </c>
      <c r="D55640" s="1" t="s">
        <v>29</v>
      </c>
      <c r="E55640" s="1" t="s">
        <v>2515</v>
      </c>
      <c r="F55640" s="1" t="s">
        <v>2515</v>
      </c>
      <c r="M55640" s="2">
        <v>43791</v>
      </c>
      <c r="N55640" s="2">
        <v>43621</v>
      </c>
      <c r="O55640">
        <v>2019</v>
      </c>
      <c r="P55640">
        <v>11</v>
      </c>
      <c r="Q55640">
        <v>4</v>
      </c>
      <c r="R55640">
        <v>22</v>
      </c>
    </row>
    <row r="55641" spans="1:18" x14ac:dyDescent="0.25">
      <c r="A55641" s="1" t="s">
        <v>91954</v>
      </c>
      <c r="B55641" s="1" t="s">
        <v>86438</v>
      </c>
      <c r="C55641" t="s">
        <v>89</v>
      </c>
      <c r="D55641" s="1" t="s">
        <v>29</v>
      </c>
      <c r="E55641" s="1" t="s">
        <v>2515</v>
      </c>
      <c r="F55641" s="1" t="s">
        <v>2515</v>
      </c>
      <c r="M55641" s="2">
        <v>43791</v>
      </c>
      <c r="N55641" s="2">
        <v>43621</v>
      </c>
      <c r="O55641">
        <v>2019</v>
      </c>
      <c r="P55641">
        <v>11</v>
      </c>
      <c r="Q55641">
        <v>4</v>
      </c>
      <c r="R55641">
        <v>22</v>
      </c>
    </row>
    <row r="55642" spans="1:18" x14ac:dyDescent="0.25">
      <c r="A55642" s="1" t="s">
        <v>3129</v>
      </c>
      <c r="B55642" s="1" t="s">
        <v>91955</v>
      </c>
      <c r="C55642" t="s">
        <v>43006</v>
      </c>
      <c r="D55642" s="1" t="s">
        <v>29</v>
      </c>
      <c r="E55642" s="1" t="s">
        <v>899</v>
      </c>
      <c r="F55642" s="1" t="s">
        <v>7845</v>
      </c>
      <c r="M55642" s="2"/>
      <c r="N55642" s="2">
        <v>44175</v>
      </c>
    </row>
    <row r="55643" spans="1:18" x14ac:dyDescent="0.25">
      <c r="A55643" s="1" t="s">
        <v>3129</v>
      </c>
      <c r="B55643" s="1" t="s">
        <v>91956</v>
      </c>
      <c r="C55643" t="s">
        <v>42840</v>
      </c>
      <c r="D55643" s="1" t="s">
        <v>29</v>
      </c>
      <c r="E55643" s="1" t="s">
        <v>899</v>
      </c>
      <c r="F55643" s="1" t="s">
        <v>226</v>
      </c>
      <c r="M55643" s="2"/>
      <c r="N55643" s="2">
        <v>44487</v>
      </c>
    </row>
    <row r="55644" spans="1:18" x14ac:dyDescent="0.25">
      <c r="A55644" s="1" t="s">
        <v>3129</v>
      </c>
      <c r="B55644" s="1" t="s">
        <v>91957</v>
      </c>
      <c r="C55644" t="s">
        <v>42807</v>
      </c>
      <c r="D55644" s="1" t="s">
        <v>29</v>
      </c>
      <c r="E55644" s="1" t="s">
        <v>42808</v>
      </c>
      <c r="F55644" s="1" t="s">
        <v>4774</v>
      </c>
      <c r="M55644" s="2">
        <v>30060</v>
      </c>
      <c r="N55644" s="2">
        <v>43113</v>
      </c>
      <c r="O55644">
        <v>1982</v>
      </c>
      <c r="P55644">
        <v>4</v>
      </c>
      <c r="Q55644">
        <v>2</v>
      </c>
      <c r="R55644">
        <v>19</v>
      </c>
    </row>
    <row r="55645" spans="1:18" x14ac:dyDescent="0.25">
      <c r="A55645" s="1" t="s">
        <v>3129</v>
      </c>
      <c r="B55645" s="1" t="s">
        <v>91958</v>
      </c>
      <c r="C55645" t="s">
        <v>21</v>
      </c>
      <c r="D55645" s="1" t="s">
        <v>29</v>
      </c>
      <c r="E55645" s="1" t="s">
        <v>899</v>
      </c>
      <c r="F55645" s="1" t="s">
        <v>7845</v>
      </c>
      <c r="M55645" s="2"/>
      <c r="N55645" s="2">
        <v>44175</v>
      </c>
    </row>
    <row r="55646" spans="1:18" x14ac:dyDescent="0.25">
      <c r="A55646" s="1" t="s">
        <v>3129</v>
      </c>
      <c r="B55646" s="1" t="s">
        <v>91958</v>
      </c>
      <c r="C55646" t="s">
        <v>1265</v>
      </c>
      <c r="D55646" s="1" t="s">
        <v>29</v>
      </c>
      <c r="E55646" s="1" t="s">
        <v>899</v>
      </c>
      <c r="F55646" s="1" t="s">
        <v>7845</v>
      </c>
      <c r="M55646" s="2"/>
      <c r="N55646" s="2">
        <v>44175</v>
      </c>
    </row>
    <row r="55647" spans="1:18" x14ac:dyDescent="0.25">
      <c r="A55647" s="1" t="s">
        <v>3129</v>
      </c>
      <c r="B55647" s="1" t="s">
        <v>91959</v>
      </c>
      <c r="C55647" t="s">
        <v>43006</v>
      </c>
      <c r="D55647" s="1" t="s">
        <v>29</v>
      </c>
      <c r="E55647" s="1" t="s">
        <v>899</v>
      </c>
      <c r="F55647" s="1" t="s">
        <v>7845</v>
      </c>
      <c r="M55647" s="2"/>
      <c r="N55647" s="2">
        <v>44175</v>
      </c>
    </row>
    <row r="55648" spans="1:18" x14ac:dyDescent="0.25">
      <c r="A55648" s="1" t="s">
        <v>91960</v>
      </c>
      <c r="B55648" s="1" t="s">
        <v>91961</v>
      </c>
      <c r="C55648" t="s">
        <v>1265</v>
      </c>
      <c r="D55648" s="1" t="s">
        <v>29</v>
      </c>
      <c r="E55648" s="1" t="s">
        <v>7845</v>
      </c>
      <c r="F55648" s="1" t="s">
        <v>7845</v>
      </c>
      <c r="M55648" s="2">
        <v>43916</v>
      </c>
      <c r="N55648" s="2">
        <v>43840</v>
      </c>
      <c r="O55648">
        <v>2020</v>
      </c>
      <c r="P55648">
        <v>3</v>
      </c>
      <c r="Q55648">
        <v>1</v>
      </c>
      <c r="R55648">
        <v>26</v>
      </c>
    </row>
    <row r="55649" spans="1:18" x14ac:dyDescent="0.25">
      <c r="A55649" s="1" t="s">
        <v>91962</v>
      </c>
      <c r="B55649" s="1" t="s">
        <v>91963</v>
      </c>
      <c r="C55649" t="s">
        <v>43006</v>
      </c>
      <c r="D55649" s="1" t="s">
        <v>29</v>
      </c>
      <c r="E55649" s="1" t="s">
        <v>899</v>
      </c>
      <c r="F55649" s="1" t="s">
        <v>7845</v>
      </c>
      <c r="M55649" s="2"/>
      <c r="N55649" s="2">
        <v>44675</v>
      </c>
    </row>
    <row r="55650" spans="1:18" x14ac:dyDescent="0.25">
      <c r="A55650" s="1" t="s">
        <v>3129</v>
      </c>
      <c r="B55650" s="1" t="s">
        <v>91964</v>
      </c>
      <c r="C55650" t="s">
        <v>42807</v>
      </c>
      <c r="D55650" s="1" t="s">
        <v>29</v>
      </c>
      <c r="E55650" s="1" t="s">
        <v>42808</v>
      </c>
      <c r="F55650" s="1" t="s">
        <v>4774</v>
      </c>
      <c r="M55650" s="2">
        <v>30131</v>
      </c>
      <c r="N55650" s="2">
        <v>43113</v>
      </c>
      <c r="O55650">
        <v>1982</v>
      </c>
      <c r="P55650">
        <v>6</v>
      </c>
      <c r="Q55650">
        <v>2</v>
      </c>
      <c r="R55650">
        <v>29</v>
      </c>
    </row>
    <row r="55651" spans="1:18" x14ac:dyDescent="0.25">
      <c r="A55651" s="1" t="s">
        <v>3129</v>
      </c>
      <c r="B55651" s="1" t="s">
        <v>91965</v>
      </c>
      <c r="C55651" t="s">
        <v>103</v>
      </c>
      <c r="D55651" s="1" t="s">
        <v>29</v>
      </c>
      <c r="E55651" s="1" t="s">
        <v>899</v>
      </c>
      <c r="F55651" s="1" t="s">
        <v>91966</v>
      </c>
      <c r="M55651" s="2"/>
      <c r="N55651" s="2">
        <v>43297</v>
      </c>
    </row>
    <row r="55652" spans="1:18" x14ac:dyDescent="0.25">
      <c r="A55652" s="1" t="s">
        <v>3129</v>
      </c>
      <c r="B55652" s="1" t="s">
        <v>91967</v>
      </c>
      <c r="C55652" t="s">
        <v>1234</v>
      </c>
      <c r="D55652" s="1" t="s">
        <v>29</v>
      </c>
      <c r="E55652" s="1" t="s">
        <v>899</v>
      </c>
      <c r="F55652" s="1" t="s">
        <v>9800</v>
      </c>
      <c r="M55652" s="2"/>
      <c r="N55652" s="2">
        <v>44798</v>
      </c>
    </row>
    <row r="55653" spans="1:18" x14ac:dyDescent="0.25">
      <c r="A55653" s="1" t="s">
        <v>91968</v>
      </c>
      <c r="B55653" s="1" t="s">
        <v>91969</v>
      </c>
      <c r="C55653" t="s">
        <v>103</v>
      </c>
      <c r="D55653" s="1" t="s">
        <v>29</v>
      </c>
      <c r="E55653" s="1" t="s">
        <v>899</v>
      </c>
      <c r="F55653" s="1" t="s">
        <v>85719</v>
      </c>
      <c r="M55653" s="2"/>
      <c r="N55653" s="2">
        <v>45252</v>
      </c>
    </row>
    <row r="55654" spans="1:18" x14ac:dyDescent="0.25">
      <c r="A55654" s="1" t="s">
        <v>91970</v>
      </c>
      <c r="B55654" s="1" t="s">
        <v>91969</v>
      </c>
      <c r="C55654" t="s">
        <v>21</v>
      </c>
      <c r="D55654" s="1" t="s">
        <v>29</v>
      </c>
      <c r="E55654" s="1" t="s">
        <v>899</v>
      </c>
      <c r="F55654" s="1" t="s">
        <v>85719</v>
      </c>
      <c r="M55654" s="2"/>
      <c r="N55654" s="2">
        <v>45252</v>
      </c>
    </row>
    <row r="55655" spans="1:18" x14ac:dyDescent="0.25">
      <c r="A55655" s="1" t="s">
        <v>91971</v>
      </c>
      <c r="B55655" s="1" t="s">
        <v>91969</v>
      </c>
      <c r="C55655" t="s">
        <v>42617</v>
      </c>
      <c r="D55655" s="1" t="s">
        <v>29</v>
      </c>
      <c r="E55655" s="1" t="s">
        <v>899</v>
      </c>
      <c r="F55655" s="1" t="s">
        <v>85719</v>
      </c>
      <c r="M55655" s="2"/>
      <c r="N55655" s="2">
        <v>45252</v>
      </c>
    </row>
    <row r="55656" spans="1:18" x14ac:dyDescent="0.25">
      <c r="A55656" s="1" t="s">
        <v>91972</v>
      </c>
      <c r="B55656" s="1" t="s">
        <v>91969</v>
      </c>
      <c r="C55656" t="s">
        <v>89</v>
      </c>
      <c r="D55656" s="1" t="s">
        <v>29</v>
      </c>
      <c r="E55656" s="1" t="s">
        <v>899</v>
      </c>
      <c r="F55656" s="1" t="s">
        <v>85719</v>
      </c>
      <c r="M55656" s="2"/>
      <c r="N55656" s="2">
        <v>45252</v>
      </c>
    </row>
    <row r="55657" spans="1:18" x14ac:dyDescent="0.25">
      <c r="A55657" s="1" t="s">
        <v>91973</v>
      </c>
      <c r="B55657" s="1" t="s">
        <v>91969</v>
      </c>
      <c r="C55657" t="s">
        <v>42614</v>
      </c>
      <c r="D55657" s="1" t="s">
        <v>29</v>
      </c>
      <c r="E55657" s="1" t="s">
        <v>899</v>
      </c>
      <c r="F55657" s="1" t="s">
        <v>85719</v>
      </c>
      <c r="M55657" s="2"/>
      <c r="N55657" s="2">
        <v>45252</v>
      </c>
    </row>
    <row r="55658" spans="1:18" x14ac:dyDescent="0.25">
      <c r="A55658" s="1" t="s">
        <v>91974</v>
      </c>
      <c r="B55658" s="1" t="s">
        <v>91969</v>
      </c>
      <c r="C55658" t="s">
        <v>1265</v>
      </c>
      <c r="D55658" s="1" t="s">
        <v>29</v>
      </c>
      <c r="E55658" s="1" t="s">
        <v>899</v>
      </c>
      <c r="F55658" s="1" t="s">
        <v>85719</v>
      </c>
      <c r="M55658" s="2"/>
      <c r="N55658" s="2">
        <v>45252</v>
      </c>
    </row>
    <row r="55659" spans="1:18" x14ac:dyDescent="0.25">
      <c r="A55659" s="1" t="s">
        <v>91975</v>
      </c>
      <c r="B55659" s="1" t="s">
        <v>4824</v>
      </c>
      <c r="C55659" t="s">
        <v>21</v>
      </c>
      <c r="D55659" s="1" t="s">
        <v>29</v>
      </c>
      <c r="E55659" s="1" t="s">
        <v>899</v>
      </c>
      <c r="F55659" s="1" t="s">
        <v>8998</v>
      </c>
      <c r="M55659" s="2"/>
      <c r="N55659" s="2">
        <v>44292</v>
      </c>
    </row>
    <row r="55660" spans="1:18" x14ac:dyDescent="0.25">
      <c r="A55660" s="1" t="s">
        <v>91976</v>
      </c>
      <c r="B55660" s="1" t="s">
        <v>4824</v>
      </c>
      <c r="C55660" t="s">
        <v>1265</v>
      </c>
      <c r="D55660" s="1" t="s">
        <v>29</v>
      </c>
      <c r="E55660" s="1" t="s">
        <v>8998</v>
      </c>
      <c r="F55660" s="1" t="s">
        <v>8998</v>
      </c>
      <c r="G55660">
        <v>8.5</v>
      </c>
      <c r="M55660" s="2">
        <v>44292</v>
      </c>
      <c r="N55660" s="2">
        <v>44292</v>
      </c>
      <c r="O55660">
        <v>2021</v>
      </c>
      <c r="P55660">
        <v>4</v>
      </c>
      <c r="Q55660">
        <v>2</v>
      </c>
      <c r="R55660">
        <v>6</v>
      </c>
    </row>
    <row r="55661" spans="1:18" x14ac:dyDescent="0.25">
      <c r="A55661" s="1" t="s">
        <v>91977</v>
      </c>
      <c r="B55661" s="1" t="s">
        <v>91978</v>
      </c>
      <c r="C55661" t="s">
        <v>103</v>
      </c>
      <c r="D55661" s="1" t="s">
        <v>29</v>
      </c>
      <c r="E55661" s="1" t="s">
        <v>62</v>
      </c>
      <c r="F55661" s="1" t="s">
        <v>53070</v>
      </c>
      <c r="M55661" s="2">
        <v>44106</v>
      </c>
      <c r="N55661" s="2">
        <v>44001</v>
      </c>
      <c r="O55661">
        <v>2020</v>
      </c>
      <c r="P55661">
        <v>10</v>
      </c>
      <c r="Q55661">
        <v>4</v>
      </c>
      <c r="R55661">
        <v>2</v>
      </c>
    </row>
    <row r="55662" spans="1:18" x14ac:dyDescent="0.25">
      <c r="A55662" s="1" t="s">
        <v>91979</v>
      </c>
      <c r="B55662" s="1" t="s">
        <v>91978</v>
      </c>
      <c r="C55662" t="s">
        <v>89</v>
      </c>
      <c r="D55662" s="1" t="s">
        <v>29</v>
      </c>
      <c r="E55662" s="1" t="s">
        <v>62</v>
      </c>
      <c r="F55662" s="1" t="s">
        <v>53070</v>
      </c>
      <c r="M55662" s="2">
        <v>44106</v>
      </c>
      <c r="N55662" s="2">
        <v>44001</v>
      </c>
      <c r="O55662">
        <v>2020</v>
      </c>
      <c r="P55662">
        <v>10</v>
      </c>
      <c r="Q55662">
        <v>4</v>
      </c>
      <c r="R55662">
        <v>2</v>
      </c>
    </row>
    <row r="55663" spans="1:18" x14ac:dyDescent="0.25">
      <c r="A55663" s="1" t="s">
        <v>91980</v>
      </c>
      <c r="B55663" s="1" t="s">
        <v>91978</v>
      </c>
      <c r="C55663" t="s">
        <v>21</v>
      </c>
      <c r="D55663" s="1" t="s">
        <v>29</v>
      </c>
      <c r="E55663" s="1" t="s">
        <v>62</v>
      </c>
      <c r="F55663" s="1" t="s">
        <v>53070</v>
      </c>
      <c r="G55663">
        <v>7.3</v>
      </c>
      <c r="M55663" s="2">
        <v>44106</v>
      </c>
      <c r="N55663" s="2">
        <v>44001</v>
      </c>
      <c r="O55663">
        <v>2020</v>
      </c>
      <c r="P55663">
        <v>10</v>
      </c>
      <c r="Q55663">
        <v>4</v>
      </c>
      <c r="R55663">
        <v>2</v>
      </c>
    </row>
    <row r="55664" spans="1:18" x14ac:dyDescent="0.25">
      <c r="A55664" s="1" t="s">
        <v>3129</v>
      </c>
      <c r="B55664" s="1" t="s">
        <v>69869</v>
      </c>
      <c r="C55664" t="s">
        <v>42807</v>
      </c>
      <c r="D55664" s="1" t="s">
        <v>29</v>
      </c>
      <c r="E55664" s="1" t="s">
        <v>38068</v>
      </c>
      <c r="F55664" s="1" t="s">
        <v>3326</v>
      </c>
      <c r="M55664" s="2">
        <v>30317</v>
      </c>
      <c r="N55664" s="2">
        <v>43113</v>
      </c>
      <c r="O55664">
        <v>1983</v>
      </c>
      <c r="P55664">
        <v>1</v>
      </c>
      <c r="Q55664">
        <v>1</v>
      </c>
      <c r="R55664">
        <v>1</v>
      </c>
    </row>
    <row r="55665" spans="1:18" x14ac:dyDescent="0.25">
      <c r="A55665" s="1" t="s">
        <v>91981</v>
      </c>
      <c r="B55665" s="1" t="s">
        <v>91982</v>
      </c>
      <c r="C55665" t="s">
        <v>103</v>
      </c>
      <c r="D55665" s="1" t="s">
        <v>29</v>
      </c>
      <c r="E55665" s="1" t="s">
        <v>19776</v>
      </c>
      <c r="F55665" s="1" t="s">
        <v>19776</v>
      </c>
      <c r="M55665" s="2">
        <v>43800</v>
      </c>
      <c r="N55665" s="2">
        <v>43622</v>
      </c>
      <c r="O55665">
        <v>2019</v>
      </c>
      <c r="P55665">
        <v>12</v>
      </c>
      <c r="Q55665">
        <v>4</v>
      </c>
      <c r="R55665">
        <v>1</v>
      </c>
    </row>
    <row r="55666" spans="1:18" x14ac:dyDescent="0.25">
      <c r="A55666" s="1" t="s">
        <v>91983</v>
      </c>
      <c r="B55666" s="1" t="s">
        <v>91984</v>
      </c>
      <c r="C55666" t="s">
        <v>103</v>
      </c>
      <c r="D55666" s="1" t="s">
        <v>29</v>
      </c>
      <c r="E55666" s="1" t="s">
        <v>17818</v>
      </c>
      <c r="F55666" s="1" t="s">
        <v>91985</v>
      </c>
      <c r="G55666">
        <v>7.2</v>
      </c>
      <c r="M55666" s="2">
        <v>42864</v>
      </c>
      <c r="N55666" s="2">
        <v>43128</v>
      </c>
      <c r="O55666">
        <v>2017</v>
      </c>
      <c r="P55666">
        <v>5</v>
      </c>
      <c r="Q55666">
        <v>2</v>
      </c>
      <c r="R55666">
        <v>9</v>
      </c>
    </row>
    <row r="55667" spans="1:18" x14ac:dyDescent="0.25">
      <c r="A55667" s="1" t="s">
        <v>91986</v>
      </c>
      <c r="B55667" s="1" t="s">
        <v>19863</v>
      </c>
      <c r="C55667" t="s">
        <v>1265</v>
      </c>
      <c r="D55667" s="1" t="s">
        <v>29</v>
      </c>
      <c r="E55667" s="1" t="s">
        <v>899</v>
      </c>
      <c r="F55667" s="1" t="s">
        <v>1434</v>
      </c>
      <c r="M55667" s="2"/>
      <c r="N55667" s="2">
        <v>44362</v>
      </c>
    </row>
    <row r="55668" spans="1:18" x14ac:dyDescent="0.25">
      <c r="A55668" s="1" t="s">
        <v>91987</v>
      </c>
      <c r="B55668" s="1" t="s">
        <v>19863</v>
      </c>
      <c r="C55668" t="s">
        <v>103</v>
      </c>
      <c r="D55668" s="1" t="s">
        <v>29</v>
      </c>
      <c r="E55668" s="1" t="s">
        <v>1434</v>
      </c>
      <c r="F55668" s="1" t="s">
        <v>1434</v>
      </c>
      <c r="M55668" s="2">
        <v>43340</v>
      </c>
      <c r="N55668" s="2">
        <v>43216</v>
      </c>
      <c r="O55668">
        <v>2018</v>
      </c>
      <c r="P55668">
        <v>8</v>
      </c>
      <c r="Q55668">
        <v>3</v>
      </c>
      <c r="R55668">
        <v>28</v>
      </c>
    </row>
    <row r="55669" spans="1:18" x14ac:dyDescent="0.25">
      <c r="A55669" s="1" t="s">
        <v>91988</v>
      </c>
      <c r="B55669" s="1" t="s">
        <v>91989</v>
      </c>
      <c r="C55669" t="s">
        <v>103</v>
      </c>
      <c r="D55669" s="1" t="s">
        <v>29</v>
      </c>
      <c r="E55669" s="1" t="s">
        <v>91990</v>
      </c>
      <c r="F55669" s="1" t="s">
        <v>35054</v>
      </c>
      <c r="M55669" s="2">
        <v>35200</v>
      </c>
      <c r="N55669" s="2">
        <v>43283</v>
      </c>
      <c r="O55669">
        <v>1996</v>
      </c>
      <c r="P55669">
        <v>5</v>
      </c>
      <c r="Q55669">
        <v>2</v>
      </c>
      <c r="R55669">
        <v>15</v>
      </c>
    </row>
    <row r="55670" spans="1:18" x14ac:dyDescent="0.25">
      <c r="A55670" s="1" t="s">
        <v>3129</v>
      </c>
      <c r="B55670" s="1" t="s">
        <v>91991</v>
      </c>
      <c r="C55670" t="s">
        <v>1265</v>
      </c>
      <c r="D55670" s="1" t="s">
        <v>29</v>
      </c>
      <c r="E55670" s="1" t="s">
        <v>899</v>
      </c>
      <c r="F55670" s="1" t="s">
        <v>16285</v>
      </c>
      <c r="M55670" s="2"/>
      <c r="N55670" s="2">
        <v>43846</v>
      </c>
    </row>
    <row r="55671" spans="1:18" x14ac:dyDescent="0.25">
      <c r="A55671" s="1" t="s">
        <v>91992</v>
      </c>
      <c r="B55671" s="1" t="s">
        <v>91993</v>
      </c>
      <c r="C55671" t="s">
        <v>842</v>
      </c>
      <c r="D55671" s="1" t="s">
        <v>29</v>
      </c>
      <c r="E55671" s="1" t="s">
        <v>899</v>
      </c>
      <c r="F55671" s="1" t="s">
        <v>91994</v>
      </c>
      <c r="M55671" s="2"/>
      <c r="N55671" s="2">
        <v>44381</v>
      </c>
    </row>
    <row r="55672" spans="1:18" x14ac:dyDescent="0.25">
      <c r="A55672" s="1" t="s">
        <v>3129</v>
      </c>
      <c r="B55672" s="1" t="s">
        <v>91995</v>
      </c>
      <c r="C55672" t="s">
        <v>42807</v>
      </c>
      <c r="D55672" s="1" t="s">
        <v>29</v>
      </c>
      <c r="E55672" s="1" t="s">
        <v>42808</v>
      </c>
      <c r="F55672" s="1" t="s">
        <v>42809</v>
      </c>
      <c r="M55672" s="2">
        <v>30077</v>
      </c>
      <c r="N55672" s="2">
        <v>43113</v>
      </c>
      <c r="O55672">
        <v>1982</v>
      </c>
      <c r="P55672">
        <v>5</v>
      </c>
      <c r="Q55672">
        <v>2</v>
      </c>
      <c r="R55672">
        <v>6</v>
      </c>
    </row>
    <row r="55673" spans="1:18" x14ac:dyDescent="0.25">
      <c r="A55673" s="1" t="s">
        <v>91996</v>
      </c>
      <c r="B55673" s="1" t="s">
        <v>91997</v>
      </c>
      <c r="C55673" t="s">
        <v>42614</v>
      </c>
      <c r="D55673" s="1" t="s">
        <v>29</v>
      </c>
      <c r="E55673" s="1" t="s">
        <v>481</v>
      </c>
      <c r="F55673" s="1" t="s">
        <v>189</v>
      </c>
      <c r="M55673" s="2">
        <v>44531</v>
      </c>
      <c r="N55673" s="2">
        <v>44065</v>
      </c>
      <c r="O55673">
        <v>2021</v>
      </c>
      <c r="P55673">
        <v>12</v>
      </c>
      <c r="Q55673">
        <v>4</v>
      </c>
      <c r="R55673">
        <v>1</v>
      </c>
    </row>
    <row r="55674" spans="1:18" x14ac:dyDescent="0.25">
      <c r="A55674" s="1" t="s">
        <v>91998</v>
      </c>
      <c r="B55674" s="1" t="s">
        <v>91997</v>
      </c>
      <c r="C55674" t="s">
        <v>42617</v>
      </c>
      <c r="D55674" s="1" t="s">
        <v>29</v>
      </c>
      <c r="E55674" s="1" t="s">
        <v>481</v>
      </c>
      <c r="F55674" s="1" t="s">
        <v>189</v>
      </c>
      <c r="M55674" s="2">
        <v>44531</v>
      </c>
      <c r="N55674" s="2">
        <v>44065</v>
      </c>
      <c r="O55674">
        <v>2021</v>
      </c>
      <c r="P55674">
        <v>12</v>
      </c>
      <c r="Q55674">
        <v>4</v>
      </c>
      <c r="R55674">
        <v>1</v>
      </c>
    </row>
    <row r="55675" spans="1:18" x14ac:dyDescent="0.25">
      <c r="A55675" s="1" t="s">
        <v>91999</v>
      </c>
      <c r="B55675" s="1" t="s">
        <v>91997</v>
      </c>
      <c r="C55675" t="s">
        <v>103</v>
      </c>
      <c r="D55675" s="1" t="s">
        <v>29</v>
      </c>
      <c r="E55675" s="1" t="s">
        <v>481</v>
      </c>
      <c r="F55675" s="1" t="s">
        <v>189</v>
      </c>
      <c r="M55675" s="2">
        <v>44531</v>
      </c>
      <c r="N55675" s="2">
        <v>44065</v>
      </c>
      <c r="O55675">
        <v>2021</v>
      </c>
      <c r="P55675">
        <v>12</v>
      </c>
      <c r="Q55675">
        <v>4</v>
      </c>
      <c r="R55675">
        <v>1</v>
      </c>
    </row>
    <row r="55676" spans="1:18" x14ac:dyDescent="0.25">
      <c r="A55676" s="1" t="s">
        <v>3129</v>
      </c>
      <c r="B55676" s="1" t="s">
        <v>41291</v>
      </c>
      <c r="C55676" t="s">
        <v>42807</v>
      </c>
      <c r="D55676" s="1" t="s">
        <v>29</v>
      </c>
      <c r="E55676" s="1" t="s">
        <v>38068</v>
      </c>
      <c r="F55676" s="1" t="s">
        <v>3326</v>
      </c>
      <c r="M55676" s="2">
        <v>30317</v>
      </c>
      <c r="N55676" s="2">
        <v>43113</v>
      </c>
      <c r="O55676">
        <v>1983</v>
      </c>
      <c r="P55676">
        <v>1</v>
      </c>
      <c r="Q55676">
        <v>1</v>
      </c>
      <c r="R55676">
        <v>1</v>
      </c>
    </row>
    <row r="55677" spans="1:18" x14ac:dyDescent="0.25">
      <c r="A55677" s="1" t="s">
        <v>3129</v>
      </c>
      <c r="B55677" s="1" t="s">
        <v>92000</v>
      </c>
      <c r="C55677" t="s">
        <v>1828</v>
      </c>
      <c r="D55677" s="1" t="s">
        <v>29</v>
      </c>
      <c r="E55677" s="1" t="s">
        <v>899</v>
      </c>
      <c r="F55677" s="1" t="s">
        <v>70605</v>
      </c>
      <c r="M55677" s="2"/>
      <c r="N55677" s="2">
        <v>43286</v>
      </c>
    </row>
    <row r="55678" spans="1:18" x14ac:dyDescent="0.25">
      <c r="A55678" s="1" t="s">
        <v>3129</v>
      </c>
      <c r="B55678" s="1" t="s">
        <v>92000</v>
      </c>
      <c r="C55678" t="s">
        <v>1336</v>
      </c>
      <c r="D55678" s="1" t="s">
        <v>29</v>
      </c>
      <c r="E55678" s="1" t="s">
        <v>899</v>
      </c>
      <c r="F55678" s="1" t="s">
        <v>70605</v>
      </c>
      <c r="M55678" s="2"/>
      <c r="N55678" s="2">
        <v>43286</v>
      </c>
    </row>
    <row r="55679" spans="1:18" x14ac:dyDescent="0.25">
      <c r="A55679" s="1" t="s">
        <v>92001</v>
      </c>
      <c r="B55679" s="1" t="s">
        <v>92002</v>
      </c>
      <c r="C55679" t="s">
        <v>103</v>
      </c>
      <c r="D55679" s="1" t="s">
        <v>29</v>
      </c>
      <c r="E55679" s="1" t="s">
        <v>43450</v>
      </c>
      <c r="F55679" s="1" t="s">
        <v>70605</v>
      </c>
      <c r="M55679" s="2">
        <v>43294</v>
      </c>
      <c r="N55679" s="2">
        <v>43591</v>
      </c>
      <c r="O55679">
        <v>2018</v>
      </c>
      <c r="P55679">
        <v>7</v>
      </c>
      <c r="Q55679">
        <v>3</v>
      </c>
      <c r="R55679">
        <v>13</v>
      </c>
    </row>
    <row r="55680" spans="1:18" x14ac:dyDescent="0.25">
      <c r="A55680" s="1" t="s">
        <v>92003</v>
      </c>
      <c r="B55680" s="1" t="s">
        <v>92002</v>
      </c>
      <c r="C55680" t="s">
        <v>1265</v>
      </c>
      <c r="D55680" s="1" t="s">
        <v>29</v>
      </c>
      <c r="E55680" s="1" t="s">
        <v>43450</v>
      </c>
      <c r="F55680" s="1" t="s">
        <v>70605</v>
      </c>
      <c r="M55680" s="2">
        <v>43294</v>
      </c>
      <c r="N55680" s="2">
        <v>43591</v>
      </c>
      <c r="O55680">
        <v>2018</v>
      </c>
      <c r="P55680">
        <v>7</v>
      </c>
      <c r="Q55680">
        <v>3</v>
      </c>
      <c r="R55680">
        <v>13</v>
      </c>
    </row>
    <row r="55681" spans="1:18" x14ac:dyDescent="0.25">
      <c r="A55681" s="1" t="s">
        <v>92004</v>
      </c>
      <c r="B55681" s="1" t="s">
        <v>92002</v>
      </c>
      <c r="C55681" t="s">
        <v>89</v>
      </c>
      <c r="D55681" s="1" t="s">
        <v>29</v>
      </c>
      <c r="E55681" s="1" t="s">
        <v>43450</v>
      </c>
      <c r="F55681" s="1" t="s">
        <v>70605</v>
      </c>
      <c r="M55681" s="2">
        <v>43292</v>
      </c>
      <c r="N55681" s="2">
        <v>43591</v>
      </c>
      <c r="O55681">
        <v>2018</v>
      </c>
      <c r="P55681">
        <v>7</v>
      </c>
      <c r="Q55681">
        <v>3</v>
      </c>
      <c r="R55681">
        <v>11</v>
      </c>
    </row>
    <row r="55682" spans="1:18" x14ac:dyDescent="0.25">
      <c r="A55682" s="1" t="s">
        <v>92005</v>
      </c>
      <c r="B55682" s="1" t="s">
        <v>92002</v>
      </c>
      <c r="C55682" t="s">
        <v>842</v>
      </c>
      <c r="D55682" s="1" t="s">
        <v>29</v>
      </c>
      <c r="E55682" s="1" t="s">
        <v>43450</v>
      </c>
      <c r="F55682" s="1" t="s">
        <v>70605</v>
      </c>
      <c r="M55682" s="2">
        <v>43298</v>
      </c>
      <c r="N55682" s="2">
        <v>43591</v>
      </c>
      <c r="O55682">
        <v>2018</v>
      </c>
      <c r="P55682">
        <v>7</v>
      </c>
      <c r="Q55682">
        <v>3</v>
      </c>
      <c r="R55682">
        <v>17</v>
      </c>
    </row>
    <row r="55683" spans="1:18" x14ac:dyDescent="0.25">
      <c r="A55683" s="1" t="s">
        <v>92006</v>
      </c>
      <c r="B55683" s="1" t="s">
        <v>92002</v>
      </c>
      <c r="C55683" t="s">
        <v>21</v>
      </c>
      <c r="D55683" s="1" t="s">
        <v>29</v>
      </c>
      <c r="E55683" s="1" t="s">
        <v>43450</v>
      </c>
      <c r="F55683" s="1" t="s">
        <v>70605</v>
      </c>
      <c r="M55683" s="2">
        <v>43298</v>
      </c>
      <c r="N55683" s="2">
        <v>43591</v>
      </c>
      <c r="O55683">
        <v>2018</v>
      </c>
      <c r="P55683">
        <v>7</v>
      </c>
      <c r="Q55683">
        <v>3</v>
      </c>
      <c r="R55683">
        <v>17</v>
      </c>
    </row>
    <row r="55684" spans="1:18" x14ac:dyDescent="0.25">
      <c r="A55684" s="1" t="s">
        <v>92007</v>
      </c>
      <c r="B55684" s="1" t="s">
        <v>92008</v>
      </c>
      <c r="C55684" t="s">
        <v>21</v>
      </c>
      <c r="D55684" s="1" t="s">
        <v>29</v>
      </c>
      <c r="E55684" s="1" t="s">
        <v>137</v>
      </c>
      <c r="F55684" s="1" t="s">
        <v>19776</v>
      </c>
      <c r="M55684" s="2">
        <v>42045</v>
      </c>
      <c r="N55684" s="2">
        <v>43357</v>
      </c>
      <c r="O55684">
        <v>2015</v>
      </c>
      <c r="P55684">
        <v>2</v>
      </c>
      <c r="Q55684">
        <v>1</v>
      </c>
      <c r="R55684">
        <v>10</v>
      </c>
    </row>
    <row r="55685" spans="1:18" x14ac:dyDescent="0.25">
      <c r="A55685" s="1" t="s">
        <v>3129</v>
      </c>
      <c r="B55685" s="1" t="s">
        <v>86468</v>
      </c>
      <c r="C55685" t="s">
        <v>1265</v>
      </c>
      <c r="D55685" s="1" t="s">
        <v>29</v>
      </c>
      <c r="E55685" s="1" t="s">
        <v>899</v>
      </c>
      <c r="F55685" s="1" t="s">
        <v>86276</v>
      </c>
      <c r="M55685" s="2"/>
      <c r="N55685" s="2">
        <v>44705</v>
      </c>
    </row>
    <row r="55686" spans="1:18" x14ac:dyDescent="0.25">
      <c r="A55686" s="1" t="s">
        <v>92009</v>
      </c>
      <c r="B55686" s="1" t="s">
        <v>86468</v>
      </c>
      <c r="C55686" t="s">
        <v>21</v>
      </c>
      <c r="D55686" s="1" t="s">
        <v>29</v>
      </c>
      <c r="E55686" s="1" t="s">
        <v>86276</v>
      </c>
      <c r="F55686" s="1" t="s">
        <v>86276</v>
      </c>
      <c r="M55686" s="2">
        <v>42937</v>
      </c>
      <c r="N55686" s="2">
        <v>43413</v>
      </c>
      <c r="O55686">
        <v>2017</v>
      </c>
      <c r="P55686">
        <v>7</v>
      </c>
      <c r="Q55686">
        <v>3</v>
      </c>
      <c r="R55686">
        <v>21</v>
      </c>
    </row>
    <row r="55687" spans="1:18" x14ac:dyDescent="0.25">
      <c r="A55687" s="1" t="s">
        <v>92010</v>
      </c>
      <c r="B55687" s="1" t="s">
        <v>86664</v>
      </c>
      <c r="C55687" t="s">
        <v>21</v>
      </c>
      <c r="D55687" s="1" t="s">
        <v>29</v>
      </c>
      <c r="E55687" s="1" t="s">
        <v>86276</v>
      </c>
      <c r="F55687" s="1" t="s">
        <v>86276</v>
      </c>
      <c r="M55687" s="2">
        <v>42937</v>
      </c>
      <c r="N55687" s="2">
        <v>43413</v>
      </c>
      <c r="O55687">
        <v>2017</v>
      </c>
      <c r="P55687">
        <v>7</v>
      </c>
      <c r="Q55687">
        <v>3</v>
      </c>
      <c r="R55687">
        <v>21</v>
      </c>
    </row>
    <row r="55688" spans="1:18" x14ac:dyDescent="0.25">
      <c r="A55688" s="1" t="s">
        <v>92011</v>
      </c>
      <c r="B55688" s="1" t="s">
        <v>92012</v>
      </c>
      <c r="C55688" t="s">
        <v>103</v>
      </c>
      <c r="D55688" s="1" t="s">
        <v>29</v>
      </c>
      <c r="E55688" s="1" t="s">
        <v>86276</v>
      </c>
      <c r="F55688" s="1" t="s">
        <v>86276</v>
      </c>
      <c r="M55688" s="2">
        <v>44028</v>
      </c>
      <c r="N55688" s="2">
        <v>44025</v>
      </c>
      <c r="O55688">
        <v>2020</v>
      </c>
      <c r="P55688">
        <v>7</v>
      </c>
      <c r="Q55688">
        <v>3</v>
      </c>
      <c r="R55688">
        <v>16</v>
      </c>
    </row>
    <row r="55689" spans="1:18" x14ac:dyDescent="0.25">
      <c r="A55689" s="1" t="s">
        <v>92013</v>
      </c>
      <c r="B55689" s="1" t="s">
        <v>92012</v>
      </c>
      <c r="C55689" t="s">
        <v>21</v>
      </c>
      <c r="D55689" s="1" t="s">
        <v>29</v>
      </c>
      <c r="E55689" s="1" t="s">
        <v>86276</v>
      </c>
      <c r="F55689" s="1" t="s">
        <v>86276</v>
      </c>
      <c r="M55689" s="2">
        <v>44028</v>
      </c>
      <c r="N55689" s="2">
        <v>44025</v>
      </c>
      <c r="O55689">
        <v>2020</v>
      </c>
      <c r="P55689">
        <v>7</v>
      </c>
      <c r="Q55689">
        <v>3</v>
      </c>
      <c r="R55689">
        <v>16</v>
      </c>
    </row>
    <row r="55690" spans="1:18" x14ac:dyDescent="0.25">
      <c r="A55690" s="1" t="s">
        <v>92014</v>
      </c>
      <c r="B55690" s="1" t="s">
        <v>92012</v>
      </c>
      <c r="C55690" t="s">
        <v>89</v>
      </c>
      <c r="D55690" s="1" t="s">
        <v>29</v>
      </c>
      <c r="E55690" s="1" t="s">
        <v>86276</v>
      </c>
      <c r="F55690" s="1" t="s">
        <v>86276</v>
      </c>
      <c r="M55690" s="2">
        <v>44028</v>
      </c>
      <c r="N55690" s="2">
        <v>44025</v>
      </c>
      <c r="O55690">
        <v>2020</v>
      </c>
      <c r="P55690">
        <v>7</v>
      </c>
      <c r="Q55690">
        <v>3</v>
      </c>
      <c r="R55690">
        <v>16</v>
      </c>
    </row>
    <row r="55691" spans="1:18" x14ac:dyDescent="0.25">
      <c r="A55691" s="1" t="s">
        <v>92015</v>
      </c>
      <c r="B55691" s="1" t="s">
        <v>74965</v>
      </c>
      <c r="C55691" t="s">
        <v>21</v>
      </c>
      <c r="D55691" s="1" t="s">
        <v>29</v>
      </c>
      <c r="E55691" s="1" t="s">
        <v>899</v>
      </c>
      <c r="F55691" s="1" t="s">
        <v>92016</v>
      </c>
      <c r="M55691" s="2"/>
      <c r="N55691" s="2">
        <v>44409</v>
      </c>
    </row>
    <row r="55692" spans="1:18" x14ac:dyDescent="0.25">
      <c r="A55692" s="1" t="s">
        <v>92017</v>
      </c>
      <c r="B55692" s="1" t="s">
        <v>74965</v>
      </c>
      <c r="C55692" t="s">
        <v>103</v>
      </c>
      <c r="D55692" s="1" t="s">
        <v>29</v>
      </c>
      <c r="E55692" s="1" t="s">
        <v>899</v>
      </c>
      <c r="F55692" s="1" t="s">
        <v>92016</v>
      </c>
      <c r="M55692" s="2"/>
      <c r="N55692" s="2">
        <v>44409</v>
      </c>
    </row>
    <row r="55693" spans="1:18" x14ac:dyDescent="0.25">
      <c r="A55693" s="1" t="s">
        <v>92018</v>
      </c>
      <c r="B55693" s="1" t="s">
        <v>92019</v>
      </c>
      <c r="C55693" t="s">
        <v>103</v>
      </c>
      <c r="D55693" s="1" t="s">
        <v>29</v>
      </c>
      <c r="E55693" s="1" t="s">
        <v>899</v>
      </c>
      <c r="F55693" s="1" t="s">
        <v>92020</v>
      </c>
      <c r="M55693" s="2"/>
      <c r="N55693" s="2">
        <v>44784</v>
      </c>
    </row>
    <row r="55694" spans="1:18" x14ac:dyDescent="0.25">
      <c r="A55694" s="1" t="s">
        <v>92021</v>
      </c>
      <c r="B55694" s="1" t="s">
        <v>92022</v>
      </c>
      <c r="C55694" t="s">
        <v>42617</v>
      </c>
      <c r="D55694" s="1" t="s">
        <v>29</v>
      </c>
      <c r="E55694" s="1" t="s">
        <v>899</v>
      </c>
      <c r="F55694" s="1" t="s">
        <v>42944</v>
      </c>
      <c r="M55694" s="2"/>
      <c r="N55694" s="2">
        <v>45155</v>
      </c>
    </row>
    <row r="55695" spans="1:18" x14ac:dyDescent="0.25">
      <c r="A55695" s="1" t="s">
        <v>92023</v>
      </c>
      <c r="B55695" s="1" t="s">
        <v>92024</v>
      </c>
      <c r="C55695" t="s">
        <v>21</v>
      </c>
      <c r="D55695" s="1" t="s">
        <v>29</v>
      </c>
      <c r="E55695" s="1" t="s">
        <v>66823</v>
      </c>
      <c r="F55695" s="1" t="s">
        <v>66823</v>
      </c>
      <c r="M55695" s="2">
        <v>44036</v>
      </c>
      <c r="N55695" s="2">
        <v>44014</v>
      </c>
      <c r="O55695">
        <v>2020</v>
      </c>
      <c r="P55695">
        <v>7</v>
      </c>
      <c r="Q55695">
        <v>3</v>
      </c>
      <c r="R55695">
        <v>24</v>
      </c>
    </row>
    <row r="55696" spans="1:18" x14ac:dyDescent="0.25">
      <c r="A55696" s="1" t="s">
        <v>92025</v>
      </c>
      <c r="B55696" s="1" t="s">
        <v>92024</v>
      </c>
      <c r="C55696" t="s">
        <v>89</v>
      </c>
      <c r="D55696" s="1" t="s">
        <v>29</v>
      </c>
      <c r="E55696" s="1" t="s">
        <v>66823</v>
      </c>
      <c r="F55696" s="1" t="s">
        <v>66823</v>
      </c>
      <c r="M55696" s="2">
        <v>44036</v>
      </c>
      <c r="N55696" s="2">
        <v>44014</v>
      </c>
      <c r="O55696">
        <v>2020</v>
      </c>
      <c r="P55696">
        <v>7</v>
      </c>
      <c r="Q55696">
        <v>3</v>
      </c>
      <c r="R55696">
        <v>24</v>
      </c>
    </row>
    <row r="55697" spans="1:18" x14ac:dyDescent="0.25">
      <c r="A55697" s="1" t="s">
        <v>92026</v>
      </c>
      <c r="B55697" s="1" t="s">
        <v>92024</v>
      </c>
      <c r="C55697" t="s">
        <v>103</v>
      </c>
      <c r="D55697" s="1" t="s">
        <v>29</v>
      </c>
      <c r="E55697" s="1" t="s">
        <v>66823</v>
      </c>
      <c r="F55697" s="1" t="s">
        <v>66823</v>
      </c>
      <c r="M55697" s="2">
        <v>43874</v>
      </c>
      <c r="N55697" s="2">
        <v>44014</v>
      </c>
      <c r="O55697">
        <v>2020</v>
      </c>
      <c r="P55697">
        <v>2</v>
      </c>
      <c r="Q55697">
        <v>1</v>
      </c>
      <c r="R55697">
        <v>13</v>
      </c>
    </row>
    <row r="55698" spans="1:18" x14ac:dyDescent="0.25">
      <c r="A55698" s="1" t="s">
        <v>92027</v>
      </c>
      <c r="B55698" s="1" t="s">
        <v>31201</v>
      </c>
      <c r="C55698" t="s">
        <v>103</v>
      </c>
      <c r="D55698" s="1" t="s">
        <v>29</v>
      </c>
      <c r="E55698" s="1" t="s">
        <v>899</v>
      </c>
      <c r="F55698" s="1" t="s">
        <v>31202</v>
      </c>
      <c r="M55698" s="2"/>
      <c r="N55698" s="2">
        <v>43229</v>
      </c>
    </row>
    <row r="55699" spans="1:18" x14ac:dyDescent="0.25">
      <c r="A55699" s="1" t="s">
        <v>92028</v>
      </c>
      <c r="B55699" s="1" t="s">
        <v>92029</v>
      </c>
      <c r="C55699" t="s">
        <v>42617</v>
      </c>
      <c r="D55699" s="1" t="s">
        <v>29</v>
      </c>
      <c r="E55699" s="1" t="s">
        <v>899</v>
      </c>
      <c r="F55699" s="1" t="s">
        <v>3744</v>
      </c>
      <c r="M55699" s="2"/>
      <c r="N55699" s="2">
        <v>44999</v>
      </c>
    </row>
    <row r="55700" spans="1:18" x14ac:dyDescent="0.25">
      <c r="A55700" s="1" t="s">
        <v>92030</v>
      </c>
      <c r="B55700" s="1" t="s">
        <v>92029</v>
      </c>
      <c r="C55700" t="s">
        <v>42614</v>
      </c>
      <c r="D55700" s="1" t="s">
        <v>29</v>
      </c>
      <c r="E55700" s="1" t="s">
        <v>899</v>
      </c>
      <c r="F55700" s="1" t="s">
        <v>3744</v>
      </c>
      <c r="M55700" s="2"/>
      <c r="N55700" s="2">
        <v>44999</v>
      </c>
    </row>
    <row r="55701" spans="1:18" x14ac:dyDescent="0.25">
      <c r="A55701" s="1" t="s">
        <v>92031</v>
      </c>
      <c r="B55701" s="1" t="s">
        <v>92029</v>
      </c>
      <c r="C55701" t="s">
        <v>1265</v>
      </c>
      <c r="D55701" s="1" t="s">
        <v>29</v>
      </c>
      <c r="E55701" s="1" t="s">
        <v>899</v>
      </c>
      <c r="F55701" s="1" t="s">
        <v>3744</v>
      </c>
      <c r="M55701" s="2"/>
      <c r="N55701" s="2">
        <v>44999</v>
      </c>
    </row>
    <row r="55702" spans="1:18" x14ac:dyDescent="0.25">
      <c r="A55702" s="1" t="s">
        <v>92032</v>
      </c>
      <c r="B55702" s="1" t="s">
        <v>92029</v>
      </c>
      <c r="C55702" t="s">
        <v>103</v>
      </c>
      <c r="D55702" s="1" t="s">
        <v>29</v>
      </c>
      <c r="E55702" s="1" t="s">
        <v>899</v>
      </c>
      <c r="F55702" s="1" t="s">
        <v>3744</v>
      </c>
      <c r="M55702" s="2"/>
      <c r="N55702" s="2">
        <v>44999</v>
      </c>
    </row>
    <row r="55703" spans="1:18" x14ac:dyDescent="0.25">
      <c r="A55703" s="1" t="s">
        <v>92033</v>
      </c>
      <c r="B55703" s="1" t="s">
        <v>92034</v>
      </c>
      <c r="C55703" t="s">
        <v>21</v>
      </c>
      <c r="D55703" s="1" t="s">
        <v>29</v>
      </c>
      <c r="E55703" s="1" t="s">
        <v>18273</v>
      </c>
      <c r="F55703" s="1" t="s">
        <v>22598</v>
      </c>
      <c r="G55703">
        <v>4</v>
      </c>
      <c r="M55703" s="2">
        <v>43802</v>
      </c>
      <c r="N55703" s="2">
        <v>43739</v>
      </c>
      <c r="O55703">
        <v>2019</v>
      </c>
      <c r="P55703">
        <v>12</v>
      </c>
      <c r="Q55703">
        <v>4</v>
      </c>
      <c r="R55703">
        <v>3</v>
      </c>
    </row>
    <row r="55704" spans="1:18" x14ac:dyDescent="0.25">
      <c r="A55704" s="1" t="s">
        <v>92035</v>
      </c>
      <c r="B55704" s="1" t="s">
        <v>92034</v>
      </c>
      <c r="C55704" t="s">
        <v>89</v>
      </c>
      <c r="D55704" s="1" t="s">
        <v>29</v>
      </c>
      <c r="E55704" s="1" t="s">
        <v>18273</v>
      </c>
      <c r="F55704" s="1" t="s">
        <v>22598</v>
      </c>
      <c r="G55704">
        <v>4</v>
      </c>
      <c r="M55704" s="2">
        <v>43802</v>
      </c>
      <c r="N55704" s="2">
        <v>43739</v>
      </c>
      <c r="O55704">
        <v>2019</v>
      </c>
      <c r="P55704">
        <v>12</v>
      </c>
      <c r="Q55704">
        <v>4</v>
      </c>
      <c r="R55704">
        <v>3</v>
      </c>
    </row>
    <row r="55705" spans="1:18" x14ac:dyDescent="0.25">
      <c r="A55705" s="1" t="s">
        <v>92036</v>
      </c>
      <c r="B55705" s="1" t="s">
        <v>92034</v>
      </c>
      <c r="C55705" t="s">
        <v>103</v>
      </c>
      <c r="D55705" s="1" t="s">
        <v>29</v>
      </c>
      <c r="E55705" s="1" t="s">
        <v>18273</v>
      </c>
      <c r="F55705" s="1" t="s">
        <v>22598</v>
      </c>
      <c r="G55705">
        <v>4</v>
      </c>
      <c r="M55705" s="2">
        <v>43802</v>
      </c>
      <c r="N55705" s="2">
        <v>43739</v>
      </c>
      <c r="O55705">
        <v>2019</v>
      </c>
      <c r="P55705">
        <v>12</v>
      </c>
      <c r="Q55705">
        <v>4</v>
      </c>
      <c r="R55705">
        <v>3</v>
      </c>
    </row>
    <row r="55706" spans="1:18" x14ac:dyDescent="0.25">
      <c r="A55706" s="1" t="s">
        <v>92037</v>
      </c>
      <c r="B55706" s="1" t="s">
        <v>92038</v>
      </c>
      <c r="C55706" t="s">
        <v>103</v>
      </c>
      <c r="D55706" s="1" t="s">
        <v>29</v>
      </c>
      <c r="E55706" s="1" t="s">
        <v>92039</v>
      </c>
      <c r="F55706" s="1" t="s">
        <v>84169</v>
      </c>
      <c r="M55706" s="2">
        <v>35130</v>
      </c>
      <c r="N55706" s="2">
        <v>43279</v>
      </c>
      <c r="O55706">
        <v>1996</v>
      </c>
      <c r="P55706">
        <v>3</v>
      </c>
      <c r="Q55706">
        <v>1</v>
      </c>
      <c r="R55706">
        <v>6</v>
      </c>
    </row>
    <row r="55707" spans="1:18" x14ac:dyDescent="0.25">
      <c r="A55707" s="1" t="s">
        <v>3129</v>
      </c>
      <c r="B55707" s="1" t="s">
        <v>90468</v>
      </c>
      <c r="C55707" t="s">
        <v>35991</v>
      </c>
      <c r="D55707" s="1" t="s">
        <v>29</v>
      </c>
      <c r="E55707" s="1" t="s">
        <v>899</v>
      </c>
      <c r="F55707" s="1" t="s">
        <v>64931</v>
      </c>
      <c r="M55707" s="2"/>
      <c r="N55707" s="2">
        <v>43175</v>
      </c>
    </row>
    <row r="55708" spans="1:18" x14ac:dyDescent="0.25">
      <c r="A55708" s="1" t="s">
        <v>3129</v>
      </c>
      <c r="B55708" s="1" t="s">
        <v>92040</v>
      </c>
      <c r="C55708" t="s">
        <v>21</v>
      </c>
      <c r="D55708" s="1" t="s">
        <v>29</v>
      </c>
      <c r="E55708" s="1" t="s">
        <v>899</v>
      </c>
      <c r="F55708" s="1" t="s">
        <v>92041</v>
      </c>
      <c r="M55708" s="2"/>
      <c r="N55708" s="2">
        <v>43291</v>
      </c>
    </row>
    <row r="55709" spans="1:18" x14ac:dyDescent="0.25">
      <c r="A55709" s="1" t="s">
        <v>3129</v>
      </c>
      <c r="B55709" s="1" t="s">
        <v>92040</v>
      </c>
      <c r="C55709" t="s">
        <v>89</v>
      </c>
      <c r="D55709" s="1" t="s">
        <v>29</v>
      </c>
      <c r="E55709" s="1" t="s">
        <v>899</v>
      </c>
      <c r="F55709" s="1" t="s">
        <v>92041</v>
      </c>
      <c r="M55709" s="2"/>
      <c r="N55709" s="2">
        <v>43291</v>
      </c>
    </row>
    <row r="55710" spans="1:18" x14ac:dyDescent="0.25">
      <c r="A55710" s="1" t="s">
        <v>3129</v>
      </c>
      <c r="B55710" s="1" t="s">
        <v>92040</v>
      </c>
      <c r="C55710" t="s">
        <v>103</v>
      </c>
      <c r="D55710" s="1" t="s">
        <v>29</v>
      </c>
      <c r="E55710" s="1" t="s">
        <v>899</v>
      </c>
      <c r="F55710" s="1" t="s">
        <v>92041</v>
      </c>
      <c r="M55710" s="2"/>
      <c r="N55710" s="2">
        <v>43291</v>
      </c>
    </row>
    <row r="55711" spans="1:18" x14ac:dyDescent="0.25">
      <c r="A55711" s="1" t="s">
        <v>3129</v>
      </c>
      <c r="B55711" s="1" t="s">
        <v>92042</v>
      </c>
      <c r="C55711" t="s">
        <v>42807</v>
      </c>
      <c r="D55711" s="1" t="s">
        <v>29</v>
      </c>
      <c r="E55711" s="1" t="s">
        <v>30</v>
      </c>
      <c r="F55711" s="1" t="s">
        <v>76751</v>
      </c>
      <c r="M55711" s="2">
        <v>30317</v>
      </c>
      <c r="N55711" s="2">
        <v>43113</v>
      </c>
      <c r="O55711">
        <v>1983</v>
      </c>
      <c r="P55711">
        <v>1</v>
      </c>
      <c r="Q55711">
        <v>1</v>
      </c>
      <c r="R55711">
        <v>1</v>
      </c>
    </row>
    <row r="55712" spans="1:18" x14ac:dyDescent="0.25">
      <c r="A55712" s="1" t="s">
        <v>92043</v>
      </c>
      <c r="B55712" s="1" t="s">
        <v>92044</v>
      </c>
      <c r="C55712" t="s">
        <v>103</v>
      </c>
      <c r="D55712" s="1" t="s">
        <v>29</v>
      </c>
      <c r="E55712" s="1" t="s">
        <v>899</v>
      </c>
      <c r="F55712" s="1" t="s">
        <v>92045</v>
      </c>
      <c r="M55712" s="2"/>
      <c r="N55712" s="2">
        <v>45268</v>
      </c>
    </row>
    <row r="55713" spans="1:18" x14ac:dyDescent="0.25">
      <c r="A55713" s="1" t="s">
        <v>92046</v>
      </c>
      <c r="B55713" s="1" t="s">
        <v>92044</v>
      </c>
      <c r="C55713" t="s">
        <v>42617</v>
      </c>
      <c r="D55713" s="1" t="s">
        <v>29</v>
      </c>
      <c r="E55713" s="1" t="s">
        <v>899</v>
      </c>
      <c r="F55713" s="1" t="s">
        <v>92045</v>
      </c>
      <c r="M55713" s="2"/>
      <c r="N55713" s="2">
        <v>45268</v>
      </c>
    </row>
    <row r="55714" spans="1:18" x14ac:dyDescent="0.25">
      <c r="A55714" s="1" t="s">
        <v>92047</v>
      </c>
      <c r="B55714" s="1" t="s">
        <v>92044</v>
      </c>
      <c r="C55714" t="s">
        <v>42614</v>
      </c>
      <c r="D55714" s="1" t="s">
        <v>29</v>
      </c>
      <c r="E55714" s="1" t="s">
        <v>899</v>
      </c>
      <c r="F55714" s="1" t="s">
        <v>92045</v>
      </c>
      <c r="M55714" s="2"/>
      <c r="N55714" s="2">
        <v>45268</v>
      </c>
    </row>
    <row r="55715" spans="1:18" x14ac:dyDescent="0.25">
      <c r="A55715" s="1" t="s">
        <v>92048</v>
      </c>
      <c r="B55715" s="1" t="s">
        <v>92049</v>
      </c>
      <c r="C55715" t="s">
        <v>42614</v>
      </c>
      <c r="D55715" s="1" t="s">
        <v>29</v>
      </c>
      <c r="E55715" s="1" t="s">
        <v>899</v>
      </c>
      <c r="F55715" s="1" t="s">
        <v>27252</v>
      </c>
      <c r="M55715" s="2"/>
      <c r="N55715" s="2">
        <v>45268</v>
      </c>
    </row>
    <row r="55716" spans="1:18" x14ac:dyDescent="0.25">
      <c r="A55716" s="1" t="s">
        <v>92050</v>
      </c>
      <c r="B55716" s="1" t="s">
        <v>92049</v>
      </c>
      <c r="C55716" t="s">
        <v>103</v>
      </c>
      <c r="D55716" s="1" t="s">
        <v>29</v>
      </c>
      <c r="E55716" s="1" t="s">
        <v>899</v>
      </c>
      <c r="F55716" s="1" t="s">
        <v>27252</v>
      </c>
      <c r="M55716" s="2"/>
      <c r="N55716" s="2">
        <v>45268</v>
      </c>
    </row>
    <row r="55717" spans="1:18" x14ac:dyDescent="0.25">
      <c r="A55717" s="1" t="s">
        <v>92051</v>
      </c>
      <c r="B55717" s="1" t="s">
        <v>92049</v>
      </c>
      <c r="C55717" t="s">
        <v>42617</v>
      </c>
      <c r="D55717" s="1" t="s">
        <v>29</v>
      </c>
      <c r="E55717" s="1" t="s">
        <v>899</v>
      </c>
      <c r="F55717" s="1" t="s">
        <v>27252</v>
      </c>
      <c r="M55717" s="2"/>
      <c r="N55717" s="2">
        <v>45268</v>
      </c>
    </row>
    <row r="55718" spans="1:18" x14ac:dyDescent="0.25">
      <c r="A55718" s="1" t="s">
        <v>92052</v>
      </c>
      <c r="B55718" s="1" t="s">
        <v>92053</v>
      </c>
      <c r="C55718" t="s">
        <v>21</v>
      </c>
      <c r="D55718" s="1" t="s">
        <v>29</v>
      </c>
      <c r="E55718" s="1" t="s">
        <v>899</v>
      </c>
      <c r="F55718" s="1" t="s">
        <v>92054</v>
      </c>
      <c r="M55718" s="2"/>
      <c r="N55718" s="2">
        <v>43520</v>
      </c>
    </row>
    <row r="55719" spans="1:18" x14ac:dyDescent="0.25">
      <c r="A55719" s="1" t="s">
        <v>92055</v>
      </c>
      <c r="B55719" s="1" t="s">
        <v>92053</v>
      </c>
      <c r="C55719" t="s">
        <v>103</v>
      </c>
      <c r="D55719" s="1" t="s">
        <v>29</v>
      </c>
      <c r="E55719" s="1" t="s">
        <v>899</v>
      </c>
      <c r="F55719" s="1" t="s">
        <v>92054</v>
      </c>
      <c r="M55719" s="2"/>
      <c r="N55719" s="2">
        <v>43520</v>
      </c>
    </row>
    <row r="55720" spans="1:18" x14ac:dyDescent="0.25">
      <c r="A55720" s="1" t="s">
        <v>92056</v>
      </c>
      <c r="B55720" s="1" t="s">
        <v>92057</v>
      </c>
      <c r="C55720" t="s">
        <v>1265</v>
      </c>
      <c r="D55720" s="1" t="s">
        <v>29</v>
      </c>
      <c r="E55720" s="1" t="s">
        <v>899</v>
      </c>
      <c r="F55720" s="1" t="s">
        <v>91713</v>
      </c>
      <c r="M55720" s="2"/>
      <c r="N55720" s="2">
        <v>44642</v>
      </c>
    </row>
    <row r="55721" spans="1:18" x14ac:dyDescent="0.25">
      <c r="A55721" s="1" t="s">
        <v>92058</v>
      </c>
      <c r="B55721" s="1" t="s">
        <v>92059</v>
      </c>
      <c r="C55721" t="s">
        <v>1265</v>
      </c>
      <c r="D55721" s="1" t="s">
        <v>29</v>
      </c>
      <c r="E55721" s="1" t="s">
        <v>899</v>
      </c>
      <c r="F55721" s="1" t="s">
        <v>41191</v>
      </c>
      <c r="M55721" s="2"/>
      <c r="N55721" s="2">
        <v>45318</v>
      </c>
    </row>
    <row r="55722" spans="1:18" x14ac:dyDescent="0.25">
      <c r="A55722" s="1" t="s">
        <v>92060</v>
      </c>
      <c r="B55722" s="1" t="s">
        <v>92061</v>
      </c>
      <c r="C55722" t="s">
        <v>42617</v>
      </c>
      <c r="D55722" s="1" t="s">
        <v>29</v>
      </c>
      <c r="E55722" s="1" t="s">
        <v>899</v>
      </c>
      <c r="F55722" s="1" t="s">
        <v>92062</v>
      </c>
      <c r="M55722" s="2"/>
      <c r="N55722" s="2">
        <v>45023</v>
      </c>
    </row>
    <row r="55723" spans="1:18" x14ac:dyDescent="0.25">
      <c r="A55723" s="1" t="s">
        <v>92063</v>
      </c>
      <c r="B55723" s="1" t="s">
        <v>92061</v>
      </c>
      <c r="C55723" t="s">
        <v>103</v>
      </c>
      <c r="D55723" s="1" t="s">
        <v>29</v>
      </c>
      <c r="E55723" s="1" t="s">
        <v>899</v>
      </c>
      <c r="F55723" s="1" t="s">
        <v>92062</v>
      </c>
      <c r="M55723" s="2"/>
      <c r="N55723" s="2">
        <v>45023</v>
      </c>
    </row>
    <row r="55724" spans="1:18" x14ac:dyDescent="0.25">
      <c r="A55724" s="1" t="s">
        <v>92064</v>
      </c>
      <c r="B55724" s="1" t="s">
        <v>92065</v>
      </c>
      <c r="C55724" t="s">
        <v>26</v>
      </c>
      <c r="D55724" s="1" t="s">
        <v>29</v>
      </c>
      <c r="E55724" s="1" t="s">
        <v>13008</v>
      </c>
      <c r="F55724" s="1" t="s">
        <v>15477</v>
      </c>
      <c r="M55724" s="2">
        <v>41478</v>
      </c>
      <c r="N55724" s="2">
        <v>43189</v>
      </c>
      <c r="O55724">
        <v>2013</v>
      </c>
      <c r="P55724">
        <v>7</v>
      </c>
      <c r="Q55724">
        <v>3</v>
      </c>
      <c r="R55724">
        <v>23</v>
      </c>
    </row>
    <row r="55725" spans="1:18" x14ac:dyDescent="0.25">
      <c r="A55725" s="1" t="s">
        <v>92066</v>
      </c>
      <c r="B55725" s="1" t="s">
        <v>92067</v>
      </c>
      <c r="C55725" t="s">
        <v>103</v>
      </c>
      <c r="D55725" s="1" t="s">
        <v>29</v>
      </c>
      <c r="E55725" s="1" t="s">
        <v>899</v>
      </c>
      <c r="F55725" s="1" t="s">
        <v>13612</v>
      </c>
      <c r="M55725" s="2"/>
      <c r="N55725" s="2">
        <v>44112</v>
      </c>
    </row>
    <row r="55726" spans="1:18" x14ac:dyDescent="0.25">
      <c r="A55726" s="1" t="s">
        <v>92068</v>
      </c>
      <c r="B55726" s="1" t="s">
        <v>92067</v>
      </c>
      <c r="C55726" t="s">
        <v>21</v>
      </c>
      <c r="D55726" s="1" t="s">
        <v>29</v>
      </c>
      <c r="E55726" s="1" t="s">
        <v>899</v>
      </c>
      <c r="F55726" s="1" t="s">
        <v>13612</v>
      </c>
      <c r="M55726" s="2"/>
      <c r="N55726" s="2">
        <v>44112</v>
      </c>
    </row>
    <row r="55727" spans="1:18" x14ac:dyDescent="0.25">
      <c r="A55727" s="1" t="s">
        <v>92069</v>
      </c>
      <c r="B55727" s="1" t="s">
        <v>10167</v>
      </c>
      <c r="C55727" t="s">
        <v>1265</v>
      </c>
      <c r="D55727" s="1" t="s">
        <v>29</v>
      </c>
      <c r="E55727" s="1" t="s">
        <v>899</v>
      </c>
      <c r="F55727" s="1" t="s">
        <v>2444</v>
      </c>
      <c r="M55727" s="2"/>
      <c r="N55727" s="2">
        <v>43284</v>
      </c>
    </row>
    <row r="55728" spans="1:18" x14ac:dyDescent="0.25">
      <c r="A55728" s="1" t="s">
        <v>3129</v>
      </c>
      <c r="B55728" s="1" t="s">
        <v>90567</v>
      </c>
      <c r="C55728" t="s">
        <v>42840</v>
      </c>
      <c r="D55728" s="1" t="s">
        <v>29</v>
      </c>
      <c r="E55728" s="1" t="s">
        <v>899</v>
      </c>
      <c r="F55728" s="1" t="s">
        <v>305</v>
      </c>
      <c r="M55728" s="2"/>
      <c r="N55728" s="2">
        <v>44487</v>
      </c>
    </row>
    <row r="55729" spans="1:18" x14ac:dyDescent="0.25">
      <c r="A55729" s="1" t="s">
        <v>92070</v>
      </c>
      <c r="B55729" s="1" t="s">
        <v>92071</v>
      </c>
      <c r="C55729" t="s">
        <v>89</v>
      </c>
      <c r="D55729" s="1" t="s">
        <v>29</v>
      </c>
      <c r="E55729" s="1" t="s">
        <v>899</v>
      </c>
      <c r="F55729" s="1" t="s">
        <v>488</v>
      </c>
      <c r="M55729" s="2"/>
      <c r="N55729" s="2">
        <v>44357</v>
      </c>
    </row>
    <row r="55730" spans="1:18" x14ac:dyDescent="0.25">
      <c r="A55730" s="1" t="s">
        <v>92072</v>
      </c>
      <c r="B55730" s="1" t="s">
        <v>92071</v>
      </c>
      <c r="C55730" t="s">
        <v>42614</v>
      </c>
      <c r="D55730" s="1" t="s">
        <v>29</v>
      </c>
      <c r="E55730" s="1" t="s">
        <v>899</v>
      </c>
      <c r="F55730" s="1" t="s">
        <v>488</v>
      </c>
      <c r="M55730" s="2"/>
      <c r="N55730" s="2">
        <v>44357</v>
      </c>
    </row>
    <row r="55731" spans="1:18" x14ac:dyDescent="0.25">
      <c r="A55731" s="1" t="s">
        <v>92073</v>
      </c>
      <c r="B55731" s="1" t="s">
        <v>92071</v>
      </c>
      <c r="C55731" t="s">
        <v>103</v>
      </c>
      <c r="D55731" s="1" t="s">
        <v>29</v>
      </c>
      <c r="E55731" s="1" t="s">
        <v>899</v>
      </c>
      <c r="F55731" s="1" t="s">
        <v>488</v>
      </c>
      <c r="M55731" s="2"/>
      <c r="N55731" s="2">
        <v>44357</v>
      </c>
    </row>
    <row r="55732" spans="1:18" x14ac:dyDescent="0.25">
      <c r="A55732" s="1" t="s">
        <v>92074</v>
      </c>
      <c r="B55732" s="1" t="s">
        <v>92071</v>
      </c>
      <c r="C55732" t="s">
        <v>21</v>
      </c>
      <c r="D55732" s="1" t="s">
        <v>29</v>
      </c>
      <c r="E55732" s="1" t="s">
        <v>899</v>
      </c>
      <c r="F55732" s="1" t="s">
        <v>488</v>
      </c>
      <c r="M55732" s="2"/>
      <c r="N55732" s="2">
        <v>44357</v>
      </c>
    </row>
    <row r="55733" spans="1:18" x14ac:dyDescent="0.25">
      <c r="A55733" s="1" t="s">
        <v>92075</v>
      </c>
      <c r="B55733" s="1" t="s">
        <v>92071</v>
      </c>
      <c r="C55733" t="s">
        <v>42617</v>
      </c>
      <c r="D55733" s="1" t="s">
        <v>29</v>
      </c>
      <c r="E55733" s="1" t="s">
        <v>899</v>
      </c>
      <c r="F55733" s="1" t="s">
        <v>488</v>
      </c>
      <c r="M55733" s="2"/>
      <c r="N55733" s="2">
        <v>44357</v>
      </c>
    </row>
    <row r="55734" spans="1:18" x14ac:dyDescent="0.25">
      <c r="A55734" s="1" t="s">
        <v>3129</v>
      </c>
      <c r="B55734" s="1" t="s">
        <v>92076</v>
      </c>
      <c r="C55734" t="s">
        <v>842</v>
      </c>
      <c r="D55734" s="1" t="s">
        <v>29</v>
      </c>
      <c r="E55734" s="1" t="s">
        <v>899</v>
      </c>
      <c r="F55734" s="1" t="s">
        <v>37710</v>
      </c>
      <c r="M55734" s="2"/>
      <c r="N55734" s="2">
        <v>43153</v>
      </c>
    </row>
    <row r="55735" spans="1:18" x14ac:dyDescent="0.25">
      <c r="A55735" s="1" t="s">
        <v>3129</v>
      </c>
      <c r="B55735" s="1" t="s">
        <v>92076</v>
      </c>
      <c r="C55735" t="s">
        <v>21</v>
      </c>
      <c r="D55735" s="1" t="s">
        <v>29</v>
      </c>
      <c r="E55735" s="1" t="s">
        <v>899</v>
      </c>
      <c r="F55735" s="1" t="s">
        <v>37710</v>
      </c>
      <c r="M55735" s="2"/>
      <c r="N55735" s="2">
        <v>43153</v>
      </c>
    </row>
    <row r="55736" spans="1:18" x14ac:dyDescent="0.25">
      <c r="A55736" s="1" t="s">
        <v>3129</v>
      </c>
      <c r="B55736" s="1" t="s">
        <v>92076</v>
      </c>
      <c r="C55736" t="s">
        <v>16</v>
      </c>
      <c r="D55736" s="1" t="s">
        <v>29</v>
      </c>
      <c r="E55736" s="1" t="s">
        <v>899</v>
      </c>
      <c r="F55736" s="1" t="s">
        <v>37710</v>
      </c>
      <c r="M55736" s="2"/>
      <c r="N55736" s="2">
        <v>43153</v>
      </c>
    </row>
    <row r="55737" spans="1:18" x14ac:dyDescent="0.25">
      <c r="A55737" s="1" t="s">
        <v>3129</v>
      </c>
      <c r="B55737" s="1" t="s">
        <v>92076</v>
      </c>
      <c r="C55737" t="s">
        <v>35714</v>
      </c>
      <c r="D55737" s="1" t="s">
        <v>29</v>
      </c>
      <c r="E55737" s="1" t="s">
        <v>899</v>
      </c>
      <c r="F55737" s="1" t="s">
        <v>37710</v>
      </c>
      <c r="M55737" s="2"/>
      <c r="N55737" s="2">
        <v>43153</v>
      </c>
    </row>
    <row r="55738" spans="1:18" x14ac:dyDescent="0.25">
      <c r="A55738" s="1" t="s">
        <v>3129</v>
      </c>
      <c r="B55738" s="1" t="s">
        <v>92076</v>
      </c>
      <c r="C55738" t="s">
        <v>103</v>
      </c>
      <c r="D55738" s="1" t="s">
        <v>29</v>
      </c>
      <c r="E55738" s="1" t="s">
        <v>899</v>
      </c>
      <c r="F55738" s="1" t="s">
        <v>37710</v>
      </c>
      <c r="M55738" s="2"/>
      <c r="N55738" s="2">
        <v>43153</v>
      </c>
    </row>
    <row r="55739" spans="1:18" x14ac:dyDescent="0.25">
      <c r="A55739" s="1" t="s">
        <v>3129</v>
      </c>
      <c r="B55739" s="1" t="s">
        <v>92076</v>
      </c>
      <c r="C55739" t="s">
        <v>1336</v>
      </c>
      <c r="D55739" s="1" t="s">
        <v>29</v>
      </c>
      <c r="E55739" s="1" t="s">
        <v>899</v>
      </c>
      <c r="F55739" s="1" t="s">
        <v>37710</v>
      </c>
      <c r="M55739" s="2"/>
      <c r="N55739" s="2">
        <v>43153</v>
      </c>
    </row>
    <row r="55740" spans="1:18" x14ac:dyDescent="0.25">
      <c r="A55740" s="1" t="s">
        <v>92077</v>
      </c>
      <c r="B55740" s="1" t="s">
        <v>92078</v>
      </c>
      <c r="C55740" t="s">
        <v>103</v>
      </c>
      <c r="D55740" s="1" t="s">
        <v>29</v>
      </c>
      <c r="E55740" s="1" t="s">
        <v>131</v>
      </c>
      <c r="F55740" s="1" t="s">
        <v>131</v>
      </c>
      <c r="M55740" s="2">
        <v>43742</v>
      </c>
      <c r="N55740" s="2">
        <v>43594</v>
      </c>
      <c r="O55740">
        <v>2019</v>
      </c>
      <c r="P55740">
        <v>10</v>
      </c>
      <c r="Q55740">
        <v>4</v>
      </c>
      <c r="R55740">
        <v>4</v>
      </c>
    </row>
    <row r="55741" spans="1:18" x14ac:dyDescent="0.25">
      <c r="A55741" s="1" t="s">
        <v>92079</v>
      </c>
      <c r="B55741" s="1" t="s">
        <v>92078</v>
      </c>
      <c r="C55741" t="s">
        <v>21</v>
      </c>
      <c r="D55741" s="1" t="s">
        <v>29</v>
      </c>
      <c r="E55741" s="1" t="s">
        <v>131</v>
      </c>
      <c r="F55741" s="1" t="s">
        <v>131</v>
      </c>
      <c r="M55741" s="2">
        <v>43742</v>
      </c>
      <c r="N55741" s="2">
        <v>43594</v>
      </c>
      <c r="O55741">
        <v>2019</v>
      </c>
      <c r="P55741">
        <v>10</v>
      </c>
      <c r="Q55741">
        <v>4</v>
      </c>
      <c r="R55741">
        <v>4</v>
      </c>
    </row>
    <row r="55742" spans="1:18" x14ac:dyDescent="0.25">
      <c r="A55742" s="1" t="s">
        <v>92080</v>
      </c>
      <c r="B55742" s="1" t="s">
        <v>92078</v>
      </c>
      <c r="C55742" t="s">
        <v>89</v>
      </c>
      <c r="D55742" s="1" t="s">
        <v>29</v>
      </c>
      <c r="E55742" s="1" t="s">
        <v>131</v>
      </c>
      <c r="F55742" s="1" t="s">
        <v>131</v>
      </c>
      <c r="M55742" s="2">
        <v>43742</v>
      </c>
      <c r="N55742" s="2">
        <v>43594</v>
      </c>
      <c r="O55742">
        <v>2019</v>
      </c>
      <c r="P55742">
        <v>10</v>
      </c>
      <c r="Q55742">
        <v>4</v>
      </c>
      <c r="R55742">
        <v>4</v>
      </c>
    </row>
    <row r="55743" spans="1:18" x14ac:dyDescent="0.25">
      <c r="A55743" s="1" t="s">
        <v>92081</v>
      </c>
      <c r="B55743" s="1" t="s">
        <v>92082</v>
      </c>
      <c r="C55743" t="s">
        <v>21</v>
      </c>
      <c r="D55743" s="1" t="s">
        <v>29</v>
      </c>
      <c r="E55743" s="1" t="s">
        <v>131</v>
      </c>
      <c r="F55743" s="1" t="s">
        <v>150</v>
      </c>
      <c r="M55743" s="2">
        <v>44166</v>
      </c>
      <c r="N55743" s="2">
        <v>44357</v>
      </c>
      <c r="O55743">
        <v>2020</v>
      </c>
      <c r="P55743">
        <v>12</v>
      </c>
      <c r="Q55743">
        <v>4</v>
      </c>
      <c r="R55743">
        <v>1</v>
      </c>
    </row>
    <row r="55744" spans="1:18" x14ac:dyDescent="0.25">
      <c r="A55744" s="1" t="s">
        <v>92083</v>
      </c>
      <c r="B55744" s="1" t="s">
        <v>92082</v>
      </c>
      <c r="C55744" t="s">
        <v>103</v>
      </c>
      <c r="D55744" s="1" t="s">
        <v>29</v>
      </c>
      <c r="E55744" s="1" t="s">
        <v>131</v>
      </c>
      <c r="F55744" s="1" t="s">
        <v>150</v>
      </c>
      <c r="M55744" s="2">
        <v>44166</v>
      </c>
      <c r="N55744" s="2">
        <v>44357</v>
      </c>
      <c r="O55744">
        <v>2020</v>
      </c>
      <c r="P55744">
        <v>12</v>
      </c>
      <c r="Q55744">
        <v>4</v>
      </c>
      <c r="R55744">
        <v>1</v>
      </c>
    </row>
    <row r="55745" spans="1:18" x14ac:dyDescent="0.25">
      <c r="A55745" s="1" t="s">
        <v>92084</v>
      </c>
      <c r="B55745" s="1" t="s">
        <v>92082</v>
      </c>
      <c r="C55745" t="s">
        <v>42617</v>
      </c>
      <c r="D55745" s="1" t="s">
        <v>29</v>
      </c>
      <c r="E55745" s="1" t="s">
        <v>131</v>
      </c>
      <c r="F55745" s="1" t="s">
        <v>150</v>
      </c>
      <c r="M55745" s="2">
        <v>44166</v>
      </c>
      <c r="N55745" s="2">
        <v>44357</v>
      </c>
      <c r="O55745">
        <v>2020</v>
      </c>
      <c r="P55745">
        <v>12</v>
      </c>
      <c r="Q55745">
        <v>4</v>
      </c>
      <c r="R55745">
        <v>1</v>
      </c>
    </row>
    <row r="55746" spans="1:18" x14ac:dyDescent="0.25">
      <c r="A55746" s="1" t="s">
        <v>92085</v>
      </c>
      <c r="B55746" s="1" t="s">
        <v>92082</v>
      </c>
      <c r="C55746" t="s">
        <v>42614</v>
      </c>
      <c r="D55746" s="1" t="s">
        <v>29</v>
      </c>
      <c r="E55746" s="1" t="s">
        <v>131</v>
      </c>
      <c r="F55746" s="1" t="s">
        <v>150</v>
      </c>
      <c r="M55746" s="2">
        <v>44166</v>
      </c>
      <c r="N55746" s="2">
        <v>44357</v>
      </c>
      <c r="O55746">
        <v>2020</v>
      </c>
      <c r="P55746">
        <v>12</v>
      </c>
      <c r="Q55746">
        <v>4</v>
      </c>
      <c r="R55746">
        <v>1</v>
      </c>
    </row>
    <row r="55747" spans="1:18" x14ac:dyDescent="0.25">
      <c r="A55747" s="1" t="s">
        <v>92086</v>
      </c>
      <c r="B55747" s="1" t="s">
        <v>92082</v>
      </c>
      <c r="C55747" t="s">
        <v>89</v>
      </c>
      <c r="D55747" s="1" t="s">
        <v>29</v>
      </c>
      <c r="E55747" s="1" t="s">
        <v>131</v>
      </c>
      <c r="F55747" s="1" t="s">
        <v>150</v>
      </c>
      <c r="M55747" s="2">
        <v>44166</v>
      </c>
      <c r="N55747" s="2">
        <v>44357</v>
      </c>
      <c r="O55747">
        <v>2020</v>
      </c>
      <c r="P55747">
        <v>12</v>
      </c>
      <c r="Q55747">
        <v>4</v>
      </c>
      <c r="R55747">
        <v>1</v>
      </c>
    </row>
    <row r="55748" spans="1:18" x14ac:dyDescent="0.25">
      <c r="A55748" s="1" t="s">
        <v>92087</v>
      </c>
      <c r="B55748" s="1" t="s">
        <v>316</v>
      </c>
      <c r="C55748" t="s">
        <v>42617</v>
      </c>
      <c r="D55748" s="1" t="s">
        <v>29</v>
      </c>
      <c r="E55748" s="1" t="s">
        <v>131</v>
      </c>
      <c r="F55748" s="1" t="s">
        <v>150</v>
      </c>
      <c r="M55748" s="2">
        <v>44166</v>
      </c>
      <c r="N55748" s="2">
        <v>43999</v>
      </c>
      <c r="O55748">
        <v>2020</v>
      </c>
      <c r="P55748">
        <v>12</v>
      </c>
      <c r="Q55748">
        <v>4</v>
      </c>
      <c r="R55748">
        <v>1</v>
      </c>
    </row>
    <row r="55749" spans="1:18" x14ac:dyDescent="0.25">
      <c r="A55749" s="1" t="s">
        <v>92088</v>
      </c>
      <c r="B55749" s="1" t="s">
        <v>316</v>
      </c>
      <c r="C55749" t="s">
        <v>42614</v>
      </c>
      <c r="D55749" s="1" t="s">
        <v>29</v>
      </c>
      <c r="E55749" s="1" t="s">
        <v>131</v>
      </c>
      <c r="F55749" s="1" t="s">
        <v>150</v>
      </c>
      <c r="M55749" s="2">
        <v>44166</v>
      </c>
      <c r="N55749" s="2">
        <v>43999</v>
      </c>
      <c r="O55749">
        <v>2020</v>
      </c>
      <c r="P55749">
        <v>12</v>
      </c>
      <c r="Q55749">
        <v>4</v>
      </c>
      <c r="R55749">
        <v>1</v>
      </c>
    </row>
    <row r="55750" spans="1:18" x14ac:dyDescent="0.25">
      <c r="A55750" s="1" t="s">
        <v>92089</v>
      </c>
      <c r="B55750" s="1" t="s">
        <v>86169</v>
      </c>
      <c r="C55750" t="s">
        <v>103</v>
      </c>
      <c r="D55750" s="1" t="s">
        <v>29</v>
      </c>
      <c r="E55750" s="1" t="s">
        <v>131</v>
      </c>
      <c r="F55750" s="1" t="s">
        <v>309</v>
      </c>
      <c r="M55750" s="2">
        <v>43539</v>
      </c>
      <c r="N55750" s="2">
        <v>43860</v>
      </c>
      <c r="O55750">
        <v>2019</v>
      </c>
      <c r="P55750">
        <v>3</v>
      </c>
      <c r="Q55750">
        <v>1</v>
      </c>
      <c r="R55750">
        <v>15</v>
      </c>
    </row>
    <row r="55751" spans="1:18" x14ac:dyDescent="0.25">
      <c r="A55751" s="1" t="s">
        <v>92090</v>
      </c>
      <c r="B55751" s="1" t="s">
        <v>92091</v>
      </c>
      <c r="C55751" t="s">
        <v>103</v>
      </c>
      <c r="D55751" s="1" t="s">
        <v>29</v>
      </c>
      <c r="E55751" s="1" t="s">
        <v>899</v>
      </c>
      <c r="F55751" s="1" t="s">
        <v>309</v>
      </c>
      <c r="M55751" s="2"/>
      <c r="N55751" s="2">
        <v>45192</v>
      </c>
    </row>
    <row r="55752" spans="1:18" x14ac:dyDescent="0.25">
      <c r="A55752" s="1" t="s">
        <v>92092</v>
      </c>
      <c r="B55752" s="1" t="s">
        <v>92091</v>
      </c>
      <c r="C55752" t="s">
        <v>42617</v>
      </c>
      <c r="D55752" s="1" t="s">
        <v>29</v>
      </c>
      <c r="E55752" s="1" t="s">
        <v>899</v>
      </c>
      <c r="F55752" s="1" t="s">
        <v>309</v>
      </c>
      <c r="M55752" s="2"/>
      <c r="N55752" s="2">
        <v>45192</v>
      </c>
    </row>
    <row r="55753" spans="1:18" x14ac:dyDescent="0.25">
      <c r="A55753" s="1" t="s">
        <v>92093</v>
      </c>
      <c r="B55753" s="1" t="s">
        <v>92091</v>
      </c>
      <c r="C55753" t="s">
        <v>42614</v>
      </c>
      <c r="D55753" s="1" t="s">
        <v>29</v>
      </c>
      <c r="E55753" s="1" t="s">
        <v>899</v>
      </c>
      <c r="F55753" s="1" t="s">
        <v>309</v>
      </c>
      <c r="M55753" s="2"/>
      <c r="N55753" s="2">
        <v>45192</v>
      </c>
    </row>
    <row r="55754" spans="1:18" x14ac:dyDescent="0.25">
      <c r="A55754" s="1" t="s">
        <v>92094</v>
      </c>
      <c r="B55754" s="1" t="s">
        <v>92095</v>
      </c>
      <c r="C55754" t="s">
        <v>103</v>
      </c>
      <c r="D55754" s="1" t="s">
        <v>29</v>
      </c>
      <c r="E55754" s="1" t="s">
        <v>899</v>
      </c>
      <c r="F55754" s="1" t="s">
        <v>1214</v>
      </c>
      <c r="M55754" s="2"/>
      <c r="N55754" s="2">
        <v>45192</v>
      </c>
    </row>
    <row r="55755" spans="1:18" x14ac:dyDescent="0.25">
      <c r="A55755" s="1" t="s">
        <v>92096</v>
      </c>
      <c r="B55755" s="1" t="s">
        <v>92095</v>
      </c>
      <c r="C55755" t="s">
        <v>21</v>
      </c>
      <c r="D55755" s="1" t="s">
        <v>29</v>
      </c>
      <c r="E55755" s="1" t="s">
        <v>899</v>
      </c>
      <c r="F55755" s="1" t="s">
        <v>1214</v>
      </c>
      <c r="M55755" s="2"/>
      <c r="N55755" s="2">
        <v>45192</v>
      </c>
    </row>
    <row r="55756" spans="1:18" x14ac:dyDescent="0.25">
      <c r="A55756" s="1" t="s">
        <v>92097</v>
      </c>
      <c r="B55756" s="1" t="s">
        <v>92095</v>
      </c>
      <c r="C55756" t="s">
        <v>42617</v>
      </c>
      <c r="D55756" s="1" t="s">
        <v>29</v>
      </c>
      <c r="E55756" s="1" t="s">
        <v>899</v>
      </c>
      <c r="F55756" s="1" t="s">
        <v>1214</v>
      </c>
      <c r="M55756" s="2"/>
      <c r="N55756" s="2">
        <v>45192</v>
      </c>
    </row>
    <row r="55757" spans="1:18" x14ac:dyDescent="0.25">
      <c r="A55757" s="1" t="s">
        <v>92098</v>
      </c>
      <c r="B55757" s="1" t="s">
        <v>92095</v>
      </c>
      <c r="C55757" t="s">
        <v>89</v>
      </c>
      <c r="D55757" s="1" t="s">
        <v>29</v>
      </c>
      <c r="E55757" s="1" t="s">
        <v>899</v>
      </c>
      <c r="F55757" s="1" t="s">
        <v>1214</v>
      </c>
      <c r="M55757" s="2"/>
      <c r="N55757" s="2">
        <v>45192</v>
      </c>
    </row>
    <row r="55758" spans="1:18" x14ac:dyDescent="0.25">
      <c r="A55758" s="1" t="s">
        <v>92099</v>
      </c>
      <c r="B55758" s="1" t="s">
        <v>92095</v>
      </c>
      <c r="C55758" t="s">
        <v>42614</v>
      </c>
      <c r="D55758" s="1" t="s">
        <v>29</v>
      </c>
      <c r="E55758" s="1" t="s">
        <v>899</v>
      </c>
      <c r="F55758" s="1" t="s">
        <v>1214</v>
      </c>
      <c r="M55758" s="2"/>
      <c r="N55758" s="2">
        <v>45192</v>
      </c>
    </row>
    <row r="55759" spans="1:18" x14ac:dyDescent="0.25">
      <c r="A55759" s="1" t="s">
        <v>92100</v>
      </c>
      <c r="B55759" s="1" t="s">
        <v>92101</v>
      </c>
      <c r="C55759" t="s">
        <v>89</v>
      </c>
      <c r="D55759" s="1" t="s">
        <v>29</v>
      </c>
      <c r="E55759" s="1" t="s">
        <v>131</v>
      </c>
      <c r="F55759" s="1" t="s">
        <v>309</v>
      </c>
      <c r="M55759" s="2">
        <v>43539</v>
      </c>
      <c r="N55759" s="2">
        <v>43545</v>
      </c>
      <c r="O55759">
        <v>2019</v>
      </c>
      <c r="P55759">
        <v>3</v>
      </c>
      <c r="Q55759">
        <v>1</v>
      </c>
      <c r="R55759">
        <v>15</v>
      </c>
    </row>
    <row r="55760" spans="1:18" x14ac:dyDescent="0.25">
      <c r="A55760" s="1" t="s">
        <v>92102</v>
      </c>
      <c r="B55760" s="1" t="s">
        <v>92101</v>
      </c>
      <c r="C55760" t="s">
        <v>21</v>
      </c>
      <c r="D55760" s="1" t="s">
        <v>29</v>
      </c>
      <c r="E55760" s="1" t="s">
        <v>131</v>
      </c>
      <c r="F55760" s="1" t="s">
        <v>309</v>
      </c>
      <c r="M55760" s="2">
        <v>43539</v>
      </c>
      <c r="N55760" s="2">
        <v>43545</v>
      </c>
      <c r="O55760">
        <v>2019</v>
      </c>
      <c r="P55760">
        <v>3</v>
      </c>
      <c r="Q55760">
        <v>1</v>
      </c>
      <c r="R55760">
        <v>15</v>
      </c>
    </row>
    <row r="55761" spans="1:18" x14ac:dyDescent="0.25">
      <c r="A55761" s="1" t="s">
        <v>3129</v>
      </c>
      <c r="B55761" s="1" t="s">
        <v>22867</v>
      </c>
      <c r="C55761" t="s">
        <v>842</v>
      </c>
      <c r="D55761" s="1" t="s">
        <v>29</v>
      </c>
      <c r="E55761" s="1" t="s">
        <v>899</v>
      </c>
      <c r="F55761" s="1" t="s">
        <v>21456</v>
      </c>
      <c r="M55761" s="2"/>
      <c r="N55761" s="2">
        <v>43512</v>
      </c>
    </row>
    <row r="55762" spans="1:18" x14ac:dyDescent="0.25">
      <c r="A55762" s="1" t="s">
        <v>3129</v>
      </c>
      <c r="B55762" s="1" t="s">
        <v>86693</v>
      </c>
      <c r="C55762" t="s">
        <v>89</v>
      </c>
      <c r="D55762" s="1" t="s">
        <v>29</v>
      </c>
      <c r="E55762" s="1" t="s">
        <v>899</v>
      </c>
      <c r="F55762" s="1" t="s">
        <v>50254</v>
      </c>
      <c r="M55762" s="2"/>
      <c r="N55762" s="2">
        <v>43577</v>
      </c>
    </row>
    <row r="55763" spans="1:18" x14ac:dyDescent="0.25">
      <c r="A55763" s="1" t="s">
        <v>3129</v>
      </c>
      <c r="B55763" s="1" t="s">
        <v>92103</v>
      </c>
      <c r="C55763" t="s">
        <v>42807</v>
      </c>
      <c r="D55763" s="1" t="s">
        <v>29</v>
      </c>
      <c r="E55763" s="1" t="s">
        <v>42808</v>
      </c>
      <c r="F55763" s="1" t="s">
        <v>4774</v>
      </c>
      <c r="M55763" s="2">
        <v>29952</v>
      </c>
      <c r="N55763" s="2">
        <v>43113</v>
      </c>
      <c r="O55763">
        <v>1982</v>
      </c>
      <c r="P55763">
        <v>1</v>
      </c>
      <c r="Q55763">
        <v>1</v>
      </c>
      <c r="R55763">
        <v>1</v>
      </c>
    </row>
    <row r="55764" spans="1:18" x14ac:dyDescent="0.25">
      <c r="A55764" s="1" t="s">
        <v>92104</v>
      </c>
      <c r="B55764" s="1" t="s">
        <v>92105</v>
      </c>
      <c r="C55764" t="s">
        <v>103</v>
      </c>
      <c r="D55764" s="1" t="s">
        <v>29</v>
      </c>
      <c r="E55764" s="1" t="s">
        <v>899</v>
      </c>
      <c r="F55764" s="1" t="s">
        <v>92106</v>
      </c>
      <c r="M55764" s="2"/>
      <c r="N55764" s="2">
        <v>45228</v>
      </c>
    </row>
    <row r="55765" spans="1:18" x14ac:dyDescent="0.25">
      <c r="A55765" s="1" t="s">
        <v>92107</v>
      </c>
      <c r="B55765" s="1" t="s">
        <v>70391</v>
      </c>
      <c r="C55765" t="s">
        <v>1265</v>
      </c>
      <c r="D55765" s="1" t="s">
        <v>29</v>
      </c>
      <c r="E55765" s="1" t="s">
        <v>92108</v>
      </c>
      <c r="F55765" s="1" t="s">
        <v>92108</v>
      </c>
      <c r="M55765" s="2">
        <v>43686</v>
      </c>
      <c r="N55765" s="2">
        <v>43676</v>
      </c>
      <c r="O55765">
        <v>2019</v>
      </c>
      <c r="P55765">
        <v>8</v>
      </c>
      <c r="Q55765">
        <v>3</v>
      </c>
      <c r="R55765">
        <v>9</v>
      </c>
    </row>
    <row r="55766" spans="1:18" x14ac:dyDescent="0.25">
      <c r="A55766" s="1" t="s">
        <v>3129</v>
      </c>
      <c r="B55766" s="1" t="s">
        <v>92109</v>
      </c>
      <c r="C55766" t="s">
        <v>21</v>
      </c>
      <c r="D55766" s="1" t="s">
        <v>29</v>
      </c>
      <c r="E55766" s="1" t="s">
        <v>899</v>
      </c>
      <c r="F55766" s="1" t="s">
        <v>92108</v>
      </c>
      <c r="M55766" s="2"/>
      <c r="N55766" s="2">
        <v>45319</v>
      </c>
    </row>
    <row r="55767" spans="1:18" x14ac:dyDescent="0.25">
      <c r="A55767" s="1" t="s">
        <v>92110</v>
      </c>
      <c r="B55767" s="1" t="s">
        <v>92111</v>
      </c>
      <c r="C55767" t="s">
        <v>1265</v>
      </c>
      <c r="D55767" s="1" t="s">
        <v>29</v>
      </c>
      <c r="E55767" s="1" t="s">
        <v>899</v>
      </c>
      <c r="F55767" s="1" t="s">
        <v>1255</v>
      </c>
      <c r="M55767" s="2"/>
      <c r="N55767" s="2">
        <v>44760</v>
      </c>
    </row>
    <row r="55768" spans="1:18" x14ac:dyDescent="0.25">
      <c r="A55768" s="1" t="s">
        <v>92112</v>
      </c>
      <c r="B55768" s="1" t="s">
        <v>92111</v>
      </c>
      <c r="C55768" t="s">
        <v>21</v>
      </c>
      <c r="D55768" s="1" t="s">
        <v>29</v>
      </c>
      <c r="E55768" s="1" t="s">
        <v>899</v>
      </c>
      <c r="F55768" s="1" t="s">
        <v>1255</v>
      </c>
      <c r="M55768" s="2"/>
      <c r="N55768" s="2">
        <v>44760</v>
      </c>
    </row>
    <row r="55769" spans="1:18" x14ac:dyDescent="0.25">
      <c r="A55769" s="1" t="s">
        <v>92113</v>
      </c>
      <c r="B55769" s="1" t="s">
        <v>92114</v>
      </c>
      <c r="C55769" t="s">
        <v>21</v>
      </c>
      <c r="D55769" s="1" t="s">
        <v>29</v>
      </c>
      <c r="E55769" s="1" t="s">
        <v>899</v>
      </c>
      <c r="F55769" s="1" t="s">
        <v>1255</v>
      </c>
      <c r="M55769" s="2"/>
      <c r="N55769" s="2">
        <v>44760</v>
      </c>
    </row>
    <row r="55770" spans="1:18" x14ac:dyDescent="0.25">
      <c r="A55770" s="1" t="s">
        <v>92115</v>
      </c>
      <c r="B55770" s="1" t="s">
        <v>92114</v>
      </c>
      <c r="C55770" t="s">
        <v>1265</v>
      </c>
      <c r="D55770" s="1" t="s">
        <v>29</v>
      </c>
      <c r="E55770" s="1" t="s">
        <v>899</v>
      </c>
      <c r="F55770" s="1" t="s">
        <v>1255</v>
      </c>
      <c r="M55770" s="2"/>
      <c r="N55770" s="2">
        <v>44760</v>
      </c>
    </row>
    <row r="55771" spans="1:18" x14ac:dyDescent="0.25">
      <c r="A55771" s="1" t="s">
        <v>92116</v>
      </c>
      <c r="B55771" s="1" t="s">
        <v>92117</v>
      </c>
      <c r="C55771" t="s">
        <v>842</v>
      </c>
      <c r="D55771" s="1" t="s">
        <v>29</v>
      </c>
      <c r="E55771" s="1" t="s">
        <v>899</v>
      </c>
      <c r="F55771" s="1" t="s">
        <v>92118</v>
      </c>
      <c r="M55771" s="2"/>
      <c r="N55771" s="2">
        <v>44399</v>
      </c>
    </row>
    <row r="55772" spans="1:18" x14ac:dyDescent="0.25">
      <c r="A55772" s="1" t="s">
        <v>92119</v>
      </c>
      <c r="B55772" s="1" t="s">
        <v>42130</v>
      </c>
      <c r="C55772" t="s">
        <v>1828</v>
      </c>
      <c r="D55772" s="1" t="s">
        <v>29</v>
      </c>
      <c r="E55772" s="1" t="s">
        <v>42749</v>
      </c>
      <c r="F55772" s="1" t="s">
        <v>46743</v>
      </c>
      <c r="M55772" s="2">
        <v>42138</v>
      </c>
      <c r="N55772" s="2">
        <v>44668</v>
      </c>
      <c r="O55772">
        <v>2015</v>
      </c>
      <c r="P55772">
        <v>5</v>
      </c>
      <c r="Q55772">
        <v>2</v>
      </c>
      <c r="R55772">
        <v>14</v>
      </c>
    </row>
    <row r="55773" spans="1:18" x14ac:dyDescent="0.25">
      <c r="A55773" s="1" t="s">
        <v>92120</v>
      </c>
      <c r="B55773" s="1" t="s">
        <v>92121</v>
      </c>
      <c r="C55773" t="s">
        <v>42617</v>
      </c>
      <c r="D55773" s="1" t="s">
        <v>29</v>
      </c>
      <c r="E55773" s="1" t="s">
        <v>899</v>
      </c>
      <c r="F55773" s="1" t="s">
        <v>44375</v>
      </c>
      <c r="M55773" s="2"/>
      <c r="N55773" s="2">
        <v>45254</v>
      </c>
    </row>
    <row r="55774" spans="1:18" x14ac:dyDescent="0.25">
      <c r="A55774" s="1" t="s">
        <v>92122</v>
      </c>
      <c r="B55774" s="1" t="s">
        <v>92121</v>
      </c>
      <c r="C55774" t="s">
        <v>89</v>
      </c>
      <c r="D55774" s="1" t="s">
        <v>29</v>
      </c>
      <c r="E55774" s="1" t="s">
        <v>899</v>
      </c>
      <c r="F55774" s="1" t="s">
        <v>44375</v>
      </c>
      <c r="M55774" s="2"/>
      <c r="N55774" s="2">
        <v>45254</v>
      </c>
    </row>
    <row r="55775" spans="1:18" x14ac:dyDescent="0.25">
      <c r="A55775" s="1" t="s">
        <v>92123</v>
      </c>
      <c r="B55775" s="1" t="s">
        <v>92121</v>
      </c>
      <c r="C55775" t="s">
        <v>42614</v>
      </c>
      <c r="D55775" s="1" t="s">
        <v>29</v>
      </c>
      <c r="E55775" s="1" t="s">
        <v>899</v>
      </c>
      <c r="F55775" s="1" t="s">
        <v>44375</v>
      </c>
      <c r="M55775" s="2"/>
      <c r="N55775" s="2">
        <v>45254</v>
      </c>
    </row>
    <row r="55776" spans="1:18" x14ac:dyDescent="0.25">
      <c r="A55776" s="1" t="s">
        <v>92124</v>
      </c>
      <c r="B55776" s="1" t="s">
        <v>92121</v>
      </c>
      <c r="C55776" t="s">
        <v>1265</v>
      </c>
      <c r="D55776" s="1" t="s">
        <v>29</v>
      </c>
      <c r="E55776" s="1" t="s">
        <v>899</v>
      </c>
      <c r="F55776" s="1" t="s">
        <v>44375</v>
      </c>
      <c r="M55776" s="2"/>
      <c r="N55776" s="2">
        <v>45254</v>
      </c>
    </row>
    <row r="55777" spans="1:18" x14ac:dyDescent="0.25">
      <c r="A55777" s="1" t="s">
        <v>92125</v>
      </c>
      <c r="B55777" s="1" t="s">
        <v>92121</v>
      </c>
      <c r="C55777" t="s">
        <v>103</v>
      </c>
      <c r="D55777" s="1" t="s">
        <v>29</v>
      </c>
      <c r="E55777" s="1" t="s">
        <v>899</v>
      </c>
      <c r="F55777" s="1" t="s">
        <v>44375</v>
      </c>
      <c r="M55777" s="2"/>
      <c r="N55777" s="2">
        <v>45254</v>
      </c>
    </row>
    <row r="55778" spans="1:18" x14ac:dyDescent="0.25">
      <c r="A55778" s="1" t="s">
        <v>92126</v>
      </c>
      <c r="B55778" s="1" t="s">
        <v>92121</v>
      </c>
      <c r="C55778" t="s">
        <v>21</v>
      </c>
      <c r="D55778" s="1" t="s">
        <v>29</v>
      </c>
      <c r="E55778" s="1" t="s">
        <v>899</v>
      </c>
      <c r="F55778" s="1" t="s">
        <v>44375</v>
      </c>
      <c r="M55778" s="2"/>
      <c r="N55778" s="2">
        <v>45254</v>
      </c>
    </row>
    <row r="55779" spans="1:18" x14ac:dyDescent="0.25">
      <c r="A55779" s="1" t="s">
        <v>92127</v>
      </c>
      <c r="B55779" s="1" t="s">
        <v>92128</v>
      </c>
      <c r="C55779" t="s">
        <v>103</v>
      </c>
      <c r="D55779" s="1" t="s">
        <v>29</v>
      </c>
      <c r="E55779" s="1" t="s">
        <v>43038</v>
      </c>
      <c r="F55779" s="1" t="s">
        <v>43038</v>
      </c>
      <c r="M55779" s="2">
        <v>43984</v>
      </c>
      <c r="N55779" s="2">
        <v>43973</v>
      </c>
      <c r="O55779">
        <v>2020</v>
      </c>
      <c r="P55779">
        <v>6</v>
      </c>
      <c r="Q55779">
        <v>2</v>
      </c>
      <c r="R55779">
        <v>2</v>
      </c>
    </row>
    <row r="55780" spans="1:18" x14ac:dyDescent="0.25">
      <c r="A55780" s="1" t="s">
        <v>92129</v>
      </c>
      <c r="B55780" s="1" t="s">
        <v>92130</v>
      </c>
      <c r="C55780" t="s">
        <v>21</v>
      </c>
      <c r="D55780" s="1" t="s">
        <v>29</v>
      </c>
      <c r="E55780" s="1" t="s">
        <v>42633</v>
      </c>
      <c r="F55780" s="1" t="s">
        <v>42633</v>
      </c>
      <c r="M55780" s="2">
        <v>44166</v>
      </c>
      <c r="N55780" s="2">
        <v>43686</v>
      </c>
      <c r="O55780">
        <v>2020</v>
      </c>
      <c r="P55780">
        <v>12</v>
      </c>
      <c r="Q55780">
        <v>4</v>
      </c>
      <c r="R55780">
        <v>1</v>
      </c>
    </row>
    <row r="55781" spans="1:18" x14ac:dyDescent="0.25">
      <c r="A55781" s="1" t="s">
        <v>92131</v>
      </c>
      <c r="B55781" s="1" t="s">
        <v>92130</v>
      </c>
      <c r="C55781" t="s">
        <v>89</v>
      </c>
      <c r="D55781" s="1" t="s">
        <v>29</v>
      </c>
      <c r="E55781" s="1" t="s">
        <v>42633</v>
      </c>
      <c r="F55781" s="1" t="s">
        <v>42633</v>
      </c>
      <c r="M55781" s="2">
        <v>43691</v>
      </c>
      <c r="N55781" s="2">
        <v>43686</v>
      </c>
      <c r="O55781">
        <v>2019</v>
      </c>
      <c r="P55781">
        <v>8</v>
      </c>
      <c r="Q55781">
        <v>3</v>
      </c>
      <c r="R55781">
        <v>14</v>
      </c>
    </row>
    <row r="55782" spans="1:18" x14ac:dyDescent="0.25">
      <c r="A55782" s="1" t="s">
        <v>92132</v>
      </c>
      <c r="B55782" s="1" t="s">
        <v>92130</v>
      </c>
      <c r="C55782" t="s">
        <v>1265</v>
      </c>
      <c r="D55782" s="1" t="s">
        <v>29</v>
      </c>
      <c r="E55782" s="1" t="s">
        <v>42633</v>
      </c>
      <c r="F55782" s="1" t="s">
        <v>42633</v>
      </c>
      <c r="M55782" s="2">
        <v>43692</v>
      </c>
      <c r="N55782" s="2">
        <v>43686</v>
      </c>
      <c r="O55782">
        <v>2019</v>
      </c>
      <c r="P55782">
        <v>8</v>
      </c>
      <c r="Q55782">
        <v>3</v>
      </c>
      <c r="R55782">
        <v>15</v>
      </c>
    </row>
    <row r="55783" spans="1:18" x14ac:dyDescent="0.25">
      <c r="A55783" s="1" t="s">
        <v>92133</v>
      </c>
      <c r="B55783" s="1" t="s">
        <v>92130</v>
      </c>
      <c r="C55783" t="s">
        <v>103</v>
      </c>
      <c r="D55783" s="1" t="s">
        <v>29</v>
      </c>
      <c r="E55783" s="1" t="s">
        <v>42633</v>
      </c>
      <c r="F55783" s="1" t="s">
        <v>42633</v>
      </c>
      <c r="M55783" s="2">
        <v>43690</v>
      </c>
      <c r="N55783" s="2">
        <v>43686</v>
      </c>
      <c r="O55783">
        <v>2019</v>
      </c>
      <c r="P55783">
        <v>8</v>
      </c>
      <c r="Q55783">
        <v>3</v>
      </c>
      <c r="R55783">
        <v>13</v>
      </c>
    </row>
    <row r="55784" spans="1:18" x14ac:dyDescent="0.25">
      <c r="A55784" s="1" t="s">
        <v>92134</v>
      </c>
      <c r="B55784" s="1" t="s">
        <v>92130</v>
      </c>
      <c r="C55784" t="s">
        <v>842</v>
      </c>
      <c r="D55784" s="1" t="s">
        <v>29</v>
      </c>
      <c r="E55784" s="1" t="s">
        <v>42633</v>
      </c>
      <c r="F55784" s="1" t="s">
        <v>42633</v>
      </c>
      <c r="M55784" s="2">
        <v>44166</v>
      </c>
      <c r="N55784" s="2">
        <v>43686</v>
      </c>
      <c r="O55784">
        <v>2020</v>
      </c>
      <c r="P55784">
        <v>12</v>
      </c>
      <c r="Q55784">
        <v>4</v>
      </c>
      <c r="R55784">
        <v>1</v>
      </c>
    </row>
    <row r="55785" spans="1:18" x14ac:dyDescent="0.25">
      <c r="A55785" s="1" t="s">
        <v>92135</v>
      </c>
      <c r="B55785" s="1" t="s">
        <v>92136</v>
      </c>
      <c r="C55785" t="s">
        <v>1265</v>
      </c>
      <c r="D55785" s="1" t="s">
        <v>29</v>
      </c>
      <c r="E55785" s="1" t="s">
        <v>42741</v>
      </c>
      <c r="F55785" s="1" t="s">
        <v>92137</v>
      </c>
      <c r="M55785" s="2">
        <v>43958</v>
      </c>
      <c r="N55785" s="2">
        <v>43949</v>
      </c>
      <c r="O55785">
        <v>2020</v>
      </c>
      <c r="P55785">
        <v>5</v>
      </c>
      <c r="Q55785">
        <v>2</v>
      </c>
      <c r="R55785">
        <v>7</v>
      </c>
    </row>
    <row r="55786" spans="1:18" x14ac:dyDescent="0.25">
      <c r="A55786" s="1" t="s">
        <v>92138</v>
      </c>
      <c r="B55786" s="1" t="s">
        <v>92136</v>
      </c>
      <c r="C55786" t="s">
        <v>103</v>
      </c>
      <c r="D55786" s="1" t="s">
        <v>29</v>
      </c>
      <c r="E55786" s="1" t="s">
        <v>42741</v>
      </c>
      <c r="F55786" s="1" t="s">
        <v>92137</v>
      </c>
      <c r="M55786" s="2">
        <v>43614</v>
      </c>
      <c r="N55786" s="2">
        <v>43620</v>
      </c>
      <c r="O55786">
        <v>2019</v>
      </c>
      <c r="P55786">
        <v>5</v>
      </c>
      <c r="Q55786">
        <v>2</v>
      </c>
      <c r="R55786">
        <v>29</v>
      </c>
    </row>
    <row r="55787" spans="1:18" x14ac:dyDescent="0.25">
      <c r="A55787" s="1" t="s">
        <v>92139</v>
      </c>
      <c r="B55787" s="1" t="s">
        <v>92136</v>
      </c>
      <c r="C55787" t="s">
        <v>21</v>
      </c>
      <c r="D55787" s="1" t="s">
        <v>29</v>
      </c>
      <c r="E55787" s="1" t="s">
        <v>42741</v>
      </c>
      <c r="F55787" s="1" t="s">
        <v>92137</v>
      </c>
      <c r="M55787" s="2">
        <v>43958</v>
      </c>
      <c r="N55787" s="2">
        <v>43949</v>
      </c>
      <c r="O55787">
        <v>2020</v>
      </c>
      <c r="P55787">
        <v>5</v>
      </c>
      <c r="Q55787">
        <v>2</v>
      </c>
      <c r="R55787">
        <v>7</v>
      </c>
    </row>
    <row r="55788" spans="1:18" x14ac:dyDescent="0.25">
      <c r="A55788" s="1" t="s">
        <v>92140</v>
      </c>
      <c r="B55788" s="1" t="s">
        <v>92136</v>
      </c>
      <c r="C55788" t="s">
        <v>89</v>
      </c>
      <c r="D55788" s="1" t="s">
        <v>29</v>
      </c>
      <c r="E55788" s="1" t="s">
        <v>42741</v>
      </c>
      <c r="F55788" s="1" t="s">
        <v>92137</v>
      </c>
      <c r="M55788" s="2">
        <v>43613</v>
      </c>
      <c r="N55788" s="2">
        <v>43620</v>
      </c>
      <c r="O55788">
        <v>2019</v>
      </c>
      <c r="P55788">
        <v>5</v>
      </c>
      <c r="Q55788">
        <v>2</v>
      </c>
      <c r="R55788">
        <v>28</v>
      </c>
    </row>
    <row r="55789" spans="1:18" x14ac:dyDescent="0.25">
      <c r="A55789" s="1" t="s">
        <v>92141</v>
      </c>
      <c r="B55789" s="1" t="s">
        <v>44420</v>
      </c>
      <c r="C55789" t="s">
        <v>42614</v>
      </c>
      <c r="D55789" s="1" t="s">
        <v>29</v>
      </c>
      <c r="E55789" s="1" t="s">
        <v>4369</v>
      </c>
      <c r="F55789" s="1" t="s">
        <v>4369</v>
      </c>
      <c r="M55789" s="2">
        <v>44166</v>
      </c>
      <c r="N55789" s="2">
        <v>43999</v>
      </c>
      <c r="O55789">
        <v>2020</v>
      </c>
      <c r="P55789">
        <v>12</v>
      </c>
      <c r="Q55789">
        <v>4</v>
      </c>
      <c r="R55789">
        <v>1</v>
      </c>
    </row>
    <row r="55790" spans="1:18" x14ac:dyDescent="0.25">
      <c r="A55790" s="1" t="s">
        <v>92142</v>
      </c>
      <c r="B55790" s="1" t="s">
        <v>44420</v>
      </c>
      <c r="C55790" t="s">
        <v>42617</v>
      </c>
      <c r="D55790" s="1" t="s">
        <v>29</v>
      </c>
      <c r="E55790" s="1" t="s">
        <v>4369</v>
      </c>
      <c r="F55790" s="1" t="s">
        <v>4369</v>
      </c>
      <c r="M55790" s="2">
        <v>44166</v>
      </c>
      <c r="N55790" s="2">
        <v>43999</v>
      </c>
      <c r="O55790">
        <v>2020</v>
      </c>
      <c r="P55790">
        <v>12</v>
      </c>
      <c r="Q55790">
        <v>4</v>
      </c>
      <c r="R55790">
        <v>1</v>
      </c>
    </row>
    <row r="55791" spans="1:18" x14ac:dyDescent="0.25">
      <c r="A55791" s="1" t="s">
        <v>92143</v>
      </c>
      <c r="B55791" s="1" t="s">
        <v>92144</v>
      </c>
      <c r="C55791" t="s">
        <v>42614</v>
      </c>
      <c r="D55791" s="1" t="s">
        <v>29</v>
      </c>
      <c r="E55791" s="1" t="s">
        <v>899</v>
      </c>
      <c r="F55791" s="1" t="s">
        <v>92145</v>
      </c>
      <c r="M55791" s="2"/>
      <c r="N55791" s="2">
        <v>45099</v>
      </c>
    </row>
    <row r="55792" spans="1:18" x14ac:dyDescent="0.25">
      <c r="A55792" s="1" t="s">
        <v>92146</v>
      </c>
      <c r="B55792" s="1" t="s">
        <v>92144</v>
      </c>
      <c r="C55792" t="s">
        <v>1265</v>
      </c>
      <c r="D55792" s="1" t="s">
        <v>29</v>
      </c>
      <c r="E55792" s="1" t="s">
        <v>899</v>
      </c>
      <c r="F55792" s="1" t="s">
        <v>92145</v>
      </c>
      <c r="M55792" s="2"/>
      <c r="N55792" s="2">
        <v>45099</v>
      </c>
    </row>
    <row r="55793" spans="1:18" x14ac:dyDescent="0.25">
      <c r="A55793" s="1" t="s">
        <v>92147</v>
      </c>
      <c r="B55793" s="1" t="s">
        <v>92144</v>
      </c>
      <c r="C55793" t="s">
        <v>103</v>
      </c>
      <c r="D55793" s="1" t="s">
        <v>29</v>
      </c>
      <c r="E55793" s="1" t="s">
        <v>899</v>
      </c>
      <c r="F55793" s="1" t="s">
        <v>92145</v>
      </c>
      <c r="G55793">
        <v>7.2</v>
      </c>
      <c r="M55793" s="2"/>
      <c r="N55793" s="2">
        <v>45099</v>
      </c>
    </row>
    <row r="55794" spans="1:18" x14ac:dyDescent="0.25">
      <c r="A55794" s="1" t="s">
        <v>92148</v>
      </c>
      <c r="B55794" s="1" t="s">
        <v>92144</v>
      </c>
      <c r="C55794" t="s">
        <v>21</v>
      </c>
      <c r="D55794" s="1" t="s">
        <v>29</v>
      </c>
      <c r="E55794" s="1" t="s">
        <v>899</v>
      </c>
      <c r="F55794" s="1" t="s">
        <v>92145</v>
      </c>
      <c r="M55794" s="2"/>
      <c r="N55794" s="2">
        <v>45099</v>
      </c>
    </row>
    <row r="55795" spans="1:18" x14ac:dyDescent="0.25">
      <c r="A55795" s="1" t="s">
        <v>92149</v>
      </c>
      <c r="B55795" s="1" t="s">
        <v>92144</v>
      </c>
      <c r="C55795" t="s">
        <v>42617</v>
      </c>
      <c r="D55795" s="1" t="s">
        <v>29</v>
      </c>
      <c r="E55795" s="1" t="s">
        <v>899</v>
      </c>
      <c r="F55795" s="1" t="s">
        <v>92145</v>
      </c>
      <c r="G55795">
        <v>9</v>
      </c>
      <c r="M55795" s="2"/>
      <c r="N55795" s="2">
        <v>45099</v>
      </c>
    </row>
    <row r="55796" spans="1:18" x14ac:dyDescent="0.25">
      <c r="A55796" s="1" t="s">
        <v>92150</v>
      </c>
      <c r="B55796" s="1" t="s">
        <v>92144</v>
      </c>
      <c r="C55796" t="s">
        <v>89</v>
      </c>
      <c r="D55796" s="1" t="s">
        <v>29</v>
      </c>
      <c r="E55796" s="1" t="s">
        <v>899</v>
      </c>
      <c r="F55796" s="1" t="s">
        <v>92145</v>
      </c>
      <c r="M55796" s="2"/>
      <c r="N55796" s="2">
        <v>45099</v>
      </c>
    </row>
    <row r="55797" spans="1:18" x14ac:dyDescent="0.25">
      <c r="A55797" s="1" t="s">
        <v>92151</v>
      </c>
      <c r="B55797" s="1" t="s">
        <v>92152</v>
      </c>
      <c r="C55797" t="s">
        <v>103</v>
      </c>
      <c r="D55797" s="1" t="s">
        <v>29</v>
      </c>
      <c r="E55797" s="1" t="s">
        <v>899</v>
      </c>
      <c r="F55797" s="1" t="s">
        <v>7837</v>
      </c>
      <c r="M55797" s="2"/>
      <c r="N55797" s="2">
        <v>44540</v>
      </c>
    </row>
    <row r="55798" spans="1:18" x14ac:dyDescent="0.25">
      <c r="A55798" s="1" t="s">
        <v>92153</v>
      </c>
      <c r="B55798" s="1" t="s">
        <v>92152</v>
      </c>
      <c r="C55798" t="s">
        <v>42617</v>
      </c>
      <c r="D55798" s="1" t="s">
        <v>29</v>
      </c>
      <c r="E55798" s="1" t="s">
        <v>899</v>
      </c>
      <c r="F55798" s="1" t="s">
        <v>7837</v>
      </c>
      <c r="M55798" s="2"/>
      <c r="N55798" s="2">
        <v>44540</v>
      </c>
    </row>
    <row r="55799" spans="1:18" x14ac:dyDescent="0.25">
      <c r="A55799" s="1" t="s">
        <v>92154</v>
      </c>
      <c r="B55799" s="1" t="s">
        <v>92152</v>
      </c>
      <c r="C55799" t="s">
        <v>42614</v>
      </c>
      <c r="D55799" s="1" t="s">
        <v>29</v>
      </c>
      <c r="E55799" s="1" t="s">
        <v>899</v>
      </c>
      <c r="F55799" s="1" t="s">
        <v>7837</v>
      </c>
      <c r="M55799" s="2"/>
      <c r="N55799" s="2">
        <v>44540</v>
      </c>
    </row>
    <row r="55800" spans="1:18" x14ac:dyDescent="0.25">
      <c r="A55800" s="1" t="s">
        <v>92155</v>
      </c>
      <c r="B55800" s="1" t="s">
        <v>92156</v>
      </c>
      <c r="C55800" t="s">
        <v>42617</v>
      </c>
      <c r="D55800" s="1" t="s">
        <v>29</v>
      </c>
      <c r="E55800" s="1" t="s">
        <v>899</v>
      </c>
      <c r="F55800" s="1" t="s">
        <v>7837</v>
      </c>
      <c r="M55800" s="2"/>
      <c r="N55800" s="2">
        <v>45085</v>
      </c>
    </row>
    <row r="55801" spans="1:18" x14ac:dyDescent="0.25">
      <c r="A55801" s="1" t="s">
        <v>92157</v>
      </c>
      <c r="B55801" s="1" t="s">
        <v>92156</v>
      </c>
      <c r="C55801" t="s">
        <v>42614</v>
      </c>
      <c r="D55801" s="1" t="s">
        <v>29</v>
      </c>
      <c r="E55801" s="1" t="s">
        <v>899</v>
      </c>
      <c r="F55801" s="1" t="s">
        <v>7837</v>
      </c>
      <c r="M55801" s="2"/>
      <c r="N55801" s="2">
        <v>45085</v>
      </c>
    </row>
    <row r="55802" spans="1:18" x14ac:dyDescent="0.25">
      <c r="A55802" s="1" t="s">
        <v>92158</v>
      </c>
      <c r="B55802" s="1" t="s">
        <v>92156</v>
      </c>
      <c r="C55802" t="s">
        <v>103</v>
      </c>
      <c r="D55802" s="1" t="s">
        <v>29</v>
      </c>
      <c r="E55802" s="1" t="s">
        <v>899</v>
      </c>
      <c r="F55802" s="1" t="s">
        <v>7837</v>
      </c>
      <c r="M55802" s="2"/>
      <c r="N55802" s="2">
        <v>45085</v>
      </c>
    </row>
    <row r="55803" spans="1:18" x14ac:dyDescent="0.25">
      <c r="A55803" s="1" t="s">
        <v>3129</v>
      </c>
      <c r="B55803" s="1" t="s">
        <v>21352</v>
      </c>
      <c r="C55803" t="s">
        <v>103</v>
      </c>
      <c r="D55803" s="1" t="s">
        <v>29</v>
      </c>
      <c r="E55803" s="1" t="s">
        <v>899</v>
      </c>
      <c r="F55803" s="1" t="s">
        <v>18972</v>
      </c>
      <c r="M55803" s="2"/>
      <c r="N55803" s="2">
        <v>43511</v>
      </c>
    </row>
    <row r="55804" spans="1:18" x14ac:dyDescent="0.25">
      <c r="A55804" s="1" t="s">
        <v>92159</v>
      </c>
      <c r="B55804" s="1" t="s">
        <v>21352</v>
      </c>
      <c r="C55804" t="s">
        <v>21</v>
      </c>
      <c r="D55804" s="1" t="s">
        <v>29</v>
      </c>
      <c r="E55804" s="1" t="s">
        <v>2115</v>
      </c>
      <c r="F55804" s="1" t="s">
        <v>18972</v>
      </c>
      <c r="M55804" s="2">
        <v>42753</v>
      </c>
      <c r="N55804" s="2">
        <v>43512</v>
      </c>
      <c r="O55804">
        <v>2017</v>
      </c>
      <c r="P55804">
        <v>1</v>
      </c>
      <c r="Q55804">
        <v>1</v>
      </c>
      <c r="R55804">
        <v>18</v>
      </c>
    </row>
    <row r="55805" spans="1:18" x14ac:dyDescent="0.25">
      <c r="A55805" s="1" t="s">
        <v>92160</v>
      </c>
      <c r="B55805" s="1" t="s">
        <v>92161</v>
      </c>
      <c r="C55805" t="s">
        <v>1265</v>
      </c>
      <c r="D55805" s="1" t="s">
        <v>29</v>
      </c>
      <c r="E55805" s="1" t="s">
        <v>899</v>
      </c>
      <c r="F55805" s="1" t="s">
        <v>92162</v>
      </c>
      <c r="M55805" s="2"/>
      <c r="N55805" s="2">
        <v>44369</v>
      </c>
    </row>
    <row r="55806" spans="1:18" x14ac:dyDescent="0.25">
      <c r="A55806" s="1" t="s">
        <v>92163</v>
      </c>
      <c r="B55806" s="1" t="s">
        <v>92161</v>
      </c>
      <c r="C55806" t="s">
        <v>103</v>
      </c>
      <c r="D55806" s="1" t="s">
        <v>29</v>
      </c>
      <c r="E55806" s="1" t="s">
        <v>899</v>
      </c>
      <c r="F55806" s="1" t="s">
        <v>92162</v>
      </c>
      <c r="M55806" s="2"/>
      <c r="N55806" s="2">
        <v>44369</v>
      </c>
    </row>
    <row r="55807" spans="1:18" x14ac:dyDescent="0.25">
      <c r="A55807" s="1" t="s">
        <v>92164</v>
      </c>
      <c r="B55807" s="1" t="s">
        <v>92161</v>
      </c>
      <c r="C55807" t="s">
        <v>21</v>
      </c>
      <c r="D55807" s="1" t="s">
        <v>29</v>
      </c>
      <c r="E55807" s="1" t="s">
        <v>899</v>
      </c>
      <c r="F55807" s="1" t="s">
        <v>92162</v>
      </c>
      <c r="M55807" s="2"/>
      <c r="N55807" s="2">
        <v>44369</v>
      </c>
    </row>
    <row r="55808" spans="1:18" x14ac:dyDescent="0.25">
      <c r="A55808" s="1" t="s">
        <v>92165</v>
      </c>
      <c r="B55808" s="1" t="s">
        <v>92166</v>
      </c>
      <c r="C55808" t="s">
        <v>42614</v>
      </c>
      <c r="D55808" s="1" t="s">
        <v>29</v>
      </c>
      <c r="E55808" s="1" t="s">
        <v>899</v>
      </c>
      <c r="F55808" s="1" t="s">
        <v>92167</v>
      </c>
      <c r="M55808" s="2"/>
      <c r="N55808" s="2">
        <v>45307</v>
      </c>
    </row>
    <row r="55809" spans="1:18" x14ac:dyDescent="0.25">
      <c r="A55809" s="1" t="s">
        <v>92168</v>
      </c>
      <c r="B55809" s="1" t="s">
        <v>92166</v>
      </c>
      <c r="C55809" t="s">
        <v>89</v>
      </c>
      <c r="D55809" s="1" t="s">
        <v>29</v>
      </c>
      <c r="E55809" s="1" t="s">
        <v>899</v>
      </c>
      <c r="F55809" s="1" t="s">
        <v>92167</v>
      </c>
      <c r="M55809" s="2"/>
      <c r="N55809" s="2">
        <v>45307</v>
      </c>
    </row>
    <row r="55810" spans="1:18" x14ac:dyDescent="0.25">
      <c r="A55810" s="1" t="s">
        <v>92169</v>
      </c>
      <c r="B55810" s="1" t="s">
        <v>92166</v>
      </c>
      <c r="C55810" t="s">
        <v>42617</v>
      </c>
      <c r="D55810" s="1" t="s">
        <v>29</v>
      </c>
      <c r="E55810" s="1" t="s">
        <v>899</v>
      </c>
      <c r="F55810" s="1" t="s">
        <v>92167</v>
      </c>
      <c r="M55810" s="2"/>
      <c r="N55810" s="2">
        <v>45307</v>
      </c>
    </row>
    <row r="55811" spans="1:18" x14ac:dyDescent="0.25">
      <c r="A55811" s="1" t="s">
        <v>92170</v>
      </c>
      <c r="B55811" s="1" t="s">
        <v>92166</v>
      </c>
      <c r="C55811" t="s">
        <v>21</v>
      </c>
      <c r="D55811" s="1" t="s">
        <v>29</v>
      </c>
      <c r="E55811" s="1" t="s">
        <v>899</v>
      </c>
      <c r="F55811" s="1" t="s">
        <v>92167</v>
      </c>
      <c r="M55811" s="2"/>
      <c r="N55811" s="2">
        <v>45307</v>
      </c>
    </row>
    <row r="55812" spans="1:18" x14ac:dyDescent="0.25">
      <c r="A55812" s="1" t="s">
        <v>92171</v>
      </c>
      <c r="B55812" s="1" t="s">
        <v>92166</v>
      </c>
      <c r="C55812" t="s">
        <v>1265</v>
      </c>
      <c r="D55812" s="1" t="s">
        <v>29</v>
      </c>
      <c r="E55812" s="1" t="s">
        <v>899</v>
      </c>
      <c r="F55812" s="1" t="s">
        <v>92167</v>
      </c>
      <c r="M55812" s="2"/>
      <c r="N55812" s="2">
        <v>45307</v>
      </c>
    </row>
    <row r="55813" spans="1:18" x14ac:dyDescent="0.25">
      <c r="A55813" s="1" t="s">
        <v>92172</v>
      </c>
      <c r="B55813" s="1" t="s">
        <v>92166</v>
      </c>
      <c r="C55813" t="s">
        <v>103</v>
      </c>
      <c r="D55813" s="1" t="s">
        <v>29</v>
      </c>
      <c r="E55813" s="1" t="s">
        <v>899</v>
      </c>
      <c r="F55813" s="1" t="s">
        <v>92167</v>
      </c>
      <c r="M55813" s="2"/>
      <c r="N55813" s="2">
        <v>45307</v>
      </c>
    </row>
    <row r="55814" spans="1:18" x14ac:dyDescent="0.25">
      <c r="A55814" s="1" t="s">
        <v>92173</v>
      </c>
      <c r="B55814" s="1" t="s">
        <v>92174</v>
      </c>
      <c r="C55814" t="s">
        <v>21</v>
      </c>
      <c r="D55814" s="1" t="s">
        <v>29</v>
      </c>
      <c r="E55814" s="1" t="s">
        <v>86</v>
      </c>
      <c r="F55814" s="1" t="s">
        <v>1606</v>
      </c>
      <c r="M55814" s="2">
        <v>43672</v>
      </c>
      <c r="N55814" s="2">
        <v>43658</v>
      </c>
      <c r="O55814">
        <v>2019</v>
      </c>
      <c r="P55814">
        <v>7</v>
      </c>
      <c r="Q55814">
        <v>3</v>
      </c>
      <c r="R55814">
        <v>26</v>
      </c>
    </row>
    <row r="55815" spans="1:18" x14ac:dyDescent="0.25">
      <c r="A55815" s="1" t="s">
        <v>92175</v>
      </c>
      <c r="B55815" s="1" t="s">
        <v>92174</v>
      </c>
      <c r="C55815" t="s">
        <v>103</v>
      </c>
      <c r="D55815" s="1" t="s">
        <v>29</v>
      </c>
      <c r="E55815" s="1" t="s">
        <v>86</v>
      </c>
      <c r="F55815" s="1" t="s">
        <v>1606</v>
      </c>
      <c r="M55815" s="2">
        <v>43672</v>
      </c>
      <c r="N55815" s="2">
        <v>43658</v>
      </c>
      <c r="O55815">
        <v>2019</v>
      </c>
      <c r="P55815">
        <v>7</v>
      </c>
      <c r="Q55815">
        <v>3</v>
      </c>
      <c r="R55815">
        <v>26</v>
      </c>
    </row>
    <row r="55816" spans="1:18" x14ac:dyDescent="0.25">
      <c r="A55816" s="1" t="s">
        <v>92176</v>
      </c>
      <c r="B55816" s="1" t="s">
        <v>92177</v>
      </c>
      <c r="C55816" t="s">
        <v>1265</v>
      </c>
      <c r="D55816" s="1" t="s">
        <v>29</v>
      </c>
      <c r="E55816" s="1" t="s">
        <v>86</v>
      </c>
      <c r="F55816" s="1" t="s">
        <v>1606</v>
      </c>
      <c r="M55816" s="2">
        <v>43672</v>
      </c>
      <c r="N55816" s="2">
        <v>43561</v>
      </c>
      <c r="O55816">
        <v>2019</v>
      </c>
      <c r="P55816">
        <v>7</v>
      </c>
      <c r="Q55816">
        <v>3</v>
      </c>
      <c r="R55816">
        <v>26</v>
      </c>
    </row>
    <row r="55817" spans="1:18" x14ac:dyDescent="0.25">
      <c r="A55817" s="1" t="s">
        <v>92178</v>
      </c>
      <c r="B55817" s="1" t="s">
        <v>92177</v>
      </c>
      <c r="C55817" t="s">
        <v>103</v>
      </c>
      <c r="D55817" s="1" t="s">
        <v>29</v>
      </c>
      <c r="E55817" s="1" t="s">
        <v>86</v>
      </c>
      <c r="F55817" s="1" t="s">
        <v>1606</v>
      </c>
      <c r="M55817" s="2">
        <v>43672</v>
      </c>
      <c r="N55817" s="2">
        <v>43561</v>
      </c>
      <c r="O55817">
        <v>2019</v>
      </c>
      <c r="P55817">
        <v>7</v>
      </c>
      <c r="Q55817">
        <v>3</v>
      </c>
      <c r="R55817">
        <v>26</v>
      </c>
    </row>
    <row r="55818" spans="1:18" x14ac:dyDescent="0.25">
      <c r="A55818" s="1" t="s">
        <v>92179</v>
      </c>
      <c r="B55818" s="1" t="s">
        <v>92177</v>
      </c>
      <c r="C55818" t="s">
        <v>21</v>
      </c>
      <c r="D55818" s="1" t="s">
        <v>29</v>
      </c>
      <c r="E55818" s="1" t="s">
        <v>86</v>
      </c>
      <c r="F55818" s="1" t="s">
        <v>1606</v>
      </c>
      <c r="M55818" s="2">
        <v>43672</v>
      </c>
      <c r="N55818" s="2">
        <v>43561</v>
      </c>
      <c r="O55818">
        <v>2019</v>
      </c>
      <c r="P55818">
        <v>7</v>
      </c>
      <c r="Q55818">
        <v>3</v>
      </c>
      <c r="R55818">
        <v>26</v>
      </c>
    </row>
    <row r="55819" spans="1:18" x14ac:dyDescent="0.25">
      <c r="A55819" s="1" t="s">
        <v>92180</v>
      </c>
      <c r="B55819" s="1" t="s">
        <v>92177</v>
      </c>
      <c r="C55819" t="s">
        <v>89</v>
      </c>
      <c r="D55819" s="1" t="s">
        <v>29</v>
      </c>
      <c r="E55819" s="1" t="s">
        <v>86</v>
      </c>
      <c r="F55819" s="1" t="s">
        <v>1606</v>
      </c>
      <c r="M55819" s="2">
        <v>43672</v>
      </c>
      <c r="N55819" s="2">
        <v>43561</v>
      </c>
      <c r="O55819">
        <v>2019</v>
      </c>
      <c r="P55819">
        <v>7</v>
      </c>
      <c r="Q55819">
        <v>3</v>
      </c>
      <c r="R55819">
        <v>26</v>
      </c>
    </row>
    <row r="55820" spans="1:18" x14ac:dyDescent="0.25">
      <c r="A55820" s="1" t="s">
        <v>92181</v>
      </c>
      <c r="B55820" s="1" t="s">
        <v>86270</v>
      </c>
      <c r="C55820" t="s">
        <v>89</v>
      </c>
      <c r="D55820" s="1" t="s">
        <v>29</v>
      </c>
      <c r="E55820" s="1" t="s">
        <v>3691</v>
      </c>
      <c r="F55820" s="1" t="s">
        <v>7837</v>
      </c>
      <c r="M55820" s="2">
        <v>43571</v>
      </c>
      <c r="N55820" s="2">
        <v>43544</v>
      </c>
      <c r="O55820">
        <v>2019</v>
      </c>
      <c r="P55820">
        <v>4</v>
      </c>
      <c r="Q55820">
        <v>2</v>
      </c>
      <c r="R55820">
        <v>16</v>
      </c>
    </row>
    <row r="55821" spans="1:18" x14ac:dyDescent="0.25">
      <c r="A55821" s="1" t="s">
        <v>92182</v>
      </c>
      <c r="B55821" s="1" t="s">
        <v>86270</v>
      </c>
      <c r="C55821" t="s">
        <v>21</v>
      </c>
      <c r="D55821" s="1" t="s">
        <v>29</v>
      </c>
      <c r="E55821" s="1" t="s">
        <v>3691</v>
      </c>
      <c r="F55821" s="1" t="s">
        <v>7837</v>
      </c>
      <c r="M55821" s="2">
        <v>43571</v>
      </c>
      <c r="N55821" s="2">
        <v>43544</v>
      </c>
      <c r="O55821">
        <v>2019</v>
      </c>
      <c r="P55821">
        <v>4</v>
      </c>
      <c r="Q55821">
        <v>2</v>
      </c>
      <c r="R55821">
        <v>16</v>
      </c>
    </row>
    <row r="55822" spans="1:18" x14ac:dyDescent="0.25">
      <c r="A55822" s="1" t="s">
        <v>92183</v>
      </c>
      <c r="B55822" s="1" t="s">
        <v>92184</v>
      </c>
      <c r="C55822" t="s">
        <v>42617</v>
      </c>
      <c r="D55822" s="1" t="s">
        <v>29</v>
      </c>
      <c r="E55822" s="1" t="s">
        <v>899</v>
      </c>
      <c r="F55822" s="1" t="s">
        <v>7837</v>
      </c>
      <c r="M55822" s="2"/>
      <c r="N55822" s="2">
        <v>44360</v>
      </c>
    </row>
    <row r="55823" spans="1:18" x14ac:dyDescent="0.25">
      <c r="A55823" s="1" t="s">
        <v>92185</v>
      </c>
      <c r="B55823" s="1" t="s">
        <v>92184</v>
      </c>
      <c r="C55823" t="s">
        <v>21</v>
      </c>
      <c r="D55823" s="1" t="s">
        <v>29</v>
      </c>
      <c r="E55823" s="1" t="s">
        <v>899</v>
      </c>
      <c r="F55823" s="1" t="s">
        <v>7837</v>
      </c>
      <c r="M55823" s="2"/>
      <c r="N55823" s="2">
        <v>44360</v>
      </c>
    </row>
    <row r="55824" spans="1:18" x14ac:dyDescent="0.25">
      <c r="A55824" s="1" t="s">
        <v>92186</v>
      </c>
      <c r="B55824" s="1" t="s">
        <v>92184</v>
      </c>
      <c r="C55824" t="s">
        <v>103</v>
      </c>
      <c r="D55824" s="1" t="s">
        <v>29</v>
      </c>
      <c r="E55824" s="1" t="s">
        <v>899</v>
      </c>
      <c r="F55824" s="1" t="s">
        <v>7837</v>
      </c>
      <c r="M55824" s="2"/>
      <c r="N55824" s="2">
        <v>44360</v>
      </c>
    </row>
    <row r="55825" spans="1:18" x14ac:dyDescent="0.25">
      <c r="A55825" s="1" t="s">
        <v>92187</v>
      </c>
      <c r="B55825" s="1" t="s">
        <v>92184</v>
      </c>
      <c r="C55825" t="s">
        <v>89</v>
      </c>
      <c r="D55825" s="1" t="s">
        <v>29</v>
      </c>
      <c r="E55825" s="1" t="s">
        <v>899</v>
      </c>
      <c r="F55825" s="1" t="s">
        <v>7837</v>
      </c>
      <c r="M55825" s="2"/>
      <c r="N55825" s="2">
        <v>44360</v>
      </c>
    </row>
    <row r="55826" spans="1:18" x14ac:dyDescent="0.25">
      <c r="A55826" s="1" t="s">
        <v>3129</v>
      </c>
      <c r="B55826" s="1" t="s">
        <v>92188</v>
      </c>
      <c r="C55826" t="s">
        <v>42807</v>
      </c>
      <c r="D55826" s="1" t="s">
        <v>29</v>
      </c>
      <c r="E55826" s="1" t="s">
        <v>30</v>
      </c>
      <c r="F55826" s="1" t="s">
        <v>76751</v>
      </c>
      <c r="M55826" s="2">
        <v>30317</v>
      </c>
      <c r="N55826" s="2">
        <v>43114</v>
      </c>
      <c r="O55826">
        <v>1983</v>
      </c>
      <c r="P55826">
        <v>1</v>
      </c>
      <c r="Q55826">
        <v>1</v>
      </c>
      <c r="R55826">
        <v>1</v>
      </c>
    </row>
    <row r="55827" spans="1:18" x14ac:dyDescent="0.25">
      <c r="A55827" s="1" t="s">
        <v>92189</v>
      </c>
      <c r="B55827" s="1" t="s">
        <v>92190</v>
      </c>
      <c r="C55827" t="s">
        <v>89</v>
      </c>
      <c r="D55827" s="1" t="s">
        <v>29</v>
      </c>
      <c r="E55827" s="1" t="s">
        <v>29293</v>
      </c>
      <c r="F55827" s="1" t="s">
        <v>92191</v>
      </c>
      <c r="M55827" s="2">
        <v>44252</v>
      </c>
      <c r="N55827" s="2">
        <v>44067</v>
      </c>
      <c r="O55827">
        <v>2021</v>
      </c>
      <c r="P55827">
        <v>2</v>
      </c>
      <c r="Q55827">
        <v>1</v>
      </c>
      <c r="R55827">
        <v>25</v>
      </c>
    </row>
    <row r="55828" spans="1:18" x14ac:dyDescent="0.25">
      <c r="A55828" s="1" t="s">
        <v>92192</v>
      </c>
      <c r="B55828" s="1" t="s">
        <v>92190</v>
      </c>
      <c r="C55828" t="s">
        <v>1265</v>
      </c>
      <c r="D55828" s="1" t="s">
        <v>29</v>
      </c>
      <c r="E55828" s="1" t="s">
        <v>29293</v>
      </c>
      <c r="F55828" s="1" t="s">
        <v>92191</v>
      </c>
      <c r="M55828" s="2">
        <v>44252</v>
      </c>
      <c r="N55828" s="2">
        <v>44067</v>
      </c>
      <c r="O55828">
        <v>2021</v>
      </c>
      <c r="P55828">
        <v>2</v>
      </c>
      <c r="Q55828">
        <v>1</v>
      </c>
      <c r="R55828">
        <v>25</v>
      </c>
    </row>
    <row r="55829" spans="1:18" x14ac:dyDescent="0.25">
      <c r="A55829" s="1" t="s">
        <v>92193</v>
      </c>
      <c r="B55829" s="1" t="s">
        <v>92190</v>
      </c>
      <c r="C55829" t="s">
        <v>103</v>
      </c>
      <c r="D55829" s="1" t="s">
        <v>29</v>
      </c>
      <c r="E55829" s="1" t="s">
        <v>29293</v>
      </c>
      <c r="F55829" s="1" t="s">
        <v>92191</v>
      </c>
      <c r="M55829" s="2">
        <v>44252</v>
      </c>
      <c r="N55829" s="2">
        <v>44067</v>
      </c>
      <c r="O55829">
        <v>2021</v>
      </c>
      <c r="P55829">
        <v>2</v>
      </c>
      <c r="Q55829">
        <v>1</v>
      </c>
      <c r="R55829">
        <v>25</v>
      </c>
    </row>
    <row r="55830" spans="1:18" x14ac:dyDescent="0.25">
      <c r="A55830" s="1" t="s">
        <v>92194</v>
      </c>
      <c r="B55830" s="1" t="s">
        <v>92190</v>
      </c>
      <c r="C55830" t="s">
        <v>21</v>
      </c>
      <c r="D55830" s="1" t="s">
        <v>29</v>
      </c>
      <c r="E55830" s="1" t="s">
        <v>29293</v>
      </c>
      <c r="F55830" s="1" t="s">
        <v>92191</v>
      </c>
      <c r="M55830" s="2">
        <v>44252</v>
      </c>
      <c r="N55830" s="2">
        <v>44067</v>
      </c>
      <c r="O55830">
        <v>2021</v>
      </c>
      <c r="P55830">
        <v>2</v>
      </c>
      <c r="Q55830">
        <v>1</v>
      </c>
      <c r="R55830">
        <v>25</v>
      </c>
    </row>
    <row r="55831" spans="1:18" x14ac:dyDescent="0.25">
      <c r="A55831" s="1" t="s">
        <v>3129</v>
      </c>
      <c r="B55831" s="1" t="s">
        <v>44461</v>
      </c>
      <c r="C55831" t="s">
        <v>842</v>
      </c>
      <c r="D55831" s="1" t="s">
        <v>29</v>
      </c>
      <c r="E55831" s="1" t="s">
        <v>899</v>
      </c>
      <c r="F55831" s="1" t="s">
        <v>29665</v>
      </c>
      <c r="M55831" s="2"/>
      <c r="N55831" s="2">
        <v>44798</v>
      </c>
    </row>
    <row r="55832" spans="1:18" x14ac:dyDescent="0.25">
      <c r="A55832" s="1" t="s">
        <v>92195</v>
      </c>
      <c r="B55832" s="1" t="s">
        <v>92196</v>
      </c>
      <c r="C55832" t="s">
        <v>42617</v>
      </c>
      <c r="D55832" s="1" t="s">
        <v>29</v>
      </c>
      <c r="E55832" s="1" t="s">
        <v>899</v>
      </c>
      <c r="F55832" s="1" t="s">
        <v>92197</v>
      </c>
      <c r="M55832" s="2"/>
      <c r="N55832" s="2">
        <v>44439</v>
      </c>
    </row>
    <row r="55833" spans="1:18" x14ac:dyDescent="0.25">
      <c r="A55833" s="1" t="s">
        <v>92198</v>
      </c>
      <c r="B55833" s="1" t="s">
        <v>92196</v>
      </c>
      <c r="C55833" t="s">
        <v>89</v>
      </c>
      <c r="D55833" s="1" t="s">
        <v>29</v>
      </c>
      <c r="E55833" s="1" t="s">
        <v>899</v>
      </c>
      <c r="F55833" s="1" t="s">
        <v>92197</v>
      </c>
      <c r="M55833" s="2"/>
      <c r="N55833" s="2">
        <v>44439</v>
      </c>
    </row>
    <row r="55834" spans="1:18" x14ac:dyDescent="0.25">
      <c r="A55834" s="1" t="s">
        <v>92199</v>
      </c>
      <c r="B55834" s="1" t="s">
        <v>92196</v>
      </c>
      <c r="C55834" t="s">
        <v>42614</v>
      </c>
      <c r="D55834" s="1" t="s">
        <v>29</v>
      </c>
      <c r="E55834" s="1" t="s">
        <v>899</v>
      </c>
      <c r="F55834" s="1" t="s">
        <v>92197</v>
      </c>
      <c r="M55834" s="2"/>
      <c r="N55834" s="2">
        <v>44439</v>
      </c>
    </row>
    <row r="55835" spans="1:18" x14ac:dyDescent="0.25">
      <c r="A55835" s="1" t="s">
        <v>92200</v>
      </c>
      <c r="B55835" s="1" t="s">
        <v>92196</v>
      </c>
      <c r="C55835" t="s">
        <v>1265</v>
      </c>
      <c r="D55835" s="1" t="s">
        <v>29</v>
      </c>
      <c r="E55835" s="1" t="s">
        <v>899</v>
      </c>
      <c r="F55835" s="1" t="s">
        <v>92197</v>
      </c>
      <c r="M55835" s="2"/>
      <c r="N55835" s="2">
        <v>44439</v>
      </c>
    </row>
    <row r="55836" spans="1:18" x14ac:dyDescent="0.25">
      <c r="A55836" s="1" t="s">
        <v>92201</v>
      </c>
      <c r="B55836" s="1" t="s">
        <v>92196</v>
      </c>
      <c r="C55836" t="s">
        <v>103</v>
      </c>
      <c r="D55836" s="1" t="s">
        <v>29</v>
      </c>
      <c r="E55836" s="1" t="s">
        <v>899</v>
      </c>
      <c r="F55836" s="1" t="s">
        <v>92197</v>
      </c>
      <c r="M55836" s="2"/>
      <c r="N55836" s="2">
        <v>44439</v>
      </c>
    </row>
    <row r="55837" spans="1:18" x14ac:dyDescent="0.25">
      <c r="A55837" s="1" t="s">
        <v>92202</v>
      </c>
      <c r="B55837" s="1" t="s">
        <v>92196</v>
      </c>
      <c r="C55837" t="s">
        <v>21</v>
      </c>
      <c r="D55837" s="1" t="s">
        <v>29</v>
      </c>
      <c r="E55837" s="1" t="s">
        <v>899</v>
      </c>
      <c r="F55837" s="1" t="s">
        <v>92197</v>
      </c>
      <c r="M55837" s="2"/>
      <c r="N55837" s="2">
        <v>44439</v>
      </c>
    </row>
    <row r="55838" spans="1:18" x14ac:dyDescent="0.25">
      <c r="A55838" s="1" t="s">
        <v>92203</v>
      </c>
      <c r="B55838" s="1" t="s">
        <v>5701</v>
      </c>
      <c r="C55838" t="s">
        <v>1265</v>
      </c>
      <c r="D55838" s="1" t="s">
        <v>29</v>
      </c>
      <c r="E55838" s="1" t="s">
        <v>131</v>
      </c>
      <c r="F55838" s="1" t="s">
        <v>92204</v>
      </c>
      <c r="M55838" s="2">
        <v>44145</v>
      </c>
      <c r="N55838" s="2">
        <v>44018</v>
      </c>
      <c r="O55838">
        <v>2020</v>
      </c>
      <c r="P55838">
        <v>11</v>
      </c>
      <c r="Q55838">
        <v>4</v>
      </c>
      <c r="R55838">
        <v>10</v>
      </c>
    </row>
    <row r="55839" spans="1:18" x14ac:dyDescent="0.25">
      <c r="A55839" s="1" t="s">
        <v>92205</v>
      </c>
      <c r="B55839" s="1" t="s">
        <v>5701</v>
      </c>
      <c r="C55839" t="s">
        <v>21</v>
      </c>
      <c r="D55839" s="1" t="s">
        <v>29</v>
      </c>
      <c r="E55839" s="1" t="s">
        <v>131</v>
      </c>
      <c r="F55839" s="1" t="s">
        <v>92204</v>
      </c>
      <c r="M55839" s="2">
        <v>44145</v>
      </c>
      <c r="N55839" s="2">
        <v>44018</v>
      </c>
      <c r="O55839">
        <v>2020</v>
      </c>
      <c r="P55839">
        <v>11</v>
      </c>
      <c r="Q55839">
        <v>4</v>
      </c>
      <c r="R55839">
        <v>10</v>
      </c>
    </row>
    <row r="55840" spans="1:18" x14ac:dyDescent="0.25">
      <c r="A55840" s="1" t="s">
        <v>92206</v>
      </c>
      <c r="B55840" s="1" t="s">
        <v>5701</v>
      </c>
      <c r="C55840" t="s">
        <v>89</v>
      </c>
      <c r="D55840" s="1" t="s">
        <v>29</v>
      </c>
      <c r="E55840" s="1" t="s">
        <v>131</v>
      </c>
      <c r="F55840" s="1" t="s">
        <v>92204</v>
      </c>
      <c r="M55840" s="2">
        <v>44145</v>
      </c>
      <c r="N55840" s="2">
        <v>44018</v>
      </c>
      <c r="O55840">
        <v>2020</v>
      </c>
      <c r="P55840">
        <v>11</v>
      </c>
      <c r="Q55840">
        <v>4</v>
      </c>
      <c r="R55840">
        <v>10</v>
      </c>
    </row>
    <row r="55841" spans="1:18" x14ac:dyDescent="0.25">
      <c r="A55841" s="1" t="s">
        <v>92207</v>
      </c>
      <c r="B55841" s="1" t="s">
        <v>92208</v>
      </c>
      <c r="C55841" t="s">
        <v>103</v>
      </c>
      <c r="D55841" s="1" t="s">
        <v>29</v>
      </c>
      <c r="E55841" s="1" t="s">
        <v>15734</v>
      </c>
      <c r="F55841" s="1" t="s">
        <v>92204</v>
      </c>
      <c r="M55841" s="2">
        <v>44145</v>
      </c>
      <c r="N55841" s="2">
        <v>44018</v>
      </c>
      <c r="O55841">
        <v>2020</v>
      </c>
      <c r="P55841">
        <v>11</v>
      </c>
      <c r="Q55841">
        <v>4</v>
      </c>
      <c r="R55841">
        <v>10</v>
      </c>
    </row>
    <row r="55842" spans="1:18" x14ac:dyDescent="0.25">
      <c r="A55842" s="1" t="s">
        <v>92209</v>
      </c>
      <c r="B55842" s="1" t="s">
        <v>90990</v>
      </c>
      <c r="C55842" t="s">
        <v>42840</v>
      </c>
      <c r="D55842" s="1" t="s">
        <v>29</v>
      </c>
      <c r="E55842" s="1" t="s">
        <v>1861</v>
      </c>
      <c r="F55842" s="1" t="s">
        <v>226</v>
      </c>
      <c r="M55842" s="2">
        <v>30229</v>
      </c>
      <c r="N55842" s="2">
        <v>44487</v>
      </c>
      <c r="O55842">
        <v>1982</v>
      </c>
      <c r="P55842">
        <v>10</v>
      </c>
      <c r="Q55842">
        <v>4</v>
      </c>
      <c r="R55842">
        <v>5</v>
      </c>
    </row>
    <row r="55843" spans="1:18" x14ac:dyDescent="0.25">
      <c r="A55843" s="1" t="s">
        <v>92210</v>
      </c>
      <c r="B55843" s="1" t="s">
        <v>90990</v>
      </c>
      <c r="C55843" t="s">
        <v>42807</v>
      </c>
      <c r="D55843" s="1" t="s">
        <v>29</v>
      </c>
      <c r="E55843" s="1" t="s">
        <v>1861</v>
      </c>
      <c r="F55843" s="1" t="s">
        <v>1861</v>
      </c>
      <c r="M55843" s="2">
        <v>30317</v>
      </c>
      <c r="N55843" s="2">
        <v>43113</v>
      </c>
      <c r="O55843">
        <v>1983</v>
      </c>
      <c r="P55843">
        <v>1</v>
      </c>
      <c r="Q55843">
        <v>1</v>
      </c>
      <c r="R55843">
        <v>1</v>
      </c>
    </row>
    <row r="55844" spans="1:18" x14ac:dyDescent="0.25">
      <c r="A55844" s="1" t="s">
        <v>92211</v>
      </c>
      <c r="B55844" s="1" t="s">
        <v>92212</v>
      </c>
      <c r="C55844" t="s">
        <v>21</v>
      </c>
      <c r="D55844" s="1" t="s">
        <v>29</v>
      </c>
      <c r="E55844" s="1" t="s">
        <v>1434</v>
      </c>
      <c r="F55844" s="1" t="s">
        <v>32250</v>
      </c>
      <c r="M55844" s="2">
        <v>43865</v>
      </c>
      <c r="N55844" s="2">
        <v>43658</v>
      </c>
      <c r="O55844">
        <v>2020</v>
      </c>
      <c r="P55844">
        <v>2</v>
      </c>
      <c r="Q55844">
        <v>1</v>
      </c>
      <c r="R55844">
        <v>4</v>
      </c>
    </row>
    <row r="55845" spans="1:18" x14ac:dyDescent="0.25">
      <c r="A55845" s="1" t="s">
        <v>92213</v>
      </c>
      <c r="B55845" s="1" t="s">
        <v>92212</v>
      </c>
      <c r="C55845" t="s">
        <v>103</v>
      </c>
      <c r="D55845" s="1" t="s">
        <v>29</v>
      </c>
      <c r="E55845" s="1" t="s">
        <v>1434</v>
      </c>
      <c r="F55845" s="1" t="s">
        <v>32250</v>
      </c>
      <c r="M55845" s="2">
        <v>43865</v>
      </c>
      <c r="N55845" s="2">
        <v>43658</v>
      </c>
      <c r="O55845">
        <v>2020</v>
      </c>
      <c r="P55845">
        <v>2</v>
      </c>
      <c r="Q55845">
        <v>1</v>
      </c>
      <c r="R55845">
        <v>4</v>
      </c>
    </row>
    <row r="55846" spans="1:18" x14ac:dyDescent="0.25">
      <c r="A55846" s="1" t="s">
        <v>92214</v>
      </c>
      <c r="B55846" s="1" t="s">
        <v>92212</v>
      </c>
      <c r="C55846" t="s">
        <v>89</v>
      </c>
      <c r="D55846" s="1" t="s">
        <v>29</v>
      </c>
      <c r="E55846" s="1" t="s">
        <v>1434</v>
      </c>
      <c r="F55846" s="1" t="s">
        <v>32250</v>
      </c>
      <c r="M55846" s="2">
        <v>43865</v>
      </c>
      <c r="N55846" s="2">
        <v>43658</v>
      </c>
      <c r="O55846">
        <v>2020</v>
      </c>
      <c r="P55846">
        <v>2</v>
      </c>
      <c r="Q55846">
        <v>1</v>
      </c>
      <c r="R55846">
        <v>4</v>
      </c>
    </row>
    <row r="55847" spans="1:18" x14ac:dyDescent="0.25">
      <c r="A55847" s="1" t="s">
        <v>92215</v>
      </c>
      <c r="B55847" s="1" t="s">
        <v>12535</v>
      </c>
      <c r="C55847" t="s">
        <v>1265</v>
      </c>
      <c r="D55847" s="1" t="s">
        <v>29</v>
      </c>
      <c r="E55847" s="1" t="s">
        <v>1434</v>
      </c>
      <c r="F55847" s="1" t="s">
        <v>1434</v>
      </c>
      <c r="M55847" s="2">
        <v>43921</v>
      </c>
      <c r="N55847" s="2">
        <v>44506</v>
      </c>
      <c r="O55847">
        <v>2020</v>
      </c>
      <c r="P55847">
        <v>3</v>
      </c>
      <c r="Q55847">
        <v>1</v>
      </c>
      <c r="R55847">
        <v>31</v>
      </c>
    </row>
    <row r="55848" spans="1:18" x14ac:dyDescent="0.25">
      <c r="A55848" s="1" t="s">
        <v>92216</v>
      </c>
      <c r="B55848" s="1" t="s">
        <v>92217</v>
      </c>
      <c r="C55848" t="s">
        <v>21</v>
      </c>
      <c r="D55848" s="1" t="s">
        <v>29</v>
      </c>
      <c r="E55848" s="1" t="s">
        <v>4729</v>
      </c>
      <c r="F55848" s="1" t="s">
        <v>2342</v>
      </c>
      <c r="G55848">
        <v>4</v>
      </c>
      <c r="M55848" s="2">
        <v>43753</v>
      </c>
      <c r="N55848" s="2">
        <v>44099</v>
      </c>
      <c r="O55848">
        <v>2019</v>
      </c>
      <c r="P55848">
        <v>10</v>
      </c>
      <c r="Q55848">
        <v>4</v>
      </c>
      <c r="R55848">
        <v>15</v>
      </c>
    </row>
    <row r="55849" spans="1:18" x14ac:dyDescent="0.25">
      <c r="A55849" s="1" t="s">
        <v>92218</v>
      </c>
      <c r="B55849" s="1" t="s">
        <v>92217</v>
      </c>
      <c r="C55849" t="s">
        <v>1265</v>
      </c>
      <c r="D55849" s="1" t="s">
        <v>29</v>
      </c>
      <c r="E55849" s="1" t="s">
        <v>4729</v>
      </c>
      <c r="F55849" s="1" t="s">
        <v>2342</v>
      </c>
      <c r="M55849" s="2">
        <v>43753</v>
      </c>
      <c r="N55849" s="2">
        <v>44096</v>
      </c>
      <c r="O55849">
        <v>2019</v>
      </c>
      <c r="P55849">
        <v>10</v>
      </c>
      <c r="Q55849">
        <v>4</v>
      </c>
      <c r="R55849">
        <v>15</v>
      </c>
    </row>
    <row r="55850" spans="1:18" x14ac:dyDescent="0.25">
      <c r="A55850" s="1" t="s">
        <v>3129</v>
      </c>
      <c r="B55850" s="1" t="s">
        <v>92217</v>
      </c>
      <c r="C55850" t="s">
        <v>103</v>
      </c>
      <c r="D55850" s="1" t="s">
        <v>29</v>
      </c>
      <c r="E55850" s="1" t="s">
        <v>4729</v>
      </c>
      <c r="F55850" s="1" t="s">
        <v>2342</v>
      </c>
      <c r="M55850" s="2">
        <v>43753</v>
      </c>
      <c r="N55850" s="2">
        <v>44099</v>
      </c>
      <c r="O55850">
        <v>2019</v>
      </c>
      <c r="P55850">
        <v>10</v>
      </c>
      <c r="Q55850">
        <v>4</v>
      </c>
      <c r="R55850">
        <v>15</v>
      </c>
    </row>
    <row r="55851" spans="1:18" x14ac:dyDescent="0.25">
      <c r="A55851" s="1" t="s">
        <v>92219</v>
      </c>
      <c r="B55851" s="1" t="s">
        <v>92217</v>
      </c>
      <c r="C55851" t="s">
        <v>89</v>
      </c>
      <c r="D55851" s="1" t="s">
        <v>29</v>
      </c>
      <c r="E55851" s="1" t="s">
        <v>4729</v>
      </c>
      <c r="F55851" s="1" t="s">
        <v>2342</v>
      </c>
      <c r="M55851" s="2">
        <v>43753</v>
      </c>
      <c r="N55851" s="2">
        <v>44099</v>
      </c>
      <c r="O55851">
        <v>2019</v>
      </c>
      <c r="P55851">
        <v>10</v>
      </c>
      <c r="Q55851">
        <v>4</v>
      </c>
      <c r="R55851">
        <v>15</v>
      </c>
    </row>
    <row r="55852" spans="1:18" x14ac:dyDescent="0.25">
      <c r="A55852" s="1" t="s">
        <v>92220</v>
      </c>
      <c r="B55852" s="1" t="s">
        <v>717</v>
      </c>
      <c r="C55852" t="s">
        <v>34854</v>
      </c>
      <c r="D55852" s="1" t="s">
        <v>104</v>
      </c>
      <c r="E55852" s="1" t="s">
        <v>62</v>
      </c>
      <c r="F55852" s="1" t="s">
        <v>363</v>
      </c>
      <c r="M55852" s="2">
        <v>36560</v>
      </c>
      <c r="N55852" s="2">
        <v>43879</v>
      </c>
      <c r="O55852">
        <v>2000</v>
      </c>
      <c r="P55852">
        <v>2</v>
      </c>
      <c r="Q55852">
        <v>1</v>
      </c>
      <c r="R55852">
        <v>4</v>
      </c>
    </row>
    <row r="55853" spans="1:18" x14ac:dyDescent="0.25">
      <c r="A55853" s="1" t="s">
        <v>92221</v>
      </c>
      <c r="B55853" s="1" t="s">
        <v>9826</v>
      </c>
      <c r="C55853" t="s">
        <v>34854</v>
      </c>
      <c r="D55853" s="1" t="s">
        <v>104</v>
      </c>
      <c r="E55853" s="1" t="s">
        <v>1241</v>
      </c>
      <c r="F55853" s="1" t="s">
        <v>1241</v>
      </c>
      <c r="M55853" s="2">
        <v>37515</v>
      </c>
      <c r="N55853" s="2">
        <v>43881</v>
      </c>
      <c r="O55853">
        <v>2002</v>
      </c>
      <c r="P55853">
        <v>9</v>
      </c>
      <c r="Q55853">
        <v>3</v>
      </c>
      <c r="R55853">
        <v>16</v>
      </c>
    </row>
    <row r="55854" spans="1:18" x14ac:dyDescent="0.25">
      <c r="A55854" s="1" t="s">
        <v>92222</v>
      </c>
      <c r="B55854" s="1" t="s">
        <v>92223</v>
      </c>
      <c r="C55854" t="s">
        <v>1265</v>
      </c>
      <c r="D55854" s="1" t="s">
        <v>104</v>
      </c>
      <c r="E55854" s="1" t="s">
        <v>1241</v>
      </c>
      <c r="F55854" s="1" t="s">
        <v>1241</v>
      </c>
      <c r="M55854" s="2">
        <v>43910</v>
      </c>
      <c r="N55854" s="2">
        <v>43932</v>
      </c>
      <c r="O55854">
        <v>2020</v>
      </c>
      <c r="P55854">
        <v>3</v>
      </c>
      <c r="Q55854">
        <v>1</v>
      </c>
      <c r="R55854">
        <v>20</v>
      </c>
    </row>
    <row r="55855" spans="1:18" x14ac:dyDescent="0.25">
      <c r="A55855" s="1" t="s">
        <v>92224</v>
      </c>
      <c r="B55855" s="1" t="s">
        <v>92225</v>
      </c>
      <c r="C55855" t="s">
        <v>34854</v>
      </c>
      <c r="D55855" s="1" t="s">
        <v>104</v>
      </c>
      <c r="E55855" s="1" t="s">
        <v>226</v>
      </c>
      <c r="F55855" s="1" t="s">
        <v>2278</v>
      </c>
      <c r="M55855" s="2">
        <v>38296</v>
      </c>
      <c r="N55855" s="2">
        <v>43868</v>
      </c>
      <c r="O55855">
        <v>2004</v>
      </c>
      <c r="P55855">
        <v>11</v>
      </c>
      <c r="Q55855">
        <v>4</v>
      </c>
      <c r="R55855">
        <v>5</v>
      </c>
    </row>
    <row r="55856" spans="1:18" x14ac:dyDescent="0.25">
      <c r="A55856" s="1" t="s">
        <v>92226</v>
      </c>
      <c r="B55856" s="1" t="s">
        <v>92227</v>
      </c>
      <c r="C55856" t="s">
        <v>34854</v>
      </c>
      <c r="D55856" s="1" t="s">
        <v>104</v>
      </c>
      <c r="E55856" s="1" t="s">
        <v>1241</v>
      </c>
      <c r="F55856" s="1" t="s">
        <v>1241</v>
      </c>
      <c r="M55856" s="2">
        <v>38586</v>
      </c>
      <c r="N55856" s="2">
        <v>43881</v>
      </c>
      <c r="O55856">
        <v>2005</v>
      </c>
      <c r="P55856">
        <v>8</v>
      </c>
      <c r="Q55856">
        <v>3</v>
      </c>
      <c r="R55856">
        <v>22</v>
      </c>
    </row>
    <row r="55857" spans="1:18" x14ac:dyDescent="0.25">
      <c r="A55857" s="1" t="s">
        <v>92228</v>
      </c>
      <c r="B55857" s="1" t="s">
        <v>33714</v>
      </c>
      <c r="C55857" t="s">
        <v>34854</v>
      </c>
      <c r="D55857" s="1" t="s">
        <v>104</v>
      </c>
      <c r="E55857" s="1" t="s">
        <v>15935</v>
      </c>
      <c r="F55857" s="1" t="s">
        <v>3692</v>
      </c>
      <c r="M55857" s="2">
        <v>39552</v>
      </c>
      <c r="N55857" s="2">
        <v>43893</v>
      </c>
      <c r="O55857">
        <v>2008</v>
      </c>
      <c r="P55857">
        <v>4</v>
      </c>
      <c r="Q55857">
        <v>2</v>
      </c>
      <c r="R55857">
        <v>14</v>
      </c>
    </row>
    <row r="55858" spans="1:18" x14ac:dyDescent="0.25">
      <c r="A55858" s="1" t="s">
        <v>92229</v>
      </c>
      <c r="B55858" s="1" t="s">
        <v>92230</v>
      </c>
      <c r="C55858" t="s">
        <v>34854</v>
      </c>
      <c r="D55858" s="1" t="s">
        <v>104</v>
      </c>
      <c r="E55858" s="1" t="s">
        <v>33662</v>
      </c>
      <c r="F55858" s="1" t="s">
        <v>92231</v>
      </c>
      <c r="M55858" s="2">
        <v>34700</v>
      </c>
      <c r="N55858" s="2">
        <v>43871</v>
      </c>
      <c r="O55858">
        <v>1995</v>
      </c>
      <c r="P55858">
        <v>1</v>
      </c>
      <c r="Q55858">
        <v>1</v>
      </c>
      <c r="R55858">
        <v>1</v>
      </c>
    </row>
    <row r="55859" spans="1:18" x14ac:dyDescent="0.25">
      <c r="A55859" s="1" t="s">
        <v>92232</v>
      </c>
      <c r="B55859" s="1" t="s">
        <v>92227</v>
      </c>
      <c r="C55859" t="s">
        <v>179</v>
      </c>
      <c r="D55859" s="1" t="s">
        <v>104</v>
      </c>
      <c r="E55859" s="1" t="s">
        <v>1241</v>
      </c>
      <c r="F55859" s="1" t="s">
        <v>3918</v>
      </c>
      <c r="G55859">
        <v>8.4</v>
      </c>
      <c r="M55859" s="2">
        <v>38587</v>
      </c>
      <c r="N55859" s="2"/>
      <c r="O55859">
        <v>2005</v>
      </c>
      <c r="P55859">
        <v>8</v>
      </c>
      <c r="Q55859">
        <v>3</v>
      </c>
      <c r="R55859">
        <v>23</v>
      </c>
    </row>
    <row r="55860" spans="1:18" x14ac:dyDescent="0.25">
      <c r="A55860" s="1" t="s">
        <v>92233</v>
      </c>
      <c r="B55860" s="1" t="s">
        <v>217</v>
      </c>
      <c r="C55860" t="s">
        <v>34854</v>
      </c>
      <c r="D55860" s="1" t="s">
        <v>104</v>
      </c>
      <c r="E55860" s="1" t="s">
        <v>218</v>
      </c>
      <c r="F55860" s="1" t="s">
        <v>92234</v>
      </c>
      <c r="M55860" s="2">
        <v>30256</v>
      </c>
      <c r="N55860" s="2">
        <v>44840</v>
      </c>
      <c r="O55860">
        <v>1982</v>
      </c>
      <c r="P55860">
        <v>11</v>
      </c>
      <c r="Q55860">
        <v>4</v>
      </c>
      <c r="R55860">
        <v>1</v>
      </c>
    </row>
    <row r="55861" spans="1:18" x14ac:dyDescent="0.25">
      <c r="A55861" s="1" t="s">
        <v>92235</v>
      </c>
      <c r="B55861" s="1" t="s">
        <v>92236</v>
      </c>
      <c r="C55861" t="s">
        <v>34854</v>
      </c>
      <c r="D55861" s="1" t="s">
        <v>104</v>
      </c>
      <c r="E55861" s="1" t="s">
        <v>131</v>
      </c>
      <c r="F55861" s="1" t="s">
        <v>131</v>
      </c>
      <c r="M55861" s="2">
        <v>39356</v>
      </c>
      <c r="N55861" s="2">
        <v>43871</v>
      </c>
      <c r="O55861">
        <v>2007</v>
      </c>
      <c r="P55861">
        <v>10</v>
      </c>
      <c r="Q55861">
        <v>4</v>
      </c>
      <c r="R55861">
        <v>1</v>
      </c>
    </row>
    <row r="55862" spans="1:18" x14ac:dyDescent="0.25">
      <c r="A55862" s="1" t="s">
        <v>92237</v>
      </c>
      <c r="B55862" s="1" t="s">
        <v>92238</v>
      </c>
      <c r="C55862" t="s">
        <v>34854</v>
      </c>
      <c r="D55862" s="1" t="s">
        <v>104</v>
      </c>
      <c r="E55862" s="1" t="s">
        <v>363</v>
      </c>
      <c r="F55862" s="1" t="s">
        <v>363</v>
      </c>
      <c r="M55862" s="2">
        <v>32541</v>
      </c>
      <c r="N55862" s="2">
        <v>43878</v>
      </c>
      <c r="O55862">
        <v>1989</v>
      </c>
      <c r="P55862">
        <v>2</v>
      </c>
      <c r="Q55862">
        <v>1</v>
      </c>
      <c r="R55862">
        <v>2</v>
      </c>
    </row>
    <row r="55863" spans="1:18" x14ac:dyDescent="0.25">
      <c r="A55863" s="1" t="s">
        <v>92239</v>
      </c>
      <c r="B55863" s="1" t="s">
        <v>19175</v>
      </c>
      <c r="C55863" t="s">
        <v>34854</v>
      </c>
      <c r="D55863" s="1" t="s">
        <v>104</v>
      </c>
      <c r="E55863" s="1" t="s">
        <v>50691</v>
      </c>
      <c r="F55863" s="1" t="s">
        <v>19176</v>
      </c>
      <c r="M55863" s="2">
        <v>42426</v>
      </c>
      <c r="N55863" s="2">
        <v>43873</v>
      </c>
      <c r="O55863">
        <v>2016</v>
      </c>
      <c r="P55863">
        <v>2</v>
      </c>
      <c r="Q55863">
        <v>1</v>
      </c>
      <c r="R55863">
        <v>26</v>
      </c>
    </row>
    <row r="55864" spans="1:18" x14ac:dyDescent="0.25">
      <c r="A55864" s="1" t="s">
        <v>92240</v>
      </c>
      <c r="B55864" s="1" t="s">
        <v>19175</v>
      </c>
      <c r="C55864" t="s">
        <v>34862</v>
      </c>
      <c r="D55864" s="1" t="s">
        <v>104</v>
      </c>
      <c r="E55864" s="1" t="s">
        <v>19176</v>
      </c>
      <c r="F55864" s="1" t="s">
        <v>19176</v>
      </c>
      <c r="M55864" s="2">
        <v>42426</v>
      </c>
      <c r="N55864" s="2">
        <v>44193</v>
      </c>
      <c r="O55864">
        <v>2016</v>
      </c>
      <c r="P55864">
        <v>2</v>
      </c>
      <c r="Q55864">
        <v>1</v>
      </c>
      <c r="R55864">
        <v>26</v>
      </c>
    </row>
    <row r="55865" spans="1:18" x14ac:dyDescent="0.25">
      <c r="A55865" s="1" t="s">
        <v>92241</v>
      </c>
      <c r="B55865" s="1" t="s">
        <v>92242</v>
      </c>
      <c r="C55865" t="s">
        <v>34854</v>
      </c>
      <c r="D55865" s="1" t="s">
        <v>104</v>
      </c>
      <c r="E55865" s="1" t="s">
        <v>172</v>
      </c>
      <c r="F55865" s="1" t="s">
        <v>172</v>
      </c>
      <c r="M55865" s="2">
        <v>34951</v>
      </c>
      <c r="N55865" s="2">
        <v>43901</v>
      </c>
      <c r="O55865">
        <v>1995</v>
      </c>
      <c r="P55865">
        <v>9</v>
      </c>
      <c r="Q55865">
        <v>3</v>
      </c>
      <c r="R55865">
        <v>9</v>
      </c>
    </row>
    <row r="55866" spans="1:18" x14ac:dyDescent="0.25">
      <c r="A55866" s="1" t="s">
        <v>92243</v>
      </c>
      <c r="B55866" s="1" t="s">
        <v>16670</v>
      </c>
      <c r="C55866" t="s">
        <v>34854</v>
      </c>
      <c r="D55866" s="1" t="s">
        <v>104</v>
      </c>
      <c r="E55866" s="1" t="s">
        <v>346</v>
      </c>
      <c r="F55866" s="1" t="s">
        <v>92244</v>
      </c>
      <c r="M55866" s="2">
        <v>36241</v>
      </c>
      <c r="N55866" s="2">
        <v>43901</v>
      </c>
      <c r="O55866">
        <v>1999</v>
      </c>
      <c r="P55866">
        <v>3</v>
      </c>
      <c r="Q55866">
        <v>1</v>
      </c>
      <c r="R55866">
        <v>22</v>
      </c>
    </row>
    <row r="55867" spans="1:18" x14ac:dyDescent="0.25">
      <c r="A55867" s="1" t="s">
        <v>92245</v>
      </c>
      <c r="B55867" s="1" t="s">
        <v>717</v>
      </c>
      <c r="C55867" t="s">
        <v>34862</v>
      </c>
      <c r="D55867" s="1" t="s">
        <v>104</v>
      </c>
      <c r="E55867" s="1" t="s">
        <v>62</v>
      </c>
      <c r="F55867" s="1" t="s">
        <v>363</v>
      </c>
      <c r="M55867" s="2">
        <v>36560</v>
      </c>
      <c r="N55867" s="2">
        <v>44122</v>
      </c>
      <c r="O55867">
        <v>2000</v>
      </c>
      <c r="P55867">
        <v>2</v>
      </c>
      <c r="Q55867">
        <v>1</v>
      </c>
      <c r="R55867">
        <v>4</v>
      </c>
    </row>
    <row r="55868" spans="1:18" x14ac:dyDescent="0.25">
      <c r="A55868" s="1" t="s">
        <v>92246</v>
      </c>
      <c r="B55868" s="1" t="s">
        <v>5668</v>
      </c>
      <c r="C55868" t="s">
        <v>34862</v>
      </c>
      <c r="D55868" s="1" t="s">
        <v>104</v>
      </c>
      <c r="E55868" s="1" t="s">
        <v>892</v>
      </c>
      <c r="F55868" s="1" t="s">
        <v>892</v>
      </c>
      <c r="M55868" s="2">
        <v>34486</v>
      </c>
      <c r="N55868" s="2">
        <v>44830</v>
      </c>
      <c r="O55868">
        <v>1994</v>
      </c>
      <c r="P55868">
        <v>6</v>
      </c>
      <c r="Q55868">
        <v>2</v>
      </c>
      <c r="R55868">
        <v>1</v>
      </c>
    </row>
    <row r="55869" spans="1:18" x14ac:dyDescent="0.25">
      <c r="A55869" s="1" t="s">
        <v>92247</v>
      </c>
      <c r="B55869" s="1" t="s">
        <v>92248</v>
      </c>
      <c r="C55869" t="s">
        <v>1336</v>
      </c>
      <c r="D55869" s="1" t="s">
        <v>104</v>
      </c>
      <c r="E55869" s="1" t="s">
        <v>1241</v>
      </c>
      <c r="F55869" s="1" t="s">
        <v>3918</v>
      </c>
      <c r="G55869">
        <v>8.6</v>
      </c>
      <c r="M55869" s="2">
        <v>41434</v>
      </c>
      <c r="N55869" s="2">
        <v>43102</v>
      </c>
      <c r="O55869">
        <v>2013</v>
      </c>
      <c r="P55869">
        <v>6</v>
      </c>
      <c r="Q55869">
        <v>2</v>
      </c>
      <c r="R55869">
        <v>9</v>
      </c>
    </row>
    <row r="55870" spans="1:18" x14ac:dyDescent="0.25">
      <c r="A55870" s="1" t="s">
        <v>92249</v>
      </c>
      <c r="B55870" s="1" t="s">
        <v>19175</v>
      </c>
      <c r="C55870" t="s">
        <v>103</v>
      </c>
      <c r="D55870" s="1" t="s">
        <v>104</v>
      </c>
      <c r="E55870" s="1" t="s">
        <v>50691</v>
      </c>
      <c r="F55870" s="1" t="s">
        <v>19176</v>
      </c>
      <c r="G55870">
        <v>9.1999999999999993</v>
      </c>
      <c r="M55870" s="2">
        <v>42426</v>
      </c>
      <c r="N55870" s="2">
        <v>43180</v>
      </c>
      <c r="O55870">
        <v>2016</v>
      </c>
      <c r="P55870">
        <v>2</v>
      </c>
      <c r="Q55870">
        <v>1</v>
      </c>
      <c r="R55870">
        <v>26</v>
      </c>
    </row>
    <row r="55871" spans="1:18" x14ac:dyDescent="0.25">
      <c r="A55871" s="1" t="s">
        <v>92250</v>
      </c>
      <c r="B55871" s="1" t="s">
        <v>10003</v>
      </c>
      <c r="C55871" t="s">
        <v>34862</v>
      </c>
      <c r="D55871" s="1" t="s">
        <v>104</v>
      </c>
      <c r="E55871" s="1" t="s">
        <v>15205</v>
      </c>
      <c r="F55871" s="1" t="s">
        <v>10005</v>
      </c>
      <c r="M55871" s="2">
        <v>42073</v>
      </c>
      <c r="N55871" s="2">
        <v>44223</v>
      </c>
      <c r="O55871">
        <v>2015</v>
      </c>
      <c r="P55871">
        <v>3</v>
      </c>
      <c r="Q55871">
        <v>1</v>
      </c>
      <c r="R55871">
        <v>10</v>
      </c>
    </row>
    <row r="55872" spans="1:18" x14ac:dyDescent="0.25">
      <c r="A55872" s="1" t="s">
        <v>92251</v>
      </c>
      <c r="B55872" s="1" t="s">
        <v>178</v>
      </c>
      <c r="C55872" t="s">
        <v>34854</v>
      </c>
      <c r="D55872" s="1" t="s">
        <v>104</v>
      </c>
      <c r="E55872" s="1" t="s">
        <v>11830</v>
      </c>
      <c r="F55872" s="1" t="s">
        <v>3649</v>
      </c>
      <c r="M55872" s="2">
        <v>38972</v>
      </c>
      <c r="N55872" s="2">
        <v>43883</v>
      </c>
      <c r="O55872">
        <v>2006</v>
      </c>
      <c r="P55872">
        <v>9</v>
      </c>
      <c r="Q55872">
        <v>3</v>
      </c>
      <c r="R55872">
        <v>12</v>
      </c>
    </row>
    <row r="55873" spans="1:18" x14ac:dyDescent="0.25">
      <c r="A55873" s="1" t="s">
        <v>92252</v>
      </c>
      <c r="B55873" s="1" t="s">
        <v>92253</v>
      </c>
      <c r="C55873" t="s">
        <v>179</v>
      </c>
      <c r="D55873" s="1" t="s">
        <v>104</v>
      </c>
      <c r="E55873" s="1" t="s">
        <v>1241</v>
      </c>
      <c r="F55873" s="1" t="s">
        <v>3918</v>
      </c>
      <c r="G55873">
        <v>8.5</v>
      </c>
      <c r="M55873" s="2">
        <v>38691</v>
      </c>
      <c r="N55873" s="2"/>
      <c r="O55873">
        <v>2005</v>
      </c>
      <c r="P55873">
        <v>12</v>
      </c>
      <c r="Q55873">
        <v>4</v>
      </c>
      <c r="R55873">
        <v>5</v>
      </c>
    </row>
    <row r="55874" spans="1:18" x14ac:dyDescent="0.25">
      <c r="A55874" s="1" t="s">
        <v>92254</v>
      </c>
      <c r="B55874" s="1" t="s">
        <v>92255</v>
      </c>
      <c r="C55874" t="s">
        <v>34854</v>
      </c>
      <c r="D55874" s="1" t="s">
        <v>104</v>
      </c>
      <c r="E55874" s="1" t="s">
        <v>1241</v>
      </c>
      <c r="F55874" s="1" t="s">
        <v>1241</v>
      </c>
      <c r="M55874" s="2">
        <v>41796</v>
      </c>
      <c r="N55874" s="2">
        <v>43880</v>
      </c>
      <c r="O55874">
        <v>2014</v>
      </c>
      <c r="P55874">
        <v>6</v>
      </c>
      <c r="Q55874">
        <v>2</v>
      </c>
      <c r="R55874">
        <v>6</v>
      </c>
    </row>
    <row r="55875" spans="1:18" x14ac:dyDescent="0.25">
      <c r="A55875" s="1" t="s">
        <v>92256</v>
      </c>
      <c r="B55875" s="1" t="s">
        <v>102</v>
      </c>
      <c r="C55875" t="s">
        <v>34862</v>
      </c>
      <c r="D55875" s="1" t="s">
        <v>104</v>
      </c>
      <c r="E55875" s="1" t="s">
        <v>62</v>
      </c>
      <c r="F55875" s="1" t="s">
        <v>363</v>
      </c>
      <c r="M55875" s="2">
        <v>39966</v>
      </c>
      <c r="N55875" s="2">
        <v>44122</v>
      </c>
      <c r="O55875">
        <v>2009</v>
      </c>
      <c r="P55875">
        <v>6</v>
      </c>
      <c r="Q55875">
        <v>2</v>
      </c>
      <c r="R55875">
        <v>2</v>
      </c>
    </row>
    <row r="55876" spans="1:18" x14ac:dyDescent="0.25">
      <c r="A55876" s="1" t="s">
        <v>92257</v>
      </c>
      <c r="B55876" s="1" t="s">
        <v>41583</v>
      </c>
      <c r="C55876" t="s">
        <v>34854</v>
      </c>
      <c r="D55876" s="1" t="s">
        <v>104</v>
      </c>
      <c r="E55876" s="1" t="s">
        <v>41584</v>
      </c>
      <c r="F55876" s="1" t="s">
        <v>41584</v>
      </c>
      <c r="M55876" s="2">
        <v>43220</v>
      </c>
      <c r="N55876" s="2">
        <v>44984</v>
      </c>
      <c r="O55876">
        <v>2018</v>
      </c>
      <c r="P55876">
        <v>4</v>
      </c>
      <c r="Q55876">
        <v>2</v>
      </c>
      <c r="R55876">
        <v>30</v>
      </c>
    </row>
    <row r="55877" spans="1:18" x14ac:dyDescent="0.25">
      <c r="A55877" s="1" t="s">
        <v>92258</v>
      </c>
      <c r="B55877" s="1" t="s">
        <v>92259</v>
      </c>
      <c r="C55877" t="s">
        <v>1336</v>
      </c>
      <c r="D55877" s="1" t="s">
        <v>104</v>
      </c>
      <c r="E55877" s="1" t="s">
        <v>1241</v>
      </c>
      <c r="F55877" s="1" t="s">
        <v>1241</v>
      </c>
      <c r="G55877">
        <v>7.8</v>
      </c>
      <c r="M55877" s="2">
        <v>41796</v>
      </c>
      <c r="N55877" s="2">
        <v>43105</v>
      </c>
      <c r="O55877">
        <v>2014</v>
      </c>
      <c r="P55877">
        <v>6</v>
      </c>
      <c r="Q55877">
        <v>2</v>
      </c>
      <c r="R55877">
        <v>6</v>
      </c>
    </row>
    <row r="55878" spans="1:18" x14ac:dyDescent="0.25">
      <c r="A55878" s="1" t="s">
        <v>92260</v>
      </c>
      <c r="B55878" s="1" t="s">
        <v>59392</v>
      </c>
      <c r="C55878" t="s">
        <v>34854</v>
      </c>
      <c r="D55878" s="1" t="s">
        <v>104</v>
      </c>
      <c r="E55878" s="1" t="s">
        <v>4799</v>
      </c>
      <c r="F55878" s="1" t="s">
        <v>92261</v>
      </c>
      <c r="M55878" s="2">
        <v>30945</v>
      </c>
      <c r="N55878" s="2">
        <v>44215</v>
      </c>
      <c r="O55878">
        <v>1984</v>
      </c>
      <c r="P55878">
        <v>9</v>
      </c>
      <c r="Q55878">
        <v>3</v>
      </c>
      <c r="R55878">
        <v>20</v>
      </c>
    </row>
    <row r="55879" spans="1:18" x14ac:dyDescent="0.25">
      <c r="A55879" s="1" t="s">
        <v>92262</v>
      </c>
      <c r="B55879" s="1" t="s">
        <v>51307</v>
      </c>
      <c r="C55879" t="s">
        <v>34854</v>
      </c>
      <c r="D55879" s="1" t="s">
        <v>104</v>
      </c>
      <c r="E55879" s="1" t="s">
        <v>1241</v>
      </c>
      <c r="F55879" s="1" t="s">
        <v>4476</v>
      </c>
      <c r="M55879" s="2">
        <v>36341</v>
      </c>
      <c r="N55879" s="2">
        <v>44413</v>
      </c>
      <c r="O55879">
        <v>1999</v>
      </c>
      <c r="P55879">
        <v>6</v>
      </c>
      <c r="Q55879">
        <v>2</v>
      </c>
      <c r="R55879">
        <v>30</v>
      </c>
    </row>
    <row r="55880" spans="1:18" x14ac:dyDescent="0.25">
      <c r="A55880" s="1" t="s">
        <v>92263</v>
      </c>
      <c r="B55880" s="1" t="s">
        <v>92264</v>
      </c>
      <c r="C55880" t="s">
        <v>34854</v>
      </c>
      <c r="D55880" s="1" t="s">
        <v>104</v>
      </c>
      <c r="E55880" s="1" t="s">
        <v>35722</v>
      </c>
      <c r="F55880" s="1" t="s">
        <v>92265</v>
      </c>
      <c r="M55880" s="2">
        <v>33848</v>
      </c>
      <c r="N55880" s="2">
        <v>43873</v>
      </c>
      <c r="O55880">
        <v>1992</v>
      </c>
      <c r="P55880">
        <v>9</v>
      </c>
      <c r="Q55880">
        <v>3</v>
      </c>
      <c r="R55880">
        <v>1</v>
      </c>
    </row>
    <row r="55881" spans="1:18" x14ac:dyDescent="0.25">
      <c r="A55881" s="1" t="s">
        <v>92266</v>
      </c>
      <c r="B55881" s="1" t="s">
        <v>92267</v>
      </c>
      <c r="C55881" t="s">
        <v>103</v>
      </c>
      <c r="D55881" s="1" t="s">
        <v>104</v>
      </c>
      <c r="E55881" s="1" t="s">
        <v>4257</v>
      </c>
      <c r="F55881" s="1" t="s">
        <v>4257</v>
      </c>
      <c r="G55881">
        <v>8.5</v>
      </c>
      <c r="M55881" s="2">
        <v>41290</v>
      </c>
      <c r="N55881" s="2">
        <v>43100</v>
      </c>
      <c r="O55881">
        <v>2013</v>
      </c>
      <c r="P55881">
        <v>1</v>
      </c>
      <c r="Q55881">
        <v>1</v>
      </c>
      <c r="R55881">
        <v>16</v>
      </c>
    </row>
    <row r="55882" spans="1:18" x14ac:dyDescent="0.25">
      <c r="A55882" s="1" t="s">
        <v>92268</v>
      </c>
      <c r="B55882" s="1" t="s">
        <v>92269</v>
      </c>
      <c r="C55882" t="s">
        <v>34854</v>
      </c>
      <c r="D55882" s="1" t="s">
        <v>104</v>
      </c>
      <c r="E55882" s="1" t="s">
        <v>1241</v>
      </c>
      <c r="F55882" s="1" t="s">
        <v>5308</v>
      </c>
      <c r="M55882" s="2">
        <v>40119</v>
      </c>
      <c r="N55882" s="2">
        <v>44691</v>
      </c>
      <c r="O55882">
        <v>2009</v>
      </c>
      <c r="P55882">
        <v>11</v>
      </c>
      <c r="Q55882">
        <v>4</v>
      </c>
      <c r="R55882">
        <v>2</v>
      </c>
    </row>
    <row r="55883" spans="1:18" x14ac:dyDescent="0.25">
      <c r="A55883" s="1" t="s">
        <v>92270</v>
      </c>
      <c r="B55883" s="1" t="s">
        <v>92271</v>
      </c>
      <c r="C55883" t="s">
        <v>34854</v>
      </c>
      <c r="D55883" s="1" t="s">
        <v>104</v>
      </c>
      <c r="E55883" s="1" t="s">
        <v>161</v>
      </c>
      <c r="F55883" s="1" t="s">
        <v>92272</v>
      </c>
      <c r="M55883" s="2">
        <v>36557</v>
      </c>
      <c r="N55883" s="2">
        <v>44328</v>
      </c>
      <c r="O55883">
        <v>2000</v>
      </c>
      <c r="P55883">
        <v>2</v>
      </c>
      <c r="Q55883">
        <v>1</v>
      </c>
      <c r="R55883">
        <v>1</v>
      </c>
    </row>
    <row r="55884" spans="1:18" x14ac:dyDescent="0.25">
      <c r="A55884" s="1" t="s">
        <v>92273</v>
      </c>
      <c r="B55884" s="1" t="s">
        <v>18594</v>
      </c>
      <c r="C55884" t="s">
        <v>34854</v>
      </c>
      <c r="D55884" s="1" t="s">
        <v>104</v>
      </c>
      <c r="E55884" s="1" t="s">
        <v>18596</v>
      </c>
      <c r="F55884" s="1" t="s">
        <v>18596</v>
      </c>
      <c r="M55884" s="2">
        <v>42948</v>
      </c>
      <c r="N55884" s="2">
        <v>44827</v>
      </c>
      <c r="O55884">
        <v>2017</v>
      </c>
      <c r="P55884">
        <v>8</v>
      </c>
      <c r="Q55884">
        <v>3</v>
      </c>
      <c r="R55884">
        <v>1</v>
      </c>
    </row>
    <row r="55885" spans="1:18" x14ac:dyDescent="0.25">
      <c r="A55885" s="1" t="s">
        <v>92274</v>
      </c>
      <c r="B55885" s="1" t="s">
        <v>41583</v>
      </c>
      <c r="C55885" t="s">
        <v>103</v>
      </c>
      <c r="D55885" s="1" t="s">
        <v>104</v>
      </c>
      <c r="E55885" s="1" t="s">
        <v>41584</v>
      </c>
      <c r="F55885" s="1" t="s">
        <v>41584</v>
      </c>
      <c r="M55885" s="2">
        <v>41789</v>
      </c>
      <c r="N55885" s="2">
        <v>44984</v>
      </c>
      <c r="O55885">
        <v>2014</v>
      </c>
      <c r="P55885">
        <v>5</v>
      </c>
      <c r="Q55885">
        <v>2</v>
      </c>
      <c r="R55885">
        <v>30</v>
      </c>
    </row>
    <row r="55886" spans="1:18" x14ac:dyDescent="0.25">
      <c r="A55886" s="1" t="s">
        <v>92275</v>
      </c>
      <c r="B55886" s="1" t="s">
        <v>86834</v>
      </c>
      <c r="C55886" t="s">
        <v>34862</v>
      </c>
      <c r="D55886" s="1" t="s">
        <v>104</v>
      </c>
      <c r="E55886" s="1" t="s">
        <v>10119</v>
      </c>
      <c r="F55886" s="1" t="s">
        <v>8574</v>
      </c>
      <c r="M55886" s="2">
        <v>43483</v>
      </c>
      <c r="N55886" s="2">
        <v>44168</v>
      </c>
      <c r="O55886">
        <v>2019</v>
      </c>
      <c r="P55886">
        <v>1</v>
      </c>
      <c r="Q55886">
        <v>1</v>
      </c>
      <c r="R55886">
        <v>18</v>
      </c>
    </row>
    <row r="55887" spans="1:18" x14ac:dyDescent="0.25">
      <c r="A55887" s="1" t="s">
        <v>92276</v>
      </c>
      <c r="B55887" s="1" t="s">
        <v>10003</v>
      </c>
      <c r="C55887" t="s">
        <v>103</v>
      </c>
      <c r="D55887" s="1" t="s">
        <v>104</v>
      </c>
      <c r="E55887" s="1" t="s">
        <v>15205</v>
      </c>
      <c r="F55887" s="1" t="s">
        <v>10005</v>
      </c>
      <c r="M55887" s="2">
        <v>42073</v>
      </c>
      <c r="N55887" s="2">
        <v>43114</v>
      </c>
      <c r="O55887">
        <v>2015</v>
      </c>
      <c r="P55887">
        <v>3</v>
      </c>
      <c r="Q55887">
        <v>1</v>
      </c>
      <c r="R55887">
        <v>10</v>
      </c>
    </row>
    <row r="55888" spans="1:18" x14ac:dyDescent="0.25">
      <c r="A55888" s="1" t="s">
        <v>92277</v>
      </c>
      <c r="B55888" s="1" t="s">
        <v>61067</v>
      </c>
      <c r="C55888" t="s">
        <v>34862</v>
      </c>
      <c r="D55888" s="1" t="s">
        <v>104</v>
      </c>
      <c r="E55888" s="1" t="s">
        <v>44621</v>
      </c>
      <c r="F55888" s="1" t="s">
        <v>86267</v>
      </c>
      <c r="M55888" s="2">
        <v>42121</v>
      </c>
      <c r="N55888" s="2">
        <v>44206</v>
      </c>
      <c r="O55888">
        <v>2015</v>
      </c>
      <c r="P55888">
        <v>4</v>
      </c>
      <c r="Q55888">
        <v>2</v>
      </c>
      <c r="R55888">
        <v>27</v>
      </c>
    </row>
    <row r="55889" spans="1:18" x14ac:dyDescent="0.25">
      <c r="A55889" s="1" t="s">
        <v>92278</v>
      </c>
      <c r="B55889" s="1" t="s">
        <v>61067</v>
      </c>
      <c r="C55889" t="s">
        <v>34854</v>
      </c>
      <c r="D55889" s="1" t="s">
        <v>104</v>
      </c>
      <c r="E55889" s="1" t="s">
        <v>44621</v>
      </c>
      <c r="F55889" s="1" t="s">
        <v>86267</v>
      </c>
      <c r="M55889" s="2">
        <v>42121</v>
      </c>
      <c r="N55889" s="2">
        <v>43867</v>
      </c>
      <c r="O55889">
        <v>2015</v>
      </c>
      <c r="P55889">
        <v>4</v>
      </c>
      <c r="Q55889">
        <v>2</v>
      </c>
      <c r="R55889">
        <v>27</v>
      </c>
    </row>
    <row r="55890" spans="1:18" x14ac:dyDescent="0.25">
      <c r="A55890" s="1" t="s">
        <v>92279</v>
      </c>
      <c r="B55890" s="1" t="s">
        <v>92280</v>
      </c>
      <c r="C55890" t="s">
        <v>103</v>
      </c>
      <c r="D55890" s="1" t="s">
        <v>104</v>
      </c>
      <c r="E55890" s="1" t="s">
        <v>62</v>
      </c>
      <c r="F55890" s="1" t="s">
        <v>363</v>
      </c>
      <c r="G55890">
        <v>8.5</v>
      </c>
      <c r="M55890" s="2">
        <v>35869</v>
      </c>
      <c r="N55890" s="2"/>
      <c r="O55890">
        <v>1998</v>
      </c>
      <c r="P55890">
        <v>3</v>
      </c>
      <c r="Q55890">
        <v>1</v>
      </c>
      <c r="R55890">
        <v>15</v>
      </c>
    </row>
    <row r="55891" spans="1:18" x14ac:dyDescent="0.25">
      <c r="A55891" s="1" t="s">
        <v>92281</v>
      </c>
      <c r="B55891" s="1" t="s">
        <v>18594</v>
      </c>
      <c r="C55891" t="s">
        <v>34862</v>
      </c>
      <c r="D55891" s="1" t="s">
        <v>104</v>
      </c>
      <c r="E55891" s="1" t="s">
        <v>18596</v>
      </c>
      <c r="F55891" s="1" t="s">
        <v>18596</v>
      </c>
      <c r="M55891" s="2">
        <v>42948</v>
      </c>
      <c r="N55891" s="2">
        <v>44576</v>
      </c>
      <c r="O55891">
        <v>2017</v>
      </c>
      <c r="P55891">
        <v>8</v>
      </c>
      <c r="Q55891">
        <v>3</v>
      </c>
      <c r="R55891">
        <v>1</v>
      </c>
    </row>
    <row r="55892" spans="1:18" x14ac:dyDescent="0.25">
      <c r="A55892" s="1" t="s">
        <v>92282</v>
      </c>
      <c r="B55892" s="1" t="s">
        <v>23850</v>
      </c>
      <c r="C55892" t="s">
        <v>34862</v>
      </c>
      <c r="D55892" s="1" t="s">
        <v>104</v>
      </c>
      <c r="E55892" s="1" t="s">
        <v>23851</v>
      </c>
      <c r="F55892" s="1" t="s">
        <v>23851</v>
      </c>
      <c r="M55892" s="2">
        <v>42948</v>
      </c>
      <c r="N55892" s="2">
        <v>44245</v>
      </c>
      <c r="O55892">
        <v>2017</v>
      </c>
      <c r="P55892">
        <v>8</v>
      </c>
      <c r="Q55892">
        <v>3</v>
      </c>
      <c r="R55892">
        <v>1</v>
      </c>
    </row>
    <row r="55893" spans="1:18" x14ac:dyDescent="0.25">
      <c r="A55893" s="1" t="s">
        <v>92283</v>
      </c>
      <c r="B55893" s="1" t="s">
        <v>92284</v>
      </c>
      <c r="C55893" t="s">
        <v>1336</v>
      </c>
      <c r="D55893" s="1" t="s">
        <v>104</v>
      </c>
      <c r="E55893" s="1" t="s">
        <v>1241</v>
      </c>
      <c r="F55893" s="1" t="s">
        <v>3918</v>
      </c>
      <c r="G55893">
        <v>7.2</v>
      </c>
      <c r="M55893" s="2">
        <v>40629</v>
      </c>
      <c r="N55893" s="2"/>
      <c r="O55893">
        <v>2011</v>
      </c>
      <c r="P55893">
        <v>3</v>
      </c>
      <c r="Q55893">
        <v>1</v>
      </c>
      <c r="R55893">
        <v>27</v>
      </c>
    </row>
    <row r="55894" spans="1:18" x14ac:dyDescent="0.25">
      <c r="A55894" s="1" t="s">
        <v>92285</v>
      </c>
      <c r="B55894" s="1" t="s">
        <v>92286</v>
      </c>
      <c r="C55894" t="s">
        <v>129</v>
      </c>
      <c r="D55894" s="1" t="s">
        <v>104</v>
      </c>
      <c r="E55894" s="1" t="s">
        <v>1241</v>
      </c>
      <c r="F55894" s="1" t="s">
        <v>3918</v>
      </c>
      <c r="G55894">
        <v>7.1</v>
      </c>
      <c r="M55894" s="2">
        <v>39768</v>
      </c>
      <c r="N55894" s="2"/>
      <c r="O55894">
        <v>2008</v>
      </c>
      <c r="P55894">
        <v>11</v>
      </c>
      <c r="Q55894">
        <v>4</v>
      </c>
      <c r="R55894">
        <v>16</v>
      </c>
    </row>
    <row r="55895" spans="1:18" x14ac:dyDescent="0.25">
      <c r="A55895" s="1" t="s">
        <v>92287</v>
      </c>
      <c r="B55895" s="1" t="s">
        <v>51307</v>
      </c>
      <c r="C55895" t="s">
        <v>907</v>
      </c>
      <c r="D55895" s="1" t="s">
        <v>104</v>
      </c>
      <c r="E55895" s="1" t="s">
        <v>1241</v>
      </c>
      <c r="F55895" s="1" t="s">
        <v>4476</v>
      </c>
      <c r="G55895">
        <v>7.9</v>
      </c>
      <c r="M55895" s="2">
        <v>36341</v>
      </c>
      <c r="N55895" s="2">
        <v>43210</v>
      </c>
      <c r="O55895">
        <v>1999</v>
      </c>
      <c r="P55895">
        <v>6</v>
      </c>
      <c r="Q55895">
        <v>2</v>
      </c>
      <c r="R55895">
        <v>30</v>
      </c>
    </row>
    <row r="55896" spans="1:18" x14ac:dyDescent="0.25">
      <c r="A55896" s="1" t="s">
        <v>92288</v>
      </c>
      <c r="B55896" s="1" t="s">
        <v>92289</v>
      </c>
      <c r="C55896" t="s">
        <v>1336</v>
      </c>
      <c r="D55896" s="1" t="s">
        <v>104</v>
      </c>
      <c r="E55896" s="1" t="s">
        <v>1241</v>
      </c>
      <c r="F55896" s="1" t="s">
        <v>3918</v>
      </c>
      <c r="G55896">
        <v>6.6</v>
      </c>
      <c r="M55896" s="2">
        <v>42272</v>
      </c>
      <c r="N55896" s="2">
        <v>43114</v>
      </c>
      <c r="O55896">
        <v>2015</v>
      </c>
      <c r="P55896">
        <v>9</v>
      </c>
      <c r="Q55896">
        <v>3</v>
      </c>
      <c r="R55896">
        <v>25</v>
      </c>
    </row>
    <row r="55897" spans="1:18" x14ac:dyDescent="0.25">
      <c r="A55897" s="1" t="s">
        <v>92290</v>
      </c>
      <c r="B55897" s="1" t="s">
        <v>92291</v>
      </c>
      <c r="C55897" t="s">
        <v>34862</v>
      </c>
      <c r="D55897" s="1" t="s">
        <v>104</v>
      </c>
      <c r="E55897" s="1" t="s">
        <v>871</v>
      </c>
      <c r="F55897" s="1" t="s">
        <v>871</v>
      </c>
      <c r="M55897" s="2">
        <v>41989</v>
      </c>
      <c r="N55897" s="2">
        <v>44215</v>
      </c>
      <c r="O55897">
        <v>2014</v>
      </c>
      <c r="P55897">
        <v>12</v>
      </c>
      <c r="Q55897">
        <v>4</v>
      </c>
      <c r="R55897">
        <v>16</v>
      </c>
    </row>
    <row r="55898" spans="1:18" x14ac:dyDescent="0.25">
      <c r="A55898" s="1" t="s">
        <v>92292</v>
      </c>
      <c r="B55898" s="1" t="s">
        <v>1046</v>
      </c>
      <c r="C55898" t="s">
        <v>34862</v>
      </c>
      <c r="D55898" s="1" t="s">
        <v>104</v>
      </c>
      <c r="E55898" s="1" t="s">
        <v>363</v>
      </c>
      <c r="F55898" s="1" t="s">
        <v>363</v>
      </c>
      <c r="M55898" s="2">
        <v>33970</v>
      </c>
      <c r="N55898" s="2">
        <v>44162</v>
      </c>
      <c r="O55898">
        <v>1993</v>
      </c>
      <c r="P55898">
        <v>1</v>
      </c>
      <c r="Q55898">
        <v>1</v>
      </c>
      <c r="R55898">
        <v>1</v>
      </c>
    </row>
    <row r="55899" spans="1:18" x14ac:dyDescent="0.25">
      <c r="A55899" s="1" t="s">
        <v>92293</v>
      </c>
      <c r="B55899" s="1" t="s">
        <v>56736</v>
      </c>
      <c r="C55899" t="s">
        <v>34854</v>
      </c>
      <c r="D55899" s="1" t="s">
        <v>104</v>
      </c>
      <c r="E55899" s="1" t="s">
        <v>51143</v>
      </c>
      <c r="F55899" s="1" t="s">
        <v>7837</v>
      </c>
      <c r="M55899" s="2">
        <v>41803</v>
      </c>
      <c r="N55899" s="2">
        <v>43894</v>
      </c>
      <c r="O55899">
        <v>2014</v>
      </c>
      <c r="P55899">
        <v>6</v>
      </c>
      <c r="Q55899">
        <v>2</v>
      </c>
      <c r="R55899">
        <v>13</v>
      </c>
    </row>
    <row r="55900" spans="1:18" x14ac:dyDescent="0.25">
      <c r="A55900" s="1" t="s">
        <v>92294</v>
      </c>
      <c r="B55900" s="1" t="s">
        <v>21472</v>
      </c>
      <c r="C55900" t="s">
        <v>34854</v>
      </c>
      <c r="D55900" s="1" t="s">
        <v>104</v>
      </c>
      <c r="E55900" s="1" t="s">
        <v>42369</v>
      </c>
      <c r="F55900" s="1" t="s">
        <v>42369</v>
      </c>
      <c r="M55900" s="2">
        <v>31747</v>
      </c>
      <c r="N55900" s="2">
        <v>44825</v>
      </c>
      <c r="O55900">
        <v>1986</v>
      </c>
      <c r="P55900">
        <v>12</v>
      </c>
      <c r="Q55900">
        <v>4</v>
      </c>
      <c r="R55900">
        <v>1</v>
      </c>
    </row>
    <row r="55901" spans="1:18" x14ac:dyDescent="0.25">
      <c r="A55901" s="1" t="s">
        <v>92295</v>
      </c>
      <c r="B55901" s="1" t="s">
        <v>92238</v>
      </c>
      <c r="C55901" t="s">
        <v>34862</v>
      </c>
      <c r="D55901" s="1" t="s">
        <v>104</v>
      </c>
      <c r="E55901" s="1" t="s">
        <v>363</v>
      </c>
      <c r="F55901" s="1" t="s">
        <v>363</v>
      </c>
      <c r="M55901" s="2">
        <v>32541</v>
      </c>
      <c r="N55901" s="2">
        <v>44162</v>
      </c>
      <c r="O55901">
        <v>1989</v>
      </c>
      <c r="P55901">
        <v>2</v>
      </c>
      <c r="Q55901">
        <v>1</v>
      </c>
      <c r="R55901">
        <v>2</v>
      </c>
    </row>
    <row r="55902" spans="1:18" x14ac:dyDescent="0.25">
      <c r="A55902" s="1" t="s">
        <v>92296</v>
      </c>
      <c r="B55902" s="1" t="s">
        <v>92297</v>
      </c>
      <c r="C55902" t="s">
        <v>34862</v>
      </c>
      <c r="D55902" s="1" t="s">
        <v>104</v>
      </c>
      <c r="E55902" s="1" t="s">
        <v>3691</v>
      </c>
      <c r="F55902" s="1" t="s">
        <v>3692</v>
      </c>
      <c r="M55902" s="2">
        <v>41942</v>
      </c>
      <c r="N55902" s="2">
        <v>44183</v>
      </c>
      <c r="O55902">
        <v>2014</v>
      </c>
      <c r="P55902">
        <v>10</v>
      </c>
      <c r="Q55902">
        <v>4</v>
      </c>
      <c r="R55902">
        <v>30</v>
      </c>
    </row>
    <row r="55903" spans="1:18" x14ac:dyDescent="0.25">
      <c r="A55903" s="1" t="s">
        <v>92298</v>
      </c>
      <c r="B55903" s="1" t="s">
        <v>92299</v>
      </c>
      <c r="C55903" t="s">
        <v>34862</v>
      </c>
      <c r="D55903" s="1" t="s">
        <v>104</v>
      </c>
      <c r="E55903" s="1" t="s">
        <v>3692</v>
      </c>
      <c r="F55903" s="1" t="s">
        <v>3692</v>
      </c>
      <c r="M55903" s="2">
        <v>44522</v>
      </c>
      <c r="N55903" s="2">
        <v>44531</v>
      </c>
      <c r="O55903">
        <v>2021</v>
      </c>
      <c r="P55903">
        <v>11</v>
      </c>
      <c r="Q55903">
        <v>4</v>
      </c>
      <c r="R55903">
        <v>22</v>
      </c>
    </row>
    <row r="55904" spans="1:18" x14ac:dyDescent="0.25">
      <c r="A55904" s="1" t="s">
        <v>92300</v>
      </c>
      <c r="B55904" s="1" t="s">
        <v>92301</v>
      </c>
      <c r="C55904" t="s">
        <v>34862</v>
      </c>
      <c r="D55904" s="1" t="s">
        <v>104</v>
      </c>
      <c r="E55904" s="1" t="s">
        <v>226</v>
      </c>
      <c r="F55904" s="1" t="s">
        <v>2278</v>
      </c>
      <c r="M55904" s="2">
        <v>43787</v>
      </c>
      <c r="N55904" s="2">
        <v>45149</v>
      </c>
      <c r="O55904">
        <v>2019</v>
      </c>
      <c r="P55904">
        <v>11</v>
      </c>
      <c r="Q55904">
        <v>4</v>
      </c>
      <c r="R55904">
        <v>18</v>
      </c>
    </row>
    <row r="55905" spans="1:18" x14ac:dyDescent="0.25">
      <c r="A55905" s="1" t="s">
        <v>92302</v>
      </c>
      <c r="B55905" s="1" t="s">
        <v>6963</v>
      </c>
      <c r="C55905" t="s">
        <v>34862</v>
      </c>
      <c r="D55905" s="1" t="s">
        <v>104</v>
      </c>
      <c r="E55905" s="1" t="s">
        <v>871</v>
      </c>
      <c r="F55905" s="1" t="s">
        <v>871</v>
      </c>
      <c r="M55905" s="2">
        <v>43263</v>
      </c>
      <c r="N55905" s="2">
        <v>44215</v>
      </c>
      <c r="O55905">
        <v>2018</v>
      </c>
      <c r="P55905">
        <v>6</v>
      </c>
      <c r="Q55905">
        <v>2</v>
      </c>
      <c r="R55905">
        <v>12</v>
      </c>
    </row>
    <row r="55906" spans="1:18" x14ac:dyDescent="0.25">
      <c r="A55906" s="1" t="s">
        <v>92303</v>
      </c>
      <c r="B55906" s="1" t="s">
        <v>92304</v>
      </c>
      <c r="C55906" t="s">
        <v>103</v>
      </c>
      <c r="D55906" s="1" t="s">
        <v>104</v>
      </c>
      <c r="E55906" s="1" t="s">
        <v>89139</v>
      </c>
      <c r="F55906" s="1" t="s">
        <v>89139</v>
      </c>
      <c r="M55906" s="2">
        <v>43524</v>
      </c>
      <c r="N55906" s="2">
        <v>43356</v>
      </c>
      <c r="O55906">
        <v>2019</v>
      </c>
      <c r="P55906">
        <v>2</v>
      </c>
      <c r="Q55906">
        <v>1</v>
      </c>
      <c r="R55906">
        <v>28</v>
      </c>
    </row>
    <row r="55907" spans="1:18" x14ac:dyDescent="0.25">
      <c r="A55907" s="1" t="s">
        <v>92305</v>
      </c>
      <c r="B55907" s="1" t="s">
        <v>92269</v>
      </c>
      <c r="C55907" t="s">
        <v>179</v>
      </c>
      <c r="D55907" s="1" t="s">
        <v>104</v>
      </c>
      <c r="E55907" s="1" t="s">
        <v>1241</v>
      </c>
      <c r="F55907" s="1" t="s">
        <v>5308</v>
      </c>
      <c r="G55907">
        <v>7.6</v>
      </c>
      <c r="M55907" s="2">
        <v>40119</v>
      </c>
      <c r="N55907" s="2"/>
      <c r="O55907">
        <v>2009</v>
      </c>
      <c r="P55907">
        <v>11</v>
      </c>
      <c r="Q55907">
        <v>4</v>
      </c>
      <c r="R55907">
        <v>2</v>
      </c>
    </row>
    <row r="55908" spans="1:18" x14ac:dyDescent="0.25">
      <c r="A55908" s="1" t="s">
        <v>92306</v>
      </c>
      <c r="B55908" s="1" t="s">
        <v>23759</v>
      </c>
      <c r="C55908" t="s">
        <v>103</v>
      </c>
      <c r="D55908" s="1" t="s">
        <v>104</v>
      </c>
      <c r="E55908" s="1" t="s">
        <v>23760</v>
      </c>
      <c r="F55908" s="1" t="s">
        <v>23760</v>
      </c>
      <c r="M55908" s="2">
        <v>42283</v>
      </c>
      <c r="N55908" s="2">
        <v>43330</v>
      </c>
      <c r="O55908">
        <v>2015</v>
      </c>
      <c r="P55908">
        <v>10</v>
      </c>
      <c r="Q55908">
        <v>4</v>
      </c>
      <c r="R55908">
        <v>6</v>
      </c>
    </row>
    <row r="55909" spans="1:18" x14ac:dyDescent="0.25">
      <c r="A55909" s="1" t="s">
        <v>92307</v>
      </c>
      <c r="B55909" s="1" t="s">
        <v>92308</v>
      </c>
      <c r="C55909" t="s">
        <v>103</v>
      </c>
      <c r="D55909" s="1" t="s">
        <v>104</v>
      </c>
      <c r="E55909" s="1" t="s">
        <v>92309</v>
      </c>
      <c r="F55909" s="1" t="s">
        <v>92272</v>
      </c>
      <c r="M55909" s="2">
        <v>36557</v>
      </c>
      <c r="N55909" s="2"/>
      <c r="O55909">
        <v>2000</v>
      </c>
      <c r="P55909">
        <v>2</v>
      </c>
      <c r="Q55909">
        <v>1</v>
      </c>
      <c r="R55909">
        <v>1</v>
      </c>
    </row>
    <row r="55910" spans="1:18" x14ac:dyDescent="0.25">
      <c r="A55910" s="1" t="s">
        <v>92310</v>
      </c>
      <c r="B55910" s="1" t="s">
        <v>92311</v>
      </c>
      <c r="C55910" t="s">
        <v>24</v>
      </c>
      <c r="D55910" s="1" t="s">
        <v>104</v>
      </c>
      <c r="E55910" s="1" t="s">
        <v>172</v>
      </c>
      <c r="F55910" s="1" t="s">
        <v>172</v>
      </c>
      <c r="G55910">
        <v>8.9</v>
      </c>
      <c r="M55910" s="2">
        <v>37196</v>
      </c>
      <c r="N55910" s="2"/>
      <c r="O55910">
        <v>2001</v>
      </c>
      <c r="P55910">
        <v>11</v>
      </c>
      <c r="Q55910">
        <v>4</v>
      </c>
      <c r="R55910">
        <v>1</v>
      </c>
    </row>
    <row r="55911" spans="1:18" x14ac:dyDescent="0.25">
      <c r="A55911" s="1" t="s">
        <v>92312</v>
      </c>
      <c r="B55911" s="1" t="s">
        <v>92313</v>
      </c>
      <c r="C55911" t="s">
        <v>34854</v>
      </c>
      <c r="D55911" s="1" t="s">
        <v>104</v>
      </c>
      <c r="E55911" s="1" t="s">
        <v>7118</v>
      </c>
      <c r="F55911" s="1" t="s">
        <v>92314</v>
      </c>
      <c r="M55911" s="2">
        <v>33604</v>
      </c>
      <c r="N55911" s="2">
        <v>44282</v>
      </c>
      <c r="O55911">
        <v>1992</v>
      </c>
      <c r="P55911">
        <v>1</v>
      </c>
      <c r="Q55911">
        <v>1</v>
      </c>
      <c r="R55911">
        <v>1</v>
      </c>
    </row>
    <row r="55912" spans="1:18" x14ac:dyDescent="0.25">
      <c r="A55912" s="1" t="s">
        <v>92315</v>
      </c>
      <c r="B55912" s="1" t="s">
        <v>56727</v>
      </c>
      <c r="C55912" t="s">
        <v>34862</v>
      </c>
      <c r="D55912" s="1" t="s">
        <v>104</v>
      </c>
      <c r="E55912" s="1" t="s">
        <v>30870</v>
      </c>
      <c r="F55912" s="1" t="s">
        <v>30870</v>
      </c>
      <c r="M55912" s="2">
        <v>41730</v>
      </c>
      <c r="N55912" s="2">
        <v>44248</v>
      </c>
      <c r="O55912">
        <v>2014</v>
      </c>
      <c r="P55912">
        <v>4</v>
      </c>
      <c r="Q55912">
        <v>2</v>
      </c>
      <c r="R55912">
        <v>1</v>
      </c>
    </row>
    <row r="55913" spans="1:18" x14ac:dyDescent="0.25">
      <c r="A55913" s="1" t="s">
        <v>92316</v>
      </c>
      <c r="B55913" s="1" t="s">
        <v>92317</v>
      </c>
      <c r="C55913" t="s">
        <v>103</v>
      </c>
      <c r="D55913" s="1" t="s">
        <v>104</v>
      </c>
      <c r="E55913" s="1" t="s">
        <v>871</v>
      </c>
      <c r="F55913" s="1" t="s">
        <v>871</v>
      </c>
      <c r="M55913" s="2">
        <v>42691</v>
      </c>
      <c r="N55913" s="2">
        <v>43365</v>
      </c>
      <c r="O55913">
        <v>2016</v>
      </c>
      <c r="P55913">
        <v>11</v>
      </c>
      <c r="Q55913">
        <v>4</v>
      </c>
      <c r="R55913">
        <v>17</v>
      </c>
    </row>
    <row r="55914" spans="1:18" x14ac:dyDescent="0.25">
      <c r="A55914" s="1" t="s">
        <v>92318</v>
      </c>
      <c r="B55914" s="1" t="s">
        <v>92319</v>
      </c>
      <c r="C55914" t="s">
        <v>1265</v>
      </c>
      <c r="D55914" s="1" t="s">
        <v>104</v>
      </c>
      <c r="E55914" s="1" t="s">
        <v>1241</v>
      </c>
      <c r="F55914" s="1" t="s">
        <v>8574</v>
      </c>
      <c r="M55914" s="2">
        <v>44316</v>
      </c>
      <c r="N55914" s="2">
        <v>43999</v>
      </c>
      <c r="O55914">
        <v>2021</v>
      </c>
      <c r="P55914">
        <v>4</v>
      </c>
      <c r="Q55914">
        <v>2</v>
      </c>
      <c r="R55914">
        <v>30</v>
      </c>
    </row>
    <row r="55915" spans="1:18" x14ac:dyDescent="0.25">
      <c r="A55915" s="1" t="s">
        <v>92320</v>
      </c>
      <c r="B55915" s="1" t="s">
        <v>92321</v>
      </c>
      <c r="C55915" t="s">
        <v>103</v>
      </c>
      <c r="D55915" s="1" t="s">
        <v>104</v>
      </c>
      <c r="E55915" s="1" t="s">
        <v>92322</v>
      </c>
      <c r="F55915" s="1" t="s">
        <v>92322</v>
      </c>
      <c r="M55915" s="2">
        <v>42160</v>
      </c>
      <c r="N55915" s="2">
        <v>43149</v>
      </c>
      <c r="O55915">
        <v>2015</v>
      </c>
      <c r="P55915">
        <v>6</v>
      </c>
      <c r="Q55915">
        <v>2</v>
      </c>
      <c r="R55915">
        <v>5</v>
      </c>
    </row>
    <row r="55916" spans="1:18" x14ac:dyDescent="0.25">
      <c r="A55916" s="1" t="s">
        <v>92323</v>
      </c>
      <c r="B55916" s="1" t="s">
        <v>9826</v>
      </c>
      <c r="C55916" t="s">
        <v>1254</v>
      </c>
      <c r="D55916" s="1" t="s">
        <v>104</v>
      </c>
      <c r="E55916" s="1" t="s">
        <v>1241</v>
      </c>
      <c r="F55916" s="1" t="s">
        <v>3918</v>
      </c>
      <c r="G55916">
        <v>8.3000000000000007</v>
      </c>
      <c r="M55916" s="2">
        <v>37514</v>
      </c>
      <c r="N55916" s="2"/>
      <c r="O55916">
        <v>2002</v>
      </c>
      <c r="P55916">
        <v>9</v>
      </c>
      <c r="Q55916">
        <v>3</v>
      </c>
      <c r="R55916">
        <v>15</v>
      </c>
    </row>
    <row r="55917" spans="1:18" x14ac:dyDescent="0.25">
      <c r="A55917" s="1" t="s">
        <v>92324</v>
      </c>
      <c r="B55917" s="1" t="s">
        <v>92325</v>
      </c>
      <c r="C55917" t="s">
        <v>160</v>
      </c>
      <c r="D55917" s="1" t="s">
        <v>104</v>
      </c>
      <c r="E55917" s="1" t="s">
        <v>172</v>
      </c>
      <c r="F55917" s="1" t="s">
        <v>172</v>
      </c>
      <c r="G55917">
        <v>7</v>
      </c>
      <c r="M55917" s="2">
        <v>34879</v>
      </c>
      <c r="N55917" s="2"/>
      <c r="O55917">
        <v>1995</v>
      </c>
      <c r="P55917">
        <v>6</v>
      </c>
      <c r="Q55917">
        <v>2</v>
      </c>
      <c r="R55917">
        <v>29</v>
      </c>
    </row>
    <row r="55918" spans="1:18" x14ac:dyDescent="0.25">
      <c r="A55918" s="1" t="s">
        <v>92326</v>
      </c>
      <c r="B55918" s="1" t="s">
        <v>92327</v>
      </c>
      <c r="C55918" t="s">
        <v>907</v>
      </c>
      <c r="D55918" s="1" t="s">
        <v>104</v>
      </c>
      <c r="E55918" s="1" t="s">
        <v>175</v>
      </c>
      <c r="F55918" s="1" t="s">
        <v>1255</v>
      </c>
      <c r="G55918">
        <v>9</v>
      </c>
      <c r="M55918" s="2">
        <v>36116</v>
      </c>
      <c r="N55918" s="2"/>
      <c r="O55918">
        <v>1998</v>
      </c>
      <c r="P55918">
        <v>11</v>
      </c>
      <c r="Q55918">
        <v>4</v>
      </c>
      <c r="R55918">
        <v>17</v>
      </c>
    </row>
    <row r="55919" spans="1:18" x14ac:dyDescent="0.25">
      <c r="A55919" s="1" t="s">
        <v>92328</v>
      </c>
      <c r="B55919" s="1" t="s">
        <v>92329</v>
      </c>
      <c r="C55919" t="s">
        <v>103</v>
      </c>
      <c r="D55919" s="1" t="s">
        <v>104</v>
      </c>
      <c r="E55919" s="1" t="s">
        <v>62</v>
      </c>
      <c r="F55919" s="1" t="s">
        <v>16791</v>
      </c>
      <c r="M55919" s="2">
        <v>37703</v>
      </c>
      <c r="N55919" s="2"/>
      <c r="O55919">
        <v>2003</v>
      </c>
      <c r="P55919">
        <v>3</v>
      </c>
      <c r="Q55919">
        <v>1</v>
      </c>
      <c r="R55919">
        <v>23</v>
      </c>
    </row>
    <row r="55920" spans="1:18" x14ac:dyDescent="0.25">
      <c r="A55920" s="1" t="s">
        <v>92330</v>
      </c>
      <c r="B55920" s="1" t="s">
        <v>5542</v>
      </c>
      <c r="C55920" t="s">
        <v>34862</v>
      </c>
      <c r="D55920" s="1" t="s">
        <v>104</v>
      </c>
      <c r="E55920" s="1" t="s">
        <v>3691</v>
      </c>
      <c r="F55920" s="1" t="s">
        <v>3692</v>
      </c>
      <c r="M55920" s="2">
        <v>43423</v>
      </c>
      <c r="N55920" s="2">
        <v>44183</v>
      </c>
      <c r="O55920">
        <v>2018</v>
      </c>
      <c r="P55920">
        <v>11</v>
      </c>
      <c r="Q55920">
        <v>4</v>
      </c>
      <c r="R55920">
        <v>19</v>
      </c>
    </row>
    <row r="55921" spans="1:18" x14ac:dyDescent="0.25">
      <c r="A55921" s="1" t="s">
        <v>92331</v>
      </c>
      <c r="B55921" s="1" t="s">
        <v>17733</v>
      </c>
      <c r="C55921" t="s">
        <v>34862</v>
      </c>
      <c r="D55921" s="1" t="s">
        <v>104</v>
      </c>
      <c r="E55921" s="1" t="s">
        <v>226</v>
      </c>
      <c r="F55921" s="1" t="s">
        <v>2278</v>
      </c>
      <c r="M55921" s="2">
        <v>43406</v>
      </c>
      <c r="N55921" s="2">
        <v>44239</v>
      </c>
      <c r="O55921">
        <v>2018</v>
      </c>
      <c r="P55921">
        <v>11</v>
      </c>
      <c r="Q55921">
        <v>4</v>
      </c>
      <c r="R55921">
        <v>2</v>
      </c>
    </row>
    <row r="55922" spans="1:18" x14ac:dyDescent="0.25">
      <c r="A55922" s="1" t="s">
        <v>92332</v>
      </c>
      <c r="B55922" s="1" t="s">
        <v>92333</v>
      </c>
      <c r="C55922" t="s">
        <v>103</v>
      </c>
      <c r="D55922" s="1" t="s">
        <v>104</v>
      </c>
      <c r="E55922" s="1" t="s">
        <v>62</v>
      </c>
      <c r="F55922" s="1" t="s">
        <v>363</v>
      </c>
      <c r="M55922" s="2">
        <v>41338</v>
      </c>
      <c r="N55922" s="2">
        <v>43226</v>
      </c>
      <c r="O55922">
        <v>2013</v>
      </c>
      <c r="P55922">
        <v>3</v>
      </c>
      <c r="Q55922">
        <v>1</v>
      </c>
      <c r="R55922">
        <v>5</v>
      </c>
    </row>
    <row r="55923" spans="1:18" x14ac:dyDescent="0.25">
      <c r="A55923" s="1" t="s">
        <v>92334</v>
      </c>
      <c r="B55923" s="1" t="s">
        <v>92335</v>
      </c>
      <c r="C55923" t="s">
        <v>103</v>
      </c>
      <c r="D55923" s="1" t="s">
        <v>104</v>
      </c>
      <c r="E55923" s="1" t="s">
        <v>92336</v>
      </c>
      <c r="F55923" s="1" t="s">
        <v>41584</v>
      </c>
      <c r="M55923" s="2">
        <v>44980</v>
      </c>
      <c r="N55923" s="2">
        <v>44984</v>
      </c>
      <c r="O55923">
        <v>2023</v>
      </c>
      <c r="P55923">
        <v>2</v>
      </c>
      <c r="Q55923">
        <v>1</v>
      </c>
      <c r="R55923">
        <v>23</v>
      </c>
    </row>
    <row r="55924" spans="1:18" x14ac:dyDescent="0.25">
      <c r="A55924" s="1" t="s">
        <v>92337</v>
      </c>
      <c r="B55924" s="1" t="s">
        <v>21472</v>
      </c>
      <c r="C55924" t="s">
        <v>342</v>
      </c>
      <c r="D55924" s="1" t="s">
        <v>104</v>
      </c>
      <c r="E55924" s="1" t="s">
        <v>305</v>
      </c>
      <c r="F55924" s="1" t="s">
        <v>305</v>
      </c>
      <c r="M55924" s="2">
        <v>32082</v>
      </c>
      <c r="N55924" s="2"/>
      <c r="O55924">
        <v>1987</v>
      </c>
      <c r="P55924">
        <v>11</v>
      </c>
      <c r="Q55924">
        <v>4</v>
      </c>
      <c r="R55924">
        <v>1</v>
      </c>
    </row>
    <row r="55925" spans="1:18" x14ac:dyDescent="0.25">
      <c r="A55925" s="1" t="s">
        <v>92338</v>
      </c>
      <c r="B55925" s="1" t="s">
        <v>92238</v>
      </c>
      <c r="C55925" t="s">
        <v>1234</v>
      </c>
      <c r="D55925" s="1" t="s">
        <v>104</v>
      </c>
      <c r="E55925" s="1" t="s">
        <v>1241</v>
      </c>
      <c r="F55925" s="1" t="s">
        <v>3181</v>
      </c>
      <c r="M55925" s="2">
        <v>33491</v>
      </c>
      <c r="N55925" s="2"/>
      <c r="O55925">
        <v>1991</v>
      </c>
      <c r="P55925">
        <v>9</v>
      </c>
      <c r="Q55925">
        <v>3</v>
      </c>
      <c r="R55925">
        <v>10</v>
      </c>
    </row>
    <row r="55926" spans="1:18" x14ac:dyDescent="0.25">
      <c r="A55926" s="1" t="s">
        <v>92339</v>
      </c>
      <c r="B55926" s="1" t="s">
        <v>23850</v>
      </c>
      <c r="C55926" t="s">
        <v>103</v>
      </c>
      <c r="D55926" s="1" t="s">
        <v>104</v>
      </c>
      <c r="E55926" s="1" t="s">
        <v>23851</v>
      </c>
      <c r="F55926" s="1" t="s">
        <v>23851</v>
      </c>
      <c r="M55926" s="2">
        <v>42948</v>
      </c>
      <c r="N55926" s="2">
        <v>43319</v>
      </c>
      <c r="O55926">
        <v>2017</v>
      </c>
      <c r="P55926">
        <v>8</v>
      </c>
      <c r="Q55926">
        <v>3</v>
      </c>
      <c r="R55926">
        <v>1</v>
      </c>
    </row>
    <row r="55927" spans="1:18" x14ac:dyDescent="0.25">
      <c r="A55927" s="1" t="s">
        <v>92340</v>
      </c>
      <c r="B55927" s="1" t="s">
        <v>92341</v>
      </c>
      <c r="C55927" t="s">
        <v>907</v>
      </c>
      <c r="D55927" s="1" t="s">
        <v>104</v>
      </c>
      <c r="E55927" s="1" t="s">
        <v>1241</v>
      </c>
      <c r="F55927" s="1" t="s">
        <v>4148</v>
      </c>
      <c r="M55927" s="2">
        <v>36835</v>
      </c>
      <c r="N55927" s="2"/>
      <c r="O55927">
        <v>2000</v>
      </c>
      <c r="P55927">
        <v>11</v>
      </c>
      <c r="Q55927">
        <v>4</v>
      </c>
      <c r="R55927">
        <v>5</v>
      </c>
    </row>
    <row r="55928" spans="1:18" x14ac:dyDescent="0.25">
      <c r="A55928" s="1" t="s">
        <v>92342</v>
      </c>
      <c r="B55928" s="1" t="s">
        <v>92343</v>
      </c>
      <c r="C55928" t="s">
        <v>24</v>
      </c>
      <c r="D55928" s="1" t="s">
        <v>104</v>
      </c>
      <c r="E55928" s="1" t="s">
        <v>172</v>
      </c>
      <c r="F55928" s="1" t="s">
        <v>172</v>
      </c>
      <c r="M55928" s="2">
        <v>38285</v>
      </c>
      <c r="N55928" s="2"/>
      <c r="O55928">
        <v>2004</v>
      </c>
      <c r="P55928">
        <v>10</v>
      </c>
      <c r="Q55928">
        <v>4</v>
      </c>
      <c r="R55928">
        <v>25</v>
      </c>
    </row>
    <row r="55929" spans="1:18" x14ac:dyDescent="0.25">
      <c r="A55929" s="1" t="s">
        <v>92344</v>
      </c>
      <c r="B55929" s="1" t="s">
        <v>92345</v>
      </c>
      <c r="C55929" t="s">
        <v>34862</v>
      </c>
      <c r="D55929" s="1" t="s">
        <v>104</v>
      </c>
      <c r="E55929" s="1" t="s">
        <v>92346</v>
      </c>
      <c r="F55929" s="1" t="s">
        <v>39216</v>
      </c>
      <c r="M55929" s="2">
        <v>35370</v>
      </c>
      <c r="N55929" s="2">
        <v>44169</v>
      </c>
      <c r="O55929">
        <v>1996</v>
      </c>
      <c r="P55929">
        <v>11</v>
      </c>
      <c r="Q55929">
        <v>4</v>
      </c>
      <c r="R55929">
        <v>1</v>
      </c>
    </row>
    <row r="55930" spans="1:18" x14ac:dyDescent="0.25">
      <c r="A55930" s="1" t="s">
        <v>92347</v>
      </c>
      <c r="B55930" s="1" t="s">
        <v>59948</v>
      </c>
      <c r="C55930" t="s">
        <v>103</v>
      </c>
      <c r="D55930" s="1" t="s">
        <v>104</v>
      </c>
      <c r="E55930" s="1" t="s">
        <v>59949</v>
      </c>
      <c r="F55930" s="1" t="s">
        <v>59949</v>
      </c>
      <c r="M55930" s="2">
        <v>41348</v>
      </c>
      <c r="N55930" s="2">
        <v>43498</v>
      </c>
      <c r="O55930">
        <v>2013</v>
      </c>
      <c r="P55930">
        <v>3</v>
      </c>
      <c r="Q55930">
        <v>1</v>
      </c>
      <c r="R55930">
        <v>15</v>
      </c>
    </row>
    <row r="55931" spans="1:18" x14ac:dyDescent="0.25">
      <c r="A55931" s="1" t="s">
        <v>92348</v>
      </c>
      <c r="B55931" s="1" t="s">
        <v>92349</v>
      </c>
      <c r="C55931" t="s">
        <v>34862</v>
      </c>
      <c r="D55931" s="1" t="s">
        <v>104</v>
      </c>
      <c r="E55931" s="1" t="s">
        <v>11014</v>
      </c>
      <c r="F55931" s="1" t="s">
        <v>6014</v>
      </c>
      <c r="M55931" s="2">
        <v>30682</v>
      </c>
      <c r="N55931" s="2">
        <v>44308</v>
      </c>
      <c r="O55931">
        <v>1984</v>
      </c>
      <c r="P55931">
        <v>1</v>
      </c>
      <c r="Q55931">
        <v>1</v>
      </c>
      <c r="R55931">
        <v>1</v>
      </c>
    </row>
    <row r="55932" spans="1:18" x14ac:dyDescent="0.25">
      <c r="A55932" s="1" t="s">
        <v>92350</v>
      </c>
      <c r="B55932" s="1" t="s">
        <v>92351</v>
      </c>
      <c r="C55932" t="s">
        <v>103</v>
      </c>
      <c r="D55932" s="1" t="s">
        <v>104</v>
      </c>
      <c r="E55932" s="1" t="s">
        <v>92352</v>
      </c>
      <c r="F55932" s="1" t="s">
        <v>92352</v>
      </c>
      <c r="M55932" s="2">
        <v>33239</v>
      </c>
      <c r="N55932" s="2">
        <v>45149</v>
      </c>
      <c r="O55932">
        <v>1991</v>
      </c>
      <c r="P55932">
        <v>1</v>
      </c>
      <c r="Q55932">
        <v>1</v>
      </c>
      <c r="R55932">
        <v>1</v>
      </c>
    </row>
    <row r="55933" spans="1:18" x14ac:dyDescent="0.25">
      <c r="A55933" s="1" t="s">
        <v>92353</v>
      </c>
      <c r="B55933" s="1" t="s">
        <v>92354</v>
      </c>
      <c r="C55933" t="s">
        <v>179</v>
      </c>
      <c r="D55933" s="1" t="s">
        <v>104</v>
      </c>
      <c r="E55933" s="1" t="s">
        <v>1869</v>
      </c>
      <c r="F55933" s="1" t="s">
        <v>4868</v>
      </c>
      <c r="M55933" s="2">
        <v>38748</v>
      </c>
      <c r="N55933" s="2"/>
      <c r="O55933">
        <v>2006</v>
      </c>
      <c r="P55933">
        <v>1</v>
      </c>
      <c r="Q55933">
        <v>1</v>
      </c>
      <c r="R55933">
        <v>31</v>
      </c>
    </row>
    <row r="55934" spans="1:18" x14ac:dyDescent="0.25">
      <c r="A55934" s="1" t="s">
        <v>92355</v>
      </c>
      <c r="B55934" s="1" t="s">
        <v>92356</v>
      </c>
      <c r="C55934" t="s">
        <v>1336</v>
      </c>
      <c r="D55934" s="1" t="s">
        <v>104</v>
      </c>
      <c r="E55934" s="1" t="s">
        <v>1241</v>
      </c>
      <c r="F55934" s="1" t="s">
        <v>5308</v>
      </c>
      <c r="M55934" s="2">
        <v>41204</v>
      </c>
      <c r="N55934" s="2">
        <v>43107</v>
      </c>
      <c r="O55934">
        <v>2012</v>
      </c>
      <c r="P55934">
        <v>10</v>
      </c>
      <c r="Q55934">
        <v>4</v>
      </c>
      <c r="R55934">
        <v>22</v>
      </c>
    </row>
    <row r="55935" spans="1:18" x14ac:dyDescent="0.25">
      <c r="A55935" s="1" t="s">
        <v>92357</v>
      </c>
      <c r="B55935" s="1" t="s">
        <v>92358</v>
      </c>
      <c r="C55935" t="s">
        <v>1336</v>
      </c>
      <c r="D55935" s="1" t="s">
        <v>104</v>
      </c>
      <c r="E55935" s="1" t="s">
        <v>1241</v>
      </c>
      <c r="F55935" s="1" t="s">
        <v>5308</v>
      </c>
      <c r="G55935">
        <v>6.5</v>
      </c>
      <c r="M55935" s="2">
        <v>42601</v>
      </c>
      <c r="N55935" s="2">
        <v>43107</v>
      </c>
      <c r="O55935">
        <v>2016</v>
      </c>
      <c r="P55935">
        <v>8</v>
      </c>
      <c r="Q55935">
        <v>3</v>
      </c>
      <c r="R55935">
        <v>19</v>
      </c>
    </row>
    <row r="55936" spans="1:18" x14ac:dyDescent="0.25">
      <c r="A55936" s="1" t="s">
        <v>92359</v>
      </c>
      <c r="B55936" s="1" t="s">
        <v>92360</v>
      </c>
      <c r="C55936" t="s">
        <v>26</v>
      </c>
      <c r="D55936" s="1" t="s">
        <v>104</v>
      </c>
      <c r="E55936" s="1" t="s">
        <v>1119</v>
      </c>
      <c r="F55936" s="1" t="s">
        <v>1695</v>
      </c>
      <c r="G55936">
        <v>8.1</v>
      </c>
      <c r="M55936" s="2">
        <v>39378</v>
      </c>
      <c r="N55936" s="2"/>
      <c r="O55936">
        <v>2007</v>
      </c>
      <c r="P55936">
        <v>10</v>
      </c>
      <c r="Q55936">
        <v>4</v>
      </c>
      <c r="R55936">
        <v>23</v>
      </c>
    </row>
    <row r="55937" spans="1:18" x14ac:dyDescent="0.25">
      <c r="A55937" s="1" t="s">
        <v>92361</v>
      </c>
      <c r="B55937" s="1" t="s">
        <v>92362</v>
      </c>
      <c r="C55937" t="s">
        <v>103</v>
      </c>
      <c r="D55937" s="1" t="s">
        <v>104</v>
      </c>
      <c r="E55937" s="1" t="s">
        <v>30870</v>
      </c>
      <c r="F55937" s="1" t="s">
        <v>30870</v>
      </c>
      <c r="M55937" s="2">
        <v>43542</v>
      </c>
      <c r="N55937" s="2">
        <v>43623</v>
      </c>
      <c r="O55937">
        <v>2019</v>
      </c>
      <c r="P55937">
        <v>3</v>
      </c>
      <c r="Q55937">
        <v>1</v>
      </c>
      <c r="R55937">
        <v>18</v>
      </c>
    </row>
    <row r="55938" spans="1:18" x14ac:dyDescent="0.25">
      <c r="A55938" s="1" t="s">
        <v>92363</v>
      </c>
      <c r="B55938" s="1" t="s">
        <v>92364</v>
      </c>
      <c r="C55938" t="s">
        <v>34862</v>
      </c>
      <c r="D55938" s="1" t="s">
        <v>104</v>
      </c>
      <c r="E55938" s="1" t="s">
        <v>871</v>
      </c>
      <c r="F55938" s="1" t="s">
        <v>871</v>
      </c>
      <c r="M55938" s="2">
        <v>42353</v>
      </c>
      <c r="N55938" s="2">
        <v>44215</v>
      </c>
      <c r="O55938">
        <v>2015</v>
      </c>
      <c r="P55938">
        <v>12</v>
      </c>
      <c r="Q55938">
        <v>4</v>
      </c>
      <c r="R55938">
        <v>15</v>
      </c>
    </row>
    <row r="55939" spans="1:18" x14ac:dyDescent="0.25">
      <c r="A55939" s="1" t="s">
        <v>92365</v>
      </c>
      <c r="B55939" s="1" t="s">
        <v>18594</v>
      </c>
      <c r="C55939" t="s">
        <v>103</v>
      </c>
      <c r="D55939" s="1" t="s">
        <v>104</v>
      </c>
      <c r="E55939" s="1" t="s">
        <v>18596</v>
      </c>
      <c r="F55939" s="1" t="s">
        <v>18596</v>
      </c>
      <c r="M55939" s="2">
        <v>42948</v>
      </c>
      <c r="N55939" s="2">
        <v>43319</v>
      </c>
      <c r="O55939">
        <v>2017</v>
      </c>
      <c r="P55939">
        <v>8</v>
      </c>
      <c r="Q55939">
        <v>3</v>
      </c>
      <c r="R55939">
        <v>1</v>
      </c>
    </row>
    <row r="55940" spans="1:18" x14ac:dyDescent="0.25">
      <c r="A55940" s="1" t="s">
        <v>92366</v>
      </c>
      <c r="B55940" s="1" t="s">
        <v>92367</v>
      </c>
      <c r="C55940" t="s">
        <v>34854</v>
      </c>
      <c r="D55940" s="1" t="s">
        <v>104</v>
      </c>
      <c r="E55940" s="1" t="s">
        <v>62</v>
      </c>
      <c r="F55940" s="1" t="s">
        <v>15164</v>
      </c>
      <c r="M55940" s="2">
        <v>35065</v>
      </c>
      <c r="N55940" s="2">
        <v>44270</v>
      </c>
      <c r="O55940">
        <v>1996</v>
      </c>
      <c r="P55940">
        <v>1</v>
      </c>
      <c r="Q55940">
        <v>1</v>
      </c>
      <c r="R55940">
        <v>1</v>
      </c>
    </row>
    <row r="55941" spans="1:18" x14ac:dyDescent="0.25">
      <c r="A55941" s="1" t="s">
        <v>92368</v>
      </c>
      <c r="B55941" s="1" t="s">
        <v>92238</v>
      </c>
      <c r="C55941" t="s">
        <v>103</v>
      </c>
      <c r="D55941" s="1" t="s">
        <v>104</v>
      </c>
      <c r="E55941" s="1" t="s">
        <v>363</v>
      </c>
      <c r="F55941" s="1" t="s">
        <v>363</v>
      </c>
      <c r="M55941" s="2">
        <v>32509</v>
      </c>
      <c r="N55941" s="2"/>
      <c r="O55941">
        <v>1989</v>
      </c>
      <c r="P55941">
        <v>1</v>
      </c>
      <c r="Q55941">
        <v>1</v>
      </c>
      <c r="R55941">
        <v>1</v>
      </c>
    </row>
    <row r="55942" spans="1:18" x14ac:dyDescent="0.25">
      <c r="A55942" s="1" t="s">
        <v>92369</v>
      </c>
      <c r="B55942" s="1" t="s">
        <v>92370</v>
      </c>
      <c r="C55942" t="s">
        <v>103</v>
      </c>
      <c r="D55942" s="1" t="s">
        <v>104</v>
      </c>
      <c r="E55942" s="1" t="s">
        <v>899</v>
      </c>
      <c r="F55942" s="1" t="s">
        <v>92371</v>
      </c>
      <c r="M55942" s="2"/>
      <c r="N55942" s="2">
        <v>43499</v>
      </c>
    </row>
    <row r="55943" spans="1:18" x14ac:dyDescent="0.25">
      <c r="A55943" s="1" t="s">
        <v>92372</v>
      </c>
      <c r="B55943" s="1" t="s">
        <v>92373</v>
      </c>
      <c r="C55943" t="s">
        <v>160</v>
      </c>
      <c r="D55943" s="1" t="s">
        <v>104</v>
      </c>
      <c r="E55943" s="1" t="s">
        <v>172</v>
      </c>
      <c r="F55943" s="1" t="s">
        <v>172</v>
      </c>
      <c r="G55943">
        <v>7.6</v>
      </c>
      <c r="M55943" s="2">
        <v>36587</v>
      </c>
      <c r="N55943" s="2"/>
      <c r="O55943">
        <v>2000</v>
      </c>
      <c r="P55943">
        <v>3</v>
      </c>
      <c r="Q55943">
        <v>1</v>
      </c>
      <c r="R55943">
        <v>2</v>
      </c>
    </row>
    <row r="55944" spans="1:18" x14ac:dyDescent="0.25">
      <c r="A55944" s="1" t="s">
        <v>92374</v>
      </c>
      <c r="B55944" s="1" t="s">
        <v>92375</v>
      </c>
      <c r="C55944" t="s">
        <v>1234</v>
      </c>
      <c r="D55944" s="1" t="s">
        <v>104</v>
      </c>
      <c r="E55944" s="1" t="s">
        <v>1241</v>
      </c>
      <c r="F55944" s="1" t="s">
        <v>3918</v>
      </c>
      <c r="M55944" s="2">
        <v>33463</v>
      </c>
      <c r="N55944" s="2"/>
      <c r="O55944">
        <v>1991</v>
      </c>
      <c r="P55944">
        <v>8</v>
      </c>
      <c r="Q55944">
        <v>3</v>
      </c>
      <c r="R55944">
        <v>13</v>
      </c>
    </row>
    <row r="55945" spans="1:18" x14ac:dyDescent="0.25">
      <c r="A55945" s="1" t="s">
        <v>92376</v>
      </c>
      <c r="B55945" s="1" t="s">
        <v>92377</v>
      </c>
      <c r="C55945" t="s">
        <v>907</v>
      </c>
      <c r="D55945" s="1" t="s">
        <v>104</v>
      </c>
      <c r="E55945" s="1" t="s">
        <v>1241</v>
      </c>
      <c r="F55945" s="1" t="s">
        <v>1526</v>
      </c>
      <c r="M55945" s="2">
        <v>35337</v>
      </c>
      <c r="N55945" s="2"/>
      <c r="O55945">
        <v>1996</v>
      </c>
      <c r="P55945">
        <v>9</v>
      </c>
      <c r="Q55945">
        <v>3</v>
      </c>
      <c r="R55945">
        <v>29</v>
      </c>
    </row>
    <row r="55946" spans="1:18" x14ac:dyDescent="0.25">
      <c r="A55946" s="1" t="s">
        <v>92378</v>
      </c>
      <c r="B55946" s="1" t="s">
        <v>92379</v>
      </c>
      <c r="C55946" t="s">
        <v>160</v>
      </c>
      <c r="D55946" s="1" t="s">
        <v>104</v>
      </c>
      <c r="E55946" s="1" t="s">
        <v>172</v>
      </c>
      <c r="F55946" s="1" t="s">
        <v>172</v>
      </c>
      <c r="G55946">
        <v>8.5</v>
      </c>
      <c r="M55946" s="2">
        <v>35642</v>
      </c>
      <c r="N55946" s="2"/>
      <c r="O55946">
        <v>1997</v>
      </c>
      <c r="P55946">
        <v>7</v>
      </c>
      <c r="Q55946">
        <v>3</v>
      </c>
      <c r="R55946">
        <v>31</v>
      </c>
    </row>
    <row r="55947" spans="1:18" x14ac:dyDescent="0.25">
      <c r="A55947" s="1" t="s">
        <v>92380</v>
      </c>
      <c r="B55947" s="1" t="s">
        <v>21642</v>
      </c>
      <c r="C55947" t="s">
        <v>160</v>
      </c>
      <c r="D55947" s="1" t="s">
        <v>104</v>
      </c>
      <c r="E55947" s="1" t="s">
        <v>305</v>
      </c>
      <c r="F55947" s="1" t="s">
        <v>305</v>
      </c>
      <c r="M55947" s="2">
        <v>36069</v>
      </c>
      <c r="N55947" s="2"/>
      <c r="O55947">
        <v>1998</v>
      </c>
      <c r="P55947">
        <v>10</v>
      </c>
      <c r="Q55947">
        <v>4</v>
      </c>
      <c r="R55947">
        <v>1</v>
      </c>
    </row>
    <row r="55948" spans="1:18" x14ac:dyDescent="0.25">
      <c r="A55948" s="1" t="s">
        <v>92381</v>
      </c>
      <c r="B55948" s="1" t="s">
        <v>92382</v>
      </c>
      <c r="C55948" t="s">
        <v>179</v>
      </c>
      <c r="D55948" s="1" t="s">
        <v>104</v>
      </c>
      <c r="E55948" s="1" t="s">
        <v>1119</v>
      </c>
      <c r="F55948" s="1" t="s">
        <v>4868</v>
      </c>
      <c r="M55948" s="2">
        <v>39035</v>
      </c>
      <c r="N55948" s="2"/>
      <c r="O55948">
        <v>2006</v>
      </c>
      <c r="P55948">
        <v>11</v>
      </c>
      <c r="Q55948">
        <v>4</v>
      </c>
      <c r="R55948">
        <v>14</v>
      </c>
    </row>
    <row r="55949" spans="1:18" x14ac:dyDescent="0.25">
      <c r="A55949" s="1" t="s">
        <v>92383</v>
      </c>
      <c r="B55949" s="1" t="s">
        <v>4327</v>
      </c>
      <c r="C55949" t="s">
        <v>34862</v>
      </c>
      <c r="D55949" s="1" t="s">
        <v>104</v>
      </c>
      <c r="E55949" s="1" t="s">
        <v>2228</v>
      </c>
      <c r="F55949" s="1" t="s">
        <v>4328</v>
      </c>
      <c r="M55949" s="2">
        <v>40827</v>
      </c>
      <c r="N55949" s="2">
        <v>44155</v>
      </c>
      <c r="O55949">
        <v>2011</v>
      </c>
      <c r="P55949">
        <v>10</v>
      </c>
      <c r="Q55949">
        <v>4</v>
      </c>
      <c r="R55949">
        <v>11</v>
      </c>
    </row>
    <row r="55950" spans="1:18" x14ac:dyDescent="0.25">
      <c r="A55950" s="1" t="s">
        <v>92384</v>
      </c>
      <c r="B55950" s="1" t="s">
        <v>79560</v>
      </c>
      <c r="C55950" t="s">
        <v>160</v>
      </c>
      <c r="D55950" s="1" t="s">
        <v>104</v>
      </c>
      <c r="E55950" s="1" t="s">
        <v>3081</v>
      </c>
      <c r="F55950" s="1" t="s">
        <v>3081</v>
      </c>
      <c r="M55950" s="2">
        <v>35764</v>
      </c>
      <c r="N55950" s="2"/>
      <c r="O55950">
        <v>1997</v>
      </c>
      <c r="P55950">
        <v>11</v>
      </c>
      <c r="Q55950">
        <v>4</v>
      </c>
      <c r="R55950">
        <v>30</v>
      </c>
    </row>
    <row r="55951" spans="1:18" x14ac:dyDescent="0.25">
      <c r="A55951" s="1" t="s">
        <v>92385</v>
      </c>
      <c r="B55951" s="1" t="s">
        <v>92386</v>
      </c>
      <c r="C55951" t="s">
        <v>103</v>
      </c>
      <c r="D55951" s="1" t="s">
        <v>104</v>
      </c>
      <c r="E55951" s="1" t="s">
        <v>8998</v>
      </c>
      <c r="F55951" s="1" t="s">
        <v>8538</v>
      </c>
      <c r="G55951">
        <v>7.7</v>
      </c>
      <c r="M55951" s="2">
        <v>39027</v>
      </c>
      <c r="N55951" s="2"/>
      <c r="O55951">
        <v>2006</v>
      </c>
      <c r="P55951">
        <v>11</v>
      </c>
      <c r="Q55951">
        <v>4</v>
      </c>
      <c r="R55951">
        <v>6</v>
      </c>
    </row>
    <row r="55952" spans="1:18" x14ac:dyDescent="0.25">
      <c r="A55952" s="1" t="s">
        <v>92387</v>
      </c>
      <c r="B55952" s="1" t="s">
        <v>92388</v>
      </c>
      <c r="C55952" t="s">
        <v>34854</v>
      </c>
      <c r="D55952" s="1" t="s">
        <v>104</v>
      </c>
      <c r="E55952" s="1" t="s">
        <v>36128</v>
      </c>
      <c r="F55952" s="1" t="s">
        <v>26532</v>
      </c>
      <c r="M55952" s="2">
        <v>33889</v>
      </c>
      <c r="N55952" s="2">
        <v>44273</v>
      </c>
      <c r="O55952">
        <v>1992</v>
      </c>
      <c r="P55952">
        <v>10</v>
      </c>
      <c r="Q55952">
        <v>4</v>
      </c>
      <c r="R55952">
        <v>12</v>
      </c>
    </row>
    <row r="55953" spans="1:18" x14ac:dyDescent="0.25">
      <c r="A55953" s="1" t="s">
        <v>92389</v>
      </c>
      <c r="B55953" s="1" t="s">
        <v>92390</v>
      </c>
      <c r="C55953" t="s">
        <v>160</v>
      </c>
      <c r="D55953" s="1" t="s">
        <v>104</v>
      </c>
      <c r="E55953" s="1" t="s">
        <v>7845</v>
      </c>
      <c r="F55953" s="1" t="s">
        <v>2049</v>
      </c>
      <c r="M55953" s="2">
        <v>35782</v>
      </c>
      <c r="N55953" s="2"/>
      <c r="O55953">
        <v>1997</v>
      </c>
      <c r="P55953">
        <v>12</v>
      </c>
      <c r="Q55953">
        <v>4</v>
      </c>
      <c r="R55953">
        <v>18</v>
      </c>
    </row>
    <row r="55954" spans="1:18" x14ac:dyDescent="0.25">
      <c r="A55954" s="1" t="s">
        <v>92391</v>
      </c>
      <c r="B55954" s="1" t="s">
        <v>59392</v>
      </c>
      <c r="C55954" t="s">
        <v>34862</v>
      </c>
      <c r="D55954" s="1" t="s">
        <v>104</v>
      </c>
      <c r="E55954" s="1" t="s">
        <v>92392</v>
      </c>
      <c r="F55954" s="1" t="s">
        <v>92261</v>
      </c>
      <c r="M55954" s="2">
        <v>30945</v>
      </c>
      <c r="N55954" s="2">
        <v>44215</v>
      </c>
      <c r="O55954">
        <v>1984</v>
      </c>
      <c r="P55954">
        <v>9</v>
      </c>
      <c r="Q55954">
        <v>3</v>
      </c>
      <c r="R55954">
        <v>20</v>
      </c>
    </row>
    <row r="55955" spans="1:18" x14ac:dyDescent="0.25">
      <c r="A55955" s="1" t="s">
        <v>92393</v>
      </c>
      <c r="B55955" s="1" t="s">
        <v>92394</v>
      </c>
      <c r="C55955" t="s">
        <v>103</v>
      </c>
      <c r="D55955" s="1" t="s">
        <v>104</v>
      </c>
      <c r="E55955" s="1" t="s">
        <v>92395</v>
      </c>
      <c r="F55955" s="1" t="s">
        <v>92395</v>
      </c>
      <c r="M55955" s="2">
        <v>44488</v>
      </c>
      <c r="N55955" s="2">
        <v>44683</v>
      </c>
      <c r="O55955">
        <v>2021</v>
      </c>
      <c r="P55955">
        <v>10</v>
      </c>
      <c r="Q55955">
        <v>4</v>
      </c>
      <c r="R55955">
        <v>19</v>
      </c>
    </row>
    <row r="55956" spans="1:18" x14ac:dyDescent="0.25">
      <c r="A55956" s="1" t="s">
        <v>92396</v>
      </c>
      <c r="B55956" s="1" t="s">
        <v>3690</v>
      </c>
      <c r="C55956" t="s">
        <v>34862</v>
      </c>
      <c r="D55956" s="1" t="s">
        <v>104</v>
      </c>
      <c r="E55956" s="1" t="s">
        <v>3692</v>
      </c>
      <c r="F55956" s="1" t="s">
        <v>3692</v>
      </c>
      <c r="M55956" s="2">
        <v>42667</v>
      </c>
      <c r="N55956" s="2">
        <v>44183</v>
      </c>
      <c r="O55956">
        <v>2016</v>
      </c>
      <c r="P55956">
        <v>10</v>
      </c>
      <c r="Q55956">
        <v>4</v>
      </c>
      <c r="R55956">
        <v>24</v>
      </c>
    </row>
    <row r="55957" spans="1:18" x14ac:dyDescent="0.25">
      <c r="A55957" s="1" t="s">
        <v>92397</v>
      </c>
      <c r="B55957" s="1" t="s">
        <v>2846</v>
      </c>
      <c r="C55957" t="s">
        <v>34862</v>
      </c>
      <c r="D55957" s="1" t="s">
        <v>104</v>
      </c>
      <c r="E55957" s="1" t="s">
        <v>226</v>
      </c>
      <c r="F55957" s="1" t="s">
        <v>2278</v>
      </c>
      <c r="M55957" s="2">
        <v>41215</v>
      </c>
      <c r="N55957" s="2">
        <v>44148</v>
      </c>
      <c r="O55957">
        <v>2012</v>
      </c>
      <c r="P55957">
        <v>11</v>
      </c>
      <c r="Q55957">
        <v>4</v>
      </c>
      <c r="R55957">
        <v>2</v>
      </c>
    </row>
    <row r="55958" spans="1:18" x14ac:dyDescent="0.25">
      <c r="A55958" s="1" t="s">
        <v>92398</v>
      </c>
      <c r="B55958" s="1" t="s">
        <v>92399</v>
      </c>
      <c r="C55958" t="s">
        <v>34862</v>
      </c>
      <c r="D55958" s="1" t="s">
        <v>104</v>
      </c>
      <c r="E55958" s="1" t="s">
        <v>226</v>
      </c>
      <c r="F55958" s="1" t="s">
        <v>2278</v>
      </c>
      <c r="M55958" s="2">
        <v>41577</v>
      </c>
      <c r="N55958" s="2">
        <v>44148</v>
      </c>
      <c r="O55958">
        <v>2013</v>
      </c>
      <c r="P55958">
        <v>10</v>
      </c>
      <c r="Q55958">
        <v>4</v>
      </c>
      <c r="R55958">
        <v>30</v>
      </c>
    </row>
    <row r="55959" spans="1:18" x14ac:dyDescent="0.25">
      <c r="A55959" s="1" t="s">
        <v>92400</v>
      </c>
      <c r="B55959" s="1" t="s">
        <v>92401</v>
      </c>
      <c r="C55959" t="s">
        <v>34862</v>
      </c>
      <c r="D55959" s="1" t="s">
        <v>104</v>
      </c>
      <c r="E55959" s="1" t="s">
        <v>226</v>
      </c>
      <c r="F55959" s="1" t="s">
        <v>2278</v>
      </c>
      <c r="M55959" s="2">
        <v>41950</v>
      </c>
      <c r="N55959" s="2">
        <v>44148</v>
      </c>
      <c r="O55959">
        <v>2014</v>
      </c>
      <c r="P55959">
        <v>11</v>
      </c>
      <c r="Q55959">
        <v>4</v>
      </c>
      <c r="R55959">
        <v>7</v>
      </c>
    </row>
    <row r="55960" spans="1:18" x14ac:dyDescent="0.25">
      <c r="A55960" s="1" t="s">
        <v>92402</v>
      </c>
      <c r="B55960" s="1" t="s">
        <v>92403</v>
      </c>
      <c r="C55960" t="s">
        <v>103</v>
      </c>
      <c r="D55960" s="1" t="s">
        <v>104</v>
      </c>
      <c r="E55960" s="1" t="s">
        <v>226</v>
      </c>
      <c r="F55960" s="1" t="s">
        <v>2278</v>
      </c>
      <c r="M55960" s="2">
        <v>42321</v>
      </c>
      <c r="N55960" s="2">
        <v>43210</v>
      </c>
      <c r="O55960">
        <v>2015</v>
      </c>
      <c r="P55960">
        <v>11</v>
      </c>
      <c r="Q55960">
        <v>4</v>
      </c>
      <c r="R55960">
        <v>13</v>
      </c>
    </row>
    <row r="55961" spans="1:18" x14ac:dyDescent="0.25">
      <c r="A55961" s="1" t="s">
        <v>92404</v>
      </c>
      <c r="B55961" s="1" t="s">
        <v>92405</v>
      </c>
      <c r="C55961" t="s">
        <v>103</v>
      </c>
      <c r="D55961" s="1" t="s">
        <v>104</v>
      </c>
      <c r="E55961" s="1" t="s">
        <v>226</v>
      </c>
      <c r="F55961" s="1" t="s">
        <v>2278</v>
      </c>
      <c r="M55961" s="2">
        <v>42678</v>
      </c>
      <c r="N55961" s="2">
        <v>43249</v>
      </c>
      <c r="O55961">
        <v>2016</v>
      </c>
      <c r="P55961">
        <v>11</v>
      </c>
      <c r="Q55961">
        <v>4</v>
      </c>
      <c r="R55961">
        <v>4</v>
      </c>
    </row>
    <row r="55962" spans="1:18" x14ac:dyDescent="0.25">
      <c r="A55962" s="1" t="s">
        <v>92406</v>
      </c>
      <c r="B55962" s="1" t="s">
        <v>92407</v>
      </c>
      <c r="C55962" t="s">
        <v>34862</v>
      </c>
      <c r="D55962" s="1" t="s">
        <v>104</v>
      </c>
      <c r="E55962" s="1" t="s">
        <v>226</v>
      </c>
      <c r="F55962" s="1" t="s">
        <v>2278</v>
      </c>
      <c r="M55962" s="2">
        <v>44159</v>
      </c>
      <c r="N55962" s="2">
        <v>44201</v>
      </c>
      <c r="O55962">
        <v>2020</v>
      </c>
      <c r="P55962">
        <v>11</v>
      </c>
      <c r="Q55962">
        <v>4</v>
      </c>
      <c r="R55962">
        <v>24</v>
      </c>
    </row>
    <row r="55963" spans="1:18" x14ac:dyDescent="0.25">
      <c r="A55963" s="1" t="s">
        <v>92408</v>
      </c>
      <c r="B55963" s="1" t="s">
        <v>56727</v>
      </c>
      <c r="C55963" t="s">
        <v>34922</v>
      </c>
      <c r="D55963" s="1" t="s">
        <v>104</v>
      </c>
      <c r="E55963" s="1" t="s">
        <v>899</v>
      </c>
      <c r="F55963" s="1" t="s">
        <v>30870</v>
      </c>
      <c r="M55963" s="2"/>
      <c r="N55963" s="2"/>
    </row>
    <row r="55964" spans="1:18" x14ac:dyDescent="0.25">
      <c r="A55964" s="1" t="s">
        <v>92409</v>
      </c>
      <c r="B55964" s="1" t="s">
        <v>92410</v>
      </c>
      <c r="C55964" t="s">
        <v>103</v>
      </c>
      <c r="D55964" s="1" t="s">
        <v>104</v>
      </c>
      <c r="E55964" s="1" t="s">
        <v>42855</v>
      </c>
      <c r="F55964" s="1" t="s">
        <v>3699</v>
      </c>
      <c r="M55964" s="2">
        <v>44061</v>
      </c>
      <c r="N55964" s="2">
        <v>44047</v>
      </c>
      <c r="O55964">
        <v>2020</v>
      </c>
      <c r="P55964">
        <v>8</v>
      </c>
      <c r="Q55964">
        <v>3</v>
      </c>
      <c r="R55964">
        <v>18</v>
      </c>
    </row>
    <row r="55965" spans="1:18" x14ac:dyDescent="0.25">
      <c r="A55965" s="1" t="s">
        <v>92411</v>
      </c>
      <c r="B55965" s="1" t="s">
        <v>92412</v>
      </c>
      <c r="C55965" t="s">
        <v>103</v>
      </c>
      <c r="D55965" s="1" t="s">
        <v>104</v>
      </c>
      <c r="E55965" s="1" t="s">
        <v>218</v>
      </c>
      <c r="F55965" s="1" t="s">
        <v>7370</v>
      </c>
      <c r="M55965" s="2">
        <v>37042</v>
      </c>
      <c r="N55965" s="2"/>
      <c r="O55965">
        <v>2001</v>
      </c>
      <c r="P55965">
        <v>5</v>
      </c>
      <c r="Q55965">
        <v>2</v>
      </c>
      <c r="R55965">
        <v>31</v>
      </c>
    </row>
    <row r="55966" spans="1:18" x14ac:dyDescent="0.25">
      <c r="A55966" s="1" t="s">
        <v>92413</v>
      </c>
      <c r="B55966" s="1" t="s">
        <v>92414</v>
      </c>
      <c r="C55966" t="s">
        <v>160</v>
      </c>
      <c r="D55966" s="1" t="s">
        <v>104</v>
      </c>
      <c r="E55966" s="1" t="s">
        <v>3081</v>
      </c>
      <c r="F55966" s="1" t="s">
        <v>3081</v>
      </c>
      <c r="M55966" s="2">
        <v>36161</v>
      </c>
      <c r="N55966" s="2"/>
      <c r="O55966">
        <v>1999</v>
      </c>
      <c r="P55966">
        <v>1</v>
      </c>
      <c r="Q55966">
        <v>1</v>
      </c>
      <c r="R55966">
        <v>1</v>
      </c>
    </row>
    <row r="55967" spans="1:18" x14ac:dyDescent="0.25">
      <c r="A55967" s="1" t="s">
        <v>92415</v>
      </c>
      <c r="B55967" s="1" t="s">
        <v>92416</v>
      </c>
      <c r="C55967" t="s">
        <v>103</v>
      </c>
      <c r="D55967" s="1" t="s">
        <v>104</v>
      </c>
      <c r="E55967" s="1" t="s">
        <v>24415</v>
      </c>
      <c r="F55967" s="1" t="s">
        <v>86067</v>
      </c>
      <c r="M55967" s="2">
        <v>43480</v>
      </c>
      <c r="N55967" s="2">
        <v>43570</v>
      </c>
      <c r="O55967">
        <v>2019</v>
      </c>
      <c r="P55967">
        <v>1</v>
      </c>
      <c r="Q55967">
        <v>1</v>
      </c>
      <c r="R55967">
        <v>15</v>
      </c>
    </row>
    <row r="55968" spans="1:18" x14ac:dyDescent="0.25">
      <c r="A55968" s="1" t="s">
        <v>92417</v>
      </c>
      <c r="B55968" s="1" t="s">
        <v>92418</v>
      </c>
      <c r="C55968" t="s">
        <v>103</v>
      </c>
      <c r="D55968" s="1" t="s">
        <v>104</v>
      </c>
      <c r="E55968" s="1" t="s">
        <v>871</v>
      </c>
      <c r="F55968" s="1" t="s">
        <v>871</v>
      </c>
      <c r="M55968" s="2">
        <v>43774</v>
      </c>
      <c r="N55968" s="2">
        <v>43618</v>
      </c>
      <c r="O55968">
        <v>2019</v>
      </c>
      <c r="P55968">
        <v>11</v>
      </c>
      <c r="Q55968">
        <v>4</v>
      </c>
      <c r="R55968">
        <v>5</v>
      </c>
    </row>
    <row r="55969" spans="1:18" x14ac:dyDescent="0.25">
      <c r="A55969" s="1" t="s">
        <v>92419</v>
      </c>
      <c r="B55969" s="1" t="s">
        <v>92420</v>
      </c>
      <c r="C55969" t="s">
        <v>34862</v>
      </c>
      <c r="D55969" s="1" t="s">
        <v>104</v>
      </c>
      <c r="E55969" s="1" t="s">
        <v>3691</v>
      </c>
      <c r="F55969" s="1" t="s">
        <v>7837</v>
      </c>
      <c r="M55969" s="2">
        <v>43949</v>
      </c>
      <c r="N55969" s="2">
        <v>44162</v>
      </c>
      <c r="O55969">
        <v>2020</v>
      </c>
      <c r="P55969">
        <v>4</v>
      </c>
      <c r="Q55969">
        <v>2</v>
      </c>
      <c r="R55969">
        <v>28</v>
      </c>
    </row>
    <row r="55970" spans="1:18" x14ac:dyDescent="0.25">
      <c r="A55970" s="1" t="s">
        <v>92421</v>
      </c>
      <c r="B55970" s="1" t="s">
        <v>10645</v>
      </c>
      <c r="C55970" t="s">
        <v>34862</v>
      </c>
      <c r="D55970" s="1" t="s">
        <v>104</v>
      </c>
      <c r="E55970" s="1" t="s">
        <v>3691</v>
      </c>
      <c r="F55970" s="1" t="s">
        <v>7837</v>
      </c>
      <c r="M55970" s="2">
        <v>43039</v>
      </c>
      <c r="N55970" s="2">
        <v>44162</v>
      </c>
      <c r="O55970">
        <v>2017</v>
      </c>
      <c r="P55970">
        <v>10</v>
      </c>
      <c r="Q55970">
        <v>4</v>
      </c>
      <c r="R55970">
        <v>31</v>
      </c>
    </row>
    <row r="55971" spans="1:18" x14ac:dyDescent="0.25">
      <c r="A55971" s="1" t="s">
        <v>92422</v>
      </c>
      <c r="B55971" s="1" t="s">
        <v>51475</v>
      </c>
      <c r="C55971" t="s">
        <v>34862</v>
      </c>
      <c r="D55971" s="1" t="s">
        <v>104</v>
      </c>
      <c r="E55971" s="1" t="s">
        <v>43488</v>
      </c>
      <c r="F55971" s="1" t="s">
        <v>43488</v>
      </c>
      <c r="M55971" s="2">
        <v>44061</v>
      </c>
      <c r="N55971" s="2">
        <v>44306</v>
      </c>
      <c r="O55971">
        <v>2020</v>
      </c>
      <c r="P55971">
        <v>8</v>
      </c>
      <c r="Q55971">
        <v>3</v>
      </c>
      <c r="R55971">
        <v>18</v>
      </c>
    </row>
    <row r="55972" spans="1:18" x14ac:dyDescent="0.25">
      <c r="A55972" s="1" t="s">
        <v>92423</v>
      </c>
      <c r="B55972" s="1" t="s">
        <v>92424</v>
      </c>
      <c r="C55972" t="s">
        <v>1265</v>
      </c>
      <c r="D55972" s="1" t="s">
        <v>104</v>
      </c>
      <c r="E55972" s="1" t="s">
        <v>3258</v>
      </c>
      <c r="F55972" s="1" t="s">
        <v>3258</v>
      </c>
      <c r="M55972" s="2">
        <v>44281</v>
      </c>
      <c r="N55972" s="2">
        <v>44237</v>
      </c>
      <c r="O55972">
        <v>2021</v>
      </c>
      <c r="P55972">
        <v>3</v>
      </c>
      <c r="Q55972">
        <v>1</v>
      </c>
      <c r="R55972">
        <v>26</v>
      </c>
    </row>
    <row r="55973" spans="1:18" x14ac:dyDescent="0.25">
      <c r="A55973" s="1" t="s">
        <v>92425</v>
      </c>
      <c r="B55973" s="1" t="s">
        <v>92424</v>
      </c>
      <c r="C55973" t="s">
        <v>34862</v>
      </c>
      <c r="D55973" s="1" t="s">
        <v>104</v>
      </c>
      <c r="E55973" s="1" t="s">
        <v>4711</v>
      </c>
      <c r="F55973" s="1" t="s">
        <v>3258</v>
      </c>
      <c r="M55973" s="2">
        <v>44454</v>
      </c>
      <c r="N55973" s="2">
        <v>44474</v>
      </c>
      <c r="O55973">
        <v>2021</v>
      </c>
      <c r="P55973">
        <v>9</v>
      </c>
      <c r="Q55973">
        <v>3</v>
      </c>
      <c r="R55973">
        <v>15</v>
      </c>
    </row>
    <row r="55974" spans="1:18" x14ac:dyDescent="0.25">
      <c r="A55974" s="1" t="s">
        <v>92426</v>
      </c>
      <c r="B55974" s="1" t="s">
        <v>1395</v>
      </c>
      <c r="C55974" t="s">
        <v>34862</v>
      </c>
      <c r="D55974" s="1" t="s">
        <v>104</v>
      </c>
      <c r="E55974" s="1" t="s">
        <v>62</v>
      </c>
      <c r="F55974" s="1" t="s">
        <v>363</v>
      </c>
      <c r="M55974" s="2">
        <v>38300</v>
      </c>
      <c r="N55974" s="2">
        <v>44168</v>
      </c>
      <c r="O55974">
        <v>2004</v>
      </c>
      <c r="P55974">
        <v>11</v>
      </c>
      <c r="Q55974">
        <v>4</v>
      </c>
      <c r="R55974">
        <v>9</v>
      </c>
    </row>
    <row r="55975" spans="1:18" x14ac:dyDescent="0.25">
      <c r="A55975" s="1" t="s">
        <v>92427</v>
      </c>
      <c r="B55975" s="1" t="s">
        <v>5624</v>
      </c>
      <c r="C55975" t="s">
        <v>34862</v>
      </c>
      <c r="D55975" s="1" t="s">
        <v>104</v>
      </c>
      <c r="E55975" s="1" t="s">
        <v>131</v>
      </c>
      <c r="F55975" s="1" t="s">
        <v>7910</v>
      </c>
      <c r="M55975" s="2">
        <v>39875</v>
      </c>
      <c r="N55975" s="2">
        <v>44161</v>
      </c>
      <c r="O55975">
        <v>2009</v>
      </c>
      <c r="P55975">
        <v>3</v>
      </c>
      <c r="Q55975">
        <v>1</v>
      </c>
      <c r="R55975">
        <v>3</v>
      </c>
    </row>
    <row r="55976" spans="1:18" x14ac:dyDescent="0.25">
      <c r="A55976" s="1" t="s">
        <v>92428</v>
      </c>
      <c r="B55976" s="1" t="s">
        <v>34586</v>
      </c>
      <c r="C55976" t="s">
        <v>34862</v>
      </c>
      <c r="D55976" s="1" t="s">
        <v>104</v>
      </c>
      <c r="E55976" s="1" t="s">
        <v>4567</v>
      </c>
      <c r="F55976" s="1" t="s">
        <v>24673</v>
      </c>
      <c r="M55976" s="2">
        <v>37005</v>
      </c>
      <c r="N55976" s="2">
        <v>44268</v>
      </c>
      <c r="O55976">
        <v>2001</v>
      </c>
      <c r="P55976">
        <v>4</v>
      </c>
      <c r="Q55976">
        <v>2</v>
      </c>
      <c r="R55976">
        <v>24</v>
      </c>
    </row>
    <row r="55977" spans="1:18" x14ac:dyDescent="0.25">
      <c r="A55977" s="1" t="s">
        <v>92429</v>
      </c>
      <c r="B55977" s="1" t="s">
        <v>92430</v>
      </c>
      <c r="C55977" t="s">
        <v>103</v>
      </c>
      <c r="D55977" s="1" t="s">
        <v>104</v>
      </c>
      <c r="E55977" s="1" t="s">
        <v>226</v>
      </c>
      <c r="F55977" s="1" t="s">
        <v>92431</v>
      </c>
      <c r="M55977" s="2">
        <v>43342</v>
      </c>
      <c r="N55977" s="2">
        <v>43670</v>
      </c>
      <c r="O55977">
        <v>2018</v>
      </c>
      <c r="P55977">
        <v>8</v>
      </c>
      <c r="Q55977">
        <v>3</v>
      </c>
      <c r="R55977">
        <v>30</v>
      </c>
    </row>
    <row r="55978" spans="1:18" x14ac:dyDescent="0.25">
      <c r="A55978" s="1" t="s">
        <v>92432</v>
      </c>
      <c r="B55978" s="1" t="s">
        <v>92433</v>
      </c>
      <c r="C55978" t="s">
        <v>34854</v>
      </c>
      <c r="D55978" s="1" t="s">
        <v>104</v>
      </c>
      <c r="E55978" s="1" t="s">
        <v>44582</v>
      </c>
      <c r="F55978" s="1" t="s">
        <v>50424</v>
      </c>
      <c r="M55978" s="2">
        <v>40076</v>
      </c>
      <c r="N55978" s="2">
        <v>43893</v>
      </c>
      <c r="O55978">
        <v>2009</v>
      </c>
      <c r="P55978">
        <v>9</v>
      </c>
      <c r="Q55978">
        <v>3</v>
      </c>
      <c r="R55978">
        <v>20</v>
      </c>
    </row>
    <row r="55979" spans="1:18" x14ac:dyDescent="0.25">
      <c r="A55979" s="1" t="s">
        <v>92434</v>
      </c>
      <c r="B55979" s="1" t="s">
        <v>92433</v>
      </c>
      <c r="C55979" t="s">
        <v>34862</v>
      </c>
      <c r="D55979" s="1" t="s">
        <v>104</v>
      </c>
      <c r="E55979" s="1" t="s">
        <v>44582</v>
      </c>
      <c r="F55979" s="1" t="s">
        <v>50424</v>
      </c>
      <c r="M55979" s="2">
        <v>43728</v>
      </c>
      <c r="N55979" s="2">
        <v>44220</v>
      </c>
      <c r="O55979">
        <v>2019</v>
      </c>
      <c r="P55979">
        <v>9</v>
      </c>
      <c r="Q55979">
        <v>3</v>
      </c>
      <c r="R55979">
        <v>20</v>
      </c>
    </row>
    <row r="55980" spans="1:18" x14ac:dyDescent="0.25">
      <c r="A55980" s="1" t="s">
        <v>92435</v>
      </c>
      <c r="B55980" s="1" t="s">
        <v>27806</v>
      </c>
      <c r="C55980" t="s">
        <v>26</v>
      </c>
      <c r="D55980" s="1" t="s">
        <v>104</v>
      </c>
      <c r="E55980" s="1" t="s">
        <v>71</v>
      </c>
      <c r="F55980" s="1" t="s">
        <v>930</v>
      </c>
      <c r="G55980">
        <v>8.4</v>
      </c>
      <c r="M55980" s="2">
        <v>39030</v>
      </c>
      <c r="N55980" s="2"/>
      <c r="O55980">
        <v>2006</v>
      </c>
      <c r="P55980">
        <v>11</v>
      </c>
      <c r="Q55980">
        <v>4</v>
      </c>
      <c r="R55980">
        <v>9</v>
      </c>
    </row>
    <row r="55981" spans="1:18" x14ac:dyDescent="0.25">
      <c r="A55981" s="1" t="s">
        <v>92436</v>
      </c>
      <c r="B55981" s="1" t="s">
        <v>92437</v>
      </c>
      <c r="C55981" t="s">
        <v>103</v>
      </c>
      <c r="D55981" s="1" t="s">
        <v>104</v>
      </c>
      <c r="E55981" s="1" t="s">
        <v>226</v>
      </c>
      <c r="F55981" s="1" t="s">
        <v>2278</v>
      </c>
      <c r="M55981" s="2">
        <v>43049</v>
      </c>
      <c r="N55981" s="2">
        <v>43251</v>
      </c>
      <c r="O55981">
        <v>2017</v>
      </c>
      <c r="P55981">
        <v>11</v>
      </c>
      <c r="Q55981">
        <v>4</v>
      </c>
      <c r="R55981">
        <v>10</v>
      </c>
    </row>
    <row r="55982" spans="1:18" x14ac:dyDescent="0.25">
      <c r="A55982" s="1" t="s">
        <v>92438</v>
      </c>
      <c r="B55982" s="1" t="s">
        <v>7697</v>
      </c>
      <c r="C55982" t="s">
        <v>103</v>
      </c>
      <c r="D55982" s="1" t="s">
        <v>104</v>
      </c>
      <c r="E55982" s="1" t="s">
        <v>3691</v>
      </c>
      <c r="F55982" s="1" t="s">
        <v>3692</v>
      </c>
      <c r="M55982" s="2">
        <v>41912</v>
      </c>
      <c r="N55982" s="2">
        <v>43201</v>
      </c>
      <c r="O55982">
        <v>2014</v>
      </c>
      <c r="P55982">
        <v>9</v>
      </c>
      <c r="Q55982">
        <v>3</v>
      </c>
      <c r="R55982">
        <v>30</v>
      </c>
    </row>
    <row r="55983" spans="1:18" x14ac:dyDescent="0.25">
      <c r="A55983" s="1" t="s">
        <v>92439</v>
      </c>
      <c r="B55983" s="1" t="s">
        <v>92401</v>
      </c>
      <c r="C55983" t="s">
        <v>103</v>
      </c>
      <c r="D55983" s="1" t="s">
        <v>104</v>
      </c>
      <c r="E55983" s="1" t="s">
        <v>226</v>
      </c>
      <c r="F55983" s="1" t="s">
        <v>2278</v>
      </c>
      <c r="M55983" s="2">
        <v>41950</v>
      </c>
      <c r="N55983" s="2">
        <v>43249</v>
      </c>
      <c r="O55983">
        <v>2014</v>
      </c>
      <c r="P55983">
        <v>11</v>
      </c>
      <c r="Q55983">
        <v>4</v>
      </c>
      <c r="R55983">
        <v>7</v>
      </c>
    </row>
    <row r="55984" spans="1:18" x14ac:dyDescent="0.25">
      <c r="A55984" s="1" t="s">
        <v>92440</v>
      </c>
      <c r="B55984" s="1" t="s">
        <v>92441</v>
      </c>
      <c r="C55984" t="s">
        <v>103</v>
      </c>
      <c r="D55984" s="1" t="s">
        <v>104</v>
      </c>
      <c r="E55984" s="1" t="s">
        <v>899</v>
      </c>
      <c r="F55984" s="1" t="s">
        <v>92442</v>
      </c>
      <c r="M55984" s="2"/>
      <c r="N55984" s="2">
        <v>43503</v>
      </c>
    </row>
    <row r="55985" spans="1:18" x14ac:dyDescent="0.25">
      <c r="A55985" s="1" t="s">
        <v>92443</v>
      </c>
      <c r="B55985" s="1" t="s">
        <v>92444</v>
      </c>
      <c r="C55985" t="s">
        <v>103</v>
      </c>
      <c r="D55985" s="1" t="s">
        <v>104</v>
      </c>
      <c r="E55985" s="1" t="s">
        <v>899</v>
      </c>
      <c r="F55985" s="1" t="s">
        <v>92445</v>
      </c>
      <c r="M55985" s="2"/>
      <c r="N55985" s="2">
        <v>43503</v>
      </c>
    </row>
    <row r="55986" spans="1:18" x14ac:dyDescent="0.25">
      <c r="A55986" s="1" t="s">
        <v>92446</v>
      </c>
      <c r="B55986" s="1" t="s">
        <v>92447</v>
      </c>
      <c r="C55986" t="s">
        <v>103</v>
      </c>
      <c r="D55986" s="1" t="s">
        <v>104</v>
      </c>
      <c r="E55986" s="1" t="s">
        <v>218</v>
      </c>
      <c r="F55986" s="1" t="s">
        <v>92234</v>
      </c>
      <c r="M55986" s="2">
        <v>30256</v>
      </c>
      <c r="N55986" s="2"/>
      <c r="O55986">
        <v>1982</v>
      </c>
      <c r="P55986">
        <v>11</v>
      </c>
      <c r="Q55986">
        <v>4</v>
      </c>
      <c r="R55986">
        <v>1</v>
      </c>
    </row>
    <row r="55987" spans="1:18" x14ac:dyDescent="0.25">
      <c r="A55987" s="1" t="s">
        <v>92448</v>
      </c>
      <c r="B55987" s="1" t="s">
        <v>3690</v>
      </c>
      <c r="C55987" t="s">
        <v>103</v>
      </c>
      <c r="D55987" s="1" t="s">
        <v>104</v>
      </c>
      <c r="E55987" s="1" t="s">
        <v>3691</v>
      </c>
      <c r="F55987" s="1" t="s">
        <v>3692</v>
      </c>
      <c r="M55987" s="2">
        <v>42668</v>
      </c>
      <c r="N55987" s="2">
        <v>43196</v>
      </c>
      <c r="O55987">
        <v>2016</v>
      </c>
      <c r="P55987">
        <v>10</v>
      </c>
      <c r="Q55987">
        <v>4</v>
      </c>
      <c r="R55987">
        <v>25</v>
      </c>
    </row>
    <row r="55988" spans="1:18" x14ac:dyDescent="0.25">
      <c r="A55988" s="1" t="s">
        <v>92449</v>
      </c>
      <c r="B55988" s="1" t="s">
        <v>92450</v>
      </c>
      <c r="C55988" t="s">
        <v>24</v>
      </c>
      <c r="D55988" s="1" t="s">
        <v>104</v>
      </c>
      <c r="E55988" s="1" t="s">
        <v>172</v>
      </c>
      <c r="F55988" s="1" t="s">
        <v>172</v>
      </c>
      <c r="G55988">
        <v>7.5</v>
      </c>
      <c r="M55988" s="2">
        <v>38832</v>
      </c>
      <c r="N55988" s="2"/>
      <c r="O55988">
        <v>2006</v>
      </c>
      <c r="P55988">
        <v>4</v>
      </c>
      <c r="Q55988">
        <v>2</v>
      </c>
      <c r="R55988">
        <v>25</v>
      </c>
    </row>
    <row r="55989" spans="1:18" x14ac:dyDescent="0.25">
      <c r="A55989" s="1" t="s">
        <v>92451</v>
      </c>
      <c r="B55989" s="1" t="s">
        <v>92452</v>
      </c>
      <c r="C55989" t="s">
        <v>103</v>
      </c>
      <c r="D55989" s="1" t="s">
        <v>104</v>
      </c>
      <c r="E55989" s="1" t="s">
        <v>899</v>
      </c>
      <c r="F55989" s="1" t="s">
        <v>92453</v>
      </c>
      <c r="M55989" s="2">
        <v>40662</v>
      </c>
      <c r="N55989" s="2"/>
      <c r="O55989">
        <v>2011</v>
      </c>
      <c r="P55989">
        <v>4</v>
      </c>
      <c r="Q55989">
        <v>2</v>
      </c>
      <c r="R55989">
        <v>29</v>
      </c>
    </row>
    <row r="55990" spans="1:18" x14ac:dyDescent="0.25">
      <c r="A55990" s="1" t="s">
        <v>92454</v>
      </c>
      <c r="B55990" s="1" t="s">
        <v>92455</v>
      </c>
      <c r="C55990" t="s">
        <v>103</v>
      </c>
      <c r="D55990" s="1" t="s">
        <v>104</v>
      </c>
      <c r="E55990" s="1" t="s">
        <v>899</v>
      </c>
      <c r="F55990" s="1" t="s">
        <v>49288</v>
      </c>
      <c r="M55990" s="2"/>
      <c r="N55990" s="2">
        <v>43503</v>
      </c>
    </row>
    <row r="55991" spans="1:18" x14ac:dyDescent="0.25">
      <c r="A55991" s="1" t="s">
        <v>92456</v>
      </c>
      <c r="B55991" s="1" t="s">
        <v>92457</v>
      </c>
      <c r="C55991" t="s">
        <v>103</v>
      </c>
      <c r="D55991" s="1" t="s">
        <v>104</v>
      </c>
      <c r="E55991" s="1" t="s">
        <v>6013</v>
      </c>
      <c r="F55991" s="1" t="s">
        <v>75394</v>
      </c>
      <c r="M55991" s="2">
        <v>33573</v>
      </c>
      <c r="N55991" s="2"/>
      <c r="O55991">
        <v>1991</v>
      </c>
      <c r="P55991">
        <v>12</v>
      </c>
      <c r="Q55991">
        <v>4</v>
      </c>
      <c r="R55991">
        <v>1</v>
      </c>
    </row>
    <row r="55992" spans="1:18" x14ac:dyDescent="0.25">
      <c r="A55992" s="1" t="s">
        <v>92458</v>
      </c>
      <c r="B55992" s="1" t="s">
        <v>15163</v>
      </c>
      <c r="C55992" t="s">
        <v>34862</v>
      </c>
      <c r="D55992" s="1" t="s">
        <v>104</v>
      </c>
      <c r="E55992" s="1" t="s">
        <v>15164</v>
      </c>
      <c r="F55992" s="1" t="s">
        <v>15164</v>
      </c>
      <c r="M55992" s="2">
        <v>34669</v>
      </c>
      <c r="N55992" s="2">
        <v>44271</v>
      </c>
      <c r="O55992">
        <v>1994</v>
      </c>
      <c r="P55992">
        <v>12</v>
      </c>
      <c r="Q55992">
        <v>4</v>
      </c>
      <c r="R55992">
        <v>1</v>
      </c>
    </row>
    <row r="55993" spans="1:18" x14ac:dyDescent="0.25">
      <c r="A55993" s="1" t="s">
        <v>92459</v>
      </c>
      <c r="B55993" s="1" t="s">
        <v>2277</v>
      </c>
      <c r="C55993" t="s">
        <v>34862</v>
      </c>
      <c r="D55993" s="1" t="s">
        <v>104</v>
      </c>
      <c r="E55993" s="1" t="s">
        <v>226</v>
      </c>
      <c r="F55993" s="1" t="s">
        <v>2278</v>
      </c>
      <c r="M55993" s="2">
        <v>40487</v>
      </c>
      <c r="N55993" s="2">
        <v>44148</v>
      </c>
      <c r="O55993">
        <v>2010</v>
      </c>
      <c r="P55993">
        <v>11</v>
      </c>
      <c r="Q55993">
        <v>4</v>
      </c>
      <c r="R55993">
        <v>5</v>
      </c>
    </row>
    <row r="55994" spans="1:18" x14ac:dyDescent="0.25">
      <c r="A55994" s="1" t="s">
        <v>92460</v>
      </c>
      <c r="B55994" s="1" t="s">
        <v>92461</v>
      </c>
      <c r="C55994" t="s">
        <v>34862</v>
      </c>
      <c r="D55994" s="1" t="s">
        <v>104</v>
      </c>
      <c r="E55994" s="1" t="s">
        <v>871</v>
      </c>
      <c r="F55994" s="1" t="s">
        <v>871</v>
      </c>
      <c r="M55994" s="2">
        <v>44803</v>
      </c>
      <c r="N55994" s="2">
        <v>44936</v>
      </c>
      <c r="O55994">
        <v>2022</v>
      </c>
      <c r="P55994">
        <v>8</v>
      </c>
      <c r="Q55994">
        <v>3</v>
      </c>
      <c r="R55994">
        <v>30</v>
      </c>
    </row>
    <row r="55995" spans="1:18" x14ac:dyDescent="0.25">
      <c r="A55995" s="1" t="s">
        <v>92462</v>
      </c>
      <c r="B55995" s="1" t="s">
        <v>92367</v>
      </c>
      <c r="C55995" t="s">
        <v>103</v>
      </c>
      <c r="D55995" s="1" t="s">
        <v>104</v>
      </c>
      <c r="E55995" s="1" t="s">
        <v>62</v>
      </c>
      <c r="F55995" s="1" t="s">
        <v>15164</v>
      </c>
      <c r="M55995" s="2">
        <v>35216</v>
      </c>
      <c r="N55995" s="2">
        <v>44270</v>
      </c>
      <c r="O55995">
        <v>1996</v>
      </c>
      <c r="P55995">
        <v>5</v>
      </c>
      <c r="Q55995">
        <v>2</v>
      </c>
      <c r="R55995">
        <v>31</v>
      </c>
    </row>
    <row r="55996" spans="1:18" x14ac:dyDescent="0.25">
      <c r="A55996" s="1" t="s">
        <v>92463</v>
      </c>
      <c r="B55996" s="1" t="s">
        <v>8259</v>
      </c>
      <c r="C55996" t="s">
        <v>103</v>
      </c>
      <c r="D55996" s="1" t="s">
        <v>104</v>
      </c>
      <c r="E55996" s="1" t="s">
        <v>3691</v>
      </c>
      <c r="F55996" s="1" t="s">
        <v>3692</v>
      </c>
      <c r="M55996" s="2">
        <v>41207</v>
      </c>
      <c r="N55996" s="2">
        <v>43106</v>
      </c>
      <c r="O55996">
        <v>2012</v>
      </c>
      <c r="P55996">
        <v>10</v>
      </c>
      <c r="Q55996">
        <v>4</v>
      </c>
      <c r="R55996">
        <v>25</v>
      </c>
    </row>
    <row r="55997" spans="1:18" x14ac:dyDescent="0.25">
      <c r="A55997" s="1" t="s">
        <v>92464</v>
      </c>
      <c r="B55997" s="1" t="s">
        <v>92465</v>
      </c>
      <c r="C55997" t="s">
        <v>103</v>
      </c>
      <c r="D55997" s="1" t="s">
        <v>104</v>
      </c>
      <c r="E55997" s="1" t="s">
        <v>899</v>
      </c>
      <c r="F55997" s="1" t="s">
        <v>92466</v>
      </c>
      <c r="M55997" s="2"/>
      <c r="N55997" s="2">
        <v>43504</v>
      </c>
    </row>
    <row r="55998" spans="1:18" x14ac:dyDescent="0.25">
      <c r="A55998" s="1" t="s">
        <v>92467</v>
      </c>
      <c r="B55998" s="1" t="s">
        <v>92468</v>
      </c>
      <c r="C55998" t="s">
        <v>103</v>
      </c>
      <c r="D55998" s="1" t="s">
        <v>104</v>
      </c>
      <c r="E55998" s="1" t="s">
        <v>50891</v>
      </c>
      <c r="F55998" s="1" t="s">
        <v>50891</v>
      </c>
      <c r="M55998" s="2">
        <v>42103</v>
      </c>
      <c r="N55998" s="2">
        <v>43323</v>
      </c>
      <c r="O55998">
        <v>2015</v>
      </c>
      <c r="P55998">
        <v>4</v>
      </c>
      <c r="Q55998">
        <v>2</v>
      </c>
      <c r="R55998">
        <v>9</v>
      </c>
    </row>
    <row r="55999" spans="1:18" x14ac:dyDescent="0.25">
      <c r="A55999" s="1" t="s">
        <v>92469</v>
      </c>
      <c r="B55999" s="1" t="s">
        <v>92470</v>
      </c>
      <c r="C55999" t="s">
        <v>103</v>
      </c>
      <c r="D55999" s="1" t="s">
        <v>104</v>
      </c>
      <c r="E55999" s="1" t="s">
        <v>899</v>
      </c>
      <c r="F55999" s="1" t="s">
        <v>92471</v>
      </c>
      <c r="M55999" s="2"/>
      <c r="N55999" s="2">
        <v>43111</v>
      </c>
    </row>
    <row r="56000" spans="1:18" x14ac:dyDescent="0.25">
      <c r="A56000" s="1" t="s">
        <v>48009</v>
      </c>
      <c r="B56000" s="1" t="s">
        <v>92472</v>
      </c>
      <c r="C56000" t="s">
        <v>103</v>
      </c>
      <c r="D56000" s="1" t="s">
        <v>104</v>
      </c>
      <c r="E56000" s="1" t="s">
        <v>899</v>
      </c>
      <c r="F56000" s="1" t="s">
        <v>43460</v>
      </c>
      <c r="M56000" s="2"/>
      <c r="N56000" s="2">
        <v>44275</v>
      </c>
    </row>
    <row r="56001" spans="1:18" x14ac:dyDescent="0.25">
      <c r="A56001" s="1" t="s">
        <v>92473</v>
      </c>
      <c r="B56001" s="1" t="s">
        <v>92474</v>
      </c>
      <c r="C56001" t="s">
        <v>34862</v>
      </c>
      <c r="D56001" s="1" t="s">
        <v>104</v>
      </c>
      <c r="E56001" s="1" t="s">
        <v>36128</v>
      </c>
      <c r="F56001" s="1" t="s">
        <v>26532</v>
      </c>
      <c r="M56001" s="2">
        <v>34946</v>
      </c>
      <c r="N56001" s="2">
        <v>44273</v>
      </c>
      <c r="O56001">
        <v>1995</v>
      </c>
      <c r="P56001">
        <v>9</v>
      </c>
      <c r="Q56001">
        <v>3</v>
      </c>
      <c r="R56001">
        <v>4</v>
      </c>
    </row>
    <row r="56002" spans="1:18" x14ac:dyDescent="0.25">
      <c r="A56002" s="1" t="s">
        <v>92475</v>
      </c>
      <c r="B56002" s="1" t="s">
        <v>36928</v>
      </c>
      <c r="C56002" t="s">
        <v>103</v>
      </c>
      <c r="D56002" s="1" t="s">
        <v>104</v>
      </c>
      <c r="E56002" s="1" t="s">
        <v>8928</v>
      </c>
      <c r="F56002" s="1" t="s">
        <v>347</v>
      </c>
      <c r="M56002" s="2">
        <v>35612</v>
      </c>
      <c r="N56002" s="2"/>
      <c r="O56002">
        <v>1997</v>
      </c>
      <c r="P56002">
        <v>7</v>
      </c>
      <c r="Q56002">
        <v>3</v>
      </c>
      <c r="R56002">
        <v>1</v>
      </c>
    </row>
    <row r="56003" spans="1:18" x14ac:dyDescent="0.25">
      <c r="A56003" s="1" t="s">
        <v>92476</v>
      </c>
      <c r="B56003" s="1" t="s">
        <v>92477</v>
      </c>
      <c r="C56003" t="s">
        <v>1336</v>
      </c>
      <c r="D56003" s="1" t="s">
        <v>104</v>
      </c>
      <c r="E56003" s="1" t="s">
        <v>1241</v>
      </c>
      <c r="F56003" s="1" t="s">
        <v>3341</v>
      </c>
      <c r="G56003">
        <v>7.9</v>
      </c>
      <c r="M56003" s="2">
        <v>41740</v>
      </c>
      <c r="N56003" s="2">
        <v>43107</v>
      </c>
      <c r="O56003">
        <v>2014</v>
      </c>
      <c r="P56003">
        <v>4</v>
      </c>
      <c r="Q56003">
        <v>2</v>
      </c>
      <c r="R56003">
        <v>11</v>
      </c>
    </row>
    <row r="56004" spans="1:18" x14ac:dyDescent="0.25">
      <c r="A56004" s="1" t="s">
        <v>92478</v>
      </c>
      <c r="B56004" s="1" t="s">
        <v>92479</v>
      </c>
      <c r="C56004" t="s">
        <v>1265</v>
      </c>
      <c r="D56004" s="1" t="s">
        <v>104</v>
      </c>
      <c r="E56004" s="1" t="s">
        <v>2228</v>
      </c>
      <c r="F56004" s="1" t="s">
        <v>2228</v>
      </c>
      <c r="M56004" s="2">
        <v>43671</v>
      </c>
      <c r="N56004" s="2">
        <v>44020</v>
      </c>
      <c r="O56004">
        <v>2019</v>
      </c>
      <c r="P56004">
        <v>7</v>
      </c>
      <c r="Q56004">
        <v>3</v>
      </c>
      <c r="R56004">
        <v>25</v>
      </c>
    </row>
    <row r="56005" spans="1:18" x14ac:dyDescent="0.25">
      <c r="A56005" s="1" t="s">
        <v>92480</v>
      </c>
      <c r="B56005" s="1" t="s">
        <v>92481</v>
      </c>
      <c r="C56005" t="s">
        <v>34862</v>
      </c>
      <c r="D56005" s="1" t="s">
        <v>104</v>
      </c>
      <c r="E56005" s="1" t="s">
        <v>18543</v>
      </c>
      <c r="F56005" s="1" t="s">
        <v>92261</v>
      </c>
      <c r="M56005" s="2">
        <v>34271</v>
      </c>
      <c r="N56005" s="2">
        <v>44215</v>
      </c>
      <c r="O56005">
        <v>1993</v>
      </c>
      <c r="P56005">
        <v>10</v>
      </c>
      <c r="Q56005">
        <v>4</v>
      </c>
      <c r="R56005">
        <v>29</v>
      </c>
    </row>
    <row r="56006" spans="1:18" x14ac:dyDescent="0.25">
      <c r="A56006" s="1" t="s">
        <v>92482</v>
      </c>
      <c r="B56006" s="1" t="s">
        <v>8818</v>
      </c>
      <c r="C56006" t="s">
        <v>103</v>
      </c>
      <c r="D56006" s="1" t="s">
        <v>104</v>
      </c>
      <c r="E56006" s="1" t="s">
        <v>30</v>
      </c>
      <c r="F56006" s="1" t="s">
        <v>8819</v>
      </c>
      <c r="M56006" s="2">
        <v>34880</v>
      </c>
      <c r="N56006" s="2"/>
      <c r="O56006">
        <v>1995</v>
      </c>
      <c r="P56006">
        <v>6</v>
      </c>
      <c r="Q56006">
        <v>2</v>
      </c>
      <c r="R56006">
        <v>30</v>
      </c>
    </row>
    <row r="56007" spans="1:18" x14ac:dyDescent="0.25">
      <c r="A56007" s="1" t="s">
        <v>92483</v>
      </c>
      <c r="B56007" s="1" t="s">
        <v>92484</v>
      </c>
      <c r="C56007" t="s">
        <v>160</v>
      </c>
      <c r="D56007" s="1" t="s">
        <v>104</v>
      </c>
      <c r="E56007" s="1" t="s">
        <v>6956</v>
      </c>
      <c r="F56007" s="1" t="s">
        <v>1761</v>
      </c>
      <c r="M56007" s="2">
        <v>35787</v>
      </c>
      <c r="N56007" s="2"/>
      <c r="O56007">
        <v>1997</v>
      </c>
      <c r="P56007">
        <v>12</v>
      </c>
      <c r="Q56007">
        <v>4</v>
      </c>
      <c r="R56007">
        <v>23</v>
      </c>
    </row>
    <row r="56008" spans="1:18" x14ac:dyDescent="0.25">
      <c r="A56008" s="1" t="s">
        <v>92485</v>
      </c>
      <c r="B56008" s="1" t="s">
        <v>92486</v>
      </c>
      <c r="C56008" t="s">
        <v>103</v>
      </c>
      <c r="D56008" s="1" t="s">
        <v>104</v>
      </c>
      <c r="E56008" s="1" t="s">
        <v>2461</v>
      </c>
      <c r="F56008" s="1" t="s">
        <v>47113</v>
      </c>
      <c r="M56008" s="2">
        <v>32874</v>
      </c>
      <c r="N56008" s="2"/>
      <c r="O56008">
        <v>1990</v>
      </c>
      <c r="P56008">
        <v>1</v>
      </c>
      <c r="Q56008">
        <v>1</v>
      </c>
      <c r="R56008">
        <v>1</v>
      </c>
    </row>
    <row r="56009" spans="1:18" x14ac:dyDescent="0.25">
      <c r="A56009" s="1" t="s">
        <v>92487</v>
      </c>
      <c r="B56009" s="1" t="s">
        <v>21472</v>
      </c>
      <c r="C56009" t="s">
        <v>103</v>
      </c>
      <c r="D56009" s="1" t="s">
        <v>104</v>
      </c>
      <c r="E56009" s="1" t="s">
        <v>41600</v>
      </c>
      <c r="F56009" s="1" t="s">
        <v>42369</v>
      </c>
      <c r="M56009" s="2">
        <v>31778</v>
      </c>
      <c r="N56009" s="2"/>
      <c r="O56009">
        <v>1987</v>
      </c>
      <c r="P56009">
        <v>1</v>
      </c>
      <c r="Q56009">
        <v>1</v>
      </c>
      <c r="R56009">
        <v>1</v>
      </c>
    </row>
    <row r="56010" spans="1:18" x14ac:dyDescent="0.25">
      <c r="A56010" s="1" t="s">
        <v>92488</v>
      </c>
      <c r="B56010" s="1" t="s">
        <v>92489</v>
      </c>
      <c r="C56010" t="s">
        <v>103</v>
      </c>
      <c r="D56010" s="1" t="s">
        <v>104</v>
      </c>
      <c r="E56010" s="1" t="s">
        <v>899</v>
      </c>
      <c r="F56010" s="1" t="s">
        <v>92490</v>
      </c>
      <c r="M56010" s="2"/>
      <c r="N56010" s="2">
        <v>43505</v>
      </c>
    </row>
    <row r="56011" spans="1:18" x14ac:dyDescent="0.25">
      <c r="A56011" s="1" t="s">
        <v>92491</v>
      </c>
      <c r="B56011" s="1" t="s">
        <v>92492</v>
      </c>
      <c r="C56011" t="s">
        <v>103</v>
      </c>
      <c r="D56011" s="1" t="s">
        <v>104</v>
      </c>
      <c r="E56011" s="1" t="s">
        <v>268</v>
      </c>
      <c r="F56011" s="1" t="s">
        <v>20714</v>
      </c>
      <c r="G56011">
        <v>8.1999999999999993</v>
      </c>
      <c r="M56011" s="2">
        <v>39903</v>
      </c>
      <c r="N56011" s="2"/>
      <c r="O56011">
        <v>2009</v>
      </c>
      <c r="P56011">
        <v>3</v>
      </c>
      <c r="Q56011">
        <v>1</v>
      </c>
      <c r="R56011">
        <v>31</v>
      </c>
    </row>
    <row r="56012" spans="1:18" x14ac:dyDescent="0.25">
      <c r="A56012" s="1" t="s">
        <v>92493</v>
      </c>
      <c r="B56012" s="1" t="s">
        <v>6963</v>
      </c>
      <c r="C56012" t="s">
        <v>103</v>
      </c>
      <c r="D56012" s="1" t="s">
        <v>104</v>
      </c>
      <c r="E56012" s="1" t="s">
        <v>871</v>
      </c>
      <c r="F56012" s="1" t="s">
        <v>871</v>
      </c>
      <c r="M56012" s="2">
        <v>43284</v>
      </c>
      <c r="N56012" s="2">
        <v>43210</v>
      </c>
      <c r="O56012">
        <v>2018</v>
      </c>
      <c r="P56012">
        <v>7</v>
      </c>
      <c r="Q56012">
        <v>3</v>
      </c>
      <c r="R56012">
        <v>3</v>
      </c>
    </row>
    <row r="56013" spans="1:18" x14ac:dyDescent="0.25">
      <c r="A56013" s="1" t="s">
        <v>92494</v>
      </c>
      <c r="B56013" s="1" t="s">
        <v>92495</v>
      </c>
      <c r="C56013" t="s">
        <v>108</v>
      </c>
      <c r="D56013" s="1" t="s">
        <v>104</v>
      </c>
      <c r="E56013" s="1" t="s">
        <v>1119</v>
      </c>
      <c r="F56013" s="1" t="s">
        <v>2228</v>
      </c>
      <c r="G56013">
        <v>7.6</v>
      </c>
      <c r="M56013" s="2">
        <v>39013</v>
      </c>
      <c r="N56013" s="2"/>
      <c r="O56013">
        <v>2006</v>
      </c>
      <c r="P56013">
        <v>10</v>
      </c>
      <c r="Q56013">
        <v>4</v>
      </c>
      <c r="R56013">
        <v>23</v>
      </c>
    </row>
    <row r="56014" spans="1:18" x14ac:dyDescent="0.25">
      <c r="A56014" s="1" t="s">
        <v>92496</v>
      </c>
      <c r="B56014" s="1" t="s">
        <v>39583</v>
      </c>
      <c r="C56014" t="s">
        <v>24</v>
      </c>
      <c r="D56014" s="1" t="s">
        <v>104</v>
      </c>
      <c r="E56014" s="1" t="s">
        <v>1869</v>
      </c>
      <c r="F56014" s="1" t="s">
        <v>1869</v>
      </c>
      <c r="M56014" s="2">
        <v>37833</v>
      </c>
      <c r="N56014" s="2"/>
      <c r="O56014">
        <v>2003</v>
      </c>
      <c r="P56014">
        <v>7</v>
      </c>
      <c r="Q56014">
        <v>3</v>
      </c>
      <c r="R56014">
        <v>31</v>
      </c>
    </row>
    <row r="56015" spans="1:18" x14ac:dyDescent="0.25">
      <c r="A56015" s="1" t="s">
        <v>92497</v>
      </c>
      <c r="B56015" s="1" t="s">
        <v>42063</v>
      </c>
      <c r="C56015" t="s">
        <v>103</v>
      </c>
      <c r="D56015" s="1" t="s">
        <v>104</v>
      </c>
      <c r="E56015" s="1" t="s">
        <v>899</v>
      </c>
      <c r="F56015" s="1" t="s">
        <v>50973</v>
      </c>
      <c r="M56015" s="2"/>
      <c r="N56015" s="2">
        <v>43505</v>
      </c>
    </row>
    <row r="56016" spans="1:18" x14ac:dyDescent="0.25">
      <c r="A56016" s="1" t="s">
        <v>92498</v>
      </c>
      <c r="B56016" s="1" t="s">
        <v>92499</v>
      </c>
      <c r="C56016" t="s">
        <v>103</v>
      </c>
      <c r="D56016" s="1" t="s">
        <v>104</v>
      </c>
      <c r="E56016" s="1" t="s">
        <v>899</v>
      </c>
      <c r="F56016" s="1" t="s">
        <v>10005</v>
      </c>
      <c r="M56016" s="2"/>
      <c r="N56016" s="2">
        <v>43506</v>
      </c>
    </row>
    <row r="56017" spans="1:18" x14ac:dyDescent="0.25">
      <c r="A56017" s="1" t="s">
        <v>92500</v>
      </c>
      <c r="B56017" s="1" t="s">
        <v>92501</v>
      </c>
      <c r="C56017" t="s">
        <v>103</v>
      </c>
      <c r="D56017" s="1" t="s">
        <v>104</v>
      </c>
      <c r="E56017" s="1" t="s">
        <v>218</v>
      </c>
      <c r="F56017" s="1" t="s">
        <v>71</v>
      </c>
      <c r="M56017" s="2">
        <v>36068</v>
      </c>
      <c r="N56017" s="2"/>
      <c r="O56017">
        <v>1998</v>
      </c>
      <c r="P56017">
        <v>9</v>
      </c>
      <c r="Q56017">
        <v>3</v>
      </c>
      <c r="R56017">
        <v>30</v>
      </c>
    </row>
    <row r="56018" spans="1:18" x14ac:dyDescent="0.25">
      <c r="A56018" s="1" t="s">
        <v>92502</v>
      </c>
      <c r="B56018" s="1" t="s">
        <v>92503</v>
      </c>
      <c r="C56018" t="s">
        <v>103</v>
      </c>
      <c r="D56018" s="1" t="s">
        <v>104</v>
      </c>
      <c r="E56018" s="1" t="s">
        <v>899</v>
      </c>
      <c r="F56018" s="1" t="s">
        <v>92504</v>
      </c>
      <c r="M56018" s="2"/>
      <c r="N56018" s="2">
        <v>43506</v>
      </c>
    </row>
    <row r="56019" spans="1:18" x14ac:dyDescent="0.25">
      <c r="A56019" s="1" t="s">
        <v>92505</v>
      </c>
      <c r="B56019" s="1" t="s">
        <v>92506</v>
      </c>
      <c r="C56019" t="s">
        <v>103</v>
      </c>
      <c r="D56019" s="1" t="s">
        <v>104</v>
      </c>
      <c r="E56019" s="1" t="s">
        <v>899</v>
      </c>
      <c r="F56019" s="1" t="s">
        <v>63437</v>
      </c>
      <c r="M56019" s="2"/>
      <c r="N56019" s="2">
        <v>43506</v>
      </c>
    </row>
    <row r="56020" spans="1:18" x14ac:dyDescent="0.25">
      <c r="A56020" s="1" t="s">
        <v>92507</v>
      </c>
      <c r="B56020" s="1" t="s">
        <v>92508</v>
      </c>
      <c r="C56020" t="s">
        <v>103</v>
      </c>
      <c r="D56020" s="1" t="s">
        <v>104</v>
      </c>
      <c r="E56020" s="1" t="s">
        <v>899</v>
      </c>
      <c r="F56020" s="1" t="s">
        <v>92509</v>
      </c>
      <c r="M56020" s="2"/>
      <c r="N56020" s="2">
        <v>43506</v>
      </c>
    </row>
    <row r="56021" spans="1:18" x14ac:dyDescent="0.25">
      <c r="A56021" s="1" t="s">
        <v>92510</v>
      </c>
      <c r="B56021" s="1" t="s">
        <v>26531</v>
      </c>
      <c r="C56021" t="s">
        <v>34862</v>
      </c>
      <c r="D56021" s="1" t="s">
        <v>104</v>
      </c>
      <c r="E56021" s="1" t="s">
        <v>47486</v>
      </c>
      <c r="F56021" s="1" t="s">
        <v>26532</v>
      </c>
      <c r="M56021" s="2">
        <v>36068</v>
      </c>
      <c r="N56021" s="2">
        <v>44273</v>
      </c>
      <c r="O56021">
        <v>1998</v>
      </c>
      <c r="P56021">
        <v>9</v>
      </c>
      <c r="Q56021">
        <v>3</v>
      </c>
      <c r="R56021">
        <v>30</v>
      </c>
    </row>
    <row r="56022" spans="1:18" x14ac:dyDescent="0.25">
      <c r="A56022" s="1" t="s">
        <v>92511</v>
      </c>
      <c r="B56022" s="1" t="s">
        <v>76437</v>
      </c>
      <c r="C56022" t="s">
        <v>103</v>
      </c>
      <c r="D56022" s="1" t="s">
        <v>104</v>
      </c>
      <c r="E56022" s="1" t="s">
        <v>7943</v>
      </c>
      <c r="F56022" s="1" t="s">
        <v>76411</v>
      </c>
      <c r="M56022" s="2">
        <v>33970</v>
      </c>
      <c r="N56022" s="2"/>
      <c r="O56022">
        <v>1993</v>
      </c>
      <c r="P56022">
        <v>1</v>
      </c>
      <c r="Q56022">
        <v>1</v>
      </c>
      <c r="R56022">
        <v>1</v>
      </c>
    </row>
    <row r="56023" spans="1:18" x14ac:dyDescent="0.25">
      <c r="A56023" s="1" t="s">
        <v>92512</v>
      </c>
      <c r="B56023" s="1" t="s">
        <v>10783</v>
      </c>
      <c r="C56023" t="s">
        <v>34862</v>
      </c>
      <c r="D56023" s="1" t="s">
        <v>104</v>
      </c>
      <c r="E56023" s="1" t="s">
        <v>198</v>
      </c>
      <c r="F56023" s="1" t="s">
        <v>6571</v>
      </c>
      <c r="M56023" s="2">
        <v>37690</v>
      </c>
      <c r="N56023" s="2">
        <v>44215</v>
      </c>
      <c r="O56023">
        <v>2003</v>
      </c>
      <c r="P56023">
        <v>3</v>
      </c>
      <c r="Q56023">
        <v>1</v>
      </c>
      <c r="R56023">
        <v>10</v>
      </c>
    </row>
    <row r="56024" spans="1:18" x14ac:dyDescent="0.25">
      <c r="A56024" s="1" t="s">
        <v>92513</v>
      </c>
      <c r="B56024" s="1" t="s">
        <v>92514</v>
      </c>
      <c r="C56024" t="s">
        <v>103</v>
      </c>
      <c r="D56024" s="1" t="s">
        <v>104</v>
      </c>
      <c r="E56024" s="1" t="s">
        <v>11014</v>
      </c>
      <c r="F56024" s="1" t="s">
        <v>6014</v>
      </c>
      <c r="M56024" s="2">
        <v>32509</v>
      </c>
      <c r="N56024" s="2"/>
      <c r="O56024">
        <v>1989</v>
      </c>
      <c r="P56024">
        <v>1</v>
      </c>
      <c r="Q56024">
        <v>1</v>
      </c>
      <c r="R56024">
        <v>1</v>
      </c>
    </row>
    <row r="56025" spans="1:18" x14ac:dyDescent="0.25">
      <c r="A56025" s="1" t="s">
        <v>92515</v>
      </c>
      <c r="B56025" s="1" t="s">
        <v>92516</v>
      </c>
      <c r="C56025" t="s">
        <v>34862</v>
      </c>
      <c r="D56025" s="1" t="s">
        <v>104</v>
      </c>
      <c r="E56025" s="1" t="s">
        <v>11014</v>
      </c>
      <c r="F56025" s="1" t="s">
        <v>34492</v>
      </c>
      <c r="M56025" s="2">
        <v>32874</v>
      </c>
      <c r="N56025" s="2">
        <v>44267</v>
      </c>
      <c r="O56025">
        <v>1990</v>
      </c>
      <c r="P56025">
        <v>1</v>
      </c>
      <c r="Q56025">
        <v>1</v>
      </c>
      <c r="R56025">
        <v>1</v>
      </c>
    </row>
    <row r="56026" spans="1:18" x14ac:dyDescent="0.25">
      <c r="A56026" s="1" t="s">
        <v>92517</v>
      </c>
      <c r="B56026" s="1" t="s">
        <v>92518</v>
      </c>
      <c r="C56026" t="s">
        <v>103</v>
      </c>
      <c r="D56026" s="1" t="s">
        <v>104</v>
      </c>
      <c r="E56026" s="1" t="s">
        <v>32646</v>
      </c>
      <c r="F56026" s="1" t="s">
        <v>32646</v>
      </c>
      <c r="M56026" s="2">
        <v>41555</v>
      </c>
      <c r="N56026" s="2">
        <v>43559</v>
      </c>
      <c r="O56026">
        <v>2013</v>
      </c>
      <c r="P56026">
        <v>10</v>
      </c>
      <c r="Q56026">
        <v>4</v>
      </c>
      <c r="R56026">
        <v>8</v>
      </c>
    </row>
    <row r="56027" spans="1:18" x14ac:dyDescent="0.25">
      <c r="A56027" s="1" t="s">
        <v>92519</v>
      </c>
      <c r="B56027" s="1" t="s">
        <v>83312</v>
      </c>
      <c r="C56027" t="s">
        <v>103</v>
      </c>
      <c r="D56027" s="1" t="s">
        <v>104</v>
      </c>
      <c r="E56027" s="1" t="s">
        <v>53650</v>
      </c>
      <c r="F56027" s="1" t="s">
        <v>53650</v>
      </c>
      <c r="M56027" s="2">
        <v>42370</v>
      </c>
      <c r="N56027" s="2">
        <v>43101</v>
      </c>
      <c r="O56027">
        <v>2016</v>
      </c>
      <c r="P56027">
        <v>1</v>
      </c>
      <c r="Q56027">
        <v>1</v>
      </c>
      <c r="R56027">
        <v>1</v>
      </c>
    </row>
    <row r="56028" spans="1:18" x14ac:dyDescent="0.25">
      <c r="A56028" s="1" t="s">
        <v>92520</v>
      </c>
      <c r="B56028" s="1" t="s">
        <v>33546</v>
      </c>
      <c r="C56028" t="s">
        <v>103</v>
      </c>
      <c r="D56028" s="1" t="s">
        <v>104</v>
      </c>
      <c r="E56028" s="1" t="s">
        <v>31270</v>
      </c>
      <c r="F56028" s="1" t="s">
        <v>27863</v>
      </c>
      <c r="M56028" s="2">
        <v>42584</v>
      </c>
      <c r="N56028" s="2">
        <v>43563</v>
      </c>
      <c r="O56028">
        <v>2016</v>
      </c>
      <c r="P56028">
        <v>8</v>
      </c>
      <c r="Q56028">
        <v>3</v>
      </c>
      <c r="R56028">
        <v>2</v>
      </c>
    </row>
    <row r="56029" spans="1:18" x14ac:dyDescent="0.25">
      <c r="A56029" s="1" t="s">
        <v>92521</v>
      </c>
      <c r="B56029" s="1" t="s">
        <v>92522</v>
      </c>
      <c r="C56029" t="s">
        <v>103</v>
      </c>
      <c r="D56029" s="1" t="s">
        <v>104</v>
      </c>
      <c r="E56029" s="1" t="s">
        <v>3171</v>
      </c>
      <c r="F56029" s="1" t="s">
        <v>3171</v>
      </c>
      <c r="M56029" s="2">
        <v>41821</v>
      </c>
      <c r="N56029" s="2"/>
      <c r="O56029">
        <v>2014</v>
      </c>
      <c r="P56029">
        <v>7</v>
      </c>
      <c r="Q56029">
        <v>3</v>
      </c>
      <c r="R56029">
        <v>1</v>
      </c>
    </row>
    <row r="56030" spans="1:18" x14ac:dyDescent="0.25">
      <c r="A56030" s="1" t="s">
        <v>92523</v>
      </c>
      <c r="B56030" s="1" t="s">
        <v>92524</v>
      </c>
      <c r="C56030" t="s">
        <v>34862</v>
      </c>
      <c r="D56030" s="1" t="s">
        <v>104</v>
      </c>
      <c r="E56030" s="1" t="s">
        <v>6013</v>
      </c>
      <c r="F56030" s="1" t="s">
        <v>92525</v>
      </c>
      <c r="M56030" s="2">
        <v>35116</v>
      </c>
      <c r="N56030" s="2">
        <v>45150</v>
      </c>
      <c r="O56030">
        <v>1996</v>
      </c>
      <c r="P56030">
        <v>2</v>
      </c>
      <c r="Q56030">
        <v>1</v>
      </c>
      <c r="R56030">
        <v>21</v>
      </c>
    </row>
    <row r="56031" spans="1:18" x14ac:dyDescent="0.25">
      <c r="A56031" s="1" t="s">
        <v>92526</v>
      </c>
      <c r="B56031" s="1" t="s">
        <v>92527</v>
      </c>
      <c r="C56031" t="s">
        <v>103</v>
      </c>
      <c r="D56031" s="1" t="s">
        <v>104</v>
      </c>
      <c r="E56031" s="1" t="s">
        <v>899</v>
      </c>
      <c r="F56031" s="1" t="s">
        <v>92528</v>
      </c>
      <c r="M56031" s="2"/>
      <c r="N56031" s="2">
        <v>43507</v>
      </c>
    </row>
    <row r="56032" spans="1:18" x14ac:dyDescent="0.25">
      <c r="A56032" s="1" t="s">
        <v>92529</v>
      </c>
      <c r="B56032" s="1" t="s">
        <v>92530</v>
      </c>
      <c r="C56032" t="s">
        <v>103</v>
      </c>
      <c r="D56032" s="1" t="s">
        <v>104</v>
      </c>
      <c r="E56032" s="1" t="s">
        <v>899</v>
      </c>
      <c r="F56032" s="1" t="s">
        <v>92531</v>
      </c>
      <c r="M56032" s="2"/>
      <c r="N56032" s="2">
        <v>43507</v>
      </c>
    </row>
    <row r="56033" spans="1:18" x14ac:dyDescent="0.25">
      <c r="A56033" s="1" t="s">
        <v>92532</v>
      </c>
      <c r="B56033" s="1" t="s">
        <v>92533</v>
      </c>
      <c r="C56033" t="s">
        <v>103</v>
      </c>
      <c r="D56033" s="1" t="s">
        <v>104</v>
      </c>
      <c r="E56033" s="1" t="s">
        <v>2461</v>
      </c>
      <c r="F56033" s="1" t="s">
        <v>47113</v>
      </c>
      <c r="M56033" s="2">
        <v>33604</v>
      </c>
      <c r="N56033" s="2"/>
      <c r="O56033">
        <v>1992</v>
      </c>
      <c r="P56033">
        <v>1</v>
      </c>
      <c r="Q56033">
        <v>1</v>
      </c>
      <c r="R56033">
        <v>1</v>
      </c>
    </row>
    <row r="56034" spans="1:18" x14ac:dyDescent="0.25">
      <c r="A56034" s="1" t="s">
        <v>92534</v>
      </c>
      <c r="B56034" s="1" t="s">
        <v>92535</v>
      </c>
      <c r="C56034" t="s">
        <v>103</v>
      </c>
      <c r="D56034" s="1" t="s">
        <v>104</v>
      </c>
      <c r="E56034" s="1" t="s">
        <v>92536</v>
      </c>
      <c r="F56034" s="1" t="s">
        <v>92536</v>
      </c>
      <c r="M56034" s="2">
        <v>36069</v>
      </c>
      <c r="N56034" s="2">
        <v>45153</v>
      </c>
      <c r="O56034">
        <v>1998</v>
      </c>
      <c r="P56034">
        <v>10</v>
      </c>
      <c r="Q56034">
        <v>4</v>
      </c>
      <c r="R56034">
        <v>1</v>
      </c>
    </row>
    <row r="56035" spans="1:18" x14ac:dyDescent="0.25">
      <c r="A56035" s="1" t="s">
        <v>92537</v>
      </c>
      <c r="B56035" s="1" t="s">
        <v>92538</v>
      </c>
      <c r="C56035" t="s">
        <v>34862</v>
      </c>
      <c r="D56035" s="1" t="s">
        <v>104</v>
      </c>
      <c r="E56035" s="1" t="s">
        <v>31138</v>
      </c>
      <c r="F56035" s="1" t="s">
        <v>31138</v>
      </c>
      <c r="M56035" s="2">
        <v>35685</v>
      </c>
      <c r="N56035" s="2">
        <v>44284</v>
      </c>
      <c r="O56035">
        <v>1997</v>
      </c>
      <c r="P56035">
        <v>9</v>
      </c>
      <c r="Q56035">
        <v>3</v>
      </c>
      <c r="R56035">
        <v>12</v>
      </c>
    </row>
    <row r="56036" spans="1:18" x14ac:dyDescent="0.25">
      <c r="A56036" s="1" t="s">
        <v>92539</v>
      </c>
      <c r="B56036" s="1" t="s">
        <v>21472</v>
      </c>
      <c r="C56036" t="s">
        <v>24</v>
      </c>
      <c r="D56036" s="1" t="s">
        <v>104</v>
      </c>
      <c r="E56036" s="1" t="s">
        <v>23687</v>
      </c>
      <c r="F56036" s="1" t="s">
        <v>3402</v>
      </c>
      <c r="M56036" s="2">
        <v>39360</v>
      </c>
      <c r="N56036" s="2"/>
      <c r="O56036">
        <v>2007</v>
      </c>
      <c r="P56036">
        <v>10</v>
      </c>
      <c r="Q56036">
        <v>4</v>
      </c>
      <c r="R56036">
        <v>5</v>
      </c>
    </row>
    <row r="56037" spans="1:18" x14ac:dyDescent="0.25">
      <c r="A56037" s="1" t="s">
        <v>92540</v>
      </c>
      <c r="B56037" s="1" t="s">
        <v>92541</v>
      </c>
      <c r="C56037" t="s">
        <v>103</v>
      </c>
      <c r="D56037" s="1" t="s">
        <v>104</v>
      </c>
      <c r="E56037" s="1" t="s">
        <v>15935</v>
      </c>
      <c r="F56037" s="1" t="s">
        <v>92542</v>
      </c>
      <c r="M56037" s="2">
        <v>42682</v>
      </c>
      <c r="N56037" s="2">
        <v>43365</v>
      </c>
      <c r="O56037">
        <v>2016</v>
      </c>
      <c r="P56037">
        <v>11</v>
      </c>
      <c r="Q56037">
        <v>4</v>
      </c>
      <c r="R56037">
        <v>8</v>
      </c>
    </row>
    <row r="56038" spans="1:18" x14ac:dyDescent="0.25">
      <c r="A56038" s="1" t="s">
        <v>92543</v>
      </c>
      <c r="B56038" s="1" t="s">
        <v>92544</v>
      </c>
      <c r="C56038" t="s">
        <v>103</v>
      </c>
      <c r="D56038" s="1" t="s">
        <v>104</v>
      </c>
      <c r="E56038" s="1" t="s">
        <v>899</v>
      </c>
      <c r="F56038" s="1" t="s">
        <v>44698</v>
      </c>
      <c r="M56038" s="2"/>
      <c r="N56038" s="2">
        <v>43509</v>
      </c>
    </row>
    <row r="56039" spans="1:18" x14ac:dyDescent="0.25">
      <c r="A56039" s="1" t="s">
        <v>92545</v>
      </c>
      <c r="B56039" s="1" t="s">
        <v>10645</v>
      </c>
      <c r="C56039" t="s">
        <v>103</v>
      </c>
      <c r="D56039" s="1" t="s">
        <v>104</v>
      </c>
      <c r="E56039" s="1" t="s">
        <v>3691</v>
      </c>
      <c r="F56039" s="1" t="s">
        <v>7837</v>
      </c>
      <c r="M56039" s="2">
        <v>43039</v>
      </c>
      <c r="N56039" s="2">
        <v>43250</v>
      </c>
      <c r="O56039">
        <v>2017</v>
      </c>
      <c r="P56039">
        <v>10</v>
      </c>
      <c r="Q56039">
        <v>4</v>
      </c>
      <c r="R56039">
        <v>31</v>
      </c>
    </row>
    <row r="56040" spans="1:18" x14ac:dyDescent="0.25">
      <c r="A56040" s="1" t="s">
        <v>92546</v>
      </c>
      <c r="B56040" s="1" t="s">
        <v>92547</v>
      </c>
      <c r="C56040" t="s">
        <v>103</v>
      </c>
      <c r="D56040" s="1" t="s">
        <v>104</v>
      </c>
      <c r="E56040" s="1" t="s">
        <v>899</v>
      </c>
      <c r="F56040" s="1" t="s">
        <v>92548</v>
      </c>
      <c r="M56040" s="2"/>
      <c r="N56040" s="2">
        <v>43509</v>
      </c>
    </row>
    <row r="56041" spans="1:18" x14ac:dyDescent="0.25">
      <c r="A56041" s="1" t="s">
        <v>92549</v>
      </c>
      <c r="B56041" s="1" t="s">
        <v>92550</v>
      </c>
      <c r="C56041" t="s">
        <v>16</v>
      </c>
      <c r="D56041" s="1" t="s">
        <v>104</v>
      </c>
      <c r="E56041" s="1" t="s">
        <v>1119</v>
      </c>
      <c r="F56041" s="1" t="s">
        <v>1120</v>
      </c>
      <c r="M56041" s="2">
        <v>40409</v>
      </c>
      <c r="N56041" s="2"/>
      <c r="O56041">
        <v>2010</v>
      </c>
      <c r="P56041">
        <v>8</v>
      </c>
      <c r="Q56041">
        <v>3</v>
      </c>
      <c r="R56041">
        <v>19</v>
      </c>
    </row>
    <row r="56042" spans="1:18" x14ac:dyDescent="0.25">
      <c r="A56042" s="1" t="s">
        <v>92551</v>
      </c>
      <c r="B56042" s="1" t="s">
        <v>92552</v>
      </c>
      <c r="C56042" t="s">
        <v>103</v>
      </c>
      <c r="D56042" s="1" t="s">
        <v>104</v>
      </c>
      <c r="E56042" s="1" t="s">
        <v>899</v>
      </c>
      <c r="F56042" s="1" t="s">
        <v>92553</v>
      </c>
      <c r="M56042" s="2"/>
      <c r="N56042" s="2">
        <v>43510</v>
      </c>
    </row>
    <row r="56043" spans="1:18" x14ac:dyDescent="0.25">
      <c r="A56043" s="1" t="s">
        <v>92554</v>
      </c>
      <c r="B56043" s="1" t="s">
        <v>92555</v>
      </c>
      <c r="C56043" t="s">
        <v>103</v>
      </c>
      <c r="D56043" s="1" t="s">
        <v>104</v>
      </c>
      <c r="E56043" s="1" t="s">
        <v>13550</v>
      </c>
      <c r="F56043" s="1" t="s">
        <v>92556</v>
      </c>
      <c r="M56043" s="2">
        <v>35124</v>
      </c>
      <c r="N56043" s="2"/>
      <c r="O56043">
        <v>1996</v>
      </c>
      <c r="P56043">
        <v>2</v>
      </c>
      <c r="Q56043">
        <v>1</v>
      </c>
      <c r="R56043">
        <v>29</v>
      </c>
    </row>
    <row r="56044" spans="1:18" x14ac:dyDescent="0.25">
      <c r="A56044" s="1" t="s">
        <v>92557</v>
      </c>
      <c r="B56044" s="1" t="s">
        <v>92558</v>
      </c>
      <c r="C56044" t="s">
        <v>34862</v>
      </c>
      <c r="D56044" s="1" t="s">
        <v>104</v>
      </c>
      <c r="E56044" s="1" t="s">
        <v>18596</v>
      </c>
      <c r="F56044" s="1" t="s">
        <v>18596</v>
      </c>
      <c r="M56044" s="2">
        <v>44826</v>
      </c>
      <c r="N56044" s="2">
        <v>44827</v>
      </c>
      <c r="O56044">
        <v>2022</v>
      </c>
      <c r="P56044">
        <v>9</v>
      </c>
      <c r="Q56044">
        <v>3</v>
      </c>
      <c r="R56044">
        <v>22</v>
      </c>
    </row>
    <row r="56045" spans="1:18" x14ac:dyDescent="0.25">
      <c r="A56045" s="1" t="s">
        <v>92559</v>
      </c>
      <c r="B56045" s="1" t="s">
        <v>33611</v>
      </c>
      <c r="C56045" t="s">
        <v>34862</v>
      </c>
      <c r="D56045" s="1" t="s">
        <v>104</v>
      </c>
      <c r="E56045" s="1" t="s">
        <v>4567</v>
      </c>
      <c r="F56045" s="1" t="s">
        <v>33612</v>
      </c>
      <c r="M56045" s="2">
        <v>37719</v>
      </c>
      <c r="N56045" s="2">
        <v>44268</v>
      </c>
      <c r="O56045">
        <v>2003</v>
      </c>
      <c r="P56045">
        <v>4</v>
      </c>
      <c r="Q56045">
        <v>2</v>
      </c>
      <c r="R56045">
        <v>8</v>
      </c>
    </row>
    <row r="56046" spans="1:18" x14ac:dyDescent="0.25">
      <c r="A56046" s="1" t="s">
        <v>92560</v>
      </c>
      <c r="B56046" s="1" t="s">
        <v>92561</v>
      </c>
      <c r="C56046" t="s">
        <v>108</v>
      </c>
      <c r="D56046" s="1" t="s">
        <v>104</v>
      </c>
      <c r="E56046" s="1" t="s">
        <v>226</v>
      </c>
      <c r="F56046" s="1" t="s">
        <v>226</v>
      </c>
      <c r="M56046" s="2">
        <v>40857</v>
      </c>
      <c r="N56046" s="2">
        <v>43476</v>
      </c>
      <c r="O56046">
        <v>2011</v>
      </c>
      <c r="P56046">
        <v>11</v>
      </c>
      <c r="Q56046">
        <v>4</v>
      </c>
      <c r="R56046">
        <v>10</v>
      </c>
    </row>
    <row r="56047" spans="1:18" x14ac:dyDescent="0.25">
      <c r="A56047" s="1" t="s">
        <v>92562</v>
      </c>
      <c r="B56047" s="1" t="s">
        <v>92563</v>
      </c>
      <c r="C56047" t="s">
        <v>103</v>
      </c>
      <c r="D56047" s="1" t="s">
        <v>104</v>
      </c>
      <c r="E56047" s="1" t="s">
        <v>899</v>
      </c>
      <c r="F56047" s="1" t="s">
        <v>8405</v>
      </c>
      <c r="M56047" s="2"/>
      <c r="N56047" s="2">
        <v>43512</v>
      </c>
    </row>
    <row r="56048" spans="1:18" x14ac:dyDescent="0.25">
      <c r="A56048" s="1" t="s">
        <v>92564</v>
      </c>
      <c r="B56048" s="1" t="s">
        <v>92565</v>
      </c>
      <c r="C56048" t="s">
        <v>103</v>
      </c>
      <c r="D56048" s="1" t="s">
        <v>104</v>
      </c>
      <c r="E56048" s="1" t="s">
        <v>36128</v>
      </c>
      <c r="F56048" s="1" t="s">
        <v>37446</v>
      </c>
      <c r="M56048" s="2">
        <v>35769</v>
      </c>
      <c r="N56048" s="2">
        <v>45081</v>
      </c>
      <c r="O56048">
        <v>1997</v>
      </c>
      <c r="P56048">
        <v>12</v>
      </c>
      <c r="Q56048">
        <v>4</v>
      </c>
      <c r="R56048">
        <v>5</v>
      </c>
    </row>
    <row r="56049" spans="1:18" x14ac:dyDescent="0.25">
      <c r="A56049" s="1" t="s">
        <v>92566</v>
      </c>
      <c r="B56049" s="1" t="s">
        <v>92567</v>
      </c>
      <c r="C56049" t="s">
        <v>103</v>
      </c>
      <c r="D56049" s="1" t="s">
        <v>104</v>
      </c>
      <c r="E56049" s="1" t="s">
        <v>899</v>
      </c>
      <c r="F56049" s="1" t="s">
        <v>92568</v>
      </c>
      <c r="M56049" s="2"/>
      <c r="N56049" s="2">
        <v>43513</v>
      </c>
    </row>
    <row r="56050" spans="1:18" x14ac:dyDescent="0.25">
      <c r="A56050" s="1" t="s">
        <v>92569</v>
      </c>
      <c r="B56050" s="1" t="s">
        <v>92570</v>
      </c>
      <c r="C56050" t="s">
        <v>26</v>
      </c>
      <c r="D56050" s="1" t="s">
        <v>104</v>
      </c>
      <c r="E56050" s="1" t="s">
        <v>226</v>
      </c>
      <c r="F56050" s="1" t="s">
        <v>1120</v>
      </c>
      <c r="G56050">
        <v>6.4</v>
      </c>
      <c r="M56050" s="2">
        <v>38909</v>
      </c>
      <c r="N56050" s="2"/>
      <c r="O56050">
        <v>2006</v>
      </c>
      <c r="P56050">
        <v>7</v>
      </c>
      <c r="Q56050">
        <v>3</v>
      </c>
      <c r="R56050">
        <v>11</v>
      </c>
    </row>
    <row r="56051" spans="1:18" x14ac:dyDescent="0.25">
      <c r="A56051" s="1" t="s">
        <v>92571</v>
      </c>
      <c r="B56051" s="1" t="s">
        <v>92572</v>
      </c>
      <c r="C56051" t="s">
        <v>103</v>
      </c>
      <c r="D56051" s="1" t="s">
        <v>104</v>
      </c>
      <c r="E56051" s="1" t="s">
        <v>15524</v>
      </c>
      <c r="F56051" s="1" t="s">
        <v>15524</v>
      </c>
      <c r="M56051" s="2">
        <v>42156</v>
      </c>
      <c r="N56051" s="2">
        <v>43513</v>
      </c>
      <c r="O56051">
        <v>2015</v>
      </c>
      <c r="P56051">
        <v>6</v>
      </c>
      <c r="Q56051">
        <v>2</v>
      </c>
      <c r="R56051">
        <v>1</v>
      </c>
    </row>
    <row r="56052" spans="1:18" x14ac:dyDescent="0.25">
      <c r="A56052" s="1" t="s">
        <v>92573</v>
      </c>
      <c r="B56052" s="1" t="s">
        <v>92574</v>
      </c>
      <c r="C56052" t="s">
        <v>103</v>
      </c>
      <c r="D56052" s="1" t="s">
        <v>104</v>
      </c>
      <c r="E56052" s="1" t="s">
        <v>92575</v>
      </c>
      <c r="F56052" s="1" t="s">
        <v>92575</v>
      </c>
      <c r="M56052" s="2">
        <v>41565</v>
      </c>
      <c r="N56052" s="2">
        <v>43513</v>
      </c>
      <c r="O56052">
        <v>2013</v>
      </c>
      <c r="P56052">
        <v>10</v>
      </c>
      <c r="Q56052">
        <v>4</v>
      </c>
      <c r="R56052">
        <v>18</v>
      </c>
    </row>
    <row r="56053" spans="1:18" x14ac:dyDescent="0.25">
      <c r="A56053" s="1" t="s">
        <v>92576</v>
      </c>
      <c r="B56053" s="1" t="s">
        <v>92577</v>
      </c>
      <c r="C56053" t="s">
        <v>24</v>
      </c>
      <c r="D56053" s="1" t="s">
        <v>104</v>
      </c>
      <c r="E56053" s="1" t="s">
        <v>1466</v>
      </c>
      <c r="F56053" s="1" t="s">
        <v>1120</v>
      </c>
      <c r="M56053" s="2">
        <v>39331</v>
      </c>
      <c r="N56053" s="2"/>
      <c r="O56053">
        <v>2007</v>
      </c>
      <c r="P56053">
        <v>9</v>
      </c>
      <c r="Q56053">
        <v>3</v>
      </c>
      <c r="R56053">
        <v>6</v>
      </c>
    </row>
    <row r="56054" spans="1:18" x14ac:dyDescent="0.25">
      <c r="A56054" s="1" t="s">
        <v>92578</v>
      </c>
      <c r="B56054" s="1" t="s">
        <v>92579</v>
      </c>
      <c r="C56054" t="s">
        <v>34854</v>
      </c>
      <c r="D56054" s="1" t="s">
        <v>104</v>
      </c>
      <c r="E56054" s="1" t="s">
        <v>37446</v>
      </c>
      <c r="F56054" s="1" t="s">
        <v>37446</v>
      </c>
      <c r="M56054" s="2">
        <v>32843</v>
      </c>
      <c r="N56054" s="2">
        <v>44291</v>
      </c>
      <c r="O56054">
        <v>1989</v>
      </c>
      <c r="P56054">
        <v>12</v>
      </c>
      <c r="Q56054">
        <v>4</v>
      </c>
      <c r="R56054">
        <v>1</v>
      </c>
    </row>
    <row r="56055" spans="1:18" x14ac:dyDescent="0.25">
      <c r="A56055" s="1" t="s">
        <v>92580</v>
      </c>
      <c r="B56055" s="1" t="s">
        <v>1941</v>
      </c>
      <c r="C56055" t="s">
        <v>103</v>
      </c>
      <c r="D56055" s="1" t="s">
        <v>104</v>
      </c>
      <c r="E56055" s="1" t="s">
        <v>92536</v>
      </c>
      <c r="F56055" s="1" t="s">
        <v>92581</v>
      </c>
      <c r="M56055" s="2">
        <v>35886</v>
      </c>
      <c r="N56055" s="2">
        <v>45153</v>
      </c>
      <c r="O56055">
        <v>1998</v>
      </c>
      <c r="P56055">
        <v>4</v>
      </c>
      <c r="Q56055">
        <v>2</v>
      </c>
      <c r="R56055">
        <v>1</v>
      </c>
    </row>
    <row r="56056" spans="1:18" x14ac:dyDescent="0.25">
      <c r="A56056" s="1" t="s">
        <v>92582</v>
      </c>
      <c r="B56056" s="1" t="s">
        <v>92583</v>
      </c>
      <c r="C56056" t="s">
        <v>103</v>
      </c>
      <c r="D56056" s="1" t="s">
        <v>104</v>
      </c>
      <c r="E56056" s="1" t="s">
        <v>899</v>
      </c>
      <c r="F56056" s="1" t="s">
        <v>37446</v>
      </c>
      <c r="M56056" s="2"/>
      <c r="N56056" s="2">
        <v>44296</v>
      </c>
    </row>
    <row r="56057" spans="1:18" x14ac:dyDescent="0.25">
      <c r="A56057" s="1" t="s">
        <v>92584</v>
      </c>
      <c r="B56057" s="1" t="s">
        <v>92585</v>
      </c>
      <c r="C56057" t="s">
        <v>103</v>
      </c>
      <c r="D56057" s="1" t="s">
        <v>104</v>
      </c>
      <c r="E56057" s="1" t="s">
        <v>26798</v>
      </c>
      <c r="F56057" s="1" t="s">
        <v>26798</v>
      </c>
      <c r="M56057" s="2">
        <v>41563</v>
      </c>
      <c r="N56057" s="2">
        <v>43507</v>
      </c>
      <c r="O56057">
        <v>2013</v>
      </c>
      <c r="P56057">
        <v>10</v>
      </c>
      <c r="Q56057">
        <v>4</v>
      </c>
      <c r="R56057">
        <v>16</v>
      </c>
    </row>
    <row r="56058" spans="1:18" x14ac:dyDescent="0.25">
      <c r="A56058" s="1" t="s">
        <v>92586</v>
      </c>
      <c r="B56058" s="1" t="s">
        <v>27849</v>
      </c>
      <c r="C56058" t="s">
        <v>103</v>
      </c>
      <c r="D56058" s="1" t="s">
        <v>104</v>
      </c>
      <c r="E56058" s="1" t="s">
        <v>81290</v>
      </c>
      <c r="F56058" s="1" t="s">
        <v>27850</v>
      </c>
      <c r="M56058" s="2">
        <v>42621</v>
      </c>
      <c r="N56058" s="2">
        <v>43546</v>
      </c>
      <c r="O56058">
        <v>2016</v>
      </c>
      <c r="P56058">
        <v>9</v>
      </c>
      <c r="Q56058">
        <v>3</v>
      </c>
      <c r="R56058">
        <v>8</v>
      </c>
    </row>
    <row r="56059" spans="1:18" x14ac:dyDescent="0.25">
      <c r="A56059" s="1" t="s">
        <v>92587</v>
      </c>
      <c r="B56059" s="1" t="s">
        <v>92588</v>
      </c>
      <c r="C56059" t="s">
        <v>103</v>
      </c>
      <c r="D56059" s="1" t="s">
        <v>104</v>
      </c>
      <c r="E56059" s="1" t="s">
        <v>35497</v>
      </c>
      <c r="F56059" s="1" t="s">
        <v>35497</v>
      </c>
      <c r="M56059" s="2">
        <v>42447</v>
      </c>
      <c r="N56059" s="2">
        <v>43502</v>
      </c>
      <c r="O56059">
        <v>2016</v>
      </c>
      <c r="P56059">
        <v>3</v>
      </c>
      <c r="Q56059">
        <v>1</v>
      </c>
      <c r="R56059">
        <v>18</v>
      </c>
    </row>
    <row r="56060" spans="1:18" x14ac:dyDescent="0.25">
      <c r="A56060" s="1" t="s">
        <v>92589</v>
      </c>
      <c r="B56060" s="1" t="s">
        <v>92590</v>
      </c>
      <c r="C56060" t="s">
        <v>103</v>
      </c>
      <c r="D56060" s="1" t="s">
        <v>104</v>
      </c>
      <c r="E56060" s="1" t="s">
        <v>15205</v>
      </c>
      <c r="F56060" s="1" t="s">
        <v>10005</v>
      </c>
      <c r="M56060" s="2">
        <v>40596</v>
      </c>
      <c r="N56060" s="2"/>
      <c r="O56060">
        <v>2011</v>
      </c>
      <c r="P56060">
        <v>2</v>
      </c>
      <c r="Q56060">
        <v>1</v>
      </c>
      <c r="R56060">
        <v>22</v>
      </c>
    </row>
    <row r="56061" spans="1:18" x14ac:dyDescent="0.25">
      <c r="A56061" s="1" t="s">
        <v>92591</v>
      </c>
      <c r="B56061" s="1" t="s">
        <v>92592</v>
      </c>
      <c r="C56061" t="s">
        <v>103</v>
      </c>
      <c r="D56061" s="1" t="s">
        <v>104</v>
      </c>
      <c r="E56061" s="1" t="s">
        <v>899</v>
      </c>
      <c r="F56061" s="1" t="s">
        <v>57005</v>
      </c>
      <c r="M56061" s="2"/>
      <c r="N56061" s="2">
        <v>43515</v>
      </c>
    </row>
    <row r="56062" spans="1:18" x14ac:dyDescent="0.25">
      <c r="A56062" s="1" t="s">
        <v>92593</v>
      </c>
      <c r="B56062" s="1" t="s">
        <v>92594</v>
      </c>
      <c r="C56062" t="s">
        <v>103</v>
      </c>
      <c r="D56062" s="1" t="s">
        <v>104</v>
      </c>
      <c r="E56062" s="1" t="s">
        <v>46295</v>
      </c>
      <c r="F56062" s="1" t="s">
        <v>92542</v>
      </c>
      <c r="M56062" s="2">
        <v>41886</v>
      </c>
      <c r="N56062" s="2">
        <v>43323</v>
      </c>
      <c r="O56062">
        <v>2014</v>
      </c>
      <c r="P56062">
        <v>9</v>
      </c>
      <c r="Q56062">
        <v>3</v>
      </c>
      <c r="R56062">
        <v>4</v>
      </c>
    </row>
    <row r="56063" spans="1:18" x14ac:dyDescent="0.25">
      <c r="A56063" s="1" t="s">
        <v>92595</v>
      </c>
      <c r="B56063" s="1" t="s">
        <v>92596</v>
      </c>
      <c r="C56063" t="s">
        <v>103</v>
      </c>
      <c r="D56063" s="1" t="s">
        <v>104</v>
      </c>
      <c r="E56063" s="1" t="s">
        <v>899</v>
      </c>
      <c r="F56063" s="1" t="s">
        <v>92597</v>
      </c>
      <c r="M56063" s="2"/>
      <c r="N56063" s="2">
        <v>43516</v>
      </c>
    </row>
    <row r="56064" spans="1:18" x14ac:dyDescent="0.25">
      <c r="A56064" s="1" t="s">
        <v>92598</v>
      </c>
      <c r="B56064" s="1" t="s">
        <v>92599</v>
      </c>
      <c r="C56064" t="s">
        <v>103</v>
      </c>
      <c r="D56064" s="1" t="s">
        <v>104</v>
      </c>
      <c r="E56064" s="1" t="s">
        <v>899</v>
      </c>
      <c r="F56064" s="1" t="s">
        <v>92600</v>
      </c>
      <c r="M56064" s="2"/>
      <c r="N56064" s="2">
        <v>43518</v>
      </c>
    </row>
    <row r="56065" spans="1:18" x14ac:dyDescent="0.25">
      <c r="A56065" s="1" t="s">
        <v>92601</v>
      </c>
      <c r="B56065" s="1" t="s">
        <v>92602</v>
      </c>
      <c r="C56065" t="s">
        <v>103</v>
      </c>
      <c r="D56065" s="1" t="s">
        <v>104</v>
      </c>
      <c r="E56065" s="1" t="s">
        <v>899</v>
      </c>
      <c r="F56065" s="1" t="s">
        <v>92603</v>
      </c>
      <c r="M56065" s="2"/>
      <c r="N56065" s="2">
        <v>43518</v>
      </c>
    </row>
    <row r="56066" spans="1:18" x14ac:dyDescent="0.25">
      <c r="A56066" s="1" t="s">
        <v>92604</v>
      </c>
      <c r="B56066" s="1" t="s">
        <v>92605</v>
      </c>
      <c r="C56066" t="s">
        <v>103</v>
      </c>
      <c r="D56066" s="1" t="s">
        <v>104</v>
      </c>
      <c r="E56066" s="1" t="s">
        <v>899</v>
      </c>
      <c r="F56066" s="1" t="s">
        <v>92606</v>
      </c>
      <c r="M56066" s="2"/>
      <c r="N56066" s="2">
        <v>43521</v>
      </c>
    </row>
    <row r="56067" spans="1:18" x14ac:dyDescent="0.25">
      <c r="A56067" s="1" t="s">
        <v>92607</v>
      </c>
      <c r="B56067" s="1" t="s">
        <v>92608</v>
      </c>
      <c r="C56067" t="s">
        <v>103</v>
      </c>
      <c r="D56067" s="1" t="s">
        <v>104</v>
      </c>
      <c r="E56067" s="1" t="s">
        <v>899</v>
      </c>
      <c r="F56067" s="1" t="s">
        <v>35282</v>
      </c>
      <c r="M56067" s="2"/>
      <c r="N56067" s="2">
        <v>43522</v>
      </c>
    </row>
    <row r="56068" spans="1:18" x14ac:dyDescent="0.25">
      <c r="A56068" s="1" t="s">
        <v>92609</v>
      </c>
      <c r="B56068" s="1" t="s">
        <v>17346</v>
      </c>
      <c r="C56068" t="s">
        <v>103</v>
      </c>
      <c r="D56068" s="1" t="s">
        <v>104</v>
      </c>
      <c r="E56068" s="1" t="s">
        <v>17347</v>
      </c>
      <c r="F56068" s="1" t="s">
        <v>17347</v>
      </c>
      <c r="M56068" s="2">
        <v>42465</v>
      </c>
      <c r="N56068" s="2"/>
      <c r="O56068">
        <v>2016</v>
      </c>
      <c r="P56068">
        <v>4</v>
      </c>
      <c r="Q56068">
        <v>2</v>
      </c>
      <c r="R56068">
        <v>5</v>
      </c>
    </row>
    <row r="56069" spans="1:18" x14ac:dyDescent="0.25">
      <c r="A56069" s="1" t="s">
        <v>92610</v>
      </c>
      <c r="B56069" s="1" t="s">
        <v>20520</v>
      </c>
      <c r="C56069" t="s">
        <v>103</v>
      </c>
      <c r="D56069" s="1" t="s">
        <v>104</v>
      </c>
      <c r="E56069" s="1" t="s">
        <v>8404</v>
      </c>
      <c r="F56069" s="1" t="s">
        <v>13197</v>
      </c>
      <c r="M56069" s="2">
        <v>41184</v>
      </c>
      <c r="N56069" s="2">
        <v>43438</v>
      </c>
      <c r="O56069">
        <v>2012</v>
      </c>
      <c r="P56069">
        <v>10</v>
      </c>
      <c r="Q56069">
        <v>4</v>
      </c>
      <c r="R56069">
        <v>2</v>
      </c>
    </row>
    <row r="56070" spans="1:18" x14ac:dyDescent="0.25">
      <c r="A56070" s="1" t="s">
        <v>92611</v>
      </c>
      <c r="B56070" s="1" t="s">
        <v>92612</v>
      </c>
      <c r="C56070" t="s">
        <v>103</v>
      </c>
      <c r="D56070" s="1" t="s">
        <v>104</v>
      </c>
      <c r="E56070" s="1" t="s">
        <v>41844</v>
      </c>
      <c r="F56070" s="1" t="s">
        <v>3370</v>
      </c>
      <c r="M56070" s="2">
        <v>34911</v>
      </c>
      <c r="N56070" s="2"/>
      <c r="O56070">
        <v>1995</v>
      </c>
      <c r="P56070">
        <v>7</v>
      </c>
      <c r="Q56070">
        <v>3</v>
      </c>
      <c r="R56070">
        <v>31</v>
      </c>
    </row>
    <row r="56071" spans="1:18" x14ac:dyDescent="0.25">
      <c r="A56071" s="1" t="s">
        <v>92613</v>
      </c>
      <c r="B56071" s="1" t="s">
        <v>92614</v>
      </c>
      <c r="C56071" t="s">
        <v>103</v>
      </c>
      <c r="D56071" s="1" t="s">
        <v>104</v>
      </c>
      <c r="E56071" s="1" t="s">
        <v>62</v>
      </c>
      <c r="F56071" s="1" t="s">
        <v>33631</v>
      </c>
      <c r="G56071">
        <v>8.8000000000000007</v>
      </c>
      <c r="M56071" s="2">
        <v>35611</v>
      </c>
      <c r="N56071" s="2"/>
      <c r="O56071">
        <v>1997</v>
      </c>
      <c r="P56071">
        <v>6</v>
      </c>
      <c r="Q56071">
        <v>2</v>
      </c>
      <c r="R56071">
        <v>30</v>
      </c>
    </row>
    <row r="56072" spans="1:18" x14ac:dyDescent="0.25">
      <c r="A56072" s="1" t="s">
        <v>92615</v>
      </c>
      <c r="B56072" s="1" t="s">
        <v>92616</v>
      </c>
      <c r="C56072" t="s">
        <v>34862</v>
      </c>
      <c r="D56072" s="1" t="s">
        <v>104</v>
      </c>
      <c r="E56072" s="1" t="s">
        <v>36128</v>
      </c>
      <c r="F56072" s="1" t="s">
        <v>44598</v>
      </c>
      <c r="M56072" s="2">
        <v>34335</v>
      </c>
      <c r="N56072" s="2">
        <v>44291</v>
      </c>
      <c r="O56072">
        <v>1994</v>
      </c>
      <c r="P56072">
        <v>1</v>
      </c>
      <c r="Q56072">
        <v>1</v>
      </c>
      <c r="R56072">
        <v>1</v>
      </c>
    </row>
    <row r="56073" spans="1:18" x14ac:dyDescent="0.25">
      <c r="A56073" s="1" t="s">
        <v>92617</v>
      </c>
      <c r="B56073" s="1" t="s">
        <v>92618</v>
      </c>
      <c r="C56073" t="s">
        <v>34854</v>
      </c>
      <c r="D56073" s="1" t="s">
        <v>104</v>
      </c>
      <c r="E56073" s="1" t="s">
        <v>12948</v>
      </c>
      <c r="F56073" s="1" t="s">
        <v>92619</v>
      </c>
      <c r="M56073" s="2">
        <v>40941</v>
      </c>
      <c r="N56073" s="2">
        <v>43866</v>
      </c>
      <c r="O56073">
        <v>2012</v>
      </c>
      <c r="P56073">
        <v>2</v>
      </c>
      <c r="Q56073">
        <v>1</v>
      </c>
      <c r="R56073">
        <v>2</v>
      </c>
    </row>
    <row r="56074" spans="1:18" x14ac:dyDescent="0.25">
      <c r="A56074" s="1" t="s">
        <v>92620</v>
      </c>
      <c r="B56074" s="1" t="s">
        <v>92621</v>
      </c>
      <c r="C56074" t="s">
        <v>103</v>
      </c>
      <c r="D56074" s="1" t="s">
        <v>104</v>
      </c>
      <c r="E56074" s="1" t="s">
        <v>899</v>
      </c>
      <c r="F56074" s="1" t="s">
        <v>92622</v>
      </c>
      <c r="M56074" s="2"/>
      <c r="N56074" s="2">
        <v>43523</v>
      </c>
    </row>
    <row r="56075" spans="1:18" x14ac:dyDescent="0.25">
      <c r="A56075" s="1" t="s">
        <v>92623</v>
      </c>
      <c r="B56075" s="1" t="s">
        <v>92624</v>
      </c>
      <c r="C56075" t="s">
        <v>103</v>
      </c>
      <c r="D56075" s="1" t="s">
        <v>104</v>
      </c>
      <c r="E56075" s="1" t="s">
        <v>899</v>
      </c>
      <c r="F56075" s="1" t="s">
        <v>899</v>
      </c>
      <c r="M56075" s="2"/>
      <c r="N56075" s="2">
        <v>43523</v>
      </c>
    </row>
    <row r="56076" spans="1:18" x14ac:dyDescent="0.25">
      <c r="A56076" s="1" t="s">
        <v>92625</v>
      </c>
      <c r="B56076" s="1" t="s">
        <v>92626</v>
      </c>
      <c r="C56076" t="s">
        <v>103</v>
      </c>
      <c r="D56076" s="1" t="s">
        <v>104</v>
      </c>
      <c r="E56076" s="1" t="s">
        <v>899</v>
      </c>
      <c r="F56076" s="1" t="s">
        <v>92627</v>
      </c>
      <c r="M56076" s="2"/>
      <c r="N56076" s="2">
        <v>43524</v>
      </c>
    </row>
    <row r="56077" spans="1:18" x14ac:dyDescent="0.25">
      <c r="A56077" s="1" t="s">
        <v>92628</v>
      </c>
      <c r="B56077" s="1" t="s">
        <v>92629</v>
      </c>
      <c r="C56077" t="s">
        <v>103</v>
      </c>
      <c r="D56077" s="1" t="s">
        <v>104</v>
      </c>
      <c r="E56077" s="1" t="s">
        <v>899</v>
      </c>
      <c r="F56077" s="1" t="s">
        <v>92630</v>
      </c>
      <c r="M56077" s="2"/>
      <c r="N56077" s="2">
        <v>43525</v>
      </c>
    </row>
    <row r="56078" spans="1:18" x14ac:dyDescent="0.25">
      <c r="A56078" s="1" t="s">
        <v>92631</v>
      </c>
      <c r="B56078" s="1" t="s">
        <v>92632</v>
      </c>
      <c r="C56078" t="s">
        <v>103</v>
      </c>
      <c r="D56078" s="1" t="s">
        <v>104</v>
      </c>
      <c r="E56078" s="1" t="s">
        <v>899</v>
      </c>
      <c r="F56078" s="1" t="s">
        <v>92633</v>
      </c>
      <c r="M56078" s="2"/>
      <c r="N56078" s="2">
        <v>43528</v>
      </c>
    </row>
    <row r="56079" spans="1:18" x14ac:dyDescent="0.25">
      <c r="A56079" s="1" t="s">
        <v>92634</v>
      </c>
      <c r="B56079" s="1" t="s">
        <v>92635</v>
      </c>
      <c r="C56079" t="s">
        <v>103</v>
      </c>
      <c r="D56079" s="1" t="s">
        <v>104</v>
      </c>
      <c r="E56079" s="1" t="s">
        <v>268</v>
      </c>
      <c r="F56079" s="1" t="s">
        <v>43945</v>
      </c>
      <c r="M56079" s="2">
        <v>42459</v>
      </c>
      <c r="N56079" s="2">
        <v>43365</v>
      </c>
      <c r="O56079">
        <v>2016</v>
      </c>
      <c r="P56079">
        <v>3</v>
      </c>
      <c r="Q56079">
        <v>1</v>
      </c>
      <c r="R56079">
        <v>30</v>
      </c>
    </row>
    <row r="56080" spans="1:18" x14ac:dyDescent="0.25">
      <c r="A56080" s="1" t="s">
        <v>92636</v>
      </c>
      <c r="B56080" s="1" t="s">
        <v>92637</v>
      </c>
      <c r="C56080" t="s">
        <v>103</v>
      </c>
      <c r="D56080" s="1" t="s">
        <v>104</v>
      </c>
      <c r="E56080" s="1" t="s">
        <v>42749</v>
      </c>
      <c r="F56080" s="1" t="s">
        <v>92638</v>
      </c>
      <c r="M56080" s="2">
        <v>43027</v>
      </c>
      <c r="N56080" s="2">
        <v>43468</v>
      </c>
      <c r="O56080">
        <v>2017</v>
      </c>
      <c r="P56080">
        <v>10</v>
      </c>
      <c r="Q56080">
        <v>4</v>
      </c>
      <c r="R56080">
        <v>19</v>
      </c>
    </row>
    <row r="56081" spans="1:18" x14ac:dyDescent="0.25">
      <c r="A56081" s="1" t="s">
        <v>92639</v>
      </c>
      <c r="B56081" s="1" t="s">
        <v>92640</v>
      </c>
      <c r="C56081" t="s">
        <v>103</v>
      </c>
      <c r="D56081" s="1" t="s">
        <v>104</v>
      </c>
      <c r="E56081" s="1" t="s">
        <v>899</v>
      </c>
      <c r="F56081" s="1" t="s">
        <v>92641</v>
      </c>
      <c r="M56081" s="2">
        <v>40343</v>
      </c>
      <c r="N56081" s="2"/>
      <c r="O56081">
        <v>2010</v>
      </c>
      <c r="P56081">
        <v>6</v>
      </c>
      <c r="Q56081">
        <v>2</v>
      </c>
      <c r="R56081">
        <v>14</v>
      </c>
    </row>
    <row r="56082" spans="1:18" x14ac:dyDescent="0.25">
      <c r="A56082" s="1" t="s">
        <v>92642</v>
      </c>
      <c r="B56082" s="1" t="s">
        <v>92643</v>
      </c>
      <c r="C56082" t="s">
        <v>103</v>
      </c>
      <c r="D56082" s="1" t="s">
        <v>104</v>
      </c>
      <c r="E56082" s="1" t="s">
        <v>899</v>
      </c>
      <c r="F56082" s="1" t="s">
        <v>92644</v>
      </c>
      <c r="M56082" s="2"/>
      <c r="N56082" s="2">
        <v>43530</v>
      </c>
    </row>
    <row r="56083" spans="1:18" x14ac:dyDescent="0.25">
      <c r="A56083" s="1" t="s">
        <v>92645</v>
      </c>
      <c r="B56083" s="1" t="s">
        <v>92646</v>
      </c>
      <c r="C56083" t="s">
        <v>103</v>
      </c>
      <c r="D56083" s="1" t="s">
        <v>104</v>
      </c>
      <c r="E56083" s="1" t="s">
        <v>92647</v>
      </c>
      <c r="F56083" s="1" t="s">
        <v>92648</v>
      </c>
      <c r="M56083" s="2">
        <v>44348</v>
      </c>
      <c r="N56083" s="2">
        <v>44357</v>
      </c>
      <c r="O56083">
        <v>2021</v>
      </c>
      <c r="P56083">
        <v>6</v>
      </c>
      <c r="Q56083">
        <v>2</v>
      </c>
      <c r="R56083">
        <v>1</v>
      </c>
    </row>
    <row r="56084" spans="1:18" x14ac:dyDescent="0.25">
      <c r="A56084" s="1" t="s">
        <v>92649</v>
      </c>
      <c r="B56084" s="1" t="s">
        <v>92650</v>
      </c>
      <c r="C56084" t="s">
        <v>103</v>
      </c>
      <c r="D56084" s="1" t="s">
        <v>104</v>
      </c>
      <c r="E56084" s="1" t="s">
        <v>899</v>
      </c>
      <c r="F56084" s="1" t="s">
        <v>80380</v>
      </c>
      <c r="M56084" s="2"/>
      <c r="N56084" s="2">
        <v>43540</v>
      </c>
    </row>
    <row r="56085" spans="1:18" x14ac:dyDescent="0.25">
      <c r="A56085" s="1" t="s">
        <v>92651</v>
      </c>
      <c r="B56085" s="1" t="s">
        <v>92652</v>
      </c>
      <c r="C56085" t="s">
        <v>103</v>
      </c>
      <c r="D56085" s="1" t="s">
        <v>104</v>
      </c>
      <c r="E56085" s="1" t="s">
        <v>899</v>
      </c>
      <c r="F56085" s="1" t="s">
        <v>92653</v>
      </c>
      <c r="M56085" s="2"/>
      <c r="N56085" s="2">
        <v>43542</v>
      </c>
    </row>
    <row r="56086" spans="1:18" x14ac:dyDescent="0.25">
      <c r="A56086" s="1" t="s">
        <v>92654</v>
      </c>
      <c r="B56086" s="1" t="s">
        <v>92655</v>
      </c>
      <c r="C56086" t="s">
        <v>103</v>
      </c>
      <c r="D56086" s="1" t="s">
        <v>104</v>
      </c>
      <c r="E56086" s="1" t="s">
        <v>899</v>
      </c>
      <c r="F56086" s="1" t="s">
        <v>92656</v>
      </c>
      <c r="M56086" s="2"/>
      <c r="N56086" s="2">
        <v>43543</v>
      </c>
    </row>
    <row r="56087" spans="1:18" x14ac:dyDescent="0.25">
      <c r="A56087" s="1" t="s">
        <v>92657</v>
      </c>
      <c r="B56087" s="1" t="s">
        <v>92658</v>
      </c>
      <c r="C56087" t="s">
        <v>103</v>
      </c>
      <c r="D56087" s="1" t="s">
        <v>104</v>
      </c>
      <c r="E56087" s="1" t="s">
        <v>92659</v>
      </c>
      <c r="F56087" s="1" t="s">
        <v>4706</v>
      </c>
      <c r="G56087">
        <v>8.3000000000000007</v>
      </c>
      <c r="M56087" s="2">
        <v>40537</v>
      </c>
      <c r="N56087" s="2"/>
      <c r="O56087">
        <v>2010</v>
      </c>
      <c r="P56087">
        <v>12</v>
      </c>
      <c r="Q56087">
        <v>4</v>
      </c>
      <c r="R56087">
        <v>25</v>
      </c>
    </row>
    <row r="56088" spans="1:18" x14ac:dyDescent="0.25">
      <c r="A56088" s="1" t="s">
        <v>92660</v>
      </c>
      <c r="B56088" s="1" t="s">
        <v>92661</v>
      </c>
      <c r="C56088" t="s">
        <v>103</v>
      </c>
      <c r="D56088" s="1" t="s">
        <v>104</v>
      </c>
      <c r="E56088" s="1" t="s">
        <v>26456</v>
      </c>
      <c r="F56088" s="1" t="s">
        <v>92662</v>
      </c>
      <c r="M56088" s="2">
        <v>42198</v>
      </c>
      <c r="N56088" s="2">
        <v>43286</v>
      </c>
      <c r="O56088">
        <v>2015</v>
      </c>
      <c r="P56088">
        <v>7</v>
      </c>
      <c r="Q56088">
        <v>3</v>
      </c>
      <c r="R56088">
        <v>13</v>
      </c>
    </row>
    <row r="56089" spans="1:18" x14ac:dyDescent="0.25">
      <c r="A56089" s="1" t="s">
        <v>92663</v>
      </c>
      <c r="B56089" s="1" t="s">
        <v>92664</v>
      </c>
      <c r="C56089" t="s">
        <v>103</v>
      </c>
      <c r="D56089" s="1" t="s">
        <v>104</v>
      </c>
      <c r="E56089" s="1" t="s">
        <v>15935</v>
      </c>
      <c r="F56089" s="1" t="s">
        <v>40941</v>
      </c>
      <c r="M56089" s="2">
        <v>42879</v>
      </c>
      <c r="N56089" s="2"/>
      <c r="O56089">
        <v>2017</v>
      </c>
      <c r="P56089">
        <v>5</v>
      </c>
      <c r="Q56089">
        <v>2</v>
      </c>
      <c r="R56089">
        <v>24</v>
      </c>
    </row>
    <row r="56090" spans="1:18" x14ac:dyDescent="0.25">
      <c r="A56090" s="1" t="s">
        <v>92665</v>
      </c>
      <c r="B56090" s="1" t="s">
        <v>92666</v>
      </c>
      <c r="C56090" t="s">
        <v>103</v>
      </c>
      <c r="D56090" s="1" t="s">
        <v>104</v>
      </c>
      <c r="E56090" s="1" t="s">
        <v>11014</v>
      </c>
      <c r="F56090" s="1" t="s">
        <v>6014</v>
      </c>
      <c r="M56090" s="2">
        <v>33604</v>
      </c>
      <c r="N56090" s="2"/>
      <c r="O56090">
        <v>1992</v>
      </c>
      <c r="P56090">
        <v>1</v>
      </c>
      <c r="Q56090">
        <v>1</v>
      </c>
      <c r="R56090">
        <v>1</v>
      </c>
    </row>
    <row r="56091" spans="1:18" x14ac:dyDescent="0.25">
      <c r="A56091" s="1" t="s">
        <v>92667</v>
      </c>
      <c r="B56091" s="1" t="s">
        <v>92668</v>
      </c>
      <c r="C56091" t="s">
        <v>103</v>
      </c>
      <c r="D56091" s="1" t="s">
        <v>104</v>
      </c>
      <c r="E56091" s="1" t="s">
        <v>899</v>
      </c>
      <c r="F56091" s="1" t="s">
        <v>2278</v>
      </c>
      <c r="M56091" s="2"/>
      <c r="N56091" s="2">
        <v>43549</v>
      </c>
    </row>
    <row r="56092" spans="1:18" x14ac:dyDescent="0.25">
      <c r="A56092" s="1" t="s">
        <v>92669</v>
      </c>
      <c r="B56092" s="1" t="s">
        <v>92670</v>
      </c>
      <c r="C56092" t="s">
        <v>103</v>
      </c>
      <c r="D56092" s="1" t="s">
        <v>104</v>
      </c>
      <c r="E56092" s="1" t="s">
        <v>899</v>
      </c>
      <c r="F56092" s="1" t="s">
        <v>92671</v>
      </c>
      <c r="M56092" s="2"/>
      <c r="N56092" s="2">
        <v>43550</v>
      </c>
    </row>
    <row r="56093" spans="1:18" x14ac:dyDescent="0.25">
      <c r="A56093" s="1" t="s">
        <v>92672</v>
      </c>
      <c r="B56093" s="1" t="s">
        <v>92673</v>
      </c>
      <c r="C56093" t="s">
        <v>103</v>
      </c>
      <c r="D56093" s="1" t="s">
        <v>104</v>
      </c>
      <c r="E56093" s="1" t="s">
        <v>92674</v>
      </c>
      <c r="F56093" s="1" t="s">
        <v>92675</v>
      </c>
      <c r="M56093" s="2">
        <v>40181</v>
      </c>
      <c r="N56093" s="2"/>
      <c r="O56093">
        <v>2010</v>
      </c>
      <c r="P56093">
        <v>1</v>
      </c>
      <c r="Q56093">
        <v>1</v>
      </c>
      <c r="R56093">
        <v>3</v>
      </c>
    </row>
    <row r="56094" spans="1:18" x14ac:dyDescent="0.25">
      <c r="A56094" s="1" t="s">
        <v>92676</v>
      </c>
      <c r="B56094" s="1" t="s">
        <v>92677</v>
      </c>
      <c r="C56094" t="s">
        <v>103</v>
      </c>
      <c r="D56094" s="1" t="s">
        <v>104</v>
      </c>
      <c r="E56094" s="1" t="s">
        <v>899</v>
      </c>
      <c r="F56094" s="1" t="s">
        <v>92678</v>
      </c>
      <c r="M56094" s="2">
        <v>42024</v>
      </c>
      <c r="N56094" s="2">
        <v>43577</v>
      </c>
      <c r="O56094">
        <v>2015</v>
      </c>
      <c r="P56094">
        <v>1</v>
      </c>
      <c r="Q56094">
        <v>1</v>
      </c>
      <c r="R56094">
        <v>20</v>
      </c>
    </row>
    <row r="56095" spans="1:18" x14ac:dyDescent="0.25">
      <c r="A56095" s="1" t="s">
        <v>92679</v>
      </c>
      <c r="B56095" s="1" t="s">
        <v>92680</v>
      </c>
      <c r="C56095" t="s">
        <v>103</v>
      </c>
      <c r="D56095" s="1" t="s">
        <v>104</v>
      </c>
      <c r="E56095" s="1" t="s">
        <v>92681</v>
      </c>
      <c r="F56095" s="1" t="s">
        <v>92681</v>
      </c>
      <c r="M56095" s="2">
        <v>42958</v>
      </c>
      <c r="N56095" s="2">
        <v>43576</v>
      </c>
      <c r="O56095">
        <v>2017</v>
      </c>
      <c r="P56095">
        <v>8</v>
      </c>
      <c r="Q56095">
        <v>3</v>
      </c>
      <c r="R56095">
        <v>11</v>
      </c>
    </row>
    <row r="56096" spans="1:18" x14ac:dyDescent="0.25">
      <c r="A56096" s="1" t="s">
        <v>92682</v>
      </c>
      <c r="B56096" s="1" t="s">
        <v>92683</v>
      </c>
      <c r="C56096" t="s">
        <v>34854</v>
      </c>
      <c r="D56096" s="1" t="s">
        <v>104</v>
      </c>
      <c r="E56096" s="1" t="s">
        <v>92684</v>
      </c>
      <c r="F56096" s="1" t="s">
        <v>92684</v>
      </c>
      <c r="M56096" s="2">
        <v>43165</v>
      </c>
      <c r="N56096" s="2">
        <v>44242</v>
      </c>
      <c r="O56096">
        <v>2018</v>
      </c>
      <c r="P56096">
        <v>3</v>
      </c>
      <c r="Q56096">
        <v>1</v>
      </c>
      <c r="R56096">
        <v>6</v>
      </c>
    </row>
    <row r="56097" spans="1:18" x14ac:dyDescent="0.25">
      <c r="A56097" s="1" t="s">
        <v>92685</v>
      </c>
      <c r="B56097" s="1" t="s">
        <v>92686</v>
      </c>
      <c r="C56097" t="s">
        <v>103</v>
      </c>
      <c r="D56097" s="1" t="s">
        <v>104</v>
      </c>
      <c r="E56097" s="1" t="s">
        <v>92687</v>
      </c>
      <c r="F56097" s="1" t="s">
        <v>92687</v>
      </c>
      <c r="M56097" s="2">
        <v>42615</v>
      </c>
      <c r="N56097" s="2">
        <v>43576</v>
      </c>
      <c r="O56097">
        <v>2016</v>
      </c>
      <c r="P56097">
        <v>9</v>
      </c>
      <c r="Q56097">
        <v>3</v>
      </c>
      <c r="R56097">
        <v>2</v>
      </c>
    </row>
    <row r="56098" spans="1:18" x14ac:dyDescent="0.25">
      <c r="A56098" s="1" t="s">
        <v>92688</v>
      </c>
      <c r="B56098" s="1" t="s">
        <v>63392</v>
      </c>
      <c r="C56098" t="s">
        <v>103</v>
      </c>
      <c r="D56098" s="1" t="s">
        <v>104</v>
      </c>
      <c r="E56098" s="1" t="s">
        <v>92689</v>
      </c>
      <c r="F56098" s="1" t="s">
        <v>92689</v>
      </c>
      <c r="M56098" s="2">
        <v>41822</v>
      </c>
      <c r="N56098" s="2">
        <v>43571</v>
      </c>
      <c r="O56098">
        <v>2014</v>
      </c>
      <c r="P56098">
        <v>7</v>
      </c>
      <c r="Q56098">
        <v>3</v>
      </c>
      <c r="R56098">
        <v>2</v>
      </c>
    </row>
    <row r="56099" spans="1:18" x14ac:dyDescent="0.25">
      <c r="A56099" s="1" t="s">
        <v>92690</v>
      </c>
      <c r="B56099" s="1" t="s">
        <v>92691</v>
      </c>
      <c r="C56099" t="s">
        <v>103</v>
      </c>
      <c r="D56099" s="1" t="s">
        <v>104</v>
      </c>
      <c r="E56099" s="1" t="s">
        <v>92692</v>
      </c>
      <c r="F56099" s="1" t="s">
        <v>92692</v>
      </c>
      <c r="M56099" s="2">
        <v>42881</v>
      </c>
      <c r="N56099" s="2">
        <v>43571</v>
      </c>
      <c r="O56099">
        <v>2017</v>
      </c>
      <c r="P56099">
        <v>5</v>
      </c>
      <c r="Q56099">
        <v>2</v>
      </c>
      <c r="R56099">
        <v>26</v>
      </c>
    </row>
    <row r="56100" spans="1:18" x14ac:dyDescent="0.25">
      <c r="A56100" s="1" t="s">
        <v>92693</v>
      </c>
      <c r="B56100" s="1" t="s">
        <v>92694</v>
      </c>
      <c r="C56100" t="s">
        <v>103</v>
      </c>
      <c r="D56100" s="1" t="s">
        <v>104</v>
      </c>
      <c r="E56100" s="1" t="s">
        <v>22513</v>
      </c>
      <c r="F56100" s="1" t="s">
        <v>30764</v>
      </c>
      <c r="M56100" s="2">
        <v>42607</v>
      </c>
      <c r="N56100" s="2">
        <v>43365</v>
      </c>
      <c r="O56100">
        <v>2016</v>
      </c>
      <c r="P56100">
        <v>8</v>
      </c>
      <c r="Q56100">
        <v>3</v>
      </c>
      <c r="R56100">
        <v>25</v>
      </c>
    </row>
    <row r="56101" spans="1:18" x14ac:dyDescent="0.25">
      <c r="A56101" s="1" t="s">
        <v>92695</v>
      </c>
      <c r="B56101" s="1" t="s">
        <v>92696</v>
      </c>
      <c r="C56101" t="s">
        <v>103</v>
      </c>
      <c r="D56101" s="1" t="s">
        <v>104</v>
      </c>
      <c r="E56101" s="1" t="s">
        <v>4257</v>
      </c>
      <c r="F56101" s="1" t="s">
        <v>4257</v>
      </c>
      <c r="M56101" s="2">
        <v>40711</v>
      </c>
      <c r="N56101" s="2">
        <v>43563</v>
      </c>
      <c r="O56101">
        <v>2011</v>
      </c>
      <c r="P56101">
        <v>6</v>
      </c>
      <c r="Q56101">
        <v>2</v>
      </c>
      <c r="R56101">
        <v>17</v>
      </c>
    </row>
    <row r="56102" spans="1:18" x14ac:dyDescent="0.25">
      <c r="A56102" s="1" t="s">
        <v>92697</v>
      </c>
      <c r="B56102" s="1" t="s">
        <v>92698</v>
      </c>
      <c r="C56102" t="s">
        <v>103</v>
      </c>
      <c r="D56102" s="1" t="s">
        <v>104</v>
      </c>
      <c r="E56102" s="1" t="s">
        <v>29708</v>
      </c>
      <c r="F56102" s="1" t="s">
        <v>36247</v>
      </c>
      <c r="M56102" s="2">
        <v>43384</v>
      </c>
      <c r="N56102" s="2">
        <v>43562</v>
      </c>
      <c r="O56102">
        <v>2018</v>
      </c>
      <c r="P56102">
        <v>10</v>
      </c>
      <c r="Q56102">
        <v>4</v>
      </c>
      <c r="R56102">
        <v>11</v>
      </c>
    </row>
    <row r="56103" spans="1:18" x14ac:dyDescent="0.25">
      <c r="A56103" s="1" t="s">
        <v>92699</v>
      </c>
      <c r="B56103" s="1" t="s">
        <v>92700</v>
      </c>
      <c r="C56103" t="s">
        <v>103</v>
      </c>
      <c r="D56103" s="1" t="s">
        <v>104</v>
      </c>
      <c r="E56103" s="1" t="s">
        <v>92701</v>
      </c>
      <c r="F56103" s="1" t="s">
        <v>92701</v>
      </c>
      <c r="M56103" s="2">
        <v>42479</v>
      </c>
      <c r="N56103" s="2">
        <v>43562</v>
      </c>
      <c r="O56103">
        <v>2016</v>
      </c>
      <c r="P56103">
        <v>4</v>
      </c>
      <c r="Q56103">
        <v>2</v>
      </c>
      <c r="R56103">
        <v>19</v>
      </c>
    </row>
    <row r="56104" spans="1:18" x14ac:dyDescent="0.25">
      <c r="A56104" s="1" t="s">
        <v>92702</v>
      </c>
      <c r="B56104" s="1" t="s">
        <v>92703</v>
      </c>
      <c r="C56104" t="s">
        <v>103</v>
      </c>
      <c r="D56104" s="1" t="s">
        <v>104</v>
      </c>
      <c r="E56104" s="1" t="s">
        <v>35422</v>
      </c>
      <c r="F56104" s="1" t="s">
        <v>35422</v>
      </c>
      <c r="M56104" s="2">
        <v>42118</v>
      </c>
      <c r="N56104" s="2">
        <v>43561</v>
      </c>
      <c r="O56104">
        <v>2015</v>
      </c>
      <c r="P56104">
        <v>4</v>
      </c>
      <c r="Q56104">
        <v>2</v>
      </c>
      <c r="R56104">
        <v>24</v>
      </c>
    </row>
    <row r="56105" spans="1:18" x14ac:dyDescent="0.25">
      <c r="A56105" s="1" t="s">
        <v>92704</v>
      </c>
      <c r="B56105" s="1" t="s">
        <v>92705</v>
      </c>
      <c r="C56105" t="s">
        <v>103</v>
      </c>
      <c r="D56105" s="1" t="s">
        <v>104</v>
      </c>
      <c r="E56105" s="1" t="s">
        <v>92706</v>
      </c>
      <c r="F56105" s="1" t="s">
        <v>92706</v>
      </c>
      <c r="M56105" s="2">
        <v>42279</v>
      </c>
      <c r="N56105" s="2">
        <v>43561</v>
      </c>
      <c r="O56105">
        <v>2015</v>
      </c>
      <c r="P56105">
        <v>10</v>
      </c>
      <c r="Q56105">
        <v>4</v>
      </c>
      <c r="R56105">
        <v>2</v>
      </c>
    </row>
    <row r="56106" spans="1:18" x14ac:dyDescent="0.25">
      <c r="A56106" s="1" t="s">
        <v>92707</v>
      </c>
      <c r="B56106" s="1" t="s">
        <v>92708</v>
      </c>
      <c r="C56106" t="s">
        <v>103</v>
      </c>
      <c r="D56106" s="1" t="s">
        <v>104</v>
      </c>
      <c r="E56106" s="1" t="s">
        <v>11691</v>
      </c>
      <c r="F56106" s="1" t="s">
        <v>92709</v>
      </c>
      <c r="M56106" s="2">
        <v>41422</v>
      </c>
      <c r="N56106" s="2">
        <v>43561</v>
      </c>
      <c r="O56106">
        <v>2013</v>
      </c>
      <c r="P56106">
        <v>5</v>
      </c>
      <c r="Q56106">
        <v>2</v>
      </c>
      <c r="R56106">
        <v>28</v>
      </c>
    </row>
    <row r="56107" spans="1:18" x14ac:dyDescent="0.25">
      <c r="A56107" s="1" t="s">
        <v>92710</v>
      </c>
      <c r="B56107" s="1" t="s">
        <v>92711</v>
      </c>
      <c r="C56107" t="s">
        <v>103</v>
      </c>
      <c r="D56107" s="1" t="s">
        <v>104</v>
      </c>
      <c r="E56107" s="1" t="s">
        <v>42741</v>
      </c>
      <c r="F56107" s="1" t="s">
        <v>92712</v>
      </c>
      <c r="M56107" s="2">
        <v>43123</v>
      </c>
      <c r="N56107" s="2">
        <v>43561</v>
      </c>
      <c r="O56107">
        <v>2018</v>
      </c>
      <c r="P56107">
        <v>1</v>
      </c>
      <c r="Q56107">
        <v>1</v>
      </c>
      <c r="R56107">
        <v>23</v>
      </c>
    </row>
    <row r="56108" spans="1:18" x14ac:dyDescent="0.25">
      <c r="A56108" s="1" t="s">
        <v>92713</v>
      </c>
      <c r="B56108" s="1" t="s">
        <v>92714</v>
      </c>
      <c r="C56108" t="s">
        <v>103</v>
      </c>
      <c r="D56108" s="1" t="s">
        <v>104</v>
      </c>
      <c r="E56108" s="1" t="s">
        <v>16434</v>
      </c>
      <c r="F56108" s="1" t="s">
        <v>16434</v>
      </c>
      <c r="M56108" s="2">
        <v>40500</v>
      </c>
      <c r="N56108" s="2"/>
      <c r="O56108">
        <v>2010</v>
      </c>
      <c r="P56108">
        <v>11</v>
      </c>
      <c r="Q56108">
        <v>4</v>
      </c>
      <c r="R56108">
        <v>18</v>
      </c>
    </row>
    <row r="56109" spans="1:18" x14ac:dyDescent="0.25">
      <c r="A56109" s="1" t="s">
        <v>92715</v>
      </c>
      <c r="B56109" s="1" t="s">
        <v>92716</v>
      </c>
      <c r="C56109" t="s">
        <v>103</v>
      </c>
      <c r="D56109" s="1" t="s">
        <v>104</v>
      </c>
      <c r="E56109" s="1" t="s">
        <v>32646</v>
      </c>
      <c r="F56109" s="1" t="s">
        <v>32646</v>
      </c>
      <c r="M56109" s="2">
        <v>42992</v>
      </c>
      <c r="N56109" s="2">
        <v>43559</v>
      </c>
      <c r="O56109">
        <v>2017</v>
      </c>
      <c r="P56109">
        <v>9</v>
      </c>
      <c r="Q56109">
        <v>3</v>
      </c>
      <c r="R56109">
        <v>14</v>
      </c>
    </row>
    <row r="56110" spans="1:18" x14ac:dyDescent="0.25">
      <c r="A56110" s="1" t="s">
        <v>92717</v>
      </c>
      <c r="B56110" s="1" t="s">
        <v>92718</v>
      </c>
      <c r="C56110" t="s">
        <v>103</v>
      </c>
      <c r="D56110" s="1" t="s">
        <v>104</v>
      </c>
      <c r="E56110" s="1" t="s">
        <v>15935</v>
      </c>
      <c r="F56110" s="1" t="s">
        <v>92719</v>
      </c>
      <c r="M56110" s="2">
        <v>41905</v>
      </c>
      <c r="N56110" s="2">
        <v>43558</v>
      </c>
      <c r="O56110">
        <v>2014</v>
      </c>
      <c r="P56110">
        <v>9</v>
      </c>
      <c r="Q56110">
        <v>3</v>
      </c>
      <c r="R56110">
        <v>23</v>
      </c>
    </row>
    <row r="56111" spans="1:18" x14ac:dyDescent="0.25">
      <c r="A56111" s="1" t="s">
        <v>92720</v>
      </c>
      <c r="B56111" s="1" t="s">
        <v>92721</v>
      </c>
      <c r="C56111" t="s">
        <v>103</v>
      </c>
      <c r="D56111" s="1" t="s">
        <v>104</v>
      </c>
      <c r="E56111" s="1" t="s">
        <v>92722</v>
      </c>
      <c r="F56111" s="1" t="s">
        <v>87842</v>
      </c>
      <c r="M56111" s="2">
        <v>41871</v>
      </c>
      <c r="N56111" s="2">
        <v>43556</v>
      </c>
      <c r="O56111">
        <v>2014</v>
      </c>
      <c r="P56111">
        <v>8</v>
      </c>
      <c r="Q56111">
        <v>3</v>
      </c>
      <c r="R56111">
        <v>20</v>
      </c>
    </row>
    <row r="56112" spans="1:18" x14ac:dyDescent="0.25">
      <c r="A56112" s="1" t="s">
        <v>92723</v>
      </c>
      <c r="B56112" s="1" t="s">
        <v>92724</v>
      </c>
      <c r="C56112" t="s">
        <v>103</v>
      </c>
      <c r="D56112" s="1" t="s">
        <v>104</v>
      </c>
      <c r="E56112" s="1" t="s">
        <v>92725</v>
      </c>
      <c r="F56112" s="1" t="s">
        <v>92725</v>
      </c>
      <c r="M56112" s="2">
        <v>42801</v>
      </c>
      <c r="N56112" s="2">
        <v>43556</v>
      </c>
      <c r="O56112">
        <v>2017</v>
      </c>
      <c r="P56112">
        <v>3</v>
      </c>
      <c r="Q56112">
        <v>1</v>
      </c>
      <c r="R56112">
        <v>7</v>
      </c>
    </row>
    <row r="56113" spans="1:18" x14ac:dyDescent="0.25">
      <c r="A56113" s="1" t="s">
        <v>92726</v>
      </c>
      <c r="B56113" s="1" t="s">
        <v>92727</v>
      </c>
      <c r="C56113" t="s">
        <v>103</v>
      </c>
      <c r="D56113" s="1" t="s">
        <v>104</v>
      </c>
      <c r="E56113" s="1" t="s">
        <v>3691</v>
      </c>
      <c r="F56113" s="1" t="s">
        <v>3691</v>
      </c>
      <c r="M56113" s="2">
        <v>42040</v>
      </c>
      <c r="N56113" s="2">
        <v>43365</v>
      </c>
      <c r="O56113">
        <v>2015</v>
      </c>
      <c r="P56113">
        <v>2</v>
      </c>
      <c r="Q56113">
        <v>1</v>
      </c>
      <c r="R56113">
        <v>5</v>
      </c>
    </row>
    <row r="56114" spans="1:18" x14ac:dyDescent="0.25">
      <c r="A56114" s="1" t="s">
        <v>92728</v>
      </c>
      <c r="B56114" s="1" t="s">
        <v>92729</v>
      </c>
      <c r="C56114" t="s">
        <v>103</v>
      </c>
      <c r="D56114" s="1" t="s">
        <v>104</v>
      </c>
      <c r="E56114" s="1" t="s">
        <v>66716</v>
      </c>
      <c r="F56114" s="1" t="s">
        <v>92730</v>
      </c>
      <c r="M56114" s="2">
        <v>43217</v>
      </c>
      <c r="N56114" s="2">
        <v>43556</v>
      </c>
      <c r="O56114">
        <v>2018</v>
      </c>
      <c r="P56114">
        <v>4</v>
      </c>
      <c r="Q56114">
        <v>2</v>
      </c>
      <c r="R56114">
        <v>27</v>
      </c>
    </row>
    <row r="56115" spans="1:18" x14ac:dyDescent="0.25">
      <c r="A56115" s="1" t="s">
        <v>92731</v>
      </c>
      <c r="B56115" s="1" t="s">
        <v>92732</v>
      </c>
      <c r="C56115" t="s">
        <v>103</v>
      </c>
      <c r="D56115" s="1" t="s">
        <v>104</v>
      </c>
      <c r="E56115" s="1" t="s">
        <v>53398</v>
      </c>
      <c r="F56115" s="1" t="s">
        <v>92733</v>
      </c>
      <c r="M56115" s="2">
        <v>42846</v>
      </c>
      <c r="N56115" s="2">
        <v>43551</v>
      </c>
      <c r="O56115">
        <v>2017</v>
      </c>
      <c r="P56115">
        <v>4</v>
      </c>
      <c r="Q56115">
        <v>2</v>
      </c>
      <c r="R56115">
        <v>21</v>
      </c>
    </row>
    <row r="56116" spans="1:18" x14ac:dyDescent="0.25">
      <c r="A56116" s="1" t="s">
        <v>92734</v>
      </c>
      <c r="B56116" s="1" t="s">
        <v>92735</v>
      </c>
      <c r="C56116" t="s">
        <v>103</v>
      </c>
      <c r="D56116" s="1" t="s">
        <v>104</v>
      </c>
      <c r="E56116" s="1" t="s">
        <v>35596</v>
      </c>
      <c r="F56116" s="1" t="s">
        <v>92736</v>
      </c>
      <c r="M56116" s="2">
        <v>42041</v>
      </c>
      <c r="N56116" s="2">
        <v>43551</v>
      </c>
      <c r="O56116">
        <v>2015</v>
      </c>
      <c r="P56116">
        <v>2</v>
      </c>
      <c r="Q56116">
        <v>1</v>
      </c>
      <c r="R56116">
        <v>6</v>
      </c>
    </row>
    <row r="56117" spans="1:18" x14ac:dyDescent="0.25">
      <c r="A56117" s="1" t="s">
        <v>92737</v>
      </c>
      <c r="B56117" s="1" t="s">
        <v>92738</v>
      </c>
      <c r="C56117" t="s">
        <v>34862</v>
      </c>
      <c r="D56117" s="1" t="s">
        <v>104</v>
      </c>
      <c r="E56117" s="1" t="s">
        <v>2174</v>
      </c>
      <c r="F56117" s="1" t="s">
        <v>56906</v>
      </c>
      <c r="M56117" s="2">
        <v>31413</v>
      </c>
      <c r="N56117" s="2">
        <v>44674</v>
      </c>
      <c r="O56117">
        <v>1986</v>
      </c>
      <c r="P56117">
        <v>1</v>
      </c>
      <c r="Q56117">
        <v>1</v>
      </c>
      <c r="R56117">
        <v>1</v>
      </c>
    </row>
    <row r="56118" spans="1:18" x14ac:dyDescent="0.25">
      <c r="A56118" s="1" t="s">
        <v>92739</v>
      </c>
      <c r="B56118" s="1" t="s">
        <v>92740</v>
      </c>
      <c r="C56118" t="s">
        <v>103</v>
      </c>
      <c r="D56118" s="1" t="s">
        <v>104</v>
      </c>
      <c r="E56118" s="1" t="s">
        <v>13949</v>
      </c>
      <c r="F56118" s="1" t="s">
        <v>92741</v>
      </c>
      <c r="M56118" s="2">
        <v>37578</v>
      </c>
      <c r="N56118" s="2"/>
      <c r="O56118">
        <v>2002</v>
      </c>
      <c r="P56118">
        <v>11</v>
      </c>
      <c r="Q56118">
        <v>4</v>
      </c>
      <c r="R56118">
        <v>18</v>
      </c>
    </row>
    <row r="56119" spans="1:18" x14ac:dyDescent="0.25">
      <c r="A56119" s="1" t="s">
        <v>92742</v>
      </c>
      <c r="B56119" s="1" t="s">
        <v>59822</v>
      </c>
      <c r="C56119" t="s">
        <v>34862</v>
      </c>
      <c r="D56119" s="1" t="s">
        <v>104</v>
      </c>
      <c r="E56119" s="1" t="s">
        <v>18543</v>
      </c>
      <c r="F56119" s="1" t="s">
        <v>871</v>
      </c>
      <c r="M56119" s="2">
        <v>34790</v>
      </c>
      <c r="N56119" s="2">
        <v>44215</v>
      </c>
      <c r="O56119">
        <v>1995</v>
      </c>
      <c r="P56119">
        <v>4</v>
      </c>
      <c r="Q56119">
        <v>2</v>
      </c>
      <c r="R56119">
        <v>1</v>
      </c>
    </row>
    <row r="56120" spans="1:18" x14ac:dyDescent="0.25">
      <c r="A56120" s="1" t="s">
        <v>92743</v>
      </c>
      <c r="B56120" s="1" t="s">
        <v>92744</v>
      </c>
      <c r="C56120" t="s">
        <v>103</v>
      </c>
      <c r="D56120" s="1" t="s">
        <v>104</v>
      </c>
      <c r="E56120" s="1" t="s">
        <v>41844</v>
      </c>
      <c r="F56120" s="1" t="s">
        <v>92745</v>
      </c>
      <c r="M56120" s="2">
        <v>35512</v>
      </c>
      <c r="N56120" s="2">
        <v>45086</v>
      </c>
      <c r="O56120">
        <v>1997</v>
      </c>
      <c r="P56120">
        <v>3</v>
      </c>
      <c r="Q56120">
        <v>1</v>
      </c>
      <c r="R56120">
        <v>23</v>
      </c>
    </row>
    <row r="56121" spans="1:18" x14ac:dyDescent="0.25">
      <c r="A56121" s="1" t="s">
        <v>92746</v>
      </c>
      <c r="B56121" s="1" t="s">
        <v>39457</v>
      </c>
      <c r="C56121" t="s">
        <v>103</v>
      </c>
      <c r="D56121" s="1" t="s">
        <v>104</v>
      </c>
      <c r="E56121" s="1" t="s">
        <v>30</v>
      </c>
      <c r="F56121" s="1" t="s">
        <v>37446</v>
      </c>
      <c r="M56121" s="2">
        <v>32509</v>
      </c>
      <c r="N56121" s="2"/>
      <c r="O56121">
        <v>1989</v>
      </c>
      <c r="P56121">
        <v>1</v>
      </c>
      <c r="Q56121">
        <v>1</v>
      </c>
      <c r="R56121">
        <v>1</v>
      </c>
    </row>
    <row r="56122" spans="1:18" x14ac:dyDescent="0.25">
      <c r="A56122" s="1" t="s">
        <v>92747</v>
      </c>
      <c r="B56122" s="1" t="s">
        <v>92748</v>
      </c>
      <c r="C56122" t="s">
        <v>34862</v>
      </c>
      <c r="D56122" s="1" t="s">
        <v>104</v>
      </c>
      <c r="E56122" s="1" t="s">
        <v>62</v>
      </c>
      <c r="F56122" s="1" t="s">
        <v>36342</v>
      </c>
      <c r="M56122" s="2">
        <v>31413</v>
      </c>
      <c r="N56122" s="2">
        <v>44390</v>
      </c>
      <c r="O56122">
        <v>1986</v>
      </c>
      <c r="P56122">
        <v>1</v>
      </c>
      <c r="Q56122">
        <v>1</v>
      </c>
      <c r="R56122">
        <v>1</v>
      </c>
    </row>
    <row r="56123" spans="1:18" x14ac:dyDescent="0.25">
      <c r="A56123" s="1" t="s">
        <v>92749</v>
      </c>
      <c r="B56123" s="1" t="s">
        <v>92750</v>
      </c>
      <c r="C56123" t="s">
        <v>103</v>
      </c>
      <c r="D56123" s="1" t="s">
        <v>104</v>
      </c>
      <c r="E56123" s="1" t="s">
        <v>35256</v>
      </c>
      <c r="F56123" s="1" t="s">
        <v>92751</v>
      </c>
      <c r="M56123" s="2">
        <v>44460</v>
      </c>
      <c r="N56123" s="2">
        <v>44467</v>
      </c>
      <c r="O56123">
        <v>2021</v>
      </c>
      <c r="P56123">
        <v>9</v>
      </c>
      <c r="Q56123">
        <v>3</v>
      </c>
      <c r="R56123">
        <v>21</v>
      </c>
    </row>
    <row r="56124" spans="1:18" x14ac:dyDescent="0.25">
      <c r="A56124" s="1" t="s">
        <v>92752</v>
      </c>
      <c r="B56124" s="1" t="s">
        <v>92753</v>
      </c>
      <c r="C56124" t="s">
        <v>34862</v>
      </c>
      <c r="D56124" s="1" t="s">
        <v>104</v>
      </c>
      <c r="E56124" s="1" t="s">
        <v>2174</v>
      </c>
      <c r="F56124" s="1" t="s">
        <v>42841</v>
      </c>
      <c r="M56124" s="2">
        <v>30682</v>
      </c>
      <c r="N56124" s="2">
        <v>44674</v>
      </c>
      <c r="O56124">
        <v>1984</v>
      </c>
      <c r="P56124">
        <v>1</v>
      </c>
      <c r="Q56124">
        <v>1</v>
      </c>
      <c r="R56124">
        <v>1</v>
      </c>
    </row>
    <row r="56125" spans="1:18" x14ac:dyDescent="0.25">
      <c r="A56125" s="1" t="s">
        <v>92754</v>
      </c>
      <c r="B56125" s="1" t="s">
        <v>92755</v>
      </c>
      <c r="C56125" t="s">
        <v>34862</v>
      </c>
      <c r="D56125" s="1" t="s">
        <v>104</v>
      </c>
      <c r="E56125" s="1" t="s">
        <v>12077</v>
      </c>
      <c r="F56125" s="1" t="s">
        <v>13573</v>
      </c>
      <c r="M56125" s="2">
        <v>44665</v>
      </c>
      <c r="N56125" s="2">
        <v>44776</v>
      </c>
      <c r="O56125">
        <v>2022</v>
      </c>
      <c r="P56125">
        <v>4</v>
      </c>
      <c r="Q56125">
        <v>2</v>
      </c>
      <c r="R56125">
        <v>14</v>
      </c>
    </row>
    <row r="56126" spans="1:18" x14ac:dyDescent="0.25">
      <c r="A56126" s="1" t="s">
        <v>92756</v>
      </c>
      <c r="B56126" s="1" t="s">
        <v>92757</v>
      </c>
      <c r="C56126" t="s">
        <v>103</v>
      </c>
      <c r="D56126" s="1" t="s">
        <v>104</v>
      </c>
      <c r="E56126" s="1" t="s">
        <v>899</v>
      </c>
      <c r="F56126" s="1" t="s">
        <v>3692</v>
      </c>
      <c r="M56126" s="2">
        <v>40480</v>
      </c>
      <c r="N56126" s="2"/>
      <c r="O56126">
        <v>2010</v>
      </c>
      <c r="P56126">
        <v>10</v>
      </c>
      <c r="Q56126">
        <v>4</v>
      </c>
      <c r="R56126">
        <v>29</v>
      </c>
    </row>
    <row r="56127" spans="1:18" x14ac:dyDescent="0.25">
      <c r="A56127" s="1" t="s">
        <v>92758</v>
      </c>
      <c r="B56127" s="1" t="s">
        <v>92683</v>
      </c>
      <c r="C56127" t="s">
        <v>103</v>
      </c>
      <c r="D56127" s="1" t="s">
        <v>104</v>
      </c>
      <c r="E56127" s="1" t="s">
        <v>899</v>
      </c>
      <c r="F56127" s="1" t="s">
        <v>92684</v>
      </c>
      <c r="M56127" s="2"/>
      <c r="N56127" s="2">
        <v>44242</v>
      </c>
    </row>
    <row r="56128" spans="1:18" x14ac:dyDescent="0.25">
      <c r="A56128" s="1" t="s">
        <v>92759</v>
      </c>
      <c r="B56128" s="1" t="s">
        <v>92760</v>
      </c>
      <c r="C56128" t="s">
        <v>26470</v>
      </c>
      <c r="D56128" s="1" t="s">
        <v>104</v>
      </c>
      <c r="E56128" s="1" t="s">
        <v>92761</v>
      </c>
      <c r="F56128" s="1" t="s">
        <v>92761</v>
      </c>
      <c r="M56128" s="2">
        <v>34700</v>
      </c>
      <c r="N56128" s="2">
        <v>44833</v>
      </c>
      <c r="O56128">
        <v>1995</v>
      </c>
      <c r="P56128">
        <v>1</v>
      </c>
      <c r="Q56128">
        <v>1</v>
      </c>
      <c r="R56128">
        <v>1</v>
      </c>
    </row>
    <row r="56129" spans="1:18" x14ac:dyDescent="0.25">
      <c r="A56129" s="1" t="s">
        <v>92762</v>
      </c>
      <c r="B56129" s="1" t="s">
        <v>92763</v>
      </c>
      <c r="C56129" t="s">
        <v>34862</v>
      </c>
      <c r="D56129" s="1" t="s">
        <v>104</v>
      </c>
      <c r="E56129" s="1" t="s">
        <v>12077</v>
      </c>
      <c r="F56129" s="1" t="s">
        <v>13573</v>
      </c>
      <c r="M56129" s="2">
        <v>44301</v>
      </c>
      <c r="N56129" s="2">
        <v>44404</v>
      </c>
      <c r="O56129">
        <v>2021</v>
      </c>
      <c r="P56129">
        <v>4</v>
      </c>
      <c r="Q56129">
        <v>2</v>
      </c>
      <c r="R56129">
        <v>15</v>
      </c>
    </row>
    <row r="56130" spans="1:18" x14ac:dyDescent="0.25">
      <c r="A56130" s="1" t="s">
        <v>92764</v>
      </c>
      <c r="B56130" s="1" t="s">
        <v>92765</v>
      </c>
      <c r="C56130" t="s">
        <v>34862</v>
      </c>
      <c r="D56130" s="1" t="s">
        <v>104</v>
      </c>
      <c r="E56130" s="1" t="s">
        <v>12077</v>
      </c>
      <c r="F56130" s="1" t="s">
        <v>13573</v>
      </c>
      <c r="M56130" s="2">
        <v>45015</v>
      </c>
      <c r="N56130" s="2">
        <v>45044</v>
      </c>
      <c r="O56130">
        <v>2023</v>
      </c>
      <c r="P56130">
        <v>3</v>
      </c>
      <c r="Q56130">
        <v>1</v>
      </c>
      <c r="R56130">
        <v>30</v>
      </c>
    </row>
    <row r="56131" spans="1:18" x14ac:dyDescent="0.25">
      <c r="A56131" s="1" t="s">
        <v>92766</v>
      </c>
      <c r="B56131" s="1" t="s">
        <v>92767</v>
      </c>
      <c r="C56131" t="s">
        <v>103</v>
      </c>
      <c r="D56131" s="1" t="s">
        <v>104</v>
      </c>
      <c r="E56131" s="1" t="s">
        <v>899</v>
      </c>
      <c r="F56131" s="1" t="s">
        <v>92684</v>
      </c>
      <c r="M56131" s="2"/>
      <c r="N56131" s="2">
        <v>44242</v>
      </c>
    </row>
    <row r="56132" spans="1:18" x14ac:dyDescent="0.25">
      <c r="A56132" s="1" t="s">
        <v>92768</v>
      </c>
      <c r="B56132" s="1" t="s">
        <v>92769</v>
      </c>
      <c r="C56132" t="s">
        <v>34862</v>
      </c>
      <c r="D56132" s="1" t="s">
        <v>104</v>
      </c>
      <c r="E56132" s="1" t="s">
        <v>92234</v>
      </c>
      <c r="F56132" s="1" t="s">
        <v>92234</v>
      </c>
      <c r="M56132" s="2">
        <v>28856</v>
      </c>
      <c r="N56132" s="2">
        <v>44293</v>
      </c>
      <c r="O56132">
        <v>1979</v>
      </c>
      <c r="P56132">
        <v>1</v>
      </c>
      <c r="Q56132">
        <v>1</v>
      </c>
      <c r="R56132">
        <v>1</v>
      </c>
    </row>
    <row r="56133" spans="1:18" x14ac:dyDescent="0.25">
      <c r="A56133" s="1" t="s">
        <v>92770</v>
      </c>
      <c r="B56133" s="1" t="s">
        <v>92771</v>
      </c>
      <c r="C56133" t="s">
        <v>103</v>
      </c>
      <c r="D56133" s="1" t="s">
        <v>104</v>
      </c>
      <c r="E56133" s="1" t="s">
        <v>45855</v>
      </c>
      <c r="F56133" s="1" t="s">
        <v>45856</v>
      </c>
      <c r="M56133" s="2">
        <v>33970</v>
      </c>
      <c r="N56133" s="2">
        <v>45151</v>
      </c>
      <c r="O56133">
        <v>1993</v>
      </c>
      <c r="P56133">
        <v>1</v>
      </c>
      <c r="Q56133">
        <v>1</v>
      </c>
      <c r="R56133">
        <v>1</v>
      </c>
    </row>
    <row r="56134" spans="1:18" x14ac:dyDescent="0.25">
      <c r="A56134" s="1" t="s">
        <v>92772</v>
      </c>
      <c r="B56134" s="1" t="s">
        <v>92773</v>
      </c>
      <c r="C56134" t="s">
        <v>34862</v>
      </c>
      <c r="D56134" s="1" t="s">
        <v>104</v>
      </c>
      <c r="E56134" s="1" t="s">
        <v>52591</v>
      </c>
      <c r="F56134" s="1" t="s">
        <v>52591</v>
      </c>
      <c r="M56134" s="2">
        <v>29221</v>
      </c>
      <c r="N56134" s="2">
        <v>44292</v>
      </c>
      <c r="O56134">
        <v>1980</v>
      </c>
      <c r="P56134">
        <v>1</v>
      </c>
      <c r="Q56134">
        <v>1</v>
      </c>
      <c r="R56134">
        <v>1</v>
      </c>
    </row>
    <row r="56135" spans="1:18" x14ac:dyDescent="0.25">
      <c r="A56135" s="1" t="s">
        <v>92774</v>
      </c>
      <c r="B56135" s="1" t="s">
        <v>92775</v>
      </c>
      <c r="C56135" t="s">
        <v>35749</v>
      </c>
      <c r="D56135" s="1" t="s">
        <v>104</v>
      </c>
      <c r="E56135" s="1" t="s">
        <v>13881</v>
      </c>
      <c r="F56135" s="1" t="s">
        <v>13881</v>
      </c>
      <c r="M56135" s="2">
        <v>40574</v>
      </c>
      <c r="N56135" s="2"/>
      <c r="O56135">
        <v>2011</v>
      </c>
      <c r="P56135">
        <v>1</v>
      </c>
      <c r="Q56135">
        <v>1</v>
      </c>
      <c r="R56135">
        <v>31</v>
      </c>
    </row>
    <row r="56136" spans="1:18" x14ac:dyDescent="0.25">
      <c r="A56136" s="1" t="s">
        <v>92776</v>
      </c>
      <c r="B56136" s="1" t="s">
        <v>92777</v>
      </c>
      <c r="C56136" t="s">
        <v>1336</v>
      </c>
      <c r="D56136" s="1" t="s">
        <v>104</v>
      </c>
      <c r="E56136" s="1" t="s">
        <v>57065</v>
      </c>
      <c r="F56136" s="1" t="s">
        <v>13881</v>
      </c>
      <c r="M56136" s="2">
        <v>41844</v>
      </c>
      <c r="N56136" s="2"/>
      <c r="O56136">
        <v>2014</v>
      </c>
      <c r="P56136">
        <v>7</v>
      </c>
      <c r="Q56136">
        <v>3</v>
      </c>
      <c r="R56136">
        <v>24</v>
      </c>
    </row>
    <row r="56137" spans="1:18" x14ac:dyDescent="0.25">
      <c r="A56137" s="1" t="s">
        <v>92778</v>
      </c>
      <c r="B56137" s="1" t="s">
        <v>92779</v>
      </c>
      <c r="C56137" t="s">
        <v>35749</v>
      </c>
      <c r="D56137" s="1" t="s">
        <v>104</v>
      </c>
      <c r="E56137" s="1" t="s">
        <v>13881</v>
      </c>
      <c r="F56137" s="1" t="s">
        <v>13881</v>
      </c>
      <c r="M56137" s="2">
        <v>40364</v>
      </c>
      <c r="N56137" s="2"/>
      <c r="O56137">
        <v>2010</v>
      </c>
      <c r="P56137">
        <v>7</v>
      </c>
      <c r="Q56137">
        <v>3</v>
      </c>
      <c r="R56137">
        <v>5</v>
      </c>
    </row>
    <row r="56138" spans="1:18" x14ac:dyDescent="0.25">
      <c r="A56138" s="1" t="s">
        <v>92780</v>
      </c>
      <c r="B56138" s="1" t="s">
        <v>92781</v>
      </c>
      <c r="C56138" t="s">
        <v>103</v>
      </c>
      <c r="D56138" s="1" t="s">
        <v>104</v>
      </c>
      <c r="E56138" s="1" t="s">
        <v>8998</v>
      </c>
      <c r="F56138" s="1" t="s">
        <v>8538</v>
      </c>
      <c r="G56138">
        <v>7.9</v>
      </c>
      <c r="M56138" s="2">
        <v>39653</v>
      </c>
      <c r="N56138" s="2"/>
      <c r="O56138">
        <v>2008</v>
      </c>
      <c r="P56138">
        <v>7</v>
      </c>
      <c r="Q56138">
        <v>3</v>
      </c>
      <c r="R56138">
        <v>24</v>
      </c>
    </row>
    <row r="56139" spans="1:18" x14ac:dyDescent="0.25">
      <c r="A56139" s="1" t="s">
        <v>92782</v>
      </c>
      <c r="B56139" s="1" t="s">
        <v>92783</v>
      </c>
      <c r="C56139" t="s">
        <v>103</v>
      </c>
      <c r="D56139" s="1" t="s">
        <v>104</v>
      </c>
      <c r="E56139" s="1" t="s">
        <v>92309</v>
      </c>
      <c r="F56139" s="1" t="s">
        <v>8538</v>
      </c>
      <c r="M56139" s="2">
        <v>39380</v>
      </c>
      <c r="N56139" s="2"/>
      <c r="O56139">
        <v>2007</v>
      </c>
      <c r="P56139">
        <v>10</v>
      </c>
      <c r="Q56139">
        <v>4</v>
      </c>
      <c r="R56139">
        <v>25</v>
      </c>
    </row>
    <row r="56140" spans="1:18" x14ac:dyDescent="0.25">
      <c r="A56140" s="1" t="s">
        <v>92784</v>
      </c>
      <c r="B56140" s="1" t="s">
        <v>92785</v>
      </c>
      <c r="C56140" t="s">
        <v>103</v>
      </c>
      <c r="D56140" s="1" t="s">
        <v>104</v>
      </c>
      <c r="E56140" s="1" t="s">
        <v>14395</v>
      </c>
      <c r="F56140" s="1" t="s">
        <v>92786</v>
      </c>
      <c r="M56140" s="2">
        <v>34700</v>
      </c>
      <c r="N56140" s="2"/>
      <c r="O56140">
        <v>1995</v>
      </c>
      <c r="P56140">
        <v>1</v>
      </c>
      <c r="Q56140">
        <v>1</v>
      </c>
      <c r="R56140">
        <v>1</v>
      </c>
    </row>
    <row r="56141" spans="1:18" x14ac:dyDescent="0.25">
      <c r="A56141" s="1" t="s">
        <v>92787</v>
      </c>
      <c r="B56141" s="1" t="s">
        <v>92788</v>
      </c>
      <c r="C56141" t="s">
        <v>103</v>
      </c>
      <c r="D56141" s="1" t="s">
        <v>104</v>
      </c>
      <c r="E56141" s="1" t="s">
        <v>899</v>
      </c>
      <c r="F56141" s="1" t="s">
        <v>92272</v>
      </c>
      <c r="M56141" s="2">
        <v>33604</v>
      </c>
      <c r="N56141" s="2"/>
      <c r="O56141">
        <v>1992</v>
      </c>
      <c r="P56141">
        <v>1</v>
      </c>
      <c r="Q56141">
        <v>1</v>
      </c>
      <c r="R56141">
        <v>1</v>
      </c>
    </row>
    <row r="56142" spans="1:18" x14ac:dyDescent="0.25">
      <c r="A56142" s="1" t="s">
        <v>92789</v>
      </c>
      <c r="B56142" s="1" t="s">
        <v>92790</v>
      </c>
      <c r="C56142" t="s">
        <v>103</v>
      </c>
      <c r="D56142" s="1" t="s">
        <v>104</v>
      </c>
      <c r="E56142" s="1" t="s">
        <v>15935</v>
      </c>
      <c r="F56142" s="1" t="s">
        <v>25407</v>
      </c>
      <c r="M56142" s="2">
        <v>39308</v>
      </c>
      <c r="N56142" s="2"/>
      <c r="O56142">
        <v>2007</v>
      </c>
      <c r="P56142">
        <v>8</v>
      </c>
      <c r="Q56142">
        <v>3</v>
      </c>
      <c r="R56142">
        <v>14</v>
      </c>
    </row>
    <row r="56143" spans="1:18" x14ac:dyDescent="0.25">
      <c r="A56143" s="1" t="s">
        <v>92791</v>
      </c>
      <c r="B56143" s="1" t="s">
        <v>92792</v>
      </c>
      <c r="C56143" t="s">
        <v>103</v>
      </c>
      <c r="D56143" s="1" t="s">
        <v>104</v>
      </c>
      <c r="E56143" s="1" t="s">
        <v>11014</v>
      </c>
      <c r="F56143" s="1" t="s">
        <v>35954</v>
      </c>
      <c r="M56143" s="2">
        <v>34335</v>
      </c>
      <c r="N56143" s="2"/>
      <c r="O56143">
        <v>1994</v>
      </c>
      <c r="P56143">
        <v>1</v>
      </c>
      <c r="Q56143">
        <v>1</v>
      </c>
      <c r="R56143">
        <v>1</v>
      </c>
    </row>
    <row r="56144" spans="1:18" x14ac:dyDescent="0.25">
      <c r="A56144" s="1" t="s">
        <v>92793</v>
      </c>
      <c r="B56144" s="1" t="s">
        <v>92794</v>
      </c>
      <c r="C56144" t="s">
        <v>103</v>
      </c>
      <c r="D56144" s="1" t="s">
        <v>104</v>
      </c>
      <c r="E56144" s="1" t="s">
        <v>899</v>
      </c>
      <c r="F56144" s="1" t="s">
        <v>92795</v>
      </c>
      <c r="M56144" s="2"/>
      <c r="N56144" s="2"/>
    </row>
    <row r="56145" spans="1:18" x14ac:dyDescent="0.25">
      <c r="A56145" s="1" t="s">
        <v>92796</v>
      </c>
      <c r="B56145" s="1" t="s">
        <v>92797</v>
      </c>
      <c r="C56145" t="s">
        <v>745</v>
      </c>
      <c r="D56145" s="1" t="s">
        <v>104</v>
      </c>
      <c r="E56145" s="1" t="s">
        <v>226</v>
      </c>
      <c r="F56145" s="1" t="s">
        <v>92798</v>
      </c>
      <c r="M56145" s="2">
        <v>33239</v>
      </c>
      <c r="N56145" s="2"/>
      <c r="O56145">
        <v>1991</v>
      </c>
      <c r="P56145">
        <v>1</v>
      </c>
      <c r="Q56145">
        <v>1</v>
      </c>
      <c r="R56145">
        <v>1</v>
      </c>
    </row>
    <row r="56146" spans="1:18" x14ac:dyDescent="0.25">
      <c r="A56146" s="1" t="s">
        <v>92799</v>
      </c>
      <c r="B56146" s="1" t="s">
        <v>92797</v>
      </c>
      <c r="C56146" t="s">
        <v>103</v>
      </c>
      <c r="D56146" s="1" t="s">
        <v>104</v>
      </c>
      <c r="E56146" s="1" t="s">
        <v>62</v>
      </c>
      <c r="F56146" s="1" t="s">
        <v>92798</v>
      </c>
      <c r="M56146" s="2">
        <v>32509</v>
      </c>
      <c r="N56146" s="2"/>
      <c r="O56146">
        <v>1989</v>
      </c>
      <c r="P56146">
        <v>1</v>
      </c>
      <c r="Q56146">
        <v>1</v>
      </c>
      <c r="R56146">
        <v>1</v>
      </c>
    </row>
    <row r="56147" spans="1:18" x14ac:dyDescent="0.25">
      <c r="A56147" s="1" t="s">
        <v>92800</v>
      </c>
      <c r="B56147" s="1" t="s">
        <v>92801</v>
      </c>
      <c r="C56147" t="s">
        <v>103</v>
      </c>
      <c r="D56147" s="1" t="s">
        <v>104</v>
      </c>
      <c r="E56147" s="1" t="s">
        <v>33003</v>
      </c>
      <c r="F56147" s="1" t="s">
        <v>22298</v>
      </c>
      <c r="M56147" s="2">
        <v>38492</v>
      </c>
      <c r="N56147" s="2"/>
      <c r="O56147">
        <v>2005</v>
      </c>
      <c r="P56147">
        <v>5</v>
      </c>
      <c r="Q56147">
        <v>2</v>
      </c>
      <c r="R56147">
        <v>20</v>
      </c>
    </row>
    <row r="56148" spans="1:18" x14ac:dyDescent="0.25">
      <c r="A56148" s="1" t="s">
        <v>92802</v>
      </c>
      <c r="B56148" s="1" t="s">
        <v>92801</v>
      </c>
      <c r="C56148" t="s">
        <v>24</v>
      </c>
      <c r="D56148" s="1" t="s">
        <v>104</v>
      </c>
      <c r="E56148" s="1" t="s">
        <v>33003</v>
      </c>
      <c r="F56148" s="1" t="s">
        <v>22298</v>
      </c>
      <c r="M56148" s="2">
        <v>38492</v>
      </c>
      <c r="N56148" s="2"/>
      <c r="O56148">
        <v>2005</v>
      </c>
      <c r="P56148">
        <v>5</v>
      </c>
      <c r="Q56148">
        <v>2</v>
      </c>
      <c r="R56148">
        <v>20</v>
      </c>
    </row>
    <row r="56149" spans="1:18" x14ac:dyDescent="0.25">
      <c r="A56149" s="1" t="s">
        <v>3129</v>
      </c>
      <c r="B56149" s="1" t="s">
        <v>92803</v>
      </c>
      <c r="C56149" t="s">
        <v>103</v>
      </c>
      <c r="D56149" s="1" t="s">
        <v>104</v>
      </c>
      <c r="E56149" s="1" t="s">
        <v>899</v>
      </c>
      <c r="F56149" s="1" t="s">
        <v>33557</v>
      </c>
      <c r="M56149" s="2"/>
      <c r="N56149" s="2"/>
    </row>
    <row r="56150" spans="1:18" x14ac:dyDescent="0.25">
      <c r="A56150" s="1" t="s">
        <v>3129</v>
      </c>
      <c r="B56150" s="1" t="s">
        <v>92804</v>
      </c>
      <c r="C56150" t="s">
        <v>103</v>
      </c>
      <c r="D56150" s="1" t="s">
        <v>104</v>
      </c>
      <c r="E56150" s="1" t="s">
        <v>33557</v>
      </c>
      <c r="F56150" s="1" t="s">
        <v>33557</v>
      </c>
      <c r="M56150" s="2">
        <v>40865</v>
      </c>
      <c r="N56150" s="2"/>
      <c r="O56150">
        <v>2011</v>
      </c>
      <c r="P56150">
        <v>11</v>
      </c>
      <c r="Q56150">
        <v>4</v>
      </c>
      <c r="R56150">
        <v>18</v>
      </c>
    </row>
    <row r="56151" spans="1:18" x14ac:dyDescent="0.25">
      <c r="A56151" s="1" t="s">
        <v>92805</v>
      </c>
      <c r="B56151" s="1" t="s">
        <v>92806</v>
      </c>
      <c r="C56151" t="s">
        <v>16866</v>
      </c>
      <c r="D56151" s="1" t="s">
        <v>104</v>
      </c>
      <c r="E56151" s="1" t="s">
        <v>37320</v>
      </c>
      <c r="F56151" s="1" t="s">
        <v>37320</v>
      </c>
      <c r="G56151">
        <v>7.9</v>
      </c>
      <c r="M56151" s="2">
        <v>39771</v>
      </c>
      <c r="N56151" s="2"/>
      <c r="O56151">
        <v>2008</v>
      </c>
      <c r="P56151">
        <v>11</v>
      </c>
      <c r="Q56151">
        <v>4</v>
      </c>
      <c r="R56151">
        <v>19</v>
      </c>
    </row>
    <row r="56152" spans="1:18" x14ac:dyDescent="0.25">
      <c r="A56152" s="1" t="s">
        <v>92807</v>
      </c>
      <c r="B56152" s="1" t="s">
        <v>92808</v>
      </c>
      <c r="C56152" t="s">
        <v>342</v>
      </c>
      <c r="D56152" s="1" t="s">
        <v>104</v>
      </c>
      <c r="E56152" s="1" t="s">
        <v>23255</v>
      </c>
      <c r="F56152" s="1" t="s">
        <v>9647</v>
      </c>
      <c r="M56152" s="2">
        <v>33471</v>
      </c>
      <c r="N56152" s="2"/>
      <c r="O56152">
        <v>1991</v>
      </c>
      <c r="P56152">
        <v>8</v>
      </c>
      <c r="Q56152">
        <v>3</v>
      </c>
      <c r="R56152">
        <v>21</v>
      </c>
    </row>
    <row r="56153" spans="1:18" x14ac:dyDescent="0.25">
      <c r="A56153" s="1" t="s">
        <v>92809</v>
      </c>
      <c r="B56153" s="1" t="s">
        <v>92810</v>
      </c>
      <c r="C56153" t="s">
        <v>179</v>
      </c>
      <c r="D56153" s="1" t="s">
        <v>104</v>
      </c>
      <c r="E56153" s="1" t="s">
        <v>9647</v>
      </c>
      <c r="F56153" s="1" t="s">
        <v>9647</v>
      </c>
      <c r="M56153" s="2">
        <v>40521</v>
      </c>
      <c r="N56153" s="2"/>
      <c r="O56153">
        <v>2010</v>
      </c>
      <c r="P56153">
        <v>12</v>
      </c>
      <c r="Q56153">
        <v>4</v>
      </c>
      <c r="R56153">
        <v>9</v>
      </c>
    </row>
    <row r="56154" spans="1:18" x14ac:dyDescent="0.25">
      <c r="A56154" s="1" t="s">
        <v>92811</v>
      </c>
      <c r="B56154" s="1" t="s">
        <v>92812</v>
      </c>
      <c r="C56154" t="s">
        <v>16866</v>
      </c>
      <c r="D56154" s="1" t="s">
        <v>104</v>
      </c>
      <c r="E56154" s="1" t="s">
        <v>37320</v>
      </c>
      <c r="F56154" s="1" t="s">
        <v>37320</v>
      </c>
      <c r="G56154">
        <v>8</v>
      </c>
      <c r="M56154" s="2">
        <v>40534</v>
      </c>
      <c r="N56154" s="2"/>
      <c r="O56154">
        <v>2010</v>
      </c>
      <c r="P56154">
        <v>12</v>
      </c>
      <c r="Q56154">
        <v>4</v>
      </c>
      <c r="R56154">
        <v>22</v>
      </c>
    </row>
    <row r="56155" spans="1:18" x14ac:dyDescent="0.25">
      <c r="A56155" s="1" t="s">
        <v>92813</v>
      </c>
      <c r="B56155" s="1" t="s">
        <v>57245</v>
      </c>
      <c r="C56155" t="s">
        <v>103</v>
      </c>
      <c r="D56155" s="1" t="s">
        <v>104</v>
      </c>
      <c r="E56155" s="1" t="s">
        <v>30</v>
      </c>
      <c r="F56155" s="1" t="s">
        <v>92814</v>
      </c>
      <c r="M56155" s="2">
        <v>35399</v>
      </c>
      <c r="N56155" s="2"/>
      <c r="O56155">
        <v>1996</v>
      </c>
      <c r="P56155">
        <v>11</v>
      </c>
      <c r="Q56155">
        <v>4</v>
      </c>
      <c r="R56155">
        <v>30</v>
      </c>
    </row>
    <row r="56156" spans="1:18" x14ac:dyDescent="0.25">
      <c r="A56156" s="1" t="s">
        <v>92815</v>
      </c>
      <c r="B56156" s="1" t="s">
        <v>57245</v>
      </c>
      <c r="C56156" t="s">
        <v>26470</v>
      </c>
      <c r="D56156" s="1" t="s">
        <v>104</v>
      </c>
      <c r="E56156" s="1" t="s">
        <v>30</v>
      </c>
      <c r="F56156" s="1" t="s">
        <v>92814</v>
      </c>
      <c r="M56156" s="2">
        <v>35399</v>
      </c>
      <c r="N56156" s="2"/>
      <c r="O56156">
        <v>1996</v>
      </c>
      <c r="P56156">
        <v>11</v>
      </c>
      <c r="Q56156">
        <v>4</v>
      </c>
      <c r="R56156">
        <v>30</v>
      </c>
    </row>
    <row r="56157" spans="1:18" x14ac:dyDescent="0.25">
      <c r="A56157" s="1" t="s">
        <v>92816</v>
      </c>
      <c r="B56157" s="1" t="s">
        <v>92817</v>
      </c>
      <c r="C56157" t="s">
        <v>160</v>
      </c>
      <c r="D56157" s="1" t="s">
        <v>104</v>
      </c>
      <c r="E56157" s="1" t="s">
        <v>9647</v>
      </c>
      <c r="F56157" s="1" t="s">
        <v>9647</v>
      </c>
      <c r="M56157" s="2">
        <v>36284</v>
      </c>
      <c r="N56157" s="2"/>
      <c r="O56157">
        <v>1999</v>
      </c>
      <c r="P56157">
        <v>5</v>
      </c>
      <c r="Q56157">
        <v>2</v>
      </c>
      <c r="R56157">
        <v>4</v>
      </c>
    </row>
    <row r="56158" spans="1:18" x14ac:dyDescent="0.25">
      <c r="A56158" s="1" t="s">
        <v>92818</v>
      </c>
      <c r="B56158" s="1" t="s">
        <v>20187</v>
      </c>
      <c r="C56158" t="s">
        <v>103</v>
      </c>
      <c r="D56158" s="1" t="s">
        <v>104</v>
      </c>
      <c r="E56158" s="1" t="s">
        <v>363</v>
      </c>
      <c r="F56158" s="1" t="s">
        <v>9647</v>
      </c>
      <c r="M56158" s="2">
        <v>33604</v>
      </c>
      <c r="N56158" s="2"/>
      <c r="O56158">
        <v>1992</v>
      </c>
      <c r="P56158">
        <v>1</v>
      </c>
      <c r="Q56158">
        <v>1</v>
      </c>
      <c r="R56158">
        <v>1</v>
      </c>
    </row>
    <row r="56159" spans="1:18" x14ac:dyDescent="0.25">
      <c r="A56159" s="1" t="s">
        <v>92819</v>
      </c>
      <c r="B56159" s="1" t="s">
        <v>92820</v>
      </c>
      <c r="C56159" t="s">
        <v>103</v>
      </c>
      <c r="D56159" s="1" t="s">
        <v>104</v>
      </c>
      <c r="E56159" s="1" t="s">
        <v>30310</v>
      </c>
      <c r="F56159" s="1" t="s">
        <v>76870</v>
      </c>
      <c r="M56159" s="2">
        <v>39906</v>
      </c>
      <c r="N56159" s="2"/>
      <c r="O56159">
        <v>2009</v>
      </c>
      <c r="P56159">
        <v>4</v>
      </c>
      <c r="Q56159">
        <v>2</v>
      </c>
      <c r="R56159">
        <v>3</v>
      </c>
    </row>
    <row r="56160" spans="1:18" x14ac:dyDescent="0.25">
      <c r="A56160" s="1" t="s">
        <v>92821</v>
      </c>
      <c r="B56160" s="1" t="s">
        <v>92822</v>
      </c>
      <c r="C56160" t="s">
        <v>103</v>
      </c>
      <c r="D56160" s="1" t="s">
        <v>104</v>
      </c>
      <c r="E56160" s="1" t="s">
        <v>45372</v>
      </c>
      <c r="F56160" s="1" t="s">
        <v>9647</v>
      </c>
      <c r="M56160" s="2">
        <v>41782</v>
      </c>
      <c r="N56160" s="2">
        <v>43318</v>
      </c>
      <c r="O56160">
        <v>2014</v>
      </c>
      <c r="P56160">
        <v>5</v>
      </c>
      <c r="Q56160">
        <v>2</v>
      </c>
      <c r="R56160">
        <v>23</v>
      </c>
    </row>
    <row r="56161" spans="1:18" x14ac:dyDescent="0.25">
      <c r="A56161" s="1" t="s">
        <v>92823</v>
      </c>
      <c r="B56161" s="1" t="s">
        <v>92824</v>
      </c>
      <c r="C56161" t="s">
        <v>11094</v>
      </c>
      <c r="D56161" s="1" t="s">
        <v>104</v>
      </c>
      <c r="E56161" s="1" t="s">
        <v>9647</v>
      </c>
      <c r="F56161" s="1" t="s">
        <v>9647</v>
      </c>
      <c r="M56161" s="2">
        <v>39406</v>
      </c>
      <c r="N56161" s="2"/>
      <c r="O56161">
        <v>2007</v>
      </c>
      <c r="P56161">
        <v>11</v>
      </c>
      <c r="Q56161">
        <v>4</v>
      </c>
      <c r="R56161">
        <v>20</v>
      </c>
    </row>
    <row r="56162" spans="1:18" x14ac:dyDescent="0.25">
      <c r="A56162" s="1" t="s">
        <v>92825</v>
      </c>
      <c r="B56162" s="1" t="s">
        <v>92824</v>
      </c>
      <c r="C56162" t="s">
        <v>16355</v>
      </c>
      <c r="D56162" s="1" t="s">
        <v>104</v>
      </c>
      <c r="E56162" s="1" t="s">
        <v>9647</v>
      </c>
      <c r="F56162" s="1" t="s">
        <v>9647</v>
      </c>
      <c r="M56162" s="2">
        <v>34131</v>
      </c>
      <c r="N56162" s="2"/>
      <c r="O56162">
        <v>1993</v>
      </c>
      <c r="P56162">
        <v>6</v>
      </c>
      <c r="Q56162">
        <v>2</v>
      </c>
      <c r="R56162">
        <v>11</v>
      </c>
    </row>
    <row r="56163" spans="1:18" x14ac:dyDescent="0.25">
      <c r="A56163" s="1" t="s">
        <v>92826</v>
      </c>
      <c r="B56163" s="1" t="s">
        <v>92827</v>
      </c>
      <c r="C56163" t="s">
        <v>1234</v>
      </c>
      <c r="D56163" s="1" t="s">
        <v>104</v>
      </c>
      <c r="E56163" s="1" t="s">
        <v>10486</v>
      </c>
      <c r="F56163" s="1" t="s">
        <v>10486</v>
      </c>
      <c r="M56163" s="2">
        <v>34335</v>
      </c>
      <c r="N56163" s="2"/>
      <c r="O56163">
        <v>1994</v>
      </c>
      <c r="P56163">
        <v>1</v>
      </c>
      <c r="Q56163">
        <v>1</v>
      </c>
      <c r="R56163">
        <v>1</v>
      </c>
    </row>
    <row r="56164" spans="1:18" x14ac:dyDescent="0.25">
      <c r="A56164" s="1" t="s">
        <v>92828</v>
      </c>
      <c r="B56164" s="1" t="s">
        <v>92829</v>
      </c>
      <c r="C56164" t="s">
        <v>103</v>
      </c>
      <c r="D56164" s="1" t="s">
        <v>104</v>
      </c>
      <c r="E56164" s="1" t="s">
        <v>33557</v>
      </c>
      <c r="F56164" s="1" t="s">
        <v>33557</v>
      </c>
      <c r="M56164" s="2">
        <v>38718</v>
      </c>
      <c r="N56164" s="2"/>
      <c r="O56164">
        <v>2006</v>
      </c>
      <c r="P56164">
        <v>1</v>
      </c>
      <c r="Q56164">
        <v>1</v>
      </c>
      <c r="R56164">
        <v>1</v>
      </c>
    </row>
    <row r="56165" spans="1:18" x14ac:dyDescent="0.25">
      <c r="A56165" s="1" t="s">
        <v>92830</v>
      </c>
      <c r="B56165" s="1" t="s">
        <v>92831</v>
      </c>
      <c r="C56165" t="s">
        <v>103</v>
      </c>
      <c r="D56165" s="1" t="s">
        <v>104</v>
      </c>
      <c r="E56165" s="1" t="s">
        <v>5055</v>
      </c>
      <c r="F56165" s="1" t="s">
        <v>5055</v>
      </c>
      <c r="M56165" s="2">
        <v>39839</v>
      </c>
      <c r="N56165" s="2"/>
      <c r="O56165">
        <v>2009</v>
      </c>
      <c r="P56165">
        <v>1</v>
      </c>
      <c r="Q56165">
        <v>1</v>
      </c>
      <c r="R56165">
        <v>26</v>
      </c>
    </row>
    <row r="56166" spans="1:18" x14ac:dyDescent="0.25">
      <c r="A56166" s="1" t="s">
        <v>92832</v>
      </c>
      <c r="B56166" s="1" t="s">
        <v>92343</v>
      </c>
      <c r="C56166" t="s">
        <v>24</v>
      </c>
      <c r="D56166" s="1" t="s">
        <v>104</v>
      </c>
      <c r="E56166" s="1" t="s">
        <v>172</v>
      </c>
      <c r="F56166" s="1" t="s">
        <v>4328</v>
      </c>
      <c r="G56166">
        <v>8</v>
      </c>
      <c r="M56166" s="2">
        <v>38285</v>
      </c>
      <c r="N56166" s="2"/>
      <c r="O56166">
        <v>2004</v>
      </c>
      <c r="P56166">
        <v>10</v>
      </c>
      <c r="Q56166">
        <v>4</v>
      </c>
      <c r="R56166">
        <v>25</v>
      </c>
    </row>
    <row r="56167" spans="1:18" x14ac:dyDescent="0.25">
      <c r="A56167" s="1" t="s">
        <v>92833</v>
      </c>
      <c r="B56167" s="1" t="s">
        <v>10258</v>
      </c>
      <c r="C56167" t="s">
        <v>683</v>
      </c>
      <c r="D56167" s="1" t="s">
        <v>104</v>
      </c>
      <c r="E56167" s="1" t="s">
        <v>1119</v>
      </c>
      <c r="F56167" s="1" t="s">
        <v>4328</v>
      </c>
      <c r="G56167">
        <v>6.9</v>
      </c>
      <c r="M56167" s="2">
        <v>40428</v>
      </c>
      <c r="N56167" s="2"/>
      <c r="O56167">
        <v>2010</v>
      </c>
      <c r="P56167">
        <v>9</v>
      </c>
      <c r="Q56167">
        <v>3</v>
      </c>
      <c r="R56167">
        <v>7</v>
      </c>
    </row>
    <row r="56168" spans="1:18" x14ac:dyDescent="0.25">
      <c r="A56168" s="1" t="s">
        <v>92834</v>
      </c>
      <c r="B56168" s="1" t="s">
        <v>92738</v>
      </c>
      <c r="C56168">
        <v>7800</v>
      </c>
      <c r="D56168" s="1" t="s">
        <v>104</v>
      </c>
      <c r="E56168" s="1" t="s">
        <v>268</v>
      </c>
      <c r="F56168" s="1" t="s">
        <v>2281</v>
      </c>
      <c r="M56168" s="2">
        <v>32143</v>
      </c>
      <c r="N56168" s="2"/>
      <c r="O56168">
        <v>1988</v>
      </c>
      <c r="P56168">
        <v>1</v>
      </c>
      <c r="Q56168">
        <v>1</v>
      </c>
      <c r="R56168">
        <v>1</v>
      </c>
    </row>
    <row r="56169" spans="1:18" x14ac:dyDescent="0.25">
      <c r="A56169" s="1" t="s">
        <v>92835</v>
      </c>
      <c r="B56169" s="1" t="s">
        <v>92738</v>
      </c>
      <c r="C56169" t="s">
        <v>35883</v>
      </c>
      <c r="D56169" s="1" t="s">
        <v>104</v>
      </c>
      <c r="E56169" s="1" t="s">
        <v>226</v>
      </c>
      <c r="F56169" s="1" t="s">
        <v>226</v>
      </c>
      <c r="M56169" s="2">
        <v>33239</v>
      </c>
      <c r="N56169" s="2"/>
      <c r="O56169">
        <v>1991</v>
      </c>
      <c r="P56169">
        <v>1</v>
      </c>
      <c r="Q56169">
        <v>1</v>
      </c>
      <c r="R56169">
        <v>1</v>
      </c>
    </row>
    <row r="56170" spans="1:18" x14ac:dyDescent="0.25">
      <c r="A56170" s="1" t="s">
        <v>92836</v>
      </c>
      <c r="B56170" s="1" t="s">
        <v>92837</v>
      </c>
      <c r="C56170" t="s">
        <v>160</v>
      </c>
      <c r="D56170" s="1" t="s">
        <v>104</v>
      </c>
      <c r="E56170" s="1" t="s">
        <v>2760</v>
      </c>
      <c r="F56170" s="1" t="s">
        <v>10446</v>
      </c>
      <c r="M56170" s="2">
        <v>37525</v>
      </c>
      <c r="N56170" s="2"/>
      <c r="O56170">
        <v>2002</v>
      </c>
      <c r="P56170">
        <v>9</v>
      </c>
      <c r="Q56170">
        <v>3</v>
      </c>
      <c r="R56170">
        <v>26</v>
      </c>
    </row>
    <row r="56171" spans="1:18" x14ac:dyDescent="0.25">
      <c r="A56171" s="1" t="s">
        <v>92838</v>
      </c>
      <c r="B56171" s="1" t="s">
        <v>92839</v>
      </c>
      <c r="C56171" t="s">
        <v>103</v>
      </c>
      <c r="D56171" s="1" t="s">
        <v>104</v>
      </c>
      <c r="E56171" s="1" t="s">
        <v>2461</v>
      </c>
      <c r="F56171" s="1" t="s">
        <v>47113</v>
      </c>
      <c r="M56171" s="2">
        <v>34335</v>
      </c>
      <c r="N56171" s="2"/>
      <c r="O56171">
        <v>1994</v>
      </c>
      <c r="P56171">
        <v>1</v>
      </c>
      <c r="Q56171">
        <v>1</v>
      </c>
      <c r="R56171">
        <v>1</v>
      </c>
    </row>
    <row r="56172" spans="1:18" x14ac:dyDescent="0.25">
      <c r="A56172" s="1" t="s">
        <v>92840</v>
      </c>
      <c r="B56172" s="1" t="s">
        <v>34227</v>
      </c>
      <c r="C56172" t="s">
        <v>24</v>
      </c>
      <c r="D56172" s="1" t="s">
        <v>104</v>
      </c>
      <c r="E56172" s="1" t="s">
        <v>1159</v>
      </c>
      <c r="F56172" s="1" t="s">
        <v>16906</v>
      </c>
      <c r="M56172" s="2">
        <v>39164</v>
      </c>
      <c r="N56172" s="2"/>
      <c r="O56172">
        <v>2007</v>
      </c>
      <c r="P56172">
        <v>3</v>
      </c>
      <c r="Q56172">
        <v>1</v>
      </c>
      <c r="R56172">
        <v>23</v>
      </c>
    </row>
    <row r="56173" spans="1:18" x14ac:dyDescent="0.25">
      <c r="A56173" s="1" t="s">
        <v>92841</v>
      </c>
      <c r="B56173" s="1" t="s">
        <v>92842</v>
      </c>
      <c r="C56173" t="s">
        <v>103</v>
      </c>
      <c r="D56173" s="1" t="s">
        <v>104</v>
      </c>
      <c r="E56173" s="1" t="s">
        <v>2461</v>
      </c>
      <c r="F56173" s="1" t="s">
        <v>37446</v>
      </c>
      <c r="M56173" s="2">
        <v>33970</v>
      </c>
      <c r="N56173" s="2"/>
      <c r="O56173">
        <v>1993</v>
      </c>
      <c r="P56173">
        <v>1</v>
      </c>
      <c r="Q56173">
        <v>1</v>
      </c>
      <c r="R56173">
        <v>1</v>
      </c>
    </row>
    <row r="56174" spans="1:18" x14ac:dyDescent="0.25">
      <c r="A56174" s="1" t="s">
        <v>92843</v>
      </c>
      <c r="B56174" s="1" t="s">
        <v>92844</v>
      </c>
      <c r="C56174" t="s">
        <v>103</v>
      </c>
      <c r="D56174" s="1" t="s">
        <v>104</v>
      </c>
      <c r="E56174" s="1" t="s">
        <v>13122</v>
      </c>
      <c r="F56174" s="1" t="s">
        <v>5966</v>
      </c>
      <c r="M56174" s="2">
        <v>38384</v>
      </c>
      <c r="N56174" s="2">
        <v>43360</v>
      </c>
      <c r="O56174">
        <v>2005</v>
      </c>
      <c r="P56174">
        <v>2</v>
      </c>
      <c r="Q56174">
        <v>1</v>
      </c>
      <c r="R56174">
        <v>1</v>
      </c>
    </row>
    <row r="56175" spans="1:18" x14ac:dyDescent="0.25">
      <c r="A56175" s="1" t="s">
        <v>92845</v>
      </c>
      <c r="B56175" s="1" t="s">
        <v>92846</v>
      </c>
      <c r="C56175" t="s">
        <v>863</v>
      </c>
      <c r="D56175" s="1" t="s">
        <v>104</v>
      </c>
      <c r="E56175" s="1" t="s">
        <v>7869</v>
      </c>
      <c r="F56175" s="1" t="s">
        <v>7869</v>
      </c>
      <c r="M56175" s="2">
        <v>36846</v>
      </c>
      <c r="N56175" s="2"/>
      <c r="O56175">
        <v>2000</v>
      </c>
      <c r="P56175">
        <v>11</v>
      </c>
      <c r="Q56175">
        <v>4</v>
      </c>
      <c r="R56175">
        <v>16</v>
      </c>
    </row>
    <row r="56176" spans="1:18" x14ac:dyDescent="0.25">
      <c r="A56176" s="1" t="s">
        <v>92847</v>
      </c>
      <c r="B56176" s="1" t="s">
        <v>92848</v>
      </c>
      <c r="C56176" t="s">
        <v>863</v>
      </c>
      <c r="D56176" s="1" t="s">
        <v>104</v>
      </c>
      <c r="E56176" s="1" t="s">
        <v>77975</v>
      </c>
      <c r="F56176" s="1" t="s">
        <v>7869</v>
      </c>
      <c r="M56176" s="2">
        <v>37126</v>
      </c>
      <c r="N56176" s="2"/>
      <c r="O56176">
        <v>2001</v>
      </c>
      <c r="P56176">
        <v>8</v>
      </c>
      <c r="Q56176">
        <v>3</v>
      </c>
      <c r="R56176">
        <v>23</v>
      </c>
    </row>
    <row r="56177" spans="1:18" x14ac:dyDescent="0.25">
      <c r="A56177" s="1" t="s">
        <v>92849</v>
      </c>
      <c r="B56177" s="1" t="s">
        <v>92850</v>
      </c>
      <c r="C56177" t="s">
        <v>863</v>
      </c>
      <c r="D56177" s="1" t="s">
        <v>104</v>
      </c>
      <c r="E56177" s="1" t="s">
        <v>7869</v>
      </c>
      <c r="F56177" s="1" t="s">
        <v>7869</v>
      </c>
      <c r="M56177" s="2">
        <v>36545</v>
      </c>
      <c r="N56177" s="2"/>
      <c r="O56177">
        <v>2000</v>
      </c>
      <c r="P56177">
        <v>1</v>
      </c>
      <c r="Q56177">
        <v>1</v>
      </c>
      <c r="R56177">
        <v>20</v>
      </c>
    </row>
    <row r="56178" spans="1:18" x14ac:dyDescent="0.25">
      <c r="A56178" s="1" t="s">
        <v>92851</v>
      </c>
      <c r="B56178" s="1" t="s">
        <v>92852</v>
      </c>
      <c r="C56178" t="s">
        <v>1336</v>
      </c>
      <c r="D56178" s="1" t="s">
        <v>104</v>
      </c>
      <c r="E56178" s="1" t="s">
        <v>1692</v>
      </c>
      <c r="F56178" s="1" t="s">
        <v>6287</v>
      </c>
      <c r="G56178">
        <v>7.2</v>
      </c>
      <c r="M56178" s="2">
        <v>41242</v>
      </c>
      <c r="N56178" s="2">
        <v>43202</v>
      </c>
      <c r="O56178">
        <v>2012</v>
      </c>
      <c r="P56178">
        <v>11</v>
      </c>
      <c r="Q56178">
        <v>4</v>
      </c>
      <c r="R56178">
        <v>29</v>
      </c>
    </row>
    <row r="56179" spans="1:18" x14ac:dyDescent="0.25">
      <c r="A56179" s="1" t="s">
        <v>92853</v>
      </c>
      <c r="B56179" s="1" t="s">
        <v>92854</v>
      </c>
      <c r="C56179" t="s">
        <v>863</v>
      </c>
      <c r="D56179" s="1" t="s">
        <v>104</v>
      </c>
      <c r="E56179" s="1" t="s">
        <v>1507</v>
      </c>
      <c r="F56179" s="1" t="s">
        <v>7869</v>
      </c>
      <c r="G56179">
        <v>7.4</v>
      </c>
      <c r="M56179" s="2">
        <v>36403</v>
      </c>
      <c r="N56179" s="2"/>
      <c r="O56179">
        <v>1999</v>
      </c>
      <c r="P56179">
        <v>8</v>
      </c>
      <c r="Q56179">
        <v>3</v>
      </c>
      <c r="R56179">
        <v>31</v>
      </c>
    </row>
    <row r="56180" spans="1:18" x14ac:dyDescent="0.25">
      <c r="A56180" s="1" t="s">
        <v>92855</v>
      </c>
      <c r="B56180" s="1" t="s">
        <v>92856</v>
      </c>
      <c r="C56180" t="s">
        <v>863</v>
      </c>
      <c r="D56180" s="1" t="s">
        <v>104</v>
      </c>
      <c r="E56180" s="1" t="s">
        <v>1507</v>
      </c>
      <c r="F56180" s="1" t="s">
        <v>7869</v>
      </c>
      <c r="G56180">
        <v>8.1</v>
      </c>
      <c r="M56180" s="2">
        <v>36747</v>
      </c>
      <c r="N56180" s="2"/>
      <c r="O56180">
        <v>2000</v>
      </c>
      <c r="P56180">
        <v>8</v>
      </c>
      <c r="Q56180">
        <v>3</v>
      </c>
      <c r="R56180">
        <v>9</v>
      </c>
    </row>
    <row r="56181" spans="1:18" x14ac:dyDescent="0.25">
      <c r="A56181" s="1" t="s">
        <v>92857</v>
      </c>
      <c r="B56181" s="1" t="s">
        <v>35921</v>
      </c>
      <c r="C56181" t="s">
        <v>35883</v>
      </c>
      <c r="D56181" s="1" t="s">
        <v>104</v>
      </c>
      <c r="E56181" s="1" t="s">
        <v>226</v>
      </c>
      <c r="F56181" s="1" t="s">
        <v>226</v>
      </c>
      <c r="M56181" s="2">
        <v>32143</v>
      </c>
      <c r="N56181" s="2"/>
      <c r="O56181">
        <v>1988</v>
      </c>
      <c r="P56181">
        <v>1</v>
      </c>
      <c r="Q56181">
        <v>1</v>
      </c>
      <c r="R56181">
        <v>1</v>
      </c>
    </row>
    <row r="56182" spans="1:18" x14ac:dyDescent="0.25">
      <c r="A56182" s="1" t="s">
        <v>92858</v>
      </c>
      <c r="B56182" s="1" t="s">
        <v>92859</v>
      </c>
      <c r="C56182" t="s">
        <v>16866</v>
      </c>
      <c r="D56182" s="1" t="s">
        <v>104</v>
      </c>
      <c r="E56182" s="1" t="s">
        <v>226</v>
      </c>
      <c r="F56182" s="1" t="s">
        <v>1231</v>
      </c>
      <c r="M56182" s="2">
        <v>40289</v>
      </c>
      <c r="N56182" s="2"/>
      <c r="O56182">
        <v>2010</v>
      </c>
      <c r="P56182">
        <v>4</v>
      </c>
      <c r="Q56182">
        <v>2</v>
      </c>
      <c r="R56182">
        <v>21</v>
      </c>
    </row>
    <row r="56183" spans="1:18" x14ac:dyDescent="0.25">
      <c r="A56183" s="1" t="s">
        <v>92860</v>
      </c>
      <c r="B56183" s="1" t="s">
        <v>92859</v>
      </c>
      <c r="C56183" t="s">
        <v>683</v>
      </c>
      <c r="D56183" s="1" t="s">
        <v>104</v>
      </c>
      <c r="E56183" s="1" t="s">
        <v>226</v>
      </c>
      <c r="F56183" s="1" t="s">
        <v>1231</v>
      </c>
      <c r="M56183" s="2">
        <v>40290</v>
      </c>
      <c r="N56183" s="2"/>
      <c r="O56183">
        <v>2010</v>
      </c>
      <c r="P56183">
        <v>4</v>
      </c>
      <c r="Q56183">
        <v>2</v>
      </c>
      <c r="R56183">
        <v>22</v>
      </c>
    </row>
    <row r="56184" spans="1:18" x14ac:dyDescent="0.25">
      <c r="A56184" s="1" t="s">
        <v>92861</v>
      </c>
      <c r="B56184" s="1" t="s">
        <v>92862</v>
      </c>
      <c r="C56184" t="s">
        <v>16070</v>
      </c>
      <c r="D56184" s="1" t="s">
        <v>104</v>
      </c>
      <c r="E56184" s="1" t="s">
        <v>226</v>
      </c>
      <c r="F56184" s="1" t="s">
        <v>226</v>
      </c>
      <c r="M56184" s="2">
        <v>34099</v>
      </c>
      <c r="N56184" s="2"/>
      <c r="O56184">
        <v>1993</v>
      </c>
      <c r="P56184">
        <v>5</v>
      </c>
      <c r="Q56184">
        <v>2</v>
      </c>
      <c r="R56184">
        <v>10</v>
      </c>
    </row>
    <row r="56185" spans="1:18" x14ac:dyDescent="0.25">
      <c r="A56185" s="1" t="s">
        <v>92863</v>
      </c>
      <c r="B56185" s="1" t="s">
        <v>30761</v>
      </c>
      <c r="C56185" t="s">
        <v>683</v>
      </c>
      <c r="D56185" s="1" t="s">
        <v>104</v>
      </c>
      <c r="E56185" s="1" t="s">
        <v>226</v>
      </c>
      <c r="F56185" s="1" t="s">
        <v>4314</v>
      </c>
      <c r="G56185">
        <v>7.4</v>
      </c>
      <c r="M56185" s="2">
        <v>40248</v>
      </c>
      <c r="N56185" s="2"/>
      <c r="O56185">
        <v>2010</v>
      </c>
      <c r="P56185">
        <v>3</v>
      </c>
      <c r="Q56185">
        <v>1</v>
      </c>
      <c r="R56185">
        <v>11</v>
      </c>
    </row>
    <row r="56186" spans="1:18" x14ac:dyDescent="0.25">
      <c r="A56186" s="1" t="s">
        <v>92864</v>
      </c>
      <c r="B56186" s="1" t="s">
        <v>92865</v>
      </c>
      <c r="C56186" t="s">
        <v>103</v>
      </c>
      <c r="D56186" s="1" t="s">
        <v>104</v>
      </c>
      <c r="E56186" s="1" t="s">
        <v>175</v>
      </c>
      <c r="F56186" s="1" t="s">
        <v>175</v>
      </c>
      <c r="M56186" s="2">
        <v>35065</v>
      </c>
      <c r="N56186" s="2"/>
      <c r="O56186">
        <v>1996</v>
      </c>
      <c r="P56186">
        <v>1</v>
      </c>
      <c r="Q56186">
        <v>1</v>
      </c>
      <c r="R56186">
        <v>1</v>
      </c>
    </row>
    <row r="56187" spans="1:18" x14ac:dyDescent="0.25">
      <c r="A56187" s="1" t="s">
        <v>92866</v>
      </c>
      <c r="B56187" s="1" t="s">
        <v>16345</v>
      </c>
      <c r="C56187" t="s">
        <v>103</v>
      </c>
      <c r="D56187" s="1" t="s">
        <v>104</v>
      </c>
      <c r="E56187" s="1" t="s">
        <v>1359</v>
      </c>
      <c r="F56187" s="1" t="s">
        <v>558</v>
      </c>
      <c r="M56187" s="2">
        <v>35399</v>
      </c>
      <c r="N56187" s="2"/>
      <c r="O56187">
        <v>1996</v>
      </c>
      <c r="P56187">
        <v>11</v>
      </c>
      <c r="Q56187">
        <v>4</v>
      </c>
      <c r="R56187">
        <v>30</v>
      </c>
    </row>
    <row r="56188" spans="1:18" x14ac:dyDescent="0.25">
      <c r="A56188" s="1" t="s">
        <v>92867</v>
      </c>
      <c r="B56188" s="1" t="s">
        <v>92868</v>
      </c>
      <c r="C56188" t="s">
        <v>16070</v>
      </c>
      <c r="D56188" s="1" t="s">
        <v>104</v>
      </c>
      <c r="E56188" s="1" t="s">
        <v>17310</v>
      </c>
      <c r="F56188" s="1" t="s">
        <v>208</v>
      </c>
      <c r="M56188" s="2">
        <v>33970</v>
      </c>
      <c r="N56188" s="2"/>
      <c r="O56188">
        <v>1993</v>
      </c>
      <c r="P56188">
        <v>1</v>
      </c>
      <c r="Q56188">
        <v>1</v>
      </c>
      <c r="R56188">
        <v>1</v>
      </c>
    </row>
    <row r="56189" spans="1:18" x14ac:dyDescent="0.25">
      <c r="A56189" s="1" t="s">
        <v>92869</v>
      </c>
      <c r="B56189" s="1" t="s">
        <v>92870</v>
      </c>
      <c r="C56189" t="s">
        <v>103</v>
      </c>
      <c r="D56189" s="1" t="s">
        <v>104</v>
      </c>
      <c r="E56189" s="1" t="s">
        <v>161</v>
      </c>
      <c r="F56189" s="1" t="s">
        <v>84699</v>
      </c>
      <c r="M56189" s="2">
        <v>35734</v>
      </c>
      <c r="N56189" s="2"/>
      <c r="O56189">
        <v>1997</v>
      </c>
      <c r="P56189">
        <v>10</v>
      </c>
      <c r="Q56189">
        <v>4</v>
      </c>
      <c r="R56189">
        <v>31</v>
      </c>
    </row>
    <row r="56190" spans="1:18" x14ac:dyDescent="0.25">
      <c r="A56190" s="1" t="s">
        <v>92871</v>
      </c>
      <c r="B56190" s="1" t="s">
        <v>92872</v>
      </c>
      <c r="C56190" t="s">
        <v>103</v>
      </c>
      <c r="D56190" s="1" t="s">
        <v>104</v>
      </c>
      <c r="E56190" s="1" t="s">
        <v>899</v>
      </c>
      <c r="F56190" s="1" t="s">
        <v>92873</v>
      </c>
      <c r="M56190" s="2"/>
      <c r="N56190" s="2"/>
    </row>
    <row r="56191" spans="1:18" x14ac:dyDescent="0.25">
      <c r="A56191" s="1" t="s">
        <v>92874</v>
      </c>
      <c r="B56191" s="1" t="s">
        <v>92875</v>
      </c>
      <c r="C56191" t="s">
        <v>103</v>
      </c>
      <c r="D56191" s="1" t="s">
        <v>104</v>
      </c>
      <c r="E56191" s="1" t="s">
        <v>87003</v>
      </c>
      <c r="F56191" s="1" t="s">
        <v>92876</v>
      </c>
      <c r="M56191" s="2">
        <v>39156</v>
      </c>
      <c r="N56191" s="2"/>
      <c r="O56191">
        <v>2007</v>
      </c>
      <c r="P56191">
        <v>3</v>
      </c>
      <c r="Q56191">
        <v>1</v>
      </c>
      <c r="R56191">
        <v>15</v>
      </c>
    </row>
    <row r="56192" spans="1:18" x14ac:dyDescent="0.25">
      <c r="A56192" s="1" t="s">
        <v>92877</v>
      </c>
      <c r="B56192" s="1" t="s">
        <v>92878</v>
      </c>
      <c r="C56192" t="s">
        <v>103</v>
      </c>
      <c r="D56192" s="1" t="s">
        <v>104</v>
      </c>
      <c r="E56192" s="1" t="s">
        <v>899</v>
      </c>
      <c r="F56192" s="1" t="s">
        <v>1406</v>
      </c>
      <c r="M56192" s="2">
        <v>40746</v>
      </c>
      <c r="N56192" s="2"/>
      <c r="O56192">
        <v>2011</v>
      </c>
      <c r="P56192">
        <v>7</v>
      </c>
      <c r="Q56192">
        <v>3</v>
      </c>
      <c r="R56192">
        <v>22</v>
      </c>
    </row>
    <row r="56193" spans="1:18" x14ac:dyDescent="0.25">
      <c r="A56193" s="1" t="s">
        <v>92879</v>
      </c>
      <c r="B56193" s="1" t="s">
        <v>92880</v>
      </c>
      <c r="C56193" t="s">
        <v>26</v>
      </c>
      <c r="D56193" s="1" t="s">
        <v>104</v>
      </c>
      <c r="E56193" s="1" t="s">
        <v>20944</v>
      </c>
      <c r="F56193" s="1" t="s">
        <v>13509</v>
      </c>
      <c r="M56193" s="2">
        <v>41250</v>
      </c>
      <c r="N56193" s="2">
        <v>43360</v>
      </c>
      <c r="O56193">
        <v>2012</v>
      </c>
      <c r="P56193">
        <v>12</v>
      </c>
      <c r="Q56193">
        <v>4</v>
      </c>
      <c r="R56193">
        <v>7</v>
      </c>
    </row>
    <row r="56194" spans="1:18" x14ac:dyDescent="0.25">
      <c r="A56194" s="1" t="s">
        <v>92881</v>
      </c>
      <c r="B56194" s="1" t="s">
        <v>92880</v>
      </c>
      <c r="C56194" t="s">
        <v>16</v>
      </c>
      <c r="D56194" s="1" t="s">
        <v>104</v>
      </c>
      <c r="E56194" s="1" t="s">
        <v>13008</v>
      </c>
      <c r="F56194" s="1" t="s">
        <v>13509</v>
      </c>
      <c r="M56194" s="2">
        <v>41492</v>
      </c>
      <c r="N56194" s="2">
        <v>43360</v>
      </c>
      <c r="O56194">
        <v>2013</v>
      </c>
      <c r="P56194">
        <v>8</v>
      </c>
      <c r="Q56194">
        <v>3</v>
      </c>
      <c r="R56194">
        <v>6</v>
      </c>
    </row>
    <row r="56195" spans="1:18" x14ac:dyDescent="0.25">
      <c r="A56195" s="1" t="s">
        <v>92882</v>
      </c>
      <c r="B56195" s="1" t="s">
        <v>92880</v>
      </c>
      <c r="C56195" t="s">
        <v>21</v>
      </c>
      <c r="D56195" s="1" t="s">
        <v>104</v>
      </c>
      <c r="E56195" s="1" t="s">
        <v>8924</v>
      </c>
      <c r="F56195" s="1" t="s">
        <v>13509</v>
      </c>
      <c r="M56195" s="2">
        <v>42311</v>
      </c>
      <c r="N56195" s="2">
        <v>43360</v>
      </c>
      <c r="O56195">
        <v>2015</v>
      </c>
      <c r="P56195">
        <v>11</v>
      </c>
      <c r="Q56195">
        <v>4</v>
      </c>
      <c r="R56195">
        <v>3</v>
      </c>
    </row>
    <row r="56196" spans="1:18" x14ac:dyDescent="0.25">
      <c r="A56196" s="1" t="s">
        <v>92883</v>
      </c>
      <c r="B56196" s="1" t="s">
        <v>92884</v>
      </c>
      <c r="C56196" t="s">
        <v>16866</v>
      </c>
      <c r="D56196" s="1" t="s">
        <v>104</v>
      </c>
      <c r="E56196" s="1" t="s">
        <v>218</v>
      </c>
      <c r="F56196" s="1" t="s">
        <v>92885</v>
      </c>
      <c r="M56196" s="2">
        <v>39816</v>
      </c>
      <c r="N56196" s="2"/>
      <c r="O56196">
        <v>2009</v>
      </c>
      <c r="P56196">
        <v>1</v>
      </c>
      <c r="Q56196">
        <v>1</v>
      </c>
      <c r="R56196">
        <v>3</v>
      </c>
    </row>
    <row r="56197" spans="1:18" x14ac:dyDescent="0.25">
      <c r="A56197" s="1" t="s">
        <v>92886</v>
      </c>
      <c r="B56197" s="1" t="s">
        <v>92887</v>
      </c>
      <c r="C56197" t="s">
        <v>103</v>
      </c>
      <c r="D56197" s="1" t="s">
        <v>104</v>
      </c>
      <c r="E56197" s="1" t="s">
        <v>25636</v>
      </c>
      <c r="F56197" s="1" t="s">
        <v>899</v>
      </c>
      <c r="M56197" s="2">
        <v>37684</v>
      </c>
      <c r="N56197" s="2"/>
      <c r="O56197">
        <v>2003</v>
      </c>
      <c r="P56197">
        <v>3</v>
      </c>
      <c r="Q56197">
        <v>1</v>
      </c>
      <c r="R56197">
        <v>4</v>
      </c>
    </row>
    <row r="56198" spans="1:18" x14ac:dyDescent="0.25">
      <c r="A56198" s="1" t="s">
        <v>92888</v>
      </c>
      <c r="B56198" s="1" t="s">
        <v>92889</v>
      </c>
      <c r="C56198" t="s">
        <v>24</v>
      </c>
      <c r="D56198" s="1" t="s">
        <v>104</v>
      </c>
      <c r="E56198" s="1" t="s">
        <v>16333</v>
      </c>
      <c r="F56198" s="1" t="s">
        <v>16333</v>
      </c>
      <c r="M56198" s="2">
        <v>37924</v>
      </c>
      <c r="N56198" s="2"/>
      <c r="O56198">
        <v>2003</v>
      </c>
      <c r="P56198">
        <v>10</v>
      </c>
      <c r="Q56198">
        <v>4</v>
      </c>
      <c r="R56198">
        <v>30</v>
      </c>
    </row>
    <row r="56199" spans="1:18" x14ac:dyDescent="0.25">
      <c r="A56199" s="1" t="s">
        <v>92890</v>
      </c>
      <c r="B56199" s="1" t="s">
        <v>92891</v>
      </c>
      <c r="C56199" t="s">
        <v>24</v>
      </c>
      <c r="D56199" s="1" t="s">
        <v>104</v>
      </c>
      <c r="E56199" s="1" t="s">
        <v>16333</v>
      </c>
      <c r="F56199" s="1" t="s">
        <v>16333</v>
      </c>
      <c r="M56199" s="2">
        <v>37343</v>
      </c>
      <c r="N56199" s="2"/>
      <c r="O56199">
        <v>2002</v>
      </c>
      <c r="P56199">
        <v>3</v>
      </c>
      <c r="Q56199">
        <v>1</v>
      </c>
      <c r="R56199">
        <v>28</v>
      </c>
    </row>
    <row r="56200" spans="1:18" x14ac:dyDescent="0.25">
      <c r="A56200" s="1" t="s">
        <v>92892</v>
      </c>
      <c r="B56200" s="1" t="s">
        <v>92893</v>
      </c>
      <c r="C56200" t="s">
        <v>24</v>
      </c>
      <c r="D56200" s="1" t="s">
        <v>104</v>
      </c>
      <c r="E56200" s="1" t="s">
        <v>16679</v>
      </c>
      <c r="F56200" s="1" t="s">
        <v>34011</v>
      </c>
      <c r="M56200" s="2">
        <v>37582</v>
      </c>
      <c r="N56200" s="2"/>
      <c r="O56200">
        <v>2002</v>
      </c>
      <c r="P56200">
        <v>11</v>
      </c>
      <c r="Q56200">
        <v>4</v>
      </c>
      <c r="R56200">
        <v>22</v>
      </c>
    </row>
    <row r="56201" spans="1:18" x14ac:dyDescent="0.25">
      <c r="A56201" s="1" t="s">
        <v>92894</v>
      </c>
      <c r="B56201" s="1" t="s">
        <v>92895</v>
      </c>
      <c r="C56201" t="s">
        <v>103</v>
      </c>
      <c r="D56201" s="1" t="s">
        <v>104</v>
      </c>
      <c r="E56201" s="1" t="s">
        <v>34540</v>
      </c>
      <c r="F56201" s="1" t="s">
        <v>15205</v>
      </c>
      <c r="G56201">
        <v>7.8</v>
      </c>
      <c r="M56201" s="2">
        <v>36539</v>
      </c>
      <c r="N56201" s="2"/>
      <c r="O56201">
        <v>2000</v>
      </c>
      <c r="P56201">
        <v>1</v>
      </c>
      <c r="Q56201">
        <v>1</v>
      </c>
      <c r="R56201">
        <v>14</v>
      </c>
    </row>
    <row r="56202" spans="1:18" x14ac:dyDescent="0.25">
      <c r="A56202" s="1" t="s">
        <v>92896</v>
      </c>
      <c r="B56202" s="1" t="s">
        <v>92897</v>
      </c>
      <c r="C56202" t="s">
        <v>863</v>
      </c>
      <c r="D56202" s="1" t="s">
        <v>104</v>
      </c>
      <c r="E56202" s="1" t="s">
        <v>305</v>
      </c>
      <c r="F56202" s="1" t="s">
        <v>14169</v>
      </c>
      <c r="G56202">
        <v>7.2</v>
      </c>
      <c r="M56202" s="2">
        <v>36411</v>
      </c>
      <c r="N56202" s="2"/>
      <c r="O56202">
        <v>1999</v>
      </c>
      <c r="P56202">
        <v>9</v>
      </c>
      <c r="Q56202">
        <v>3</v>
      </c>
      <c r="R56202">
        <v>8</v>
      </c>
    </row>
    <row r="56203" spans="1:18" x14ac:dyDescent="0.25">
      <c r="A56203" s="1" t="s">
        <v>92898</v>
      </c>
      <c r="B56203" s="1" t="s">
        <v>92897</v>
      </c>
      <c r="C56203" t="s">
        <v>1426</v>
      </c>
      <c r="D56203" s="1" t="s">
        <v>104</v>
      </c>
      <c r="E56203" s="1" t="s">
        <v>305</v>
      </c>
      <c r="F56203" s="1" t="s">
        <v>3772</v>
      </c>
      <c r="M56203" s="2">
        <v>36851</v>
      </c>
      <c r="N56203" s="2"/>
      <c r="O56203">
        <v>2000</v>
      </c>
      <c r="P56203">
        <v>11</v>
      </c>
      <c r="Q56203">
        <v>4</v>
      </c>
      <c r="R56203">
        <v>21</v>
      </c>
    </row>
    <row r="56204" spans="1:18" x14ac:dyDescent="0.25">
      <c r="A56204" s="1" t="s">
        <v>92899</v>
      </c>
      <c r="B56204" s="1" t="s">
        <v>92900</v>
      </c>
      <c r="C56204" t="s">
        <v>11612</v>
      </c>
      <c r="D56204" s="1" t="s">
        <v>104</v>
      </c>
      <c r="E56204" s="1" t="s">
        <v>899</v>
      </c>
      <c r="F56204" s="1" t="s">
        <v>39606</v>
      </c>
      <c r="M56204" s="2">
        <v>40511</v>
      </c>
      <c r="N56204" s="2"/>
      <c r="O56204">
        <v>2010</v>
      </c>
      <c r="P56204">
        <v>11</v>
      </c>
      <c r="Q56204">
        <v>4</v>
      </c>
      <c r="R56204">
        <v>29</v>
      </c>
    </row>
    <row r="56205" spans="1:18" x14ac:dyDescent="0.25">
      <c r="A56205" s="1" t="s">
        <v>92901</v>
      </c>
      <c r="B56205" s="1" t="s">
        <v>92900</v>
      </c>
      <c r="C56205" t="s">
        <v>103</v>
      </c>
      <c r="D56205" s="1" t="s">
        <v>104</v>
      </c>
      <c r="E56205" s="1" t="s">
        <v>3341</v>
      </c>
      <c r="F56205" s="1" t="s">
        <v>39606</v>
      </c>
      <c r="M56205" s="2">
        <v>39552</v>
      </c>
      <c r="N56205" s="2"/>
      <c r="O56205">
        <v>2008</v>
      </c>
      <c r="P56205">
        <v>4</v>
      </c>
      <c r="Q56205">
        <v>2</v>
      </c>
      <c r="R56205">
        <v>14</v>
      </c>
    </row>
    <row r="56206" spans="1:18" x14ac:dyDescent="0.25">
      <c r="A56206" s="1" t="s">
        <v>92902</v>
      </c>
      <c r="B56206" s="1" t="s">
        <v>92900</v>
      </c>
      <c r="C56206" t="s">
        <v>35749</v>
      </c>
      <c r="D56206" s="1" t="s">
        <v>104</v>
      </c>
      <c r="E56206" s="1" t="s">
        <v>899</v>
      </c>
      <c r="F56206" s="1" t="s">
        <v>2198</v>
      </c>
      <c r="M56206" s="2">
        <v>40658</v>
      </c>
      <c r="N56206" s="2"/>
      <c r="O56206">
        <v>2011</v>
      </c>
      <c r="P56206">
        <v>4</v>
      </c>
      <c r="Q56206">
        <v>2</v>
      </c>
      <c r="R56206">
        <v>25</v>
      </c>
    </row>
    <row r="56207" spans="1:18" x14ac:dyDescent="0.25">
      <c r="A56207" s="1" t="s">
        <v>92903</v>
      </c>
      <c r="B56207" s="1" t="s">
        <v>92904</v>
      </c>
      <c r="C56207" t="s">
        <v>35749</v>
      </c>
      <c r="D56207" s="1" t="s">
        <v>104</v>
      </c>
      <c r="E56207" s="1" t="s">
        <v>899</v>
      </c>
      <c r="F56207" s="1" t="s">
        <v>39606</v>
      </c>
      <c r="M56207" s="2">
        <v>40567</v>
      </c>
      <c r="N56207" s="2"/>
      <c r="O56207">
        <v>2011</v>
      </c>
      <c r="P56207">
        <v>1</v>
      </c>
      <c r="Q56207">
        <v>1</v>
      </c>
      <c r="R56207">
        <v>24</v>
      </c>
    </row>
    <row r="56208" spans="1:18" x14ac:dyDescent="0.25">
      <c r="A56208" s="1" t="s">
        <v>3129</v>
      </c>
      <c r="B56208" s="1" t="s">
        <v>92905</v>
      </c>
      <c r="C56208" t="s">
        <v>35749</v>
      </c>
      <c r="D56208" s="1" t="s">
        <v>104</v>
      </c>
      <c r="E56208" s="1" t="s">
        <v>12426</v>
      </c>
      <c r="F56208" s="1" t="s">
        <v>92906</v>
      </c>
      <c r="M56208" s="2">
        <v>40380</v>
      </c>
      <c r="N56208" s="2"/>
      <c r="O56208">
        <v>2010</v>
      </c>
      <c r="P56208">
        <v>7</v>
      </c>
      <c r="Q56208">
        <v>3</v>
      </c>
      <c r="R56208">
        <v>21</v>
      </c>
    </row>
    <row r="56209" spans="1:18" x14ac:dyDescent="0.25">
      <c r="A56209" s="1" t="s">
        <v>92907</v>
      </c>
      <c r="B56209" s="1" t="s">
        <v>92908</v>
      </c>
      <c r="C56209" t="s">
        <v>160</v>
      </c>
      <c r="D56209" s="1" t="s">
        <v>104</v>
      </c>
      <c r="E56209" s="1" t="s">
        <v>305</v>
      </c>
      <c r="F56209" s="1" t="s">
        <v>3151</v>
      </c>
      <c r="M56209" s="2">
        <v>36601</v>
      </c>
      <c r="N56209" s="2"/>
      <c r="O56209">
        <v>2000</v>
      </c>
      <c r="P56209">
        <v>3</v>
      </c>
      <c r="Q56209">
        <v>1</v>
      </c>
      <c r="R56209">
        <v>16</v>
      </c>
    </row>
    <row r="56210" spans="1:18" x14ac:dyDescent="0.25">
      <c r="A56210" s="1" t="s">
        <v>92909</v>
      </c>
      <c r="B56210" s="1" t="s">
        <v>92910</v>
      </c>
      <c r="C56210" t="s">
        <v>179</v>
      </c>
      <c r="D56210" s="1" t="s">
        <v>104</v>
      </c>
      <c r="E56210" s="1" t="s">
        <v>22617</v>
      </c>
      <c r="F56210" s="1" t="s">
        <v>14124</v>
      </c>
      <c r="M56210" s="2">
        <v>40521</v>
      </c>
      <c r="N56210" s="2"/>
      <c r="O56210">
        <v>2010</v>
      </c>
      <c r="P56210">
        <v>12</v>
      </c>
      <c r="Q56210">
        <v>4</v>
      </c>
      <c r="R56210">
        <v>9</v>
      </c>
    </row>
    <row r="56211" spans="1:18" x14ac:dyDescent="0.25">
      <c r="A56211" s="1" t="s">
        <v>92911</v>
      </c>
      <c r="B56211" s="1" t="s">
        <v>92912</v>
      </c>
      <c r="C56211" t="s">
        <v>179</v>
      </c>
      <c r="D56211" s="1" t="s">
        <v>104</v>
      </c>
      <c r="E56211" s="1" t="s">
        <v>45441</v>
      </c>
      <c r="F56211" s="1" t="s">
        <v>45441</v>
      </c>
      <c r="M56211" s="2">
        <v>40724</v>
      </c>
      <c r="N56211" s="2"/>
      <c r="O56211">
        <v>2011</v>
      </c>
      <c r="P56211">
        <v>6</v>
      </c>
      <c r="Q56211">
        <v>2</v>
      </c>
      <c r="R56211">
        <v>30</v>
      </c>
    </row>
    <row r="56212" spans="1:18" x14ac:dyDescent="0.25">
      <c r="A56212" s="1" t="s">
        <v>92913</v>
      </c>
      <c r="B56212" s="1" t="s">
        <v>92914</v>
      </c>
      <c r="C56212" t="s">
        <v>11612</v>
      </c>
      <c r="D56212" s="1" t="s">
        <v>104</v>
      </c>
      <c r="E56212" s="1" t="s">
        <v>6956</v>
      </c>
      <c r="F56212" s="1" t="s">
        <v>6956</v>
      </c>
      <c r="M56212" s="2">
        <v>39755</v>
      </c>
      <c r="N56212" s="2"/>
      <c r="O56212">
        <v>2008</v>
      </c>
      <c r="P56212">
        <v>11</v>
      </c>
      <c r="Q56212">
        <v>4</v>
      </c>
      <c r="R56212">
        <v>3</v>
      </c>
    </row>
    <row r="56213" spans="1:18" x14ac:dyDescent="0.25">
      <c r="A56213" s="1" t="s">
        <v>92915</v>
      </c>
      <c r="B56213" s="1" t="s">
        <v>92916</v>
      </c>
      <c r="C56213" t="s">
        <v>103</v>
      </c>
      <c r="D56213" s="1" t="s">
        <v>104</v>
      </c>
      <c r="E56213" s="1" t="s">
        <v>218</v>
      </c>
      <c r="F56213" s="1" t="s">
        <v>71</v>
      </c>
      <c r="M56213" s="2">
        <v>36616</v>
      </c>
      <c r="N56213" s="2"/>
      <c r="O56213">
        <v>2000</v>
      </c>
      <c r="P56213">
        <v>3</v>
      </c>
      <c r="Q56213">
        <v>1</v>
      </c>
      <c r="R56213">
        <v>31</v>
      </c>
    </row>
    <row r="56214" spans="1:18" x14ac:dyDescent="0.25">
      <c r="A56214" s="1" t="s">
        <v>92917</v>
      </c>
      <c r="B56214" s="1" t="s">
        <v>92918</v>
      </c>
      <c r="C56214" t="s">
        <v>179</v>
      </c>
      <c r="D56214" s="1" t="s">
        <v>104</v>
      </c>
      <c r="E56214" s="1" t="s">
        <v>1119</v>
      </c>
      <c r="F56214" s="1" t="s">
        <v>5012</v>
      </c>
      <c r="M56214" s="2">
        <v>39289</v>
      </c>
      <c r="N56214" s="2"/>
      <c r="O56214">
        <v>2007</v>
      </c>
      <c r="P56214">
        <v>7</v>
      </c>
      <c r="Q56214">
        <v>3</v>
      </c>
      <c r="R56214">
        <v>26</v>
      </c>
    </row>
    <row r="56215" spans="1:18" x14ac:dyDescent="0.25">
      <c r="A56215" s="1" t="s">
        <v>92919</v>
      </c>
      <c r="B56215" s="1" t="s">
        <v>92920</v>
      </c>
      <c r="C56215" t="s">
        <v>328</v>
      </c>
      <c r="D56215" s="1" t="s">
        <v>104</v>
      </c>
      <c r="E56215" s="1" t="s">
        <v>1834</v>
      </c>
      <c r="F56215" s="1" t="s">
        <v>1834</v>
      </c>
      <c r="M56215" s="2">
        <v>37729</v>
      </c>
      <c r="N56215" s="2"/>
      <c r="O56215">
        <v>2003</v>
      </c>
      <c r="P56215">
        <v>4</v>
      </c>
      <c r="Q56215">
        <v>2</v>
      </c>
      <c r="R56215">
        <v>18</v>
      </c>
    </row>
    <row r="56216" spans="1:18" x14ac:dyDescent="0.25">
      <c r="A56216" s="1" t="s">
        <v>92921</v>
      </c>
      <c r="B56216" s="1" t="s">
        <v>92922</v>
      </c>
      <c r="C56216" t="s">
        <v>35714</v>
      </c>
      <c r="D56216" s="1" t="s">
        <v>104</v>
      </c>
      <c r="E56216" s="1" t="s">
        <v>92923</v>
      </c>
      <c r="F56216" s="1" t="s">
        <v>92923</v>
      </c>
      <c r="M56216" s="2">
        <v>41836</v>
      </c>
      <c r="N56216" s="2"/>
      <c r="O56216">
        <v>2014</v>
      </c>
      <c r="P56216">
        <v>7</v>
      </c>
      <c r="Q56216">
        <v>3</v>
      </c>
      <c r="R56216">
        <v>16</v>
      </c>
    </row>
    <row r="56217" spans="1:18" x14ac:dyDescent="0.25">
      <c r="A56217" s="1" t="s">
        <v>3129</v>
      </c>
      <c r="B56217" s="1" t="s">
        <v>92924</v>
      </c>
      <c r="C56217" t="s">
        <v>36728</v>
      </c>
      <c r="D56217" s="1" t="s">
        <v>104</v>
      </c>
      <c r="E56217" s="1" t="s">
        <v>899</v>
      </c>
      <c r="F56217" s="1" t="s">
        <v>3918</v>
      </c>
      <c r="M56217" s="2"/>
      <c r="N56217" s="2"/>
    </row>
    <row r="56218" spans="1:18" x14ac:dyDescent="0.25">
      <c r="A56218" s="1" t="s">
        <v>92925</v>
      </c>
      <c r="B56218" s="1" t="s">
        <v>92926</v>
      </c>
      <c r="C56218" t="s">
        <v>179</v>
      </c>
      <c r="D56218" s="1" t="s">
        <v>104</v>
      </c>
      <c r="E56218" s="1" t="s">
        <v>2197</v>
      </c>
      <c r="F56218" s="1" t="s">
        <v>11439</v>
      </c>
      <c r="M56218" s="2">
        <v>40092</v>
      </c>
      <c r="N56218" s="2"/>
      <c r="O56218">
        <v>2009</v>
      </c>
      <c r="P56218">
        <v>10</v>
      </c>
      <c r="Q56218">
        <v>4</v>
      </c>
      <c r="R56218">
        <v>6</v>
      </c>
    </row>
    <row r="56219" spans="1:18" x14ac:dyDescent="0.25">
      <c r="A56219" s="1" t="s">
        <v>92927</v>
      </c>
      <c r="B56219" s="1" t="s">
        <v>92928</v>
      </c>
      <c r="C56219" t="s">
        <v>179</v>
      </c>
      <c r="D56219" s="1" t="s">
        <v>104</v>
      </c>
      <c r="E56219" s="1" t="s">
        <v>30</v>
      </c>
      <c r="F56219" s="1" t="s">
        <v>30</v>
      </c>
      <c r="M56219" s="2">
        <v>40071</v>
      </c>
      <c r="N56219" s="2"/>
      <c r="O56219">
        <v>2009</v>
      </c>
      <c r="P56219">
        <v>9</v>
      </c>
      <c r="Q56219">
        <v>3</v>
      </c>
      <c r="R56219">
        <v>15</v>
      </c>
    </row>
    <row r="56220" spans="1:18" x14ac:dyDescent="0.25">
      <c r="A56220" s="1" t="s">
        <v>3129</v>
      </c>
      <c r="B56220" s="1" t="s">
        <v>92929</v>
      </c>
      <c r="C56220" t="s">
        <v>179</v>
      </c>
      <c r="D56220" s="1" t="s">
        <v>104</v>
      </c>
      <c r="E56220" s="1" t="s">
        <v>38358</v>
      </c>
      <c r="F56220" s="1" t="s">
        <v>12426</v>
      </c>
      <c r="M56220" s="2">
        <v>41816</v>
      </c>
      <c r="N56220" s="2"/>
      <c r="O56220">
        <v>2014</v>
      </c>
      <c r="P56220">
        <v>6</v>
      </c>
      <c r="Q56220">
        <v>2</v>
      </c>
      <c r="R56220">
        <v>26</v>
      </c>
    </row>
    <row r="56221" spans="1:18" x14ac:dyDescent="0.25">
      <c r="A56221" s="1" t="s">
        <v>92930</v>
      </c>
      <c r="B56221" s="1" t="s">
        <v>92931</v>
      </c>
      <c r="C56221" t="s">
        <v>103</v>
      </c>
      <c r="D56221" s="1" t="s">
        <v>104</v>
      </c>
      <c r="E56221" s="1" t="s">
        <v>62</v>
      </c>
      <c r="F56221" s="1" t="s">
        <v>16791</v>
      </c>
      <c r="M56221" s="2">
        <v>38128</v>
      </c>
      <c r="N56221" s="2"/>
      <c r="O56221">
        <v>2004</v>
      </c>
      <c r="P56221">
        <v>5</v>
      </c>
      <c r="Q56221">
        <v>2</v>
      </c>
      <c r="R56221">
        <v>21</v>
      </c>
    </row>
    <row r="56222" spans="1:18" x14ac:dyDescent="0.25">
      <c r="A56222" s="1" t="s">
        <v>92932</v>
      </c>
      <c r="B56222" s="1" t="s">
        <v>92933</v>
      </c>
      <c r="C56222" t="s">
        <v>103</v>
      </c>
      <c r="D56222" s="1" t="s">
        <v>104</v>
      </c>
      <c r="E56222" s="1" t="s">
        <v>904</v>
      </c>
      <c r="F56222" s="1" t="s">
        <v>8538</v>
      </c>
      <c r="M56222" s="2">
        <v>39380</v>
      </c>
      <c r="N56222" s="2"/>
      <c r="O56222">
        <v>2007</v>
      </c>
      <c r="P56222">
        <v>10</v>
      </c>
      <c r="Q56222">
        <v>4</v>
      </c>
      <c r="R56222">
        <v>25</v>
      </c>
    </row>
    <row r="56223" spans="1:18" x14ac:dyDescent="0.25">
      <c r="A56223" s="1" t="s">
        <v>92934</v>
      </c>
      <c r="B56223" s="1" t="s">
        <v>92935</v>
      </c>
      <c r="C56223" t="s">
        <v>160</v>
      </c>
      <c r="D56223" s="1" t="s">
        <v>104</v>
      </c>
      <c r="E56223" s="1" t="s">
        <v>15234</v>
      </c>
      <c r="F56223" s="1" t="s">
        <v>15234</v>
      </c>
      <c r="M56223" s="2">
        <v>36013</v>
      </c>
      <c r="N56223" s="2"/>
      <c r="O56223">
        <v>1998</v>
      </c>
      <c r="P56223">
        <v>8</v>
      </c>
      <c r="Q56223">
        <v>3</v>
      </c>
      <c r="R56223">
        <v>6</v>
      </c>
    </row>
    <row r="56224" spans="1:18" x14ac:dyDescent="0.25">
      <c r="A56224" s="1" t="s">
        <v>92936</v>
      </c>
      <c r="B56224" s="1" t="s">
        <v>92935</v>
      </c>
      <c r="C56224" t="s">
        <v>683</v>
      </c>
      <c r="D56224" s="1" t="s">
        <v>104</v>
      </c>
      <c r="E56224" s="1" t="s">
        <v>15234</v>
      </c>
      <c r="F56224" s="1" t="s">
        <v>15234</v>
      </c>
      <c r="M56224" s="2">
        <v>40401</v>
      </c>
      <c r="N56224" s="2"/>
      <c r="O56224">
        <v>2010</v>
      </c>
      <c r="P56224">
        <v>8</v>
      </c>
      <c r="Q56224">
        <v>3</v>
      </c>
      <c r="R56224">
        <v>11</v>
      </c>
    </row>
    <row r="56225" spans="1:18" x14ac:dyDescent="0.25">
      <c r="A56225" s="1" t="s">
        <v>92937</v>
      </c>
      <c r="B56225" s="1" t="s">
        <v>92938</v>
      </c>
      <c r="C56225" t="s">
        <v>103</v>
      </c>
      <c r="D56225" s="1" t="s">
        <v>104</v>
      </c>
      <c r="E56225" s="1" t="s">
        <v>5344</v>
      </c>
      <c r="F56225" s="1" t="s">
        <v>92939</v>
      </c>
      <c r="M56225" s="2">
        <v>33970</v>
      </c>
      <c r="N56225" s="2"/>
      <c r="O56225">
        <v>1993</v>
      </c>
      <c r="P56225">
        <v>1</v>
      </c>
      <c r="Q56225">
        <v>1</v>
      </c>
      <c r="R56225">
        <v>1</v>
      </c>
    </row>
    <row r="56226" spans="1:18" x14ac:dyDescent="0.25">
      <c r="A56226" s="1" t="s">
        <v>92940</v>
      </c>
      <c r="B56226" s="1" t="s">
        <v>92941</v>
      </c>
      <c r="C56226" t="s">
        <v>103</v>
      </c>
      <c r="D56226" s="1" t="s">
        <v>104</v>
      </c>
      <c r="E56226" s="1" t="s">
        <v>5344</v>
      </c>
      <c r="F56226" s="1" t="s">
        <v>5344</v>
      </c>
      <c r="M56226" s="2">
        <v>35796</v>
      </c>
      <c r="N56226" s="2"/>
      <c r="O56226">
        <v>1998</v>
      </c>
      <c r="P56226">
        <v>1</v>
      </c>
      <c r="Q56226">
        <v>1</v>
      </c>
      <c r="R56226">
        <v>1</v>
      </c>
    </row>
    <row r="56227" spans="1:18" x14ac:dyDescent="0.25">
      <c r="A56227" s="1" t="s">
        <v>92942</v>
      </c>
      <c r="B56227" s="1" t="s">
        <v>92943</v>
      </c>
      <c r="C56227" t="s">
        <v>103</v>
      </c>
      <c r="D56227" s="1" t="s">
        <v>104</v>
      </c>
      <c r="E56227" s="1" t="s">
        <v>5344</v>
      </c>
      <c r="F56227" s="1" t="s">
        <v>24686</v>
      </c>
      <c r="M56227" s="2">
        <v>38288</v>
      </c>
      <c r="N56227" s="2"/>
      <c r="O56227">
        <v>2004</v>
      </c>
      <c r="P56227">
        <v>10</v>
      </c>
      <c r="Q56227">
        <v>4</v>
      </c>
      <c r="R56227">
        <v>28</v>
      </c>
    </row>
    <row r="56228" spans="1:18" x14ac:dyDescent="0.25">
      <c r="A56228" s="1" t="s">
        <v>92944</v>
      </c>
      <c r="B56228" s="1" t="s">
        <v>92945</v>
      </c>
      <c r="C56228" t="s">
        <v>103</v>
      </c>
      <c r="D56228" s="1" t="s">
        <v>104</v>
      </c>
      <c r="E56228" s="1" t="s">
        <v>62570</v>
      </c>
      <c r="F56228" s="1" t="s">
        <v>24686</v>
      </c>
      <c r="M56228" s="2">
        <v>38939</v>
      </c>
      <c r="N56228" s="2"/>
      <c r="O56228">
        <v>2006</v>
      </c>
      <c r="P56228">
        <v>8</v>
      </c>
      <c r="Q56228">
        <v>3</v>
      </c>
      <c r="R56228">
        <v>10</v>
      </c>
    </row>
    <row r="56229" spans="1:18" x14ac:dyDescent="0.25">
      <c r="A56229" s="1" t="s">
        <v>92946</v>
      </c>
      <c r="B56229" s="1" t="s">
        <v>92947</v>
      </c>
      <c r="C56229" t="s">
        <v>103</v>
      </c>
      <c r="D56229" s="1" t="s">
        <v>104</v>
      </c>
      <c r="E56229" s="1" t="s">
        <v>5344</v>
      </c>
      <c r="F56229" s="1" t="s">
        <v>24686</v>
      </c>
      <c r="M56229" s="2">
        <v>36708</v>
      </c>
      <c r="N56229" s="2"/>
      <c r="O56229">
        <v>2000</v>
      </c>
      <c r="P56229">
        <v>7</v>
      </c>
      <c r="Q56229">
        <v>3</v>
      </c>
      <c r="R56229">
        <v>1</v>
      </c>
    </row>
    <row r="56230" spans="1:18" x14ac:dyDescent="0.25">
      <c r="A56230" s="1" t="s">
        <v>92948</v>
      </c>
      <c r="B56230" s="1" t="s">
        <v>92949</v>
      </c>
      <c r="C56230" t="s">
        <v>103</v>
      </c>
      <c r="D56230" s="1" t="s">
        <v>104</v>
      </c>
      <c r="E56230" s="1" t="s">
        <v>5344</v>
      </c>
      <c r="F56230" s="1" t="s">
        <v>5344</v>
      </c>
      <c r="M56230" s="2">
        <v>36892</v>
      </c>
      <c r="N56230" s="2"/>
      <c r="O56230">
        <v>2001</v>
      </c>
      <c r="P56230">
        <v>1</v>
      </c>
      <c r="Q56230">
        <v>1</v>
      </c>
      <c r="R56230">
        <v>1</v>
      </c>
    </row>
    <row r="56231" spans="1:18" x14ac:dyDescent="0.25">
      <c r="A56231" s="1" t="s">
        <v>92950</v>
      </c>
      <c r="B56231" s="1" t="s">
        <v>21640</v>
      </c>
      <c r="C56231" t="s">
        <v>11612</v>
      </c>
      <c r="D56231" s="1" t="s">
        <v>104</v>
      </c>
      <c r="E56231" s="1" t="s">
        <v>305</v>
      </c>
      <c r="F56231" s="1" t="s">
        <v>305</v>
      </c>
      <c r="G56231">
        <v>4.0999999999999996</v>
      </c>
      <c r="M56231" s="2">
        <v>40007</v>
      </c>
      <c r="N56231" s="2"/>
      <c r="O56231">
        <v>2009</v>
      </c>
      <c r="P56231">
        <v>7</v>
      </c>
      <c r="Q56231">
        <v>3</v>
      </c>
      <c r="R56231">
        <v>13</v>
      </c>
    </row>
    <row r="56232" spans="1:18" x14ac:dyDescent="0.25">
      <c r="A56232" s="1" t="s">
        <v>92951</v>
      </c>
      <c r="B56232" s="1" t="s">
        <v>92952</v>
      </c>
      <c r="C56232" t="s">
        <v>103</v>
      </c>
      <c r="D56232" s="1" t="s">
        <v>104</v>
      </c>
      <c r="E56232" s="1" t="s">
        <v>30</v>
      </c>
      <c r="F56232" s="1" t="s">
        <v>24462</v>
      </c>
      <c r="M56232" s="2">
        <v>37664</v>
      </c>
      <c r="N56232" s="2"/>
      <c r="O56232">
        <v>2003</v>
      </c>
      <c r="P56232">
        <v>2</v>
      </c>
      <c r="Q56232">
        <v>1</v>
      </c>
      <c r="R56232">
        <v>12</v>
      </c>
    </row>
    <row r="56233" spans="1:18" x14ac:dyDescent="0.25">
      <c r="A56233" s="1" t="s">
        <v>92953</v>
      </c>
      <c r="B56233" s="1" t="s">
        <v>92954</v>
      </c>
      <c r="C56233" t="s">
        <v>103</v>
      </c>
      <c r="D56233" s="1" t="s">
        <v>104</v>
      </c>
      <c r="E56233" s="1" t="s">
        <v>30</v>
      </c>
      <c r="F56233" s="1" t="s">
        <v>24462</v>
      </c>
      <c r="M56233" s="2">
        <v>38022</v>
      </c>
      <c r="N56233" s="2"/>
      <c r="O56233">
        <v>2004</v>
      </c>
      <c r="P56233">
        <v>2</v>
      </c>
      <c r="Q56233">
        <v>1</v>
      </c>
      <c r="R56233">
        <v>5</v>
      </c>
    </row>
    <row r="56234" spans="1:18" x14ac:dyDescent="0.25">
      <c r="A56234" s="1" t="s">
        <v>92955</v>
      </c>
      <c r="B56234" s="1" t="s">
        <v>13199</v>
      </c>
      <c r="C56234" t="s">
        <v>16866</v>
      </c>
      <c r="D56234" s="1" t="s">
        <v>104</v>
      </c>
      <c r="E56234" s="1" t="s">
        <v>30</v>
      </c>
      <c r="F56234" s="1" t="s">
        <v>4706</v>
      </c>
      <c r="G56234">
        <v>6.8</v>
      </c>
      <c r="M56234" s="2">
        <v>40876</v>
      </c>
      <c r="N56234" s="2"/>
      <c r="O56234">
        <v>2011</v>
      </c>
      <c r="P56234">
        <v>11</v>
      </c>
      <c r="Q56234">
        <v>4</v>
      </c>
      <c r="R56234">
        <v>29</v>
      </c>
    </row>
    <row r="56235" spans="1:18" x14ac:dyDescent="0.25">
      <c r="A56235" s="1" t="s">
        <v>92956</v>
      </c>
      <c r="B56235" s="1" t="s">
        <v>23956</v>
      </c>
      <c r="C56235" t="s">
        <v>103</v>
      </c>
      <c r="D56235" s="1" t="s">
        <v>104</v>
      </c>
      <c r="E56235" s="1" t="s">
        <v>23957</v>
      </c>
      <c r="F56235" s="1" t="s">
        <v>92957</v>
      </c>
      <c r="M56235" s="2">
        <v>40119</v>
      </c>
      <c r="N56235" s="2"/>
      <c r="O56235">
        <v>2009</v>
      </c>
      <c r="P56235">
        <v>11</v>
      </c>
      <c r="Q56235">
        <v>4</v>
      </c>
      <c r="R56235">
        <v>2</v>
      </c>
    </row>
    <row r="56236" spans="1:18" x14ac:dyDescent="0.25">
      <c r="A56236" s="1" t="s">
        <v>92958</v>
      </c>
      <c r="B56236" s="1" t="s">
        <v>92959</v>
      </c>
      <c r="C56236" t="s">
        <v>1230</v>
      </c>
      <c r="D56236" s="1" t="s">
        <v>104</v>
      </c>
      <c r="E56236" s="1" t="s">
        <v>899</v>
      </c>
      <c r="F56236" s="1" t="s">
        <v>92960</v>
      </c>
      <c r="M56236" s="2">
        <v>35258</v>
      </c>
      <c r="N56236" s="2"/>
      <c r="O56236">
        <v>1996</v>
      </c>
      <c r="P56236">
        <v>7</v>
      </c>
      <c r="Q56236">
        <v>3</v>
      </c>
      <c r="R56236">
        <v>12</v>
      </c>
    </row>
    <row r="56237" spans="1:18" x14ac:dyDescent="0.25">
      <c r="A56237" s="1" t="s">
        <v>92961</v>
      </c>
      <c r="B56237" s="1" t="s">
        <v>92959</v>
      </c>
      <c r="C56237" t="s">
        <v>2215</v>
      </c>
      <c r="D56237" s="1" t="s">
        <v>104</v>
      </c>
      <c r="E56237" s="1" t="s">
        <v>60341</v>
      </c>
      <c r="F56237" s="1" t="s">
        <v>60341</v>
      </c>
      <c r="M56237" s="2">
        <v>34985</v>
      </c>
      <c r="N56237" s="2"/>
      <c r="O56237">
        <v>1995</v>
      </c>
      <c r="P56237">
        <v>10</v>
      </c>
      <c r="Q56237">
        <v>4</v>
      </c>
      <c r="R56237">
        <v>13</v>
      </c>
    </row>
    <row r="56238" spans="1:18" x14ac:dyDescent="0.25">
      <c r="A56238" s="1" t="s">
        <v>92962</v>
      </c>
      <c r="B56238" s="1" t="s">
        <v>92963</v>
      </c>
      <c r="C56238" t="s">
        <v>1426</v>
      </c>
      <c r="D56238" s="1" t="s">
        <v>104</v>
      </c>
      <c r="E56238" s="1" t="s">
        <v>2259</v>
      </c>
      <c r="F56238" s="1" t="s">
        <v>2259</v>
      </c>
      <c r="M56238" s="2">
        <v>36455</v>
      </c>
      <c r="N56238" s="2"/>
      <c r="O56238">
        <v>1999</v>
      </c>
      <c r="P56238">
        <v>10</v>
      </c>
      <c r="Q56238">
        <v>4</v>
      </c>
      <c r="R56238">
        <v>22</v>
      </c>
    </row>
    <row r="56239" spans="1:18" x14ac:dyDescent="0.25">
      <c r="A56239" s="1" t="s">
        <v>92964</v>
      </c>
      <c r="B56239" s="1" t="s">
        <v>92965</v>
      </c>
      <c r="C56239" t="s">
        <v>103</v>
      </c>
      <c r="D56239" s="1" t="s">
        <v>104</v>
      </c>
      <c r="E56239" s="1" t="s">
        <v>80851</v>
      </c>
      <c r="F56239" s="1" t="s">
        <v>92966</v>
      </c>
      <c r="G56239">
        <v>6.4</v>
      </c>
      <c r="M56239" s="2">
        <v>37214</v>
      </c>
      <c r="N56239" s="2"/>
      <c r="O56239">
        <v>2001</v>
      </c>
      <c r="P56239">
        <v>11</v>
      </c>
      <c r="Q56239">
        <v>4</v>
      </c>
      <c r="R56239">
        <v>19</v>
      </c>
    </row>
    <row r="56240" spans="1:18" x14ac:dyDescent="0.25">
      <c r="A56240" s="1" t="s">
        <v>92967</v>
      </c>
      <c r="B56240" s="1" t="s">
        <v>92968</v>
      </c>
      <c r="C56240" t="s">
        <v>103</v>
      </c>
      <c r="D56240" s="1" t="s">
        <v>104</v>
      </c>
      <c r="E56240" s="1" t="s">
        <v>15333</v>
      </c>
      <c r="F56240" s="1" t="s">
        <v>92966</v>
      </c>
      <c r="G56240">
        <v>5.6</v>
      </c>
      <c r="M56240" s="2">
        <v>37855</v>
      </c>
      <c r="N56240" s="2"/>
      <c r="O56240">
        <v>2003</v>
      </c>
      <c r="P56240">
        <v>8</v>
      </c>
      <c r="Q56240">
        <v>3</v>
      </c>
      <c r="R56240">
        <v>22</v>
      </c>
    </row>
    <row r="56241" spans="1:18" x14ac:dyDescent="0.25">
      <c r="A56241" s="1" t="s">
        <v>92969</v>
      </c>
      <c r="B56241" s="1" t="s">
        <v>92970</v>
      </c>
      <c r="C56241" t="s">
        <v>11612</v>
      </c>
      <c r="D56241" s="1" t="s">
        <v>104</v>
      </c>
      <c r="E56241" s="1" t="s">
        <v>1241</v>
      </c>
      <c r="F56241" s="1" t="s">
        <v>5194</v>
      </c>
      <c r="M56241" s="2">
        <v>40378</v>
      </c>
      <c r="N56241" s="2"/>
      <c r="O56241">
        <v>2010</v>
      </c>
      <c r="P56241">
        <v>7</v>
      </c>
      <c r="Q56241">
        <v>3</v>
      </c>
      <c r="R56241">
        <v>19</v>
      </c>
    </row>
    <row r="56242" spans="1:18" x14ac:dyDescent="0.25">
      <c r="A56242" s="1" t="s">
        <v>92971</v>
      </c>
      <c r="B56242" s="1" t="s">
        <v>92972</v>
      </c>
      <c r="C56242" t="s">
        <v>683</v>
      </c>
      <c r="D56242" s="1" t="s">
        <v>104</v>
      </c>
      <c r="E56242" s="1" t="s">
        <v>137</v>
      </c>
      <c r="F56242" s="1" t="s">
        <v>1288</v>
      </c>
      <c r="M56242" s="2">
        <v>39406</v>
      </c>
      <c r="N56242" s="2"/>
      <c r="O56242">
        <v>2007</v>
      </c>
      <c r="P56242">
        <v>11</v>
      </c>
      <c r="Q56242">
        <v>4</v>
      </c>
      <c r="R56242">
        <v>20</v>
      </c>
    </row>
    <row r="56243" spans="1:18" x14ac:dyDescent="0.25">
      <c r="A56243" s="1" t="s">
        <v>92973</v>
      </c>
      <c r="B56243" s="1" t="s">
        <v>92974</v>
      </c>
      <c r="C56243" t="s">
        <v>683</v>
      </c>
      <c r="D56243" s="1" t="s">
        <v>104</v>
      </c>
      <c r="E56243" s="1" t="s">
        <v>137</v>
      </c>
      <c r="F56243" s="1" t="s">
        <v>899</v>
      </c>
      <c r="M56243" s="2">
        <v>39406</v>
      </c>
      <c r="N56243" s="2"/>
      <c r="O56243">
        <v>2007</v>
      </c>
      <c r="P56243">
        <v>11</v>
      </c>
      <c r="Q56243">
        <v>4</v>
      </c>
      <c r="R56243">
        <v>20</v>
      </c>
    </row>
    <row r="56244" spans="1:18" x14ac:dyDescent="0.25">
      <c r="A56244" s="1" t="s">
        <v>92975</v>
      </c>
      <c r="B56244" s="1" t="s">
        <v>92976</v>
      </c>
      <c r="C56244" t="s">
        <v>1230</v>
      </c>
      <c r="D56244" s="1" t="s">
        <v>104</v>
      </c>
      <c r="E56244" s="1" t="s">
        <v>92977</v>
      </c>
      <c r="F56244" s="1" t="s">
        <v>92977</v>
      </c>
      <c r="M56244" s="2">
        <v>35258</v>
      </c>
      <c r="N56244" s="2"/>
      <c r="O56244">
        <v>1996</v>
      </c>
      <c r="P56244">
        <v>7</v>
      </c>
      <c r="Q56244">
        <v>3</v>
      </c>
      <c r="R56244">
        <v>12</v>
      </c>
    </row>
    <row r="56245" spans="1:18" x14ac:dyDescent="0.25">
      <c r="A56245" s="1" t="s">
        <v>3129</v>
      </c>
      <c r="B56245" s="1" t="s">
        <v>92976</v>
      </c>
      <c r="C56245" t="s">
        <v>103</v>
      </c>
      <c r="D56245" s="1" t="s">
        <v>104</v>
      </c>
      <c r="E56245" s="1" t="s">
        <v>44990</v>
      </c>
      <c r="F56245" s="1" t="s">
        <v>92977</v>
      </c>
      <c r="M56245" s="2">
        <v>35440</v>
      </c>
      <c r="N56245" s="2"/>
      <c r="O56245">
        <v>1997</v>
      </c>
      <c r="P56245">
        <v>1</v>
      </c>
      <c r="Q56245">
        <v>1</v>
      </c>
      <c r="R56245">
        <v>10</v>
      </c>
    </row>
    <row r="56246" spans="1:18" x14ac:dyDescent="0.25">
      <c r="A56246" s="1" t="s">
        <v>92978</v>
      </c>
      <c r="B56246" s="1" t="s">
        <v>92979</v>
      </c>
      <c r="C56246" t="s">
        <v>1230</v>
      </c>
      <c r="D56246" s="1" t="s">
        <v>104</v>
      </c>
      <c r="E56246" s="1" t="s">
        <v>92977</v>
      </c>
      <c r="F56246" s="1" t="s">
        <v>92977</v>
      </c>
      <c r="M56246" s="2">
        <v>35405</v>
      </c>
      <c r="N56246" s="2"/>
      <c r="O56246">
        <v>1996</v>
      </c>
      <c r="P56246">
        <v>12</v>
      </c>
      <c r="Q56246">
        <v>4</v>
      </c>
      <c r="R56246">
        <v>6</v>
      </c>
    </row>
    <row r="56247" spans="1:18" x14ac:dyDescent="0.25">
      <c r="A56247" s="1" t="s">
        <v>92980</v>
      </c>
      <c r="B56247" s="1" t="s">
        <v>92981</v>
      </c>
      <c r="C56247" t="s">
        <v>1230</v>
      </c>
      <c r="D56247" s="1" t="s">
        <v>104</v>
      </c>
      <c r="E56247" s="1" t="s">
        <v>92977</v>
      </c>
      <c r="F56247" s="1" t="s">
        <v>92977</v>
      </c>
      <c r="M56247" s="2">
        <v>35405</v>
      </c>
      <c r="N56247" s="2"/>
      <c r="O56247">
        <v>1996</v>
      </c>
      <c r="P56247">
        <v>12</v>
      </c>
      <c r="Q56247">
        <v>4</v>
      </c>
      <c r="R56247">
        <v>6</v>
      </c>
    </row>
    <row r="56248" spans="1:18" x14ac:dyDescent="0.25">
      <c r="A56248" s="1" t="s">
        <v>92982</v>
      </c>
      <c r="B56248" s="1" t="s">
        <v>92983</v>
      </c>
      <c r="C56248" t="s">
        <v>1230</v>
      </c>
      <c r="D56248" s="1" t="s">
        <v>104</v>
      </c>
      <c r="E56248" s="1" t="s">
        <v>92977</v>
      </c>
      <c r="F56248" s="1" t="s">
        <v>92977</v>
      </c>
      <c r="M56248" s="2">
        <v>35405</v>
      </c>
      <c r="N56248" s="2"/>
      <c r="O56248">
        <v>1996</v>
      </c>
      <c r="P56248">
        <v>12</v>
      </c>
      <c r="Q56248">
        <v>4</v>
      </c>
      <c r="R56248">
        <v>6</v>
      </c>
    </row>
    <row r="56249" spans="1:18" x14ac:dyDescent="0.25">
      <c r="A56249" s="1" t="s">
        <v>92984</v>
      </c>
      <c r="B56249" s="1" t="s">
        <v>92985</v>
      </c>
      <c r="C56249" t="s">
        <v>1230</v>
      </c>
      <c r="D56249" s="1" t="s">
        <v>104</v>
      </c>
      <c r="E56249" s="1" t="s">
        <v>92977</v>
      </c>
      <c r="F56249" s="1" t="s">
        <v>92977</v>
      </c>
      <c r="M56249" s="2">
        <v>35405</v>
      </c>
      <c r="N56249" s="2"/>
      <c r="O56249">
        <v>1996</v>
      </c>
      <c r="P56249">
        <v>12</v>
      </c>
      <c r="Q56249">
        <v>4</v>
      </c>
      <c r="R56249">
        <v>6</v>
      </c>
    </row>
    <row r="56250" spans="1:18" x14ac:dyDescent="0.25">
      <c r="A56250" s="1" t="s">
        <v>92986</v>
      </c>
      <c r="B56250" s="1" t="s">
        <v>92987</v>
      </c>
      <c r="C56250" t="s">
        <v>1230</v>
      </c>
      <c r="D56250" s="1" t="s">
        <v>104</v>
      </c>
      <c r="E56250" s="1" t="s">
        <v>92977</v>
      </c>
      <c r="F56250" s="1" t="s">
        <v>92977</v>
      </c>
      <c r="M56250" s="2">
        <v>35405</v>
      </c>
      <c r="N56250" s="2"/>
      <c r="O56250">
        <v>1996</v>
      </c>
      <c r="P56250">
        <v>12</v>
      </c>
      <c r="Q56250">
        <v>4</v>
      </c>
      <c r="R56250">
        <v>6</v>
      </c>
    </row>
    <row r="56251" spans="1:18" x14ac:dyDescent="0.25">
      <c r="A56251" s="1" t="s">
        <v>92988</v>
      </c>
      <c r="B56251" s="1" t="s">
        <v>92989</v>
      </c>
      <c r="C56251" t="s">
        <v>26</v>
      </c>
      <c r="D56251" s="1" t="s">
        <v>104</v>
      </c>
      <c r="E56251" s="1" t="s">
        <v>92990</v>
      </c>
      <c r="F56251" s="1" t="s">
        <v>92990</v>
      </c>
      <c r="M56251" s="2">
        <v>38974</v>
      </c>
      <c r="N56251" s="2"/>
      <c r="O56251">
        <v>2006</v>
      </c>
      <c r="P56251">
        <v>9</v>
      </c>
      <c r="Q56251">
        <v>3</v>
      </c>
      <c r="R56251">
        <v>14</v>
      </c>
    </row>
    <row r="56252" spans="1:18" x14ac:dyDescent="0.25">
      <c r="A56252" s="1" t="s">
        <v>92991</v>
      </c>
      <c r="B56252" s="1" t="s">
        <v>92992</v>
      </c>
      <c r="C56252" t="s">
        <v>103</v>
      </c>
      <c r="D56252" s="1" t="s">
        <v>104</v>
      </c>
      <c r="E56252" s="1" t="s">
        <v>9869</v>
      </c>
      <c r="F56252" s="1" t="s">
        <v>92966</v>
      </c>
      <c r="M56252" s="2">
        <v>35524</v>
      </c>
      <c r="N56252" s="2"/>
      <c r="O56252">
        <v>1997</v>
      </c>
      <c r="P56252">
        <v>4</v>
      </c>
      <c r="Q56252">
        <v>2</v>
      </c>
      <c r="R56252">
        <v>4</v>
      </c>
    </row>
    <row r="56253" spans="1:18" x14ac:dyDescent="0.25">
      <c r="A56253" s="1" t="s">
        <v>92993</v>
      </c>
      <c r="B56253" s="1" t="s">
        <v>92994</v>
      </c>
      <c r="C56253" t="s">
        <v>108</v>
      </c>
      <c r="D56253" s="1" t="s">
        <v>104</v>
      </c>
      <c r="E56253" s="1" t="s">
        <v>14694</v>
      </c>
      <c r="F56253" s="1" t="s">
        <v>14694</v>
      </c>
      <c r="M56253" s="2">
        <v>40206</v>
      </c>
      <c r="N56253" s="2"/>
      <c r="O56253">
        <v>2010</v>
      </c>
      <c r="P56253">
        <v>1</v>
      </c>
      <c r="Q56253">
        <v>1</v>
      </c>
      <c r="R56253">
        <v>28</v>
      </c>
    </row>
    <row r="56254" spans="1:18" x14ac:dyDescent="0.25">
      <c r="A56254" s="1" t="s">
        <v>92995</v>
      </c>
      <c r="B56254" s="1" t="s">
        <v>92996</v>
      </c>
      <c r="C56254" t="s">
        <v>103</v>
      </c>
      <c r="D56254" s="1" t="s">
        <v>104</v>
      </c>
      <c r="E56254" s="1" t="s">
        <v>899</v>
      </c>
      <c r="F56254" s="1" t="s">
        <v>92997</v>
      </c>
      <c r="M56254" s="2">
        <v>36038</v>
      </c>
      <c r="N56254" s="2"/>
      <c r="O56254">
        <v>1998</v>
      </c>
      <c r="P56254">
        <v>8</v>
      </c>
      <c r="Q56254">
        <v>3</v>
      </c>
      <c r="R56254">
        <v>31</v>
      </c>
    </row>
    <row r="56255" spans="1:18" x14ac:dyDescent="0.25">
      <c r="A56255" s="1" t="s">
        <v>92998</v>
      </c>
      <c r="B56255" s="1" t="s">
        <v>92999</v>
      </c>
      <c r="C56255" t="s">
        <v>103</v>
      </c>
      <c r="D56255" s="1" t="s">
        <v>104</v>
      </c>
      <c r="E56255" s="1" t="s">
        <v>33621</v>
      </c>
      <c r="F56255" s="1" t="s">
        <v>33621</v>
      </c>
      <c r="M56255" s="2">
        <v>37600</v>
      </c>
      <c r="N56255" s="2"/>
      <c r="O56255">
        <v>2002</v>
      </c>
      <c r="P56255">
        <v>12</v>
      </c>
      <c r="Q56255">
        <v>4</v>
      </c>
      <c r="R56255">
        <v>10</v>
      </c>
    </row>
    <row r="56256" spans="1:18" x14ac:dyDescent="0.25">
      <c r="A56256" s="1" t="s">
        <v>93000</v>
      </c>
      <c r="B56256" s="1" t="s">
        <v>93001</v>
      </c>
      <c r="C56256" t="s">
        <v>683</v>
      </c>
      <c r="D56256" s="1" t="s">
        <v>104</v>
      </c>
      <c r="E56256" s="1" t="s">
        <v>1120</v>
      </c>
      <c r="F56256" s="1" t="s">
        <v>1120</v>
      </c>
      <c r="M56256" s="2">
        <v>40107</v>
      </c>
      <c r="N56256" s="2"/>
      <c r="O56256">
        <v>2009</v>
      </c>
      <c r="P56256">
        <v>10</v>
      </c>
      <c r="Q56256">
        <v>4</v>
      </c>
      <c r="R56256">
        <v>21</v>
      </c>
    </row>
    <row r="56257" spans="1:18" x14ac:dyDescent="0.25">
      <c r="A56257" s="1" t="s">
        <v>93002</v>
      </c>
      <c r="B56257" s="1" t="s">
        <v>27604</v>
      </c>
      <c r="C56257" t="s">
        <v>683</v>
      </c>
      <c r="D56257" s="1" t="s">
        <v>104</v>
      </c>
      <c r="E56257" s="1" t="s">
        <v>1120</v>
      </c>
      <c r="F56257" s="1" t="s">
        <v>1120</v>
      </c>
      <c r="G56257">
        <v>5.8</v>
      </c>
      <c r="M56257" s="2">
        <v>40213</v>
      </c>
      <c r="N56257" s="2"/>
      <c r="O56257">
        <v>2010</v>
      </c>
      <c r="P56257">
        <v>2</v>
      </c>
      <c r="Q56257">
        <v>1</v>
      </c>
      <c r="R56257">
        <v>4</v>
      </c>
    </row>
    <row r="56258" spans="1:18" x14ac:dyDescent="0.25">
      <c r="A56258" s="1" t="s">
        <v>93003</v>
      </c>
      <c r="B56258" s="1" t="s">
        <v>93004</v>
      </c>
      <c r="C56258" t="s">
        <v>24</v>
      </c>
      <c r="D56258" s="1" t="s">
        <v>104</v>
      </c>
      <c r="E56258" s="1" t="s">
        <v>899</v>
      </c>
      <c r="F56258" s="1" t="s">
        <v>1120</v>
      </c>
      <c r="M56258" s="2"/>
      <c r="N56258" s="2"/>
    </row>
    <row r="56259" spans="1:18" x14ac:dyDescent="0.25">
      <c r="A56259" s="1" t="s">
        <v>93005</v>
      </c>
      <c r="B56259" s="1" t="s">
        <v>27582</v>
      </c>
      <c r="C56259" t="s">
        <v>683</v>
      </c>
      <c r="D56259" s="1" t="s">
        <v>104</v>
      </c>
      <c r="E56259" s="1" t="s">
        <v>1120</v>
      </c>
      <c r="F56259" s="1" t="s">
        <v>1120</v>
      </c>
      <c r="G56259">
        <v>5</v>
      </c>
      <c r="M56259" s="2">
        <v>40302</v>
      </c>
      <c r="N56259" s="2"/>
      <c r="O56259">
        <v>2010</v>
      </c>
      <c r="P56259">
        <v>5</v>
      </c>
      <c r="Q56259">
        <v>2</v>
      </c>
      <c r="R56259">
        <v>4</v>
      </c>
    </row>
    <row r="56260" spans="1:18" x14ac:dyDescent="0.25">
      <c r="A56260" s="1" t="s">
        <v>93006</v>
      </c>
      <c r="B56260" s="1" t="s">
        <v>93007</v>
      </c>
      <c r="C56260" t="s">
        <v>103</v>
      </c>
      <c r="D56260" s="1" t="s">
        <v>104</v>
      </c>
      <c r="E56260" s="1" t="s">
        <v>7118</v>
      </c>
      <c r="F56260" s="1" t="s">
        <v>7118</v>
      </c>
      <c r="M56260" s="2">
        <v>34700</v>
      </c>
      <c r="N56260" s="2"/>
      <c r="O56260">
        <v>1995</v>
      </c>
      <c r="P56260">
        <v>1</v>
      </c>
      <c r="Q56260">
        <v>1</v>
      </c>
      <c r="R56260">
        <v>1</v>
      </c>
    </row>
    <row r="56261" spans="1:18" x14ac:dyDescent="0.25">
      <c r="A56261" s="1" t="s">
        <v>93008</v>
      </c>
      <c r="B56261" s="1" t="s">
        <v>93009</v>
      </c>
      <c r="C56261" t="s">
        <v>103</v>
      </c>
      <c r="D56261" s="1" t="s">
        <v>104</v>
      </c>
      <c r="E56261" s="1" t="s">
        <v>7118</v>
      </c>
      <c r="F56261" s="1" t="s">
        <v>7118</v>
      </c>
      <c r="M56261" s="2">
        <v>36433</v>
      </c>
      <c r="N56261" s="2"/>
      <c r="O56261">
        <v>1999</v>
      </c>
      <c r="P56261">
        <v>9</v>
      </c>
      <c r="Q56261">
        <v>3</v>
      </c>
      <c r="R56261">
        <v>30</v>
      </c>
    </row>
    <row r="56262" spans="1:18" x14ac:dyDescent="0.25">
      <c r="A56262" s="1" t="s">
        <v>3129</v>
      </c>
      <c r="B56262" s="1" t="s">
        <v>93010</v>
      </c>
      <c r="C56262" t="s">
        <v>35749</v>
      </c>
      <c r="D56262" s="1" t="s">
        <v>104</v>
      </c>
      <c r="E56262" s="1" t="s">
        <v>14883</v>
      </c>
      <c r="F56262" s="1" t="s">
        <v>14883</v>
      </c>
      <c r="M56262" s="2">
        <v>40506</v>
      </c>
      <c r="N56262" s="2"/>
      <c r="O56262">
        <v>2010</v>
      </c>
      <c r="P56262">
        <v>11</v>
      </c>
      <c r="Q56262">
        <v>4</v>
      </c>
      <c r="R56262">
        <v>24</v>
      </c>
    </row>
    <row r="56263" spans="1:18" x14ac:dyDescent="0.25">
      <c r="A56263" s="1" t="s">
        <v>93011</v>
      </c>
      <c r="B56263" s="1" t="s">
        <v>93012</v>
      </c>
      <c r="C56263" t="s">
        <v>35749</v>
      </c>
      <c r="D56263" s="1" t="s">
        <v>104</v>
      </c>
      <c r="E56263" s="1" t="s">
        <v>1241</v>
      </c>
      <c r="F56263" s="1" t="s">
        <v>3736</v>
      </c>
      <c r="M56263" s="2">
        <v>40070</v>
      </c>
      <c r="N56263" s="2"/>
      <c r="O56263">
        <v>2009</v>
      </c>
      <c r="P56263">
        <v>9</v>
      </c>
      <c r="Q56263">
        <v>3</v>
      </c>
      <c r="R56263">
        <v>14</v>
      </c>
    </row>
    <row r="56264" spans="1:18" x14ac:dyDescent="0.25">
      <c r="A56264" s="1" t="s">
        <v>93013</v>
      </c>
      <c r="B56264" s="1" t="s">
        <v>93014</v>
      </c>
      <c r="C56264" t="s">
        <v>35749</v>
      </c>
      <c r="D56264" s="1" t="s">
        <v>104</v>
      </c>
      <c r="E56264" s="1" t="s">
        <v>1241</v>
      </c>
      <c r="F56264" s="1" t="s">
        <v>3736</v>
      </c>
      <c r="M56264" s="2">
        <v>40084</v>
      </c>
      <c r="N56264" s="2"/>
      <c r="O56264">
        <v>2009</v>
      </c>
      <c r="P56264">
        <v>9</v>
      </c>
      <c r="Q56264">
        <v>3</v>
      </c>
      <c r="R56264">
        <v>28</v>
      </c>
    </row>
    <row r="56265" spans="1:18" x14ac:dyDescent="0.25">
      <c r="A56265" s="1" t="s">
        <v>93015</v>
      </c>
      <c r="B56265" s="1" t="s">
        <v>93016</v>
      </c>
      <c r="C56265" t="s">
        <v>35749</v>
      </c>
      <c r="D56265" s="1" t="s">
        <v>104</v>
      </c>
      <c r="E56265" s="1" t="s">
        <v>24631</v>
      </c>
      <c r="F56265" s="1" t="s">
        <v>93017</v>
      </c>
      <c r="M56265" s="2">
        <v>40644</v>
      </c>
      <c r="N56265" s="2"/>
      <c r="O56265">
        <v>2011</v>
      </c>
      <c r="P56265">
        <v>4</v>
      </c>
      <c r="Q56265">
        <v>2</v>
      </c>
      <c r="R56265">
        <v>11</v>
      </c>
    </row>
    <row r="56266" spans="1:18" x14ac:dyDescent="0.25">
      <c r="A56266" s="1" t="s">
        <v>93018</v>
      </c>
      <c r="B56266" s="1" t="s">
        <v>93019</v>
      </c>
      <c r="C56266" t="s">
        <v>35714</v>
      </c>
      <c r="D56266" s="1" t="s">
        <v>104</v>
      </c>
      <c r="E56266" s="1" t="s">
        <v>93020</v>
      </c>
      <c r="F56266" s="1" t="s">
        <v>93020</v>
      </c>
      <c r="M56266" s="2">
        <v>41255</v>
      </c>
      <c r="N56266" s="2">
        <v>43330</v>
      </c>
      <c r="O56266">
        <v>2012</v>
      </c>
      <c r="P56266">
        <v>12</v>
      </c>
      <c r="Q56266">
        <v>4</v>
      </c>
      <c r="R56266">
        <v>12</v>
      </c>
    </row>
    <row r="56267" spans="1:18" x14ac:dyDescent="0.25">
      <c r="A56267" s="1" t="s">
        <v>93021</v>
      </c>
      <c r="B56267" s="1" t="s">
        <v>93022</v>
      </c>
      <c r="C56267" t="s">
        <v>103</v>
      </c>
      <c r="D56267" s="1" t="s">
        <v>104</v>
      </c>
      <c r="E56267" s="1" t="s">
        <v>899</v>
      </c>
      <c r="F56267" s="1" t="s">
        <v>93023</v>
      </c>
      <c r="M56267" s="2">
        <v>38718</v>
      </c>
      <c r="N56267" s="2"/>
      <c r="O56267">
        <v>2006</v>
      </c>
      <c r="P56267">
        <v>1</v>
      </c>
      <c r="Q56267">
        <v>1</v>
      </c>
      <c r="R56267">
        <v>1</v>
      </c>
    </row>
    <row r="56268" spans="1:18" x14ac:dyDescent="0.25">
      <c r="A56268" s="1" t="s">
        <v>93024</v>
      </c>
      <c r="B56268" s="1" t="s">
        <v>25807</v>
      </c>
      <c r="C56268" t="s">
        <v>1230</v>
      </c>
      <c r="D56268" s="1" t="s">
        <v>104</v>
      </c>
      <c r="E56268" s="1" t="s">
        <v>57350</v>
      </c>
      <c r="F56268" s="1" t="s">
        <v>4830</v>
      </c>
      <c r="M56268" s="2">
        <v>35684</v>
      </c>
      <c r="N56268" s="2"/>
      <c r="O56268">
        <v>1997</v>
      </c>
      <c r="P56268">
        <v>9</v>
      </c>
      <c r="Q56268">
        <v>3</v>
      </c>
      <c r="R56268">
        <v>11</v>
      </c>
    </row>
    <row r="56269" spans="1:18" x14ac:dyDescent="0.25">
      <c r="A56269" s="1" t="s">
        <v>3129</v>
      </c>
      <c r="B56269" s="1" t="s">
        <v>93025</v>
      </c>
      <c r="C56269" t="s">
        <v>35749</v>
      </c>
      <c r="D56269" s="1" t="s">
        <v>104</v>
      </c>
      <c r="E56269" s="1" t="s">
        <v>12426</v>
      </c>
      <c r="F56269" s="1" t="s">
        <v>22226</v>
      </c>
      <c r="M56269" s="2">
        <v>40534</v>
      </c>
      <c r="N56269" s="2"/>
      <c r="O56269">
        <v>2010</v>
      </c>
      <c r="P56269">
        <v>12</v>
      </c>
      <c r="Q56269">
        <v>4</v>
      </c>
      <c r="R56269">
        <v>22</v>
      </c>
    </row>
    <row r="56270" spans="1:18" x14ac:dyDescent="0.25">
      <c r="A56270" s="1" t="s">
        <v>3129</v>
      </c>
      <c r="B56270" s="1" t="s">
        <v>93026</v>
      </c>
      <c r="C56270" t="s">
        <v>35749</v>
      </c>
      <c r="D56270" s="1" t="s">
        <v>104</v>
      </c>
      <c r="E56270" s="1" t="s">
        <v>12426</v>
      </c>
      <c r="F56270" s="1" t="s">
        <v>22226</v>
      </c>
      <c r="M56270" s="2">
        <v>40163</v>
      </c>
      <c r="N56270" s="2"/>
      <c r="O56270">
        <v>2009</v>
      </c>
      <c r="P56270">
        <v>12</v>
      </c>
      <c r="Q56270">
        <v>4</v>
      </c>
      <c r="R56270">
        <v>16</v>
      </c>
    </row>
    <row r="56271" spans="1:18" x14ac:dyDescent="0.25">
      <c r="A56271" s="1" t="s">
        <v>3129</v>
      </c>
      <c r="B56271" s="1" t="s">
        <v>93027</v>
      </c>
      <c r="C56271" t="s">
        <v>35749</v>
      </c>
      <c r="D56271" s="1" t="s">
        <v>104</v>
      </c>
      <c r="E56271" s="1" t="s">
        <v>12426</v>
      </c>
      <c r="F56271" s="1" t="s">
        <v>22226</v>
      </c>
      <c r="M56271" s="2">
        <v>40296</v>
      </c>
      <c r="N56271" s="2"/>
      <c r="O56271">
        <v>2010</v>
      </c>
      <c r="P56271">
        <v>4</v>
      </c>
      <c r="Q56271">
        <v>2</v>
      </c>
      <c r="R56271">
        <v>28</v>
      </c>
    </row>
    <row r="56272" spans="1:18" x14ac:dyDescent="0.25">
      <c r="A56272" s="1" t="s">
        <v>3129</v>
      </c>
      <c r="B56272" s="1" t="s">
        <v>93028</v>
      </c>
      <c r="C56272" t="s">
        <v>35749</v>
      </c>
      <c r="D56272" s="1" t="s">
        <v>104</v>
      </c>
      <c r="E56272" s="1" t="s">
        <v>12426</v>
      </c>
      <c r="F56272" s="1" t="s">
        <v>22226</v>
      </c>
      <c r="M56272" s="2">
        <v>40660</v>
      </c>
      <c r="N56272" s="2"/>
      <c r="O56272">
        <v>2011</v>
      </c>
      <c r="P56272">
        <v>4</v>
      </c>
      <c r="Q56272">
        <v>2</v>
      </c>
      <c r="R56272">
        <v>27</v>
      </c>
    </row>
    <row r="56273" spans="1:18" x14ac:dyDescent="0.25">
      <c r="A56273" s="1" t="s">
        <v>93029</v>
      </c>
      <c r="B56273" s="1" t="s">
        <v>93030</v>
      </c>
      <c r="C56273" t="s">
        <v>103</v>
      </c>
      <c r="D56273" s="1" t="s">
        <v>104</v>
      </c>
      <c r="E56273" s="1" t="s">
        <v>5343</v>
      </c>
      <c r="F56273" s="1" t="s">
        <v>82314</v>
      </c>
      <c r="M56273" s="2">
        <v>39300</v>
      </c>
      <c r="N56273" s="2"/>
      <c r="O56273">
        <v>2007</v>
      </c>
      <c r="P56273">
        <v>8</v>
      </c>
      <c r="Q56273">
        <v>3</v>
      </c>
      <c r="R56273">
        <v>6</v>
      </c>
    </row>
    <row r="56274" spans="1:18" x14ac:dyDescent="0.25">
      <c r="A56274" s="1" t="s">
        <v>93031</v>
      </c>
      <c r="B56274" s="1" t="s">
        <v>93032</v>
      </c>
      <c r="C56274" t="s">
        <v>103</v>
      </c>
      <c r="D56274" s="1" t="s">
        <v>104</v>
      </c>
      <c r="E56274" s="1" t="s">
        <v>899</v>
      </c>
      <c r="F56274" s="1" t="s">
        <v>93033</v>
      </c>
      <c r="M56274" s="2">
        <v>40872</v>
      </c>
      <c r="N56274" s="2"/>
      <c r="O56274">
        <v>2011</v>
      </c>
      <c r="P56274">
        <v>11</v>
      </c>
      <c r="Q56274">
        <v>4</v>
      </c>
      <c r="R56274">
        <v>25</v>
      </c>
    </row>
    <row r="56275" spans="1:18" x14ac:dyDescent="0.25">
      <c r="A56275" s="1" t="s">
        <v>93034</v>
      </c>
      <c r="B56275" s="1" t="s">
        <v>93035</v>
      </c>
      <c r="C56275" t="s">
        <v>160</v>
      </c>
      <c r="D56275" s="1" t="s">
        <v>104</v>
      </c>
      <c r="E56275" s="1" t="s">
        <v>57833</v>
      </c>
      <c r="F56275" s="1" t="s">
        <v>57833</v>
      </c>
      <c r="M56275" s="2">
        <v>35489</v>
      </c>
      <c r="N56275" s="2"/>
      <c r="O56275">
        <v>1997</v>
      </c>
      <c r="P56275">
        <v>2</v>
      </c>
      <c r="Q56275">
        <v>1</v>
      </c>
      <c r="R56275">
        <v>28</v>
      </c>
    </row>
    <row r="56276" spans="1:18" x14ac:dyDescent="0.25">
      <c r="A56276" s="1" t="s">
        <v>93036</v>
      </c>
      <c r="B56276" s="1" t="s">
        <v>93037</v>
      </c>
      <c r="C56276" t="s">
        <v>160</v>
      </c>
      <c r="D56276" s="1" t="s">
        <v>104</v>
      </c>
      <c r="E56276" s="1" t="s">
        <v>1466</v>
      </c>
      <c r="F56276" s="1" t="s">
        <v>57833</v>
      </c>
      <c r="M56276" s="2">
        <v>36083</v>
      </c>
      <c r="N56276" s="2"/>
      <c r="O56276">
        <v>1998</v>
      </c>
      <c r="P56276">
        <v>10</v>
      </c>
      <c r="Q56276">
        <v>4</v>
      </c>
      <c r="R56276">
        <v>15</v>
      </c>
    </row>
    <row r="56277" spans="1:18" x14ac:dyDescent="0.25">
      <c r="A56277" s="1" t="s">
        <v>93038</v>
      </c>
      <c r="B56277" s="1" t="s">
        <v>93039</v>
      </c>
      <c r="C56277" t="s">
        <v>160</v>
      </c>
      <c r="D56277" s="1" t="s">
        <v>104</v>
      </c>
      <c r="E56277" s="1" t="s">
        <v>1466</v>
      </c>
      <c r="F56277" s="1" t="s">
        <v>57833</v>
      </c>
      <c r="M56277" s="2">
        <v>36573</v>
      </c>
      <c r="N56277" s="2"/>
      <c r="O56277">
        <v>2000</v>
      </c>
      <c r="P56277">
        <v>2</v>
      </c>
      <c r="Q56277">
        <v>1</v>
      </c>
      <c r="R56277">
        <v>17</v>
      </c>
    </row>
    <row r="56278" spans="1:18" x14ac:dyDescent="0.25">
      <c r="A56278" s="1" t="s">
        <v>93040</v>
      </c>
      <c r="B56278" s="1" t="s">
        <v>93041</v>
      </c>
      <c r="C56278" t="s">
        <v>1336</v>
      </c>
      <c r="D56278" s="1" t="s">
        <v>104</v>
      </c>
      <c r="E56278" s="1" t="s">
        <v>10584</v>
      </c>
      <c r="F56278" s="1" t="s">
        <v>10584</v>
      </c>
      <c r="M56278" s="2">
        <v>40850</v>
      </c>
      <c r="N56278" s="2"/>
      <c r="O56278">
        <v>2011</v>
      </c>
      <c r="P56278">
        <v>11</v>
      </c>
      <c r="Q56278">
        <v>4</v>
      </c>
      <c r="R56278">
        <v>3</v>
      </c>
    </row>
    <row r="56279" spans="1:18" x14ac:dyDescent="0.25">
      <c r="A56279" s="1" t="s">
        <v>3129</v>
      </c>
      <c r="B56279" s="1" t="s">
        <v>93042</v>
      </c>
      <c r="C56279" t="s">
        <v>89</v>
      </c>
      <c r="D56279" s="1" t="s">
        <v>104</v>
      </c>
      <c r="E56279" s="1" t="s">
        <v>899</v>
      </c>
      <c r="F56279" s="1" t="s">
        <v>899</v>
      </c>
      <c r="M56279" s="2"/>
      <c r="N56279" s="2"/>
    </row>
    <row r="56280" spans="1:18" x14ac:dyDescent="0.25">
      <c r="A56280" s="1" t="s">
        <v>93043</v>
      </c>
      <c r="B56280" s="1" t="s">
        <v>93044</v>
      </c>
      <c r="C56280" t="s">
        <v>103</v>
      </c>
      <c r="D56280" s="1" t="s">
        <v>104</v>
      </c>
      <c r="E56280" s="1" t="s">
        <v>899</v>
      </c>
      <c r="F56280" s="1" t="s">
        <v>93045</v>
      </c>
      <c r="M56280" s="2">
        <v>29587</v>
      </c>
      <c r="N56280" s="2"/>
      <c r="O56280">
        <v>1981</v>
      </c>
      <c r="P56280">
        <v>1</v>
      </c>
      <c r="Q56280">
        <v>1</v>
      </c>
      <c r="R56280">
        <v>1</v>
      </c>
    </row>
    <row r="56281" spans="1:18" x14ac:dyDescent="0.25">
      <c r="A56281" s="1" t="s">
        <v>93046</v>
      </c>
      <c r="B56281" s="1" t="s">
        <v>93047</v>
      </c>
      <c r="C56281" t="s">
        <v>103</v>
      </c>
      <c r="D56281" s="1" t="s">
        <v>104</v>
      </c>
      <c r="E56281" s="1" t="s">
        <v>11014</v>
      </c>
      <c r="F56281" s="1" t="s">
        <v>6014</v>
      </c>
      <c r="M56281" s="2">
        <v>33604</v>
      </c>
      <c r="N56281" s="2"/>
      <c r="O56281">
        <v>1992</v>
      </c>
      <c r="P56281">
        <v>1</v>
      </c>
      <c r="Q56281">
        <v>1</v>
      </c>
      <c r="R56281">
        <v>1</v>
      </c>
    </row>
    <row r="56282" spans="1:18" x14ac:dyDescent="0.25">
      <c r="A56282" s="1" t="s">
        <v>93048</v>
      </c>
      <c r="B56282" s="1" t="s">
        <v>93049</v>
      </c>
      <c r="C56282" t="s">
        <v>103</v>
      </c>
      <c r="D56282" s="1" t="s">
        <v>104</v>
      </c>
      <c r="E56282" s="1" t="s">
        <v>36477</v>
      </c>
      <c r="F56282" s="1" t="s">
        <v>76536</v>
      </c>
      <c r="M56282" s="2">
        <v>37031</v>
      </c>
      <c r="N56282" s="2"/>
      <c r="O56282">
        <v>2001</v>
      </c>
      <c r="P56282">
        <v>5</v>
      </c>
      <c r="Q56282">
        <v>2</v>
      </c>
      <c r="R56282">
        <v>20</v>
      </c>
    </row>
    <row r="56283" spans="1:18" x14ac:dyDescent="0.25">
      <c r="A56283" s="1" t="s">
        <v>93050</v>
      </c>
      <c r="B56283" s="1" t="s">
        <v>11228</v>
      </c>
      <c r="C56283" t="s">
        <v>103</v>
      </c>
      <c r="D56283" s="1" t="s">
        <v>104</v>
      </c>
      <c r="E56283" s="1" t="s">
        <v>21627</v>
      </c>
      <c r="F56283" s="1" t="s">
        <v>11229</v>
      </c>
      <c r="M56283" s="2">
        <v>39449</v>
      </c>
      <c r="N56283" s="2"/>
      <c r="O56283">
        <v>2008</v>
      </c>
      <c r="P56283">
        <v>1</v>
      </c>
      <c r="Q56283">
        <v>1</v>
      </c>
      <c r="R56283">
        <v>2</v>
      </c>
    </row>
    <row r="56284" spans="1:18" x14ac:dyDescent="0.25">
      <c r="A56284" s="1" t="s">
        <v>93051</v>
      </c>
      <c r="B56284" s="1" t="s">
        <v>87159</v>
      </c>
      <c r="C56284" t="s">
        <v>103</v>
      </c>
      <c r="D56284" s="1" t="s">
        <v>104</v>
      </c>
      <c r="E56284" s="1" t="s">
        <v>1214</v>
      </c>
      <c r="F56284" s="1" t="s">
        <v>93052</v>
      </c>
      <c r="M56284" s="2">
        <v>36726</v>
      </c>
      <c r="N56284" s="2"/>
      <c r="O56284">
        <v>2000</v>
      </c>
      <c r="P56284">
        <v>7</v>
      </c>
      <c r="Q56284">
        <v>3</v>
      </c>
      <c r="R56284">
        <v>19</v>
      </c>
    </row>
    <row r="56285" spans="1:18" x14ac:dyDescent="0.25">
      <c r="A56285" s="1" t="s">
        <v>93053</v>
      </c>
      <c r="B56285" s="1" t="s">
        <v>93054</v>
      </c>
      <c r="C56285" t="s">
        <v>1426</v>
      </c>
      <c r="D56285" s="1" t="s">
        <v>104</v>
      </c>
      <c r="E56285" s="1" t="s">
        <v>4773</v>
      </c>
      <c r="F56285" s="1" t="s">
        <v>10807</v>
      </c>
      <c r="M56285" s="2">
        <v>37118</v>
      </c>
      <c r="N56285" s="2"/>
      <c r="O56285">
        <v>2001</v>
      </c>
      <c r="P56285">
        <v>8</v>
      </c>
      <c r="Q56285">
        <v>3</v>
      </c>
      <c r="R56285">
        <v>15</v>
      </c>
    </row>
    <row r="56286" spans="1:18" x14ac:dyDescent="0.25">
      <c r="A56286" s="1" t="s">
        <v>93055</v>
      </c>
      <c r="B56286" s="1" t="s">
        <v>93054</v>
      </c>
      <c r="C56286" t="s">
        <v>103</v>
      </c>
      <c r="D56286" s="1" t="s">
        <v>104</v>
      </c>
      <c r="E56286" s="1" t="s">
        <v>4773</v>
      </c>
      <c r="F56286" s="1" t="s">
        <v>93056</v>
      </c>
      <c r="M56286" s="2">
        <v>36577</v>
      </c>
      <c r="N56286" s="2"/>
      <c r="O56286">
        <v>2000</v>
      </c>
      <c r="P56286">
        <v>2</v>
      </c>
      <c r="Q56286">
        <v>1</v>
      </c>
      <c r="R56286">
        <v>21</v>
      </c>
    </row>
    <row r="56287" spans="1:18" x14ac:dyDescent="0.25">
      <c r="A56287" s="1" t="s">
        <v>93057</v>
      </c>
      <c r="B56287" s="1" t="s">
        <v>93058</v>
      </c>
      <c r="C56287" t="s">
        <v>1230</v>
      </c>
      <c r="D56287" s="1" t="s">
        <v>104</v>
      </c>
      <c r="E56287" s="1" t="s">
        <v>93059</v>
      </c>
      <c r="F56287" s="1" t="s">
        <v>93059</v>
      </c>
      <c r="M56287" s="2">
        <v>35412</v>
      </c>
      <c r="N56287" s="2"/>
      <c r="O56287">
        <v>1996</v>
      </c>
      <c r="P56287">
        <v>12</v>
      </c>
      <c r="Q56287">
        <v>4</v>
      </c>
      <c r="R56287">
        <v>13</v>
      </c>
    </row>
    <row r="56288" spans="1:18" x14ac:dyDescent="0.25">
      <c r="A56288" s="1" t="s">
        <v>93060</v>
      </c>
      <c r="B56288" s="1" t="s">
        <v>93061</v>
      </c>
      <c r="C56288" t="s">
        <v>160</v>
      </c>
      <c r="D56288" s="1" t="s">
        <v>104</v>
      </c>
      <c r="E56288" s="1" t="s">
        <v>55240</v>
      </c>
      <c r="F56288" s="1" t="s">
        <v>55240</v>
      </c>
      <c r="M56288" s="2">
        <v>35810</v>
      </c>
      <c r="N56288" s="2"/>
      <c r="O56288">
        <v>1998</v>
      </c>
      <c r="P56288">
        <v>1</v>
      </c>
      <c r="Q56288">
        <v>1</v>
      </c>
      <c r="R56288">
        <v>15</v>
      </c>
    </row>
    <row r="56289" spans="1:18" x14ac:dyDescent="0.25">
      <c r="A56289" s="1" t="s">
        <v>93062</v>
      </c>
      <c r="B56289" s="1" t="s">
        <v>93063</v>
      </c>
      <c r="C56289" t="s">
        <v>160</v>
      </c>
      <c r="D56289" s="1" t="s">
        <v>104</v>
      </c>
      <c r="E56289" s="1" t="s">
        <v>93059</v>
      </c>
      <c r="F56289" s="1" t="s">
        <v>70026</v>
      </c>
      <c r="M56289" s="2">
        <v>36174</v>
      </c>
      <c r="N56289" s="2"/>
      <c r="O56289">
        <v>1999</v>
      </c>
      <c r="P56289">
        <v>1</v>
      </c>
      <c r="Q56289">
        <v>1</v>
      </c>
      <c r="R56289">
        <v>14</v>
      </c>
    </row>
    <row r="56290" spans="1:18" x14ac:dyDescent="0.25">
      <c r="A56290" s="1" t="s">
        <v>93064</v>
      </c>
      <c r="B56290" s="1" t="s">
        <v>93065</v>
      </c>
      <c r="C56290" t="s">
        <v>342</v>
      </c>
      <c r="D56290" s="1" t="s">
        <v>104</v>
      </c>
      <c r="E56290" s="1" t="s">
        <v>35828</v>
      </c>
      <c r="F56290" s="1" t="s">
        <v>35828</v>
      </c>
      <c r="M56290" s="2">
        <v>33117</v>
      </c>
      <c r="N56290" s="2"/>
      <c r="O56290">
        <v>1990</v>
      </c>
      <c r="P56290">
        <v>9</v>
      </c>
      <c r="Q56290">
        <v>3</v>
      </c>
      <c r="R56290">
        <v>1</v>
      </c>
    </row>
    <row r="56291" spans="1:18" x14ac:dyDescent="0.25">
      <c r="A56291" s="1" t="s">
        <v>93066</v>
      </c>
      <c r="B56291" s="1" t="s">
        <v>93067</v>
      </c>
      <c r="C56291" t="s">
        <v>863</v>
      </c>
      <c r="D56291" s="1" t="s">
        <v>104</v>
      </c>
      <c r="E56291" s="1" t="s">
        <v>2561</v>
      </c>
      <c r="F56291" s="1" t="s">
        <v>6004</v>
      </c>
      <c r="M56291" s="2">
        <v>36516</v>
      </c>
      <c r="N56291" s="2"/>
      <c r="O56291">
        <v>1999</v>
      </c>
      <c r="P56291">
        <v>12</v>
      </c>
      <c r="Q56291">
        <v>4</v>
      </c>
      <c r="R56291">
        <v>22</v>
      </c>
    </row>
    <row r="56292" spans="1:18" x14ac:dyDescent="0.25">
      <c r="A56292" s="1" t="s">
        <v>93068</v>
      </c>
      <c r="B56292" s="1" t="s">
        <v>93069</v>
      </c>
      <c r="C56292" t="s">
        <v>103</v>
      </c>
      <c r="D56292" s="1" t="s">
        <v>104</v>
      </c>
      <c r="E56292" s="1" t="s">
        <v>36030</v>
      </c>
      <c r="F56292" s="1" t="s">
        <v>84212</v>
      </c>
      <c r="M56292" s="2">
        <v>37213</v>
      </c>
      <c r="N56292" s="2"/>
      <c r="O56292">
        <v>2001</v>
      </c>
      <c r="P56292">
        <v>11</v>
      </c>
      <c r="Q56292">
        <v>4</v>
      </c>
      <c r="R56292">
        <v>18</v>
      </c>
    </row>
    <row r="56293" spans="1:18" x14ac:dyDescent="0.25">
      <c r="A56293" s="1" t="s">
        <v>93070</v>
      </c>
      <c r="B56293" s="1" t="s">
        <v>93071</v>
      </c>
      <c r="C56293" t="s">
        <v>103</v>
      </c>
      <c r="D56293" s="1" t="s">
        <v>104</v>
      </c>
      <c r="E56293" s="1" t="s">
        <v>13122</v>
      </c>
      <c r="F56293" s="1" t="s">
        <v>84212</v>
      </c>
      <c r="M56293" s="2">
        <v>37715</v>
      </c>
      <c r="N56293" s="2"/>
      <c r="O56293">
        <v>2003</v>
      </c>
      <c r="P56293">
        <v>4</v>
      </c>
      <c r="Q56293">
        <v>2</v>
      </c>
      <c r="R56293">
        <v>4</v>
      </c>
    </row>
    <row r="56294" spans="1:18" x14ac:dyDescent="0.25">
      <c r="A56294" s="1" t="s">
        <v>93072</v>
      </c>
      <c r="B56294" s="1" t="s">
        <v>93073</v>
      </c>
      <c r="C56294" t="s">
        <v>103</v>
      </c>
      <c r="D56294" s="1" t="s">
        <v>104</v>
      </c>
      <c r="E56294" s="1" t="s">
        <v>36342</v>
      </c>
      <c r="F56294" s="1" t="s">
        <v>36342</v>
      </c>
      <c r="M56294" s="2">
        <v>32143</v>
      </c>
      <c r="N56294" s="2"/>
      <c r="O56294">
        <v>1988</v>
      </c>
      <c r="P56294">
        <v>1</v>
      </c>
      <c r="Q56294">
        <v>1</v>
      </c>
      <c r="R56294">
        <v>1</v>
      </c>
    </row>
    <row r="56295" spans="1:18" x14ac:dyDescent="0.25">
      <c r="A56295" s="1" t="s">
        <v>93074</v>
      </c>
      <c r="B56295" s="1" t="s">
        <v>93075</v>
      </c>
      <c r="C56295" t="s">
        <v>36226</v>
      </c>
      <c r="D56295" s="1" t="s">
        <v>104</v>
      </c>
      <c r="E56295" s="1" t="s">
        <v>268</v>
      </c>
      <c r="F56295" s="1" t="s">
        <v>268</v>
      </c>
      <c r="M56295" s="2">
        <v>35034</v>
      </c>
      <c r="N56295" s="2"/>
      <c r="O56295">
        <v>1995</v>
      </c>
      <c r="P56295">
        <v>12</v>
      </c>
      <c r="Q56295">
        <v>4</v>
      </c>
      <c r="R56295">
        <v>1</v>
      </c>
    </row>
    <row r="56296" spans="1:18" x14ac:dyDescent="0.25">
      <c r="A56296" s="1" t="s">
        <v>93076</v>
      </c>
      <c r="B56296" s="1" t="s">
        <v>93077</v>
      </c>
      <c r="C56296" t="s">
        <v>36226</v>
      </c>
      <c r="D56296" s="1" t="s">
        <v>104</v>
      </c>
      <c r="E56296" s="1" t="s">
        <v>899</v>
      </c>
      <c r="F56296" s="1" t="s">
        <v>93078</v>
      </c>
      <c r="M56296" s="2">
        <v>36526</v>
      </c>
      <c r="N56296" s="2"/>
      <c r="O56296">
        <v>2000</v>
      </c>
      <c r="P56296">
        <v>1</v>
      </c>
      <c r="Q56296">
        <v>1</v>
      </c>
      <c r="R56296">
        <v>1</v>
      </c>
    </row>
    <row r="56297" spans="1:18" x14ac:dyDescent="0.25">
      <c r="A56297" s="1" t="s">
        <v>93079</v>
      </c>
      <c r="B56297" s="1" t="s">
        <v>93080</v>
      </c>
      <c r="C56297" t="s">
        <v>745</v>
      </c>
      <c r="D56297" s="1" t="s">
        <v>104</v>
      </c>
      <c r="E56297" s="1" t="s">
        <v>37279</v>
      </c>
      <c r="F56297" s="1" t="s">
        <v>36388</v>
      </c>
      <c r="M56297" s="2">
        <v>34335</v>
      </c>
      <c r="N56297" s="2"/>
      <c r="O56297">
        <v>1994</v>
      </c>
      <c r="P56297">
        <v>1</v>
      </c>
      <c r="Q56297">
        <v>1</v>
      </c>
      <c r="R56297">
        <v>1</v>
      </c>
    </row>
    <row r="56298" spans="1:18" x14ac:dyDescent="0.25">
      <c r="A56298" s="1" t="s">
        <v>93081</v>
      </c>
      <c r="B56298" s="1" t="s">
        <v>93082</v>
      </c>
      <c r="C56298" t="s">
        <v>16866</v>
      </c>
      <c r="D56298" s="1" t="s">
        <v>104</v>
      </c>
      <c r="E56298" s="1" t="s">
        <v>268</v>
      </c>
      <c r="F56298" s="1" t="s">
        <v>11480</v>
      </c>
      <c r="M56298" s="2">
        <v>39554</v>
      </c>
      <c r="N56298" s="2"/>
      <c r="O56298">
        <v>2008</v>
      </c>
      <c r="P56298">
        <v>4</v>
      </c>
      <c r="Q56298">
        <v>2</v>
      </c>
      <c r="R56298">
        <v>16</v>
      </c>
    </row>
    <row r="56299" spans="1:18" x14ac:dyDescent="0.25">
      <c r="A56299" s="1" t="s">
        <v>93083</v>
      </c>
      <c r="B56299" s="1" t="s">
        <v>93084</v>
      </c>
      <c r="C56299" t="s">
        <v>35749</v>
      </c>
      <c r="D56299" s="1" t="s">
        <v>104</v>
      </c>
      <c r="E56299" s="1" t="s">
        <v>24615</v>
      </c>
      <c r="F56299" s="1" t="s">
        <v>24616</v>
      </c>
      <c r="M56299" s="2">
        <v>40710</v>
      </c>
      <c r="N56299" s="2"/>
      <c r="O56299">
        <v>2011</v>
      </c>
      <c r="P56299">
        <v>6</v>
      </c>
      <c r="Q56299">
        <v>2</v>
      </c>
      <c r="R56299">
        <v>16</v>
      </c>
    </row>
    <row r="56300" spans="1:18" x14ac:dyDescent="0.25">
      <c r="A56300" s="1" t="s">
        <v>93085</v>
      </c>
      <c r="B56300" s="1" t="s">
        <v>93086</v>
      </c>
      <c r="C56300" t="s">
        <v>160</v>
      </c>
      <c r="D56300" s="1" t="s">
        <v>104</v>
      </c>
      <c r="E56300" s="1" t="s">
        <v>305</v>
      </c>
      <c r="F56300" s="1" t="s">
        <v>305</v>
      </c>
      <c r="M56300" s="2">
        <v>37058</v>
      </c>
      <c r="N56300" s="2"/>
      <c r="O56300">
        <v>2001</v>
      </c>
      <c r="P56300">
        <v>6</v>
      </c>
      <c r="Q56300">
        <v>2</v>
      </c>
      <c r="R56300">
        <v>16</v>
      </c>
    </row>
    <row r="56301" spans="1:18" x14ac:dyDescent="0.25">
      <c r="A56301" s="1" t="s">
        <v>93087</v>
      </c>
      <c r="B56301" s="1" t="s">
        <v>93088</v>
      </c>
      <c r="C56301" t="s">
        <v>160</v>
      </c>
      <c r="D56301" s="1" t="s">
        <v>104</v>
      </c>
      <c r="E56301" s="1" t="s">
        <v>305</v>
      </c>
      <c r="F56301" s="1" t="s">
        <v>305</v>
      </c>
      <c r="M56301" s="2">
        <v>36097</v>
      </c>
      <c r="N56301" s="2"/>
      <c r="O56301">
        <v>1998</v>
      </c>
      <c r="P56301">
        <v>10</v>
      </c>
      <c r="Q56301">
        <v>4</v>
      </c>
      <c r="R56301">
        <v>29</v>
      </c>
    </row>
    <row r="56302" spans="1:18" x14ac:dyDescent="0.25">
      <c r="A56302" s="1" t="s">
        <v>93089</v>
      </c>
      <c r="B56302" s="1" t="s">
        <v>93090</v>
      </c>
      <c r="C56302" t="s">
        <v>160</v>
      </c>
      <c r="D56302" s="1" t="s">
        <v>104</v>
      </c>
      <c r="E56302" s="1" t="s">
        <v>305</v>
      </c>
      <c r="F56302" s="1" t="s">
        <v>305</v>
      </c>
      <c r="M56302" s="2">
        <v>37287</v>
      </c>
      <c r="N56302" s="2"/>
      <c r="O56302">
        <v>2002</v>
      </c>
      <c r="P56302">
        <v>1</v>
      </c>
      <c r="Q56302">
        <v>1</v>
      </c>
      <c r="R56302">
        <v>31</v>
      </c>
    </row>
    <row r="56303" spans="1:18" x14ac:dyDescent="0.25">
      <c r="A56303" s="1" t="s">
        <v>93091</v>
      </c>
      <c r="B56303" s="1" t="s">
        <v>93092</v>
      </c>
      <c r="C56303" t="s">
        <v>160</v>
      </c>
      <c r="D56303" s="1" t="s">
        <v>104</v>
      </c>
      <c r="E56303" s="1" t="s">
        <v>305</v>
      </c>
      <c r="F56303" s="1" t="s">
        <v>305</v>
      </c>
      <c r="M56303" s="2">
        <v>36587</v>
      </c>
      <c r="N56303" s="2"/>
      <c r="O56303">
        <v>2000</v>
      </c>
      <c r="P56303">
        <v>3</v>
      </c>
      <c r="Q56303">
        <v>1</v>
      </c>
      <c r="R56303">
        <v>2</v>
      </c>
    </row>
    <row r="56304" spans="1:18" x14ac:dyDescent="0.25">
      <c r="A56304" s="1" t="s">
        <v>93093</v>
      </c>
      <c r="B56304" s="1" t="s">
        <v>93094</v>
      </c>
      <c r="C56304" t="s">
        <v>160</v>
      </c>
      <c r="D56304" s="1" t="s">
        <v>104</v>
      </c>
      <c r="E56304" s="1" t="s">
        <v>305</v>
      </c>
      <c r="F56304" s="1" t="s">
        <v>305</v>
      </c>
      <c r="M56304" s="2">
        <v>36881</v>
      </c>
      <c r="N56304" s="2"/>
      <c r="O56304">
        <v>2000</v>
      </c>
      <c r="P56304">
        <v>12</v>
      </c>
      <c r="Q56304">
        <v>4</v>
      </c>
      <c r="R56304">
        <v>21</v>
      </c>
    </row>
    <row r="56305" spans="1:18" x14ac:dyDescent="0.25">
      <c r="A56305" s="1" t="s">
        <v>93095</v>
      </c>
      <c r="B56305" s="1" t="s">
        <v>93096</v>
      </c>
      <c r="C56305" t="s">
        <v>160</v>
      </c>
      <c r="D56305" s="1" t="s">
        <v>104</v>
      </c>
      <c r="E56305" s="1" t="s">
        <v>305</v>
      </c>
      <c r="F56305" s="1" t="s">
        <v>305</v>
      </c>
      <c r="M56305" s="2">
        <v>36776</v>
      </c>
      <c r="N56305" s="2"/>
      <c r="O56305">
        <v>2000</v>
      </c>
      <c r="P56305">
        <v>9</v>
      </c>
      <c r="Q56305">
        <v>3</v>
      </c>
      <c r="R56305">
        <v>7</v>
      </c>
    </row>
    <row r="56306" spans="1:18" x14ac:dyDescent="0.25">
      <c r="A56306" s="1" t="s">
        <v>93097</v>
      </c>
      <c r="B56306" s="1" t="s">
        <v>93098</v>
      </c>
      <c r="C56306" t="s">
        <v>160</v>
      </c>
      <c r="D56306" s="1" t="s">
        <v>104</v>
      </c>
      <c r="E56306" s="1" t="s">
        <v>305</v>
      </c>
      <c r="F56306" s="1" t="s">
        <v>305</v>
      </c>
      <c r="M56306" s="2">
        <v>36734</v>
      </c>
      <c r="N56306" s="2"/>
      <c r="O56306">
        <v>2000</v>
      </c>
      <c r="P56306">
        <v>7</v>
      </c>
      <c r="Q56306">
        <v>3</v>
      </c>
      <c r="R56306">
        <v>27</v>
      </c>
    </row>
    <row r="56307" spans="1:18" x14ac:dyDescent="0.25">
      <c r="A56307" s="1" t="s">
        <v>93099</v>
      </c>
      <c r="B56307" s="1" t="s">
        <v>93100</v>
      </c>
      <c r="C56307" t="s">
        <v>24</v>
      </c>
      <c r="D56307" s="1" t="s">
        <v>104</v>
      </c>
      <c r="E56307" s="1" t="s">
        <v>305</v>
      </c>
      <c r="F56307" s="1" t="s">
        <v>305</v>
      </c>
      <c r="M56307" s="2">
        <v>36979</v>
      </c>
      <c r="N56307" s="2"/>
      <c r="O56307">
        <v>2001</v>
      </c>
      <c r="P56307">
        <v>3</v>
      </c>
      <c r="Q56307">
        <v>1</v>
      </c>
      <c r="R56307">
        <v>29</v>
      </c>
    </row>
    <row r="56308" spans="1:18" x14ac:dyDescent="0.25">
      <c r="A56308" s="1" t="s">
        <v>93101</v>
      </c>
      <c r="B56308" s="1" t="s">
        <v>93102</v>
      </c>
      <c r="C56308" t="s">
        <v>24</v>
      </c>
      <c r="D56308" s="1" t="s">
        <v>104</v>
      </c>
      <c r="E56308" s="1" t="s">
        <v>305</v>
      </c>
      <c r="F56308" s="1" t="s">
        <v>305</v>
      </c>
      <c r="M56308" s="2">
        <v>37392</v>
      </c>
      <c r="N56308" s="2"/>
      <c r="O56308">
        <v>2002</v>
      </c>
      <c r="P56308">
        <v>5</v>
      </c>
      <c r="Q56308">
        <v>2</v>
      </c>
      <c r="R56308">
        <v>16</v>
      </c>
    </row>
    <row r="56309" spans="1:18" x14ac:dyDescent="0.25">
      <c r="A56309" s="1" t="s">
        <v>93103</v>
      </c>
      <c r="B56309" s="1" t="s">
        <v>93104</v>
      </c>
      <c r="C56309" t="s">
        <v>160</v>
      </c>
      <c r="D56309" s="1" t="s">
        <v>104</v>
      </c>
      <c r="E56309" s="1" t="s">
        <v>305</v>
      </c>
      <c r="F56309" s="1" t="s">
        <v>305</v>
      </c>
      <c r="M56309" s="2">
        <v>36734</v>
      </c>
      <c r="N56309" s="2"/>
      <c r="O56309">
        <v>2000</v>
      </c>
      <c r="P56309">
        <v>7</v>
      </c>
      <c r="Q56309">
        <v>3</v>
      </c>
      <c r="R56309">
        <v>27</v>
      </c>
    </row>
    <row r="56310" spans="1:18" x14ac:dyDescent="0.25">
      <c r="A56310" s="1" t="s">
        <v>93105</v>
      </c>
      <c r="B56310" s="1" t="s">
        <v>93106</v>
      </c>
      <c r="C56310" t="s">
        <v>6359</v>
      </c>
      <c r="D56310" s="1" t="s">
        <v>104</v>
      </c>
      <c r="E56310" s="1" t="s">
        <v>305</v>
      </c>
      <c r="F56310" s="1" t="s">
        <v>305</v>
      </c>
      <c r="M56310" s="2">
        <v>36278</v>
      </c>
      <c r="N56310" s="2"/>
      <c r="O56310">
        <v>1999</v>
      </c>
      <c r="P56310">
        <v>4</v>
      </c>
      <c r="Q56310">
        <v>2</v>
      </c>
      <c r="R56310">
        <v>28</v>
      </c>
    </row>
    <row r="56311" spans="1:18" x14ac:dyDescent="0.25">
      <c r="A56311" s="1" t="s">
        <v>93107</v>
      </c>
      <c r="B56311" s="1" t="s">
        <v>93108</v>
      </c>
      <c r="C56311" t="s">
        <v>1426</v>
      </c>
      <c r="D56311" s="1" t="s">
        <v>104</v>
      </c>
      <c r="E56311" s="1" t="s">
        <v>305</v>
      </c>
      <c r="F56311" s="1" t="s">
        <v>305</v>
      </c>
      <c r="M56311" s="2">
        <v>36230</v>
      </c>
      <c r="N56311" s="2"/>
      <c r="O56311">
        <v>1999</v>
      </c>
      <c r="P56311">
        <v>3</v>
      </c>
      <c r="Q56311">
        <v>1</v>
      </c>
      <c r="R56311">
        <v>11</v>
      </c>
    </row>
    <row r="56312" spans="1:18" x14ac:dyDescent="0.25">
      <c r="A56312" s="1" t="s">
        <v>93109</v>
      </c>
      <c r="B56312" s="1" t="s">
        <v>93110</v>
      </c>
      <c r="C56312" t="s">
        <v>1426</v>
      </c>
      <c r="D56312" s="1" t="s">
        <v>104</v>
      </c>
      <c r="E56312" s="1" t="s">
        <v>305</v>
      </c>
      <c r="F56312" s="1" t="s">
        <v>305</v>
      </c>
      <c r="M56312" s="2">
        <v>36797</v>
      </c>
      <c r="N56312" s="2"/>
      <c r="O56312">
        <v>2000</v>
      </c>
      <c r="P56312">
        <v>9</v>
      </c>
      <c r="Q56312">
        <v>3</v>
      </c>
      <c r="R56312">
        <v>28</v>
      </c>
    </row>
    <row r="56313" spans="1:18" x14ac:dyDescent="0.25">
      <c r="A56313" s="1" t="s">
        <v>93111</v>
      </c>
      <c r="B56313" s="1" t="s">
        <v>93112</v>
      </c>
      <c r="C56313" t="s">
        <v>1426</v>
      </c>
      <c r="D56313" s="1" t="s">
        <v>104</v>
      </c>
      <c r="E56313" s="1" t="s">
        <v>305</v>
      </c>
      <c r="F56313" s="1" t="s">
        <v>305</v>
      </c>
      <c r="M56313" s="2">
        <v>36489</v>
      </c>
      <c r="N56313" s="2"/>
      <c r="O56313">
        <v>1999</v>
      </c>
      <c r="P56313">
        <v>11</v>
      </c>
      <c r="Q56313">
        <v>4</v>
      </c>
      <c r="R56313">
        <v>25</v>
      </c>
    </row>
    <row r="56314" spans="1:18" x14ac:dyDescent="0.25">
      <c r="A56314" s="1" t="s">
        <v>93113</v>
      </c>
      <c r="B56314" s="1" t="s">
        <v>93114</v>
      </c>
      <c r="C56314" t="s">
        <v>24</v>
      </c>
      <c r="D56314" s="1" t="s">
        <v>104</v>
      </c>
      <c r="E56314" s="1" t="s">
        <v>305</v>
      </c>
      <c r="F56314" s="1" t="s">
        <v>305</v>
      </c>
      <c r="M56314" s="2">
        <v>38673</v>
      </c>
      <c r="N56314" s="2"/>
      <c r="O56314">
        <v>2005</v>
      </c>
      <c r="P56314">
        <v>11</v>
      </c>
      <c r="Q56314">
        <v>4</v>
      </c>
      <c r="R56314">
        <v>17</v>
      </c>
    </row>
    <row r="56315" spans="1:18" x14ac:dyDescent="0.25">
      <c r="A56315" s="1" t="s">
        <v>93115</v>
      </c>
      <c r="B56315" s="1" t="s">
        <v>93116</v>
      </c>
      <c r="C56315" t="s">
        <v>24</v>
      </c>
      <c r="D56315" s="1" t="s">
        <v>104</v>
      </c>
      <c r="E56315" s="1" t="s">
        <v>305</v>
      </c>
      <c r="F56315" s="1" t="s">
        <v>305</v>
      </c>
      <c r="M56315" s="2">
        <v>39065</v>
      </c>
      <c r="N56315" s="2"/>
      <c r="O56315">
        <v>2006</v>
      </c>
      <c r="P56315">
        <v>12</v>
      </c>
      <c r="Q56315">
        <v>4</v>
      </c>
      <c r="R56315">
        <v>14</v>
      </c>
    </row>
    <row r="56316" spans="1:18" x14ac:dyDescent="0.25">
      <c r="A56316" s="1" t="s">
        <v>93117</v>
      </c>
      <c r="B56316" s="1" t="s">
        <v>27488</v>
      </c>
      <c r="C56316" t="s">
        <v>24</v>
      </c>
      <c r="D56316" s="1" t="s">
        <v>104</v>
      </c>
      <c r="E56316" s="1" t="s">
        <v>305</v>
      </c>
      <c r="F56316" s="1" t="s">
        <v>305</v>
      </c>
      <c r="M56316" s="2">
        <v>39800</v>
      </c>
      <c r="N56316" s="2"/>
      <c r="O56316">
        <v>2008</v>
      </c>
      <c r="P56316">
        <v>12</v>
      </c>
      <c r="Q56316">
        <v>4</v>
      </c>
      <c r="R56316">
        <v>18</v>
      </c>
    </row>
    <row r="56317" spans="1:18" x14ac:dyDescent="0.25">
      <c r="A56317" s="1" t="s">
        <v>93118</v>
      </c>
      <c r="B56317" s="1" t="s">
        <v>93119</v>
      </c>
      <c r="C56317" t="s">
        <v>24</v>
      </c>
      <c r="D56317" s="1" t="s">
        <v>104</v>
      </c>
      <c r="E56317" s="1" t="s">
        <v>305</v>
      </c>
      <c r="F56317" s="1" t="s">
        <v>305</v>
      </c>
      <c r="M56317" s="2">
        <v>37133</v>
      </c>
      <c r="N56317" s="2"/>
      <c r="O56317">
        <v>2001</v>
      </c>
      <c r="P56317">
        <v>8</v>
      </c>
      <c r="Q56317">
        <v>3</v>
      </c>
      <c r="R56317">
        <v>30</v>
      </c>
    </row>
    <row r="56318" spans="1:18" x14ac:dyDescent="0.25">
      <c r="A56318" s="1" t="s">
        <v>93120</v>
      </c>
      <c r="B56318" s="1" t="s">
        <v>93121</v>
      </c>
      <c r="C56318" t="s">
        <v>24</v>
      </c>
      <c r="D56318" s="1" t="s">
        <v>104</v>
      </c>
      <c r="E56318" s="1" t="s">
        <v>305</v>
      </c>
      <c r="F56318" s="1" t="s">
        <v>305</v>
      </c>
      <c r="M56318" s="2">
        <v>37455</v>
      </c>
      <c r="N56318" s="2"/>
      <c r="O56318">
        <v>2002</v>
      </c>
      <c r="P56318">
        <v>7</v>
      </c>
      <c r="Q56318">
        <v>3</v>
      </c>
      <c r="R56318">
        <v>18</v>
      </c>
    </row>
    <row r="56319" spans="1:18" x14ac:dyDescent="0.25">
      <c r="A56319" s="1" t="s">
        <v>93122</v>
      </c>
      <c r="B56319" s="1" t="s">
        <v>93123</v>
      </c>
      <c r="C56319" t="s">
        <v>24</v>
      </c>
      <c r="D56319" s="1" t="s">
        <v>104</v>
      </c>
      <c r="E56319" s="1" t="s">
        <v>305</v>
      </c>
      <c r="F56319" s="1" t="s">
        <v>305</v>
      </c>
      <c r="M56319" s="2">
        <v>38204</v>
      </c>
      <c r="N56319" s="2"/>
      <c r="O56319">
        <v>2004</v>
      </c>
      <c r="P56319">
        <v>8</v>
      </c>
      <c r="Q56319">
        <v>3</v>
      </c>
      <c r="R56319">
        <v>5</v>
      </c>
    </row>
    <row r="56320" spans="1:18" x14ac:dyDescent="0.25">
      <c r="A56320" s="1" t="s">
        <v>93124</v>
      </c>
      <c r="B56320" s="1" t="s">
        <v>93125</v>
      </c>
      <c r="C56320" t="s">
        <v>24</v>
      </c>
      <c r="D56320" s="1" t="s">
        <v>104</v>
      </c>
      <c r="E56320" s="1" t="s">
        <v>305</v>
      </c>
      <c r="F56320" s="1" t="s">
        <v>305</v>
      </c>
      <c r="M56320" s="2">
        <v>38309</v>
      </c>
      <c r="N56320" s="2"/>
      <c r="O56320">
        <v>2004</v>
      </c>
      <c r="P56320">
        <v>11</v>
      </c>
      <c r="Q56320">
        <v>4</v>
      </c>
      <c r="R56320">
        <v>18</v>
      </c>
    </row>
    <row r="56321" spans="1:18" x14ac:dyDescent="0.25">
      <c r="A56321" s="1" t="s">
        <v>93126</v>
      </c>
      <c r="B56321" s="1" t="s">
        <v>93127</v>
      </c>
      <c r="C56321" t="s">
        <v>24</v>
      </c>
      <c r="D56321" s="1" t="s">
        <v>104</v>
      </c>
      <c r="E56321" s="1" t="s">
        <v>305</v>
      </c>
      <c r="F56321" s="1" t="s">
        <v>305</v>
      </c>
      <c r="M56321" s="2">
        <v>38435</v>
      </c>
      <c r="N56321" s="2"/>
      <c r="O56321">
        <v>2005</v>
      </c>
      <c r="P56321">
        <v>3</v>
      </c>
      <c r="Q56321">
        <v>1</v>
      </c>
      <c r="R56321">
        <v>24</v>
      </c>
    </row>
    <row r="56322" spans="1:18" x14ac:dyDescent="0.25">
      <c r="A56322" s="1" t="s">
        <v>93128</v>
      </c>
      <c r="B56322" s="1" t="s">
        <v>93129</v>
      </c>
      <c r="C56322" t="s">
        <v>160</v>
      </c>
      <c r="D56322" s="1" t="s">
        <v>104</v>
      </c>
      <c r="E56322" s="1" t="s">
        <v>305</v>
      </c>
      <c r="F56322" s="1" t="s">
        <v>305</v>
      </c>
      <c r="M56322" s="2">
        <v>36979</v>
      </c>
      <c r="N56322" s="2"/>
      <c r="O56322">
        <v>2001</v>
      </c>
      <c r="P56322">
        <v>3</v>
      </c>
      <c r="Q56322">
        <v>1</v>
      </c>
      <c r="R56322">
        <v>29</v>
      </c>
    </row>
    <row r="56323" spans="1:18" x14ac:dyDescent="0.25">
      <c r="A56323" s="1" t="s">
        <v>93130</v>
      </c>
      <c r="B56323" s="1" t="s">
        <v>29781</v>
      </c>
      <c r="C56323" t="s">
        <v>160</v>
      </c>
      <c r="D56323" s="1" t="s">
        <v>104</v>
      </c>
      <c r="E56323" s="1" t="s">
        <v>300</v>
      </c>
      <c r="F56323" s="1" t="s">
        <v>93131</v>
      </c>
      <c r="M56323" s="2">
        <v>31413</v>
      </c>
      <c r="N56323" s="2"/>
      <c r="O56323">
        <v>1986</v>
      </c>
      <c r="P56323">
        <v>1</v>
      </c>
      <c r="Q56323">
        <v>1</v>
      </c>
      <c r="R56323">
        <v>1</v>
      </c>
    </row>
    <row r="56324" spans="1:18" x14ac:dyDescent="0.25">
      <c r="A56324" s="1" t="s">
        <v>93132</v>
      </c>
      <c r="B56324" s="1" t="s">
        <v>93133</v>
      </c>
      <c r="C56324" t="s">
        <v>342</v>
      </c>
      <c r="D56324" s="1" t="s">
        <v>104</v>
      </c>
      <c r="E56324" s="1" t="s">
        <v>39290</v>
      </c>
      <c r="F56324" s="1" t="s">
        <v>55348</v>
      </c>
      <c r="M56324" s="2">
        <v>31566</v>
      </c>
      <c r="N56324" s="2"/>
      <c r="O56324">
        <v>1986</v>
      </c>
      <c r="P56324">
        <v>6</v>
      </c>
      <c r="Q56324">
        <v>2</v>
      </c>
      <c r="R56324">
        <v>3</v>
      </c>
    </row>
    <row r="56325" spans="1:18" x14ac:dyDescent="0.25">
      <c r="A56325" s="1" t="s">
        <v>93134</v>
      </c>
      <c r="B56325" s="1" t="s">
        <v>93135</v>
      </c>
      <c r="C56325" t="s">
        <v>1234</v>
      </c>
      <c r="D56325" s="1" t="s">
        <v>104</v>
      </c>
      <c r="E56325" s="1" t="s">
        <v>27072</v>
      </c>
      <c r="F56325" s="1" t="s">
        <v>27072</v>
      </c>
      <c r="M56325" s="2">
        <v>35153</v>
      </c>
      <c r="N56325" s="2"/>
      <c r="O56325">
        <v>1996</v>
      </c>
      <c r="P56325">
        <v>3</v>
      </c>
      <c r="Q56325">
        <v>1</v>
      </c>
      <c r="R56325">
        <v>29</v>
      </c>
    </row>
    <row r="56326" spans="1:18" x14ac:dyDescent="0.25">
      <c r="A56326" s="1" t="s">
        <v>93136</v>
      </c>
      <c r="B56326" s="1" t="s">
        <v>16804</v>
      </c>
      <c r="C56326" t="s">
        <v>1230</v>
      </c>
      <c r="D56326" s="1" t="s">
        <v>104</v>
      </c>
      <c r="E56326" s="1" t="s">
        <v>1359</v>
      </c>
      <c r="F56326" s="1" t="s">
        <v>1508</v>
      </c>
      <c r="M56326" s="2">
        <v>35545</v>
      </c>
      <c r="N56326" s="2"/>
      <c r="O56326">
        <v>1997</v>
      </c>
      <c r="P56326">
        <v>4</v>
      </c>
      <c r="Q56326">
        <v>2</v>
      </c>
      <c r="R56326">
        <v>25</v>
      </c>
    </row>
    <row r="56327" spans="1:18" x14ac:dyDescent="0.25">
      <c r="A56327" s="1" t="s">
        <v>93137</v>
      </c>
      <c r="B56327" s="1" t="s">
        <v>93138</v>
      </c>
      <c r="C56327" t="s">
        <v>328</v>
      </c>
      <c r="D56327" s="1" t="s">
        <v>104</v>
      </c>
      <c r="E56327" s="1" t="s">
        <v>25636</v>
      </c>
      <c r="F56327" s="1" t="s">
        <v>24462</v>
      </c>
      <c r="G56327">
        <v>3.8</v>
      </c>
      <c r="M56327" s="2">
        <v>38384</v>
      </c>
      <c r="N56327" s="2"/>
      <c r="O56327">
        <v>2005</v>
      </c>
      <c r="P56327">
        <v>2</v>
      </c>
      <c r="Q56327">
        <v>1</v>
      </c>
      <c r="R56327">
        <v>1</v>
      </c>
    </row>
    <row r="56328" spans="1:18" x14ac:dyDescent="0.25">
      <c r="A56328" s="1" t="s">
        <v>93139</v>
      </c>
      <c r="B56328" s="1" t="s">
        <v>30798</v>
      </c>
      <c r="C56328" t="s">
        <v>179</v>
      </c>
      <c r="D56328" s="1" t="s">
        <v>104</v>
      </c>
      <c r="E56328" s="1" t="s">
        <v>25636</v>
      </c>
      <c r="F56328" s="1" t="s">
        <v>8831</v>
      </c>
      <c r="M56328" s="2">
        <v>38825</v>
      </c>
      <c r="N56328" s="2"/>
      <c r="O56328">
        <v>2006</v>
      </c>
      <c r="P56328">
        <v>4</v>
      </c>
      <c r="Q56328">
        <v>2</v>
      </c>
      <c r="R56328">
        <v>18</v>
      </c>
    </row>
    <row r="56329" spans="1:18" x14ac:dyDescent="0.25">
      <c r="A56329" s="1" t="s">
        <v>93140</v>
      </c>
      <c r="B56329" s="1" t="s">
        <v>93141</v>
      </c>
      <c r="C56329" t="s">
        <v>36226</v>
      </c>
      <c r="D56329" s="1" t="s">
        <v>104</v>
      </c>
      <c r="E56329" s="1" t="s">
        <v>268</v>
      </c>
      <c r="F56329" s="1" t="s">
        <v>37806</v>
      </c>
      <c r="M56329" s="2">
        <v>34912</v>
      </c>
      <c r="N56329" s="2"/>
      <c r="O56329">
        <v>1995</v>
      </c>
      <c r="P56329">
        <v>8</v>
      </c>
      <c r="Q56329">
        <v>3</v>
      </c>
      <c r="R56329">
        <v>1</v>
      </c>
    </row>
    <row r="56330" spans="1:18" x14ac:dyDescent="0.25">
      <c r="A56330" s="1" t="s">
        <v>93142</v>
      </c>
      <c r="B56330" s="1" t="s">
        <v>93141</v>
      </c>
      <c r="C56330" t="s">
        <v>35824</v>
      </c>
      <c r="D56330" s="1" t="s">
        <v>104</v>
      </c>
      <c r="E56330" s="1" t="s">
        <v>268</v>
      </c>
      <c r="F56330" s="1" t="s">
        <v>37806</v>
      </c>
      <c r="M56330" s="2">
        <v>32509</v>
      </c>
      <c r="N56330" s="2"/>
      <c r="O56330">
        <v>1989</v>
      </c>
      <c r="P56330">
        <v>1</v>
      </c>
      <c r="Q56330">
        <v>1</v>
      </c>
      <c r="R56330">
        <v>1</v>
      </c>
    </row>
    <row r="56331" spans="1:18" x14ac:dyDescent="0.25">
      <c r="A56331" s="1" t="s">
        <v>3129</v>
      </c>
      <c r="B56331" s="1" t="s">
        <v>93143</v>
      </c>
      <c r="C56331" t="s">
        <v>11612</v>
      </c>
      <c r="D56331" s="1" t="s">
        <v>104</v>
      </c>
      <c r="E56331" s="1" t="s">
        <v>38751</v>
      </c>
      <c r="F56331" s="1" t="s">
        <v>38751</v>
      </c>
      <c r="M56331" s="2">
        <v>40358</v>
      </c>
      <c r="N56331" s="2"/>
      <c r="O56331">
        <v>2010</v>
      </c>
      <c r="P56331">
        <v>6</v>
      </c>
      <c r="Q56331">
        <v>2</v>
      </c>
      <c r="R56331">
        <v>29</v>
      </c>
    </row>
    <row r="56332" spans="1:18" x14ac:dyDescent="0.25">
      <c r="A56332" s="1" t="s">
        <v>3129</v>
      </c>
      <c r="B56332" s="1" t="s">
        <v>93144</v>
      </c>
      <c r="C56332" t="s">
        <v>11612</v>
      </c>
      <c r="D56332" s="1" t="s">
        <v>104</v>
      </c>
      <c r="E56332" s="1" t="s">
        <v>899</v>
      </c>
      <c r="F56332" s="1" t="s">
        <v>38751</v>
      </c>
      <c r="M56332" s="2"/>
      <c r="N56332" s="2"/>
    </row>
    <row r="56333" spans="1:18" x14ac:dyDescent="0.25">
      <c r="A56333" s="1" t="s">
        <v>93145</v>
      </c>
      <c r="B56333" s="1" t="s">
        <v>93146</v>
      </c>
      <c r="C56333" t="s">
        <v>160</v>
      </c>
      <c r="D56333" s="1" t="s">
        <v>104</v>
      </c>
      <c r="E56333" s="1" t="s">
        <v>4389</v>
      </c>
      <c r="F56333" s="1" t="s">
        <v>4389</v>
      </c>
      <c r="M56333" s="2">
        <v>37322</v>
      </c>
      <c r="N56333" s="2"/>
      <c r="O56333">
        <v>2002</v>
      </c>
      <c r="P56333">
        <v>3</v>
      </c>
      <c r="Q56333">
        <v>1</v>
      </c>
      <c r="R56333">
        <v>7</v>
      </c>
    </row>
    <row r="56334" spans="1:18" x14ac:dyDescent="0.25">
      <c r="A56334" s="1" t="s">
        <v>93147</v>
      </c>
      <c r="B56334" s="1" t="s">
        <v>93148</v>
      </c>
      <c r="C56334" t="s">
        <v>160</v>
      </c>
      <c r="D56334" s="1" t="s">
        <v>104</v>
      </c>
      <c r="E56334" s="1" t="s">
        <v>14833</v>
      </c>
      <c r="F56334" s="1" t="s">
        <v>23961</v>
      </c>
      <c r="M56334" s="2">
        <v>36516</v>
      </c>
      <c r="N56334" s="2"/>
      <c r="O56334">
        <v>1999</v>
      </c>
      <c r="P56334">
        <v>12</v>
      </c>
      <c r="Q56334">
        <v>4</v>
      </c>
      <c r="R56334">
        <v>22</v>
      </c>
    </row>
    <row r="56335" spans="1:18" x14ac:dyDescent="0.25">
      <c r="A56335" s="1" t="s">
        <v>93149</v>
      </c>
      <c r="B56335" s="1" t="s">
        <v>93148</v>
      </c>
      <c r="C56335" t="s">
        <v>328</v>
      </c>
      <c r="D56335" s="1" t="s">
        <v>104</v>
      </c>
      <c r="E56335" s="1" t="s">
        <v>2259</v>
      </c>
      <c r="F56335" s="1" t="s">
        <v>23961</v>
      </c>
      <c r="M56335" s="2">
        <v>36971</v>
      </c>
      <c r="N56335" s="2"/>
      <c r="O56335">
        <v>2001</v>
      </c>
      <c r="P56335">
        <v>3</v>
      </c>
      <c r="Q56335">
        <v>1</v>
      </c>
      <c r="R56335">
        <v>21</v>
      </c>
    </row>
    <row r="56336" spans="1:18" x14ac:dyDescent="0.25">
      <c r="A56336" s="1" t="s">
        <v>93150</v>
      </c>
      <c r="B56336" s="1" t="s">
        <v>93151</v>
      </c>
      <c r="C56336" t="s">
        <v>103</v>
      </c>
      <c r="D56336" s="1" t="s">
        <v>104</v>
      </c>
      <c r="E56336" s="1" t="s">
        <v>23961</v>
      </c>
      <c r="F56336" s="1" t="s">
        <v>23961</v>
      </c>
      <c r="M56336" s="2">
        <v>40025</v>
      </c>
      <c r="N56336" s="2"/>
      <c r="O56336">
        <v>2009</v>
      </c>
      <c r="P56336">
        <v>7</v>
      </c>
      <c r="Q56336">
        <v>3</v>
      </c>
      <c r="R56336">
        <v>31</v>
      </c>
    </row>
    <row r="56337" spans="1:18" x14ac:dyDescent="0.25">
      <c r="A56337" s="1" t="s">
        <v>93152</v>
      </c>
      <c r="B56337" s="1" t="s">
        <v>93153</v>
      </c>
      <c r="C56337" t="s">
        <v>103</v>
      </c>
      <c r="D56337" s="1" t="s">
        <v>104</v>
      </c>
      <c r="E56337" s="1" t="s">
        <v>23961</v>
      </c>
      <c r="F56337" s="1" t="s">
        <v>23961</v>
      </c>
      <c r="M56337" s="2">
        <v>39871</v>
      </c>
      <c r="N56337" s="2"/>
      <c r="O56337">
        <v>2009</v>
      </c>
      <c r="P56337">
        <v>2</v>
      </c>
      <c r="Q56337">
        <v>1</v>
      </c>
      <c r="R56337">
        <v>27</v>
      </c>
    </row>
    <row r="56338" spans="1:18" x14ac:dyDescent="0.25">
      <c r="A56338" s="1" t="s">
        <v>93154</v>
      </c>
      <c r="B56338" s="1" t="s">
        <v>93155</v>
      </c>
      <c r="C56338" t="s">
        <v>103</v>
      </c>
      <c r="D56338" s="1" t="s">
        <v>104</v>
      </c>
      <c r="E56338" s="1" t="s">
        <v>23961</v>
      </c>
      <c r="F56338" s="1" t="s">
        <v>23961</v>
      </c>
      <c r="M56338" s="2">
        <v>40025</v>
      </c>
      <c r="N56338" s="2"/>
      <c r="O56338">
        <v>2009</v>
      </c>
      <c r="P56338">
        <v>7</v>
      </c>
      <c r="Q56338">
        <v>3</v>
      </c>
      <c r="R56338">
        <v>31</v>
      </c>
    </row>
    <row r="56339" spans="1:18" x14ac:dyDescent="0.25">
      <c r="A56339" s="1" t="s">
        <v>93156</v>
      </c>
      <c r="B56339" s="1" t="s">
        <v>93157</v>
      </c>
      <c r="C56339" t="s">
        <v>103</v>
      </c>
      <c r="D56339" s="1" t="s">
        <v>104</v>
      </c>
      <c r="E56339" s="1" t="s">
        <v>23961</v>
      </c>
      <c r="F56339" s="1" t="s">
        <v>23961</v>
      </c>
      <c r="M56339" s="2">
        <v>39990</v>
      </c>
      <c r="N56339" s="2"/>
      <c r="O56339">
        <v>2009</v>
      </c>
      <c r="P56339">
        <v>6</v>
      </c>
      <c r="Q56339">
        <v>2</v>
      </c>
      <c r="R56339">
        <v>26</v>
      </c>
    </row>
    <row r="56340" spans="1:18" x14ac:dyDescent="0.25">
      <c r="A56340" s="1" t="s">
        <v>93158</v>
      </c>
      <c r="B56340" s="1" t="s">
        <v>93159</v>
      </c>
      <c r="C56340" t="s">
        <v>103</v>
      </c>
      <c r="D56340" s="1" t="s">
        <v>104</v>
      </c>
      <c r="E56340" s="1" t="s">
        <v>23961</v>
      </c>
      <c r="F56340" s="1" t="s">
        <v>23961</v>
      </c>
      <c r="M56340" s="2">
        <v>40144</v>
      </c>
      <c r="N56340" s="2"/>
      <c r="O56340">
        <v>2009</v>
      </c>
      <c r="P56340">
        <v>11</v>
      </c>
      <c r="Q56340">
        <v>4</v>
      </c>
      <c r="R56340">
        <v>27</v>
      </c>
    </row>
    <row r="56341" spans="1:18" x14ac:dyDescent="0.25">
      <c r="A56341" s="1" t="s">
        <v>3129</v>
      </c>
      <c r="B56341" s="1" t="s">
        <v>93160</v>
      </c>
      <c r="C56341" t="s">
        <v>103</v>
      </c>
      <c r="D56341" s="1" t="s">
        <v>104</v>
      </c>
      <c r="E56341" s="1" t="s">
        <v>23961</v>
      </c>
      <c r="F56341" s="1" t="s">
        <v>23961</v>
      </c>
      <c r="M56341" s="2">
        <v>40416</v>
      </c>
      <c r="N56341" s="2"/>
      <c r="O56341">
        <v>2010</v>
      </c>
      <c r="P56341">
        <v>8</v>
      </c>
      <c r="Q56341">
        <v>3</v>
      </c>
      <c r="R56341">
        <v>26</v>
      </c>
    </row>
    <row r="56342" spans="1:18" x14ac:dyDescent="0.25">
      <c r="A56342" s="1" t="s">
        <v>93161</v>
      </c>
      <c r="B56342" s="1" t="s">
        <v>93162</v>
      </c>
      <c r="C56342" t="s">
        <v>683</v>
      </c>
      <c r="D56342" s="1" t="s">
        <v>104</v>
      </c>
      <c r="E56342" s="1" t="s">
        <v>21241</v>
      </c>
      <c r="F56342" s="1" t="s">
        <v>23961</v>
      </c>
      <c r="M56342" s="2">
        <v>40388</v>
      </c>
      <c r="N56342" s="2"/>
      <c r="O56342">
        <v>2010</v>
      </c>
      <c r="P56342">
        <v>7</v>
      </c>
      <c r="Q56342">
        <v>3</v>
      </c>
      <c r="R56342">
        <v>29</v>
      </c>
    </row>
    <row r="56343" spans="1:18" x14ac:dyDescent="0.25">
      <c r="A56343" s="1" t="s">
        <v>93163</v>
      </c>
      <c r="B56343" s="1" t="s">
        <v>93164</v>
      </c>
      <c r="C56343" t="s">
        <v>108</v>
      </c>
      <c r="D56343" s="1" t="s">
        <v>104</v>
      </c>
      <c r="E56343" s="1" t="s">
        <v>21241</v>
      </c>
      <c r="F56343" s="1" t="s">
        <v>23961</v>
      </c>
      <c r="M56343" s="2">
        <v>40458</v>
      </c>
      <c r="N56343" s="2"/>
      <c r="O56343">
        <v>2010</v>
      </c>
      <c r="P56343">
        <v>10</v>
      </c>
      <c r="Q56343">
        <v>4</v>
      </c>
      <c r="R56343">
        <v>7</v>
      </c>
    </row>
    <row r="56344" spans="1:18" x14ac:dyDescent="0.25">
      <c r="A56344" s="1" t="s">
        <v>93165</v>
      </c>
      <c r="B56344" s="1" t="s">
        <v>93166</v>
      </c>
      <c r="C56344" t="s">
        <v>108</v>
      </c>
      <c r="D56344" s="1" t="s">
        <v>104</v>
      </c>
      <c r="E56344" s="1" t="s">
        <v>21241</v>
      </c>
      <c r="F56344" s="1" t="s">
        <v>23961</v>
      </c>
      <c r="M56344" s="2">
        <v>40521</v>
      </c>
      <c r="N56344" s="2"/>
      <c r="O56344">
        <v>2010</v>
      </c>
      <c r="P56344">
        <v>12</v>
      </c>
      <c r="Q56344">
        <v>4</v>
      </c>
      <c r="R56344">
        <v>9</v>
      </c>
    </row>
    <row r="56345" spans="1:18" x14ac:dyDescent="0.25">
      <c r="A56345" s="1" t="s">
        <v>93167</v>
      </c>
      <c r="B56345" s="1" t="s">
        <v>93168</v>
      </c>
      <c r="C56345" t="s">
        <v>108</v>
      </c>
      <c r="D56345" s="1" t="s">
        <v>104</v>
      </c>
      <c r="E56345" s="1" t="s">
        <v>21241</v>
      </c>
      <c r="F56345" s="1" t="s">
        <v>23961</v>
      </c>
      <c r="M56345" s="2">
        <v>38988</v>
      </c>
      <c r="N56345" s="2"/>
      <c r="O56345">
        <v>2006</v>
      </c>
      <c r="P56345">
        <v>9</v>
      </c>
      <c r="Q56345">
        <v>3</v>
      </c>
      <c r="R56345">
        <v>28</v>
      </c>
    </row>
    <row r="56346" spans="1:18" x14ac:dyDescent="0.25">
      <c r="A56346" s="1" t="s">
        <v>93169</v>
      </c>
      <c r="B56346" s="1" t="s">
        <v>93170</v>
      </c>
      <c r="C56346" t="s">
        <v>683</v>
      </c>
      <c r="D56346" s="1" t="s">
        <v>104</v>
      </c>
      <c r="E56346" s="1" t="s">
        <v>21241</v>
      </c>
      <c r="F56346" s="1" t="s">
        <v>23961</v>
      </c>
      <c r="M56346" s="2">
        <v>40400</v>
      </c>
      <c r="N56346" s="2"/>
      <c r="O56346">
        <v>2010</v>
      </c>
      <c r="P56346">
        <v>8</v>
      </c>
      <c r="Q56346">
        <v>3</v>
      </c>
      <c r="R56346">
        <v>10</v>
      </c>
    </row>
    <row r="56347" spans="1:18" x14ac:dyDescent="0.25">
      <c r="A56347" s="1" t="s">
        <v>93171</v>
      </c>
      <c r="B56347" s="1" t="s">
        <v>93172</v>
      </c>
      <c r="C56347" t="s">
        <v>108</v>
      </c>
      <c r="D56347" s="1" t="s">
        <v>104</v>
      </c>
      <c r="E56347" s="1" t="s">
        <v>21241</v>
      </c>
      <c r="F56347" s="1" t="s">
        <v>23961</v>
      </c>
      <c r="M56347" s="2">
        <v>38883</v>
      </c>
      <c r="N56347" s="2"/>
      <c r="O56347">
        <v>2006</v>
      </c>
      <c r="P56347">
        <v>6</v>
      </c>
      <c r="Q56347">
        <v>2</v>
      </c>
      <c r="R56347">
        <v>15</v>
      </c>
    </row>
    <row r="56348" spans="1:18" x14ac:dyDescent="0.25">
      <c r="A56348" s="1" t="s">
        <v>93173</v>
      </c>
      <c r="B56348" s="1" t="s">
        <v>93174</v>
      </c>
      <c r="C56348" t="s">
        <v>683</v>
      </c>
      <c r="D56348" s="1" t="s">
        <v>104</v>
      </c>
      <c r="E56348" s="1" t="s">
        <v>21241</v>
      </c>
      <c r="F56348" s="1" t="s">
        <v>23961</v>
      </c>
      <c r="M56348" s="2">
        <v>40423</v>
      </c>
      <c r="N56348" s="2"/>
      <c r="O56348">
        <v>2010</v>
      </c>
      <c r="P56348">
        <v>9</v>
      </c>
      <c r="Q56348">
        <v>3</v>
      </c>
      <c r="R56348">
        <v>2</v>
      </c>
    </row>
    <row r="56349" spans="1:18" x14ac:dyDescent="0.25">
      <c r="A56349" s="1" t="s">
        <v>93175</v>
      </c>
      <c r="B56349" s="1" t="s">
        <v>93174</v>
      </c>
      <c r="C56349" t="s">
        <v>108</v>
      </c>
      <c r="D56349" s="1" t="s">
        <v>104</v>
      </c>
      <c r="E56349" s="1" t="s">
        <v>21241</v>
      </c>
      <c r="F56349" s="1" t="s">
        <v>23961</v>
      </c>
      <c r="M56349" s="2">
        <v>39135</v>
      </c>
      <c r="N56349" s="2"/>
      <c r="O56349">
        <v>2007</v>
      </c>
      <c r="P56349">
        <v>2</v>
      </c>
      <c r="Q56349">
        <v>1</v>
      </c>
      <c r="R56349">
        <v>22</v>
      </c>
    </row>
    <row r="56350" spans="1:18" x14ac:dyDescent="0.25">
      <c r="A56350" s="1" t="s">
        <v>3129</v>
      </c>
      <c r="B56350" s="1" t="s">
        <v>93176</v>
      </c>
      <c r="C56350" t="s">
        <v>11612</v>
      </c>
      <c r="D56350" s="1" t="s">
        <v>104</v>
      </c>
      <c r="E56350" s="1" t="s">
        <v>6450</v>
      </c>
      <c r="F56350" s="1" t="s">
        <v>6450</v>
      </c>
      <c r="M56350" s="2">
        <v>40183</v>
      </c>
      <c r="N56350" s="2"/>
      <c r="O56350">
        <v>2010</v>
      </c>
      <c r="P56350">
        <v>1</v>
      </c>
      <c r="Q56350">
        <v>1</v>
      </c>
      <c r="R56350">
        <v>5</v>
      </c>
    </row>
    <row r="56351" spans="1:18" x14ac:dyDescent="0.25">
      <c r="A56351" s="1" t="s">
        <v>93177</v>
      </c>
      <c r="B56351" s="1" t="s">
        <v>93178</v>
      </c>
      <c r="C56351" t="s">
        <v>683</v>
      </c>
      <c r="D56351" s="1" t="s">
        <v>104</v>
      </c>
      <c r="E56351" s="1" t="s">
        <v>4027</v>
      </c>
      <c r="F56351" s="1" t="s">
        <v>8015</v>
      </c>
      <c r="M56351" s="2">
        <v>39806</v>
      </c>
      <c r="N56351" s="2"/>
      <c r="O56351">
        <v>2008</v>
      </c>
      <c r="P56351">
        <v>12</v>
      </c>
      <c r="Q56351">
        <v>4</v>
      </c>
      <c r="R56351">
        <v>24</v>
      </c>
    </row>
    <row r="56352" spans="1:18" x14ac:dyDescent="0.25">
      <c r="A56352" s="1" t="s">
        <v>93179</v>
      </c>
      <c r="B56352" s="1" t="s">
        <v>93180</v>
      </c>
      <c r="C56352" t="s">
        <v>160</v>
      </c>
      <c r="D56352" s="1" t="s">
        <v>104</v>
      </c>
      <c r="E56352" s="1" t="s">
        <v>14923</v>
      </c>
      <c r="F56352" s="1" t="s">
        <v>8015</v>
      </c>
      <c r="M56352" s="2">
        <v>36867</v>
      </c>
      <c r="N56352" s="2"/>
      <c r="O56352">
        <v>2000</v>
      </c>
      <c r="P56352">
        <v>12</v>
      </c>
      <c r="Q56352">
        <v>4</v>
      </c>
      <c r="R56352">
        <v>7</v>
      </c>
    </row>
    <row r="56353" spans="1:18" x14ac:dyDescent="0.25">
      <c r="A56353" s="1" t="s">
        <v>93181</v>
      </c>
      <c r="B56353" s="1" t="s">
        <v>93182</v>
      </c>
      <c r="C56353" t="s">
        <v>1254</v>
      </c>
      <c r="D56353" s="1" t="s">
        <v>104</v>
      </c>
      <c r="E56353" s="1" t="s">
        <v>4027</v>
      </c>
      <c r="F56353" s="1" t="s">
        <v>4027</v>
      </c>
      <c r="M56353" s="2">
        <v>38414</v>
      </c>
      <c r="N56353" s="2"/>
      <c r="O56353">
        <v>2005</v>
      </c>
      <c r="P56353">
        <v>3</v>
      </c>
      <c r="Q56353">
        <v>1</v>
      </c>
      <c r="R56353">
        <v>3</v>
      </c>
    </row>
    <row r="56354" spans="1:18" x14ac:dyDescent="0.25">
      <c r="A56354" s="1" t="s">
        <v>93183</v>
      </c>
      <c r="B56354" s="1" t="s">
        <v>93184</v>
      </c>
      <c r="C56354" t="s">
        <v>2215</v>
      </c>
      <c r="D56354" s="1" t="s">
        <v>104</v>
      </c>
      <c r="E56354" s="1" t="s">
        <v>46835</v>
      </c>
      <c r="F56354" s="1" t="s">
        <v>93185</v>
      </c>
      <c r="M56354" s="2">
        <v>34810</v>
      </c>
      <c r="N56354" s="2"/>
      <c r="O56354">
        <v>1995</v>
      </c>
      <c r="P56354">
        <v>4</v>
      </c>
      <c r="Q56354">
        <v>2</v>
      </c>
      <c r="R56354">
        <v>21</v>
      </c>
    </row>
    <row r="56355" spans="1:18" x14ac:dyDescent="0.25">
      <c r="A56355" s="1" t="s">
        <v>93186</v>
      </c>
      <c r="B56355" s="1" t="s">
        <v>93184</v>
      </c>
      <c r="C56355" t="s">
        <v>160</v>
      </c>
      <c r="D56355" s="1" t="s">
        <v>104</v>
      </c>
      <c r="E56355" s="1" t="s">
        <v>46835</v>
      </c>
      <c r="F56355" s="1" t="s">
        <v>93185</v>
      </c>
      <c r="M56355" s="2">
        <v>35223</v>
      </c>
      <c r="N56355" s="2"/>
      <c r="O56355">
        <v>1996</v>
      </c>
      <c r="P56355">
        <v>6</v>
      </c>
      <c r="Q56355">
        <v>2</v>
      </c>
      <c r="R56355">
        <v>7</v>
      </c>
    </row>
    <row r="56356" spans="1:18" x14ac:dyDescent="0.25">
      <c r="A56356" s="1" t="s">
        <v>93187</v>
      </c>
      <c r="B56356" s="1" t="s">
        <v>93188</v>
      </c>
      <c r="C56356" t="s">
        <v>11612</v>
      </c>
      <c r="D56356" s="1" t="s">
        <v>104</v>
      </c>
      <c r="E56356" s="1" t="s">
        <v>1241</v>
      </c>
      <c r="F56356" s="1" t="s">
        <v>73024</v>
      </c>
      <c r="M56356" s="2">
        <v>39902</v>
      </c>
      <c r="N56356" s="2"/>
      <c r="O56356">
        <v>2009</v>
      </c>
      <c r="P56356">
        <v>3</v>
      </c>
      <c r="Q56356">
        <v>1</v>
      </c>
      <c r="R56356">
        <v>30</v>
      </c>
    </row>
    <row r="56357" spans="1:18" x14ac:dyDescent="0.25">
      <c r="A56357" s="1" t="s">
        <v>93189</v>
      </c>
      <c r="B56357" s="1" t="s">
        <v>93190</v>
      </c>
      <c r="C56357" t="s">
        <v>1426</v>
      </c>
      <c r="D56357" s="1" t="s">
        <v>104</v>
      </c>
      <c r="E56357" s="1" t="s">
        <v>10252</v>
      </c>
      <c r="F56357" s="1" t="s">
        <v>10252</v>
      </c>
      <c r="M56357" s="2">
        <v>37364</v>
      </c>
      <c r="N56357" s="2"/>
      <c r="O56357">
        <v>2002</v>
      </c>
      <c r="P56357">
        <v>4</v>
      </c>
      <c r="Q56357">
        <v>2</v>
      </c>
      <c r="R56357">
        <v>18</v>
      </c>
    </row>
    <row r="56358" spans="1:18" x14ac:dyDescent="0.25">
      <c r="A56358" s="1" t="s">
        <v>93191</v>
      </c>
      <c r="B56358" s="1" t="s">
        <v>93192</v>
      </c>
      <c r="C56358" t="s">
        <v>24</v>
      </c>
      <c r="D56358" s="1" t="s">
        <v>104</v>
      </c>
      <c r="E56358" s="1" t="s">
        <v>3050</v>
      </c>
      <c r="F56358" s="1" t="s">
        <v>4777</v>
      </c>
      <c r="M56358" s="2">
        <v>38554</v>
      </c>
      <c r="N56358" s="2"/>
      <c r="O56358">
        <v>2005</v>
      </c>
      <c r="P56358">
        <v>7</v>
      </c>
      <c r="Q56358">
        <v>3</v>
      </c>
      <c r="R56358">
        <v>21</v>
      </c>
    </row>
    <row r="56359" spans="1:18" x14ac:dyDescent="0.25">
      <c r="A56359" s="1" t="s">
        <v>93193</v>
      </c>
      <c r="B56359" s="1" t="s">
        <v>93194</v>
      </c>
      <c r="C56359" t="s">
        <v>160</v>
      </c>
      <c r="D56359" s="1" t="s">
        <v>104</v>
      </c>
      <c r="E56359" s="1" t="s">
        <v>48869</v>
      </c>
      <c r="F56359" s="1" t="s">
        <v>48869</v>
      </c>
      <c r="M56359" s="2">
        <v>35517</v>
      </c>
      <c r="N56359" s="2"/>
      <c r="O56359">
        <v>1997</v>
      </c>
      <c r="P56359">
        <v>3</v>
      </c>
      <c r="Q56359">
        <v>1</v>
      </c>
      <c r="R56359">
        <v>28</v>
      </c>
    </row>
    <row r="56360" spans="1:18" x14ac:dyDescent="0.25">
      <c r="A56360" s="1" t="s">
        <v>93195</v>
      </c>
      <c r="B56360" s="1" t="s">
        <v>93196</v>
      </c>
      <c r="C56360" t="s">
        <v>160</v>
      </c>
      <c r="D56360" s="1" t="s">
        <v>104</v>
      </c>
      <c r="E56360" s="1" t="s">
        <v>48869</v>
      </c>
      <c r="F56360" s="1" t="s">
        <v>48869</v>
      </c>
      <c r="M56360" s="2">
        <v>36425</v>
      </c>
      <c r="N56360" s="2"/>
      <c r="O56360">
        <v>1999</v>
      </c>
      <c r="P56360">
        <v>9</v>
      </c>
      <c r="Q56360">
        <v>3</v>
      </c>
      <c r="R56360">
        <v>22</v>
      </c>
    </row>
    <row r="56361" spans="1:18" x14ac:dyDescent="0.25">
      <c r="A56361" s="1" t="s">
        <v>93197</v>
      </c>
      <c r="B56361" s="1" t="s">
        <v>6772</v>
      </c>
      <c r="C56361" t="s">
        <v>328</v>
      </c>
      <c r="D56361" s="1" t="s">
        <v>104</v>
      </c>
      <c r="E56361" s="1" t="s">
        <v>454</v>
      </c>
      <c r="F56361" s="1" t="s">
        <v>1916</v>
      </c>
      <c r="M56361" s="2">
        <v>39349</v>
      </c>
      <c r="N56361" s="2"/>
      <c r="O56361">
        <v>2007</v>
      </c>
      <c r="P56361">
        <v>9</v>
      </c>
      <c r="Q56361">
        <v>3</v>
      </c>
      <c r="R56361">
        <v>24</v>
      </c>
    </row>
    <row r="56362" spans="1:18" x14ac:dyDescent="0.25">
      <c r="A56362" s="1" t="s">
        <v>93198</v>
      </c>
      <c r="B56362" s="1" t="s">
        <v>93199</v>
      </c>
      <c r="C56362" t="s">
        <v>103</v>
      </c>
      <c r="D56362" s="1" t="s">
        <v>104</v>
      </c>
      <c r="E56362" s="1" t="s">
        <v>22513</v>
      </c>
      <c r="F56362" s="1" t="s">
        <v>22513</v>
      </c>
      <c r="M56362" s="2">
        <v>40871</v>
      </c>
      <c r="N56362" s="2"/>
      <c r="O56362">
        <v>2011</v>
      </c>
      <c r="P56362">
        <v>11</v>
      </c>
      <c r="Q56362">
        <v>4</v>
      </c>
      <c r="R56362">
        <v>24</v>
      </c>
    </row>
    <row r="56363" spans="1:18" x14ac:dyDescent="0.25">
      <c r="A56363" s="1" t="s">
        <v>93200</v>
      </c>
      <c r="B56363" s="1" t="s">
        <v>3302</v>
      </c>
      <c r="C56363" t="s">
        <v>179</v>
      </c>
      <c r="D56363" s="1" t="s">
        <v>104</v>
      </c>
      <c r="E56363" s="1" t="s">
        <v>3303</v>
      </c>
      <c r="F56363" s="1" t="s">
        <v>3304</v>
      </c>
      <c r="M56363" s="2">
        <v>39391</v>
      </c>
      <c r="N56363" s="2"/>
      <c r="O56363">
        <v>2007</v>
      </c>
      <c r="P56363">
        <v>11</v>
      </c>
      <c r="Q56363">
        <v>4</v>
      </c>
      <c r="R56363">
        <v>5</v>
      </c>
    </row>
    <row r="56364" spans="1:18" x14ac:dyDescent="0.25">
      <c r="A56364" s="1" t="s">
        <v>93201</v>
      </c>
      <c r="B56364" s="1" t="s">
        <v>30855</v>
      </c>
      <c r="C56364" t="s">
        <v>103</v>
      </c>
      <c r="D56364" s="1" t="s">
        <v>104</v>
      </c>
      <c r="E56364" s="1" t="s">
        <v>30856</v>
      </c>
      <c r="F56364" s="1" t="s">
        <v>30856</v>
      </c>
      <c r="M56364" s="2">
        <v>39358</v>
      </c>
      <c r="N56364" s="2"/>
      <c r="O56364">
        <v>2007</v>
      </c>
      <c r="P56364">
        <v>10</v>
      </c>
      <c r="Q56364">
        <v>4</v>
      </c>
      <c r="R56364">
        <v>3</v>
      </c>
    </row>
    <row r="56365" spans="1:18" x14ac:dyDescent="0.25">
      <c r="A56365" s="1" t="s">
        <v>3129</v>
      </c>
      <c r="B56365" s="1" t="s">
        <v>93202</v>
      </c>
      <c r="C56365" t="s">
        <v>103</v>
      </c>
      <c r="D56365" s="1" t="s">
        <v>104</v>
      </c>
      <c r="E56365" s="1" t="s">
        <v>30856</v>
      </c>
      <c r="F56365" s="1" t="s">
        <v>30856</v>
      </c>
      <c r="M56365" s="2">
        <v>39828</v>
      </c>
      <c r="N56365" s="2"/>
      <c r="O56365">
        <v>2009</v>
      </c>
      <c r="P56365">
        <v>1</v>
      </c>
      <c r="Q56365">
        <v>1</v>
      </c>
      <c r="R56365">
        <v>15</v>
      </c>
    </row>
    <row r="56366" spans="1:18" x14ac:dyDescent="0.25">
      <c r="A56366" s="1" t="s">
        <v>93203</v>
      </c>
      <c r="B56366" s="1" t="s">
        <v>93204</v>
      </c>
      <c r="C56366" t="s">
        <v>103</v>
      </c>
      <c r="D56366" s="1" t="s">
        <v>104</v>
      </c>
      <c r="E56366" s="1" t="s">
        <v>30856</v>
      </c>
      <c r="F56366" s="1" t="s">
        <v>30856</v>
      </c>
      <c r="M56366" s="2">
        <v>40037</v>
      </c>
      <c r="N56366" s="2"/>
      <c r="O56366">
        <v>2009</v>
      </c>
      <c r="P56366">
        <v>8</v>
      </c>
      <c r="Q56366">
        <v>3</v>
      </c>
      <c r="R56366">
        <v>12</v>
      </c>
    </row>
    <row r="56367" spans="1:18" x14ac:dyDescent="0.25">
      <c r="A56367" s="1" t="s">
        <v>93205</v>
      </c>
      <c r="B56367" s="1" t="s">
        <v>93206</v>
      </c>
      <c r="C56367" t="s">
        <v>103</v>
      </c>
      <c r="D56367" s="1" t="s">
        <v>104</v>
      </c>
      <c r="E56367" s="1" t="s">
        <v>74968</v>
      </c>
      <c r="F56367" s="1" t="s">
        <v>93207</v>
      </c>
      <c r="M56367" s="2">
        <v>33239</v>
      </c>
      <c r="N56367" s="2"/>
      <c r="O56367">
        <v>1991</v>
      </c>
      <c r="P56367">
        <v>1</v>
      </c>
      <c r="Q56367">
        <v>1</v>
      </c>
      <c r="R56367">
        <v>1</v>
      </c>
    </row>
    <row r="56368" spans="1:18" x14ac:dyDescent="0.25">
      <c r="A56368" s="1" t="s">
        <v>93208</v>
      </c>
      <c r="B56368" s="1" t="s">
        <v>14890</v>
      </c>
      <c r="C56368" t="s">
        <v>103</v>
      </c>
      <c r="D56368" s="1" t="s">
        <v>104</v>
      </c>
      <c r="E56368" s="1" t="s">
        <v>20050</v>
      </c>
      <c r="F56368" s="1" t="s">
        <v>24050</v>
      </c>
      <c r="M56368" s="2">
        <v>39210</v>
      </c>
      <c r="N56368" s="2"/>
      <c r="O56368">
        <v>2007</v>
      </c>
      <c r="P56368">
        <v>5</v>
      </c>
      <c r="Q56368">
        <v>2</v>
      </c>
      <c r="R56368">
        <v>8</v>
      </c>
    </row>
    <row r="56369" spans="1:18" x14ac:dyDescent="0.25">
      <c r="A56369" s="1" t="s">
        <v>93209</v>
      </c>
      <c r="B56369" s="1" t="s">
        <v>93210</v>
      </c>
      <c r="C56369" t="s">
        <v>1426</v>
      </c>
      <c r="D56369" s="1" t="s">
        <v>104</v>
      </c>
      <c r="E56369" s="1" t="s">
        <v>58184</v>
      </c>
      <c r="F56369" s="1" t="s">
        <v>40590</v>
      </c>
      <c r="M56369" s="2">
        <v>36637</v>
      </c>
      <c r="N56369" s="2"/>
      <c r="O56369">
        <v>2000</v>
      </c>
      <c r="P56369">
        <v>4</v>
      </c>
      <c r="Q56369">
        <v>2</v>
      </c>
      <c r="R56369">
        <v>21</v>
      </c>
    </row>
    <row r="56370" spans="1:18" x14ac:dyDescent="0.25">
      <c r="A56370" s="1" t="s">
        <v>3129</v>
      </c>
      <c r="B56370" s="1" t="s">
        <v>93211</v>
      </c>
      <c r="C56370" t="s">
        <v>103</v>
      </c>
      <c r="D56370" s="1" t="s">
        <v>104</v>
      </c>
      <c r="E56370" s="1" t="s">
        <v>899</v>
      </c>
      <c r="F56370" s="1" t="s">
        <v>93212</v>
      </c>
      <c r="M56370" s="2"/>
      <c r="N56370" s="2"/>
    </row>
    <row r="56371" spans="1:18" x14ac:dyDescent="0.25">
      <c r="A56371" s="1" t="s">
        <v>93213</v>
      </c>
      <c r="B56371" s="1" t="s">
        <v>93214</v>
      </c>
      <c r="C56371" t="s">
        <v>103</v>
      </c>
      <c r="D56371" s="1" t="s">
        <v>104</v>
      </c>
      <c r="E56371" s="1" t="s">
        <v>131</v>
      </c>
      <c r="F56371" s="1" t="s">
        <v>26569</v>
      </c>
      <c r="M56371" s="2">
        <v>36526</v>
      </c>
      <c r="N56371" s="2"/>
      <c r="O56371">
        <v>2000</v>
      </c>
      <c r="P56371">
        <v>1</v>
      </c>
      <c r="Q56371">
        <v>1</v>
      </c>
      <c r="R56371">
        <v>1</v>
      </c>
    </row>
    <row r="56372" spans="1:18" x14ac:dyDescent="0.25">
      <c r="A56372" s="1" t="s">
        <v>93215</v>
      </c>
      <c r="B56372" s="1" t="s">
        <v>93216</v>
      </c>
      <c r="C56372" t="s">
        <v>683</v>
      </c>
      <c r="D56372" s="1" t="s">
        <v>104</v>
      </c>
      <c r="E56372" s="1" t="s">
        <v>137</v>
      </c>
      <c r="F56372" s="1" t="s">
        <v>165</v>
      </c>
      <c r="M56372" s="2">
        <v>40309</v>
      </c>
      <c r="N56372" s="2"/>
      <c r="O56372">
        <v>2010</v>
      </c>
      <c r="P56372">
        <v>5</v>
      </c>
      <c r="Q56372">
        <v>2</v>
      </c>
      <c r="R56372">
        <v>11</v>
      </c>
    </row>
    <row r="56373" spans="1:18" x14ac:dyDescent="0.25">
      <c r="A56373" s="1" t="s">
        <v>93217</v>
      </c>
      <c r="B56373" s="1" t="s">
        <v>58241</v>
      </c>
      <c r="C56373" t="s">
        <v>24470</v>
      </c>
      <c r="D56373" s="1" t="s">
        <v>104</v>
      </c>
      <c r="E56373" s="1" t="s">
        <v>1359</v>
      </c>
      <c r="F56373" s="1" t="s">
        <v>1359</v>
      </c>
      <c r="M56373" s="2">
        <v>33970</v>
      </c>
      <c r="N56373" s="2"/>
      <c r="O56373">
        <v>1993</v>
      </c>
      <c r="P56373">
        <v>1</v>
      </c>
      <c r="Q56373">
        <v>1</v>
      </c>
      <c r="R56373">
        <v>1</v>
      </c>
    </row>
    <row r="56374" spans="1:18" x14ac:dyDescent="0.25">
      <c r="A56374" s="1" t="s">
        <v>93218</v>
      </c>
      <c r="B56374" s="1" t="s">
        <v>58257</v>
      </c>
      <c r="C56374" t="s">
        <v>103</v>
      </c>
      <c r="D56374" s="1" t="s">
        <v>104</v>
      </c>
      <c r="E56374" s="1" t="s">
        <v>22598</v>
      </c>
      <c r="F56374" s="1" t="s">
        <v>22598</v>
      </c>
      <c r="M56374" s="2">
        <v>40940</v>
      </c>
      <c r="N56374" s="2"/>
      <c r="O56374">
        <v>2012</v>
      </c>
      <c r="P56374">
        <v>2</v>
      </c>
      <c r="Q56374">
        <v>1</v>
      </c>
      <c r="R56374">
        <v>1</v>
      </c>
    </row>
    <row r="56375" spans="1:18" x14ac:dyDescent="0.25">
      <c r="A56375" s="1" t="s">
        <v>93219</v>
      </c>
      <c r="B56375" s="1" t="s">
        <v>93220</v>
      </c>
      <c r="C56375" t="s">
        <v>35714</v>
      </c>
      <c r="D56375" s="1" t="s">
        <v>104</v>
      </c>
      <c r="E56375" s="1" t="s">
        <v>93221</v>
      </c>
      <c r="F56375" s="1" t="s">
        <v>93221</v>
      </c>
      <c r="M56375" s="2">
        <v>41004</v>
      </c>
      <c r="N56375" s="2"/>
      <c r="O56375">
        <v>2012</v>
      </c>
      <c r="P56375">
        <v>4</v>
      </c>
      <c r="Q56375">
        <v>2</v>
      </c>
      <c r="R56375">
        <v>5</v>
      </c>
    </row>
    <row r="56376" spans="1:18" x14ac:dyDescent="0.25">
      <c r="A56376" s="1" t="s">
        <v>93222</v>
      </c>
      <c r="B56376" s="1" t="s">
        <v>93220</v>
      </c>
      <c r="C56376" t="s">
        <v>34922</v>
      </c>
      <c r="D56376" s="1" t="s">
        <v>104</v>
      </c>
      <c r="E56376" s="1" t="s">
        <v>899</v>
      </c>
      <c r="F56376" s="1" t="s">
        <v>93221</v>
      </c>
      <c r="M56376" s="2"/>
      <c r="N56376" s="2"/>
    </row>
    <row r="56377" spans="1:18" x14ac:dyDescent="0.25">
      <c r="A56377" s="1" t="s">
        <v>93223</v>
      </c>
      <c r="B56377" s="1" t="s">
        <v>93224</v>
      </c>
      <c r="C56377" t="s">
        <v>103</v>
      </c>
      <c r="D56377" s="1" t="s">
        <v>104</v>
      </c>
      <c r="E56377" s="1" t="s">
        <v>28715</v>
      </c>
      <c r="F56377" s="1" t="s">
        <v>26542</v>
      </c>
      <c r="M56377" s="2">
        <v>35550</v>
      </c>
      <c r="N56377" s="2"/>
      <c r="O56377">
        <v>1997</v>
      </c>
      <c r="P56377">
        <v>4</v>
      </c>
      <c r="Q56377">
        <v>2</v>
      </c>
      <c r="R56377">
        <v>30</v>
      </c>
    </row>
    <row r="56378" spans="1:18" x14ac:dyDescent="0.25">
      <c r="A56378" s="1" t="s">
        <v>3129</v>
      </c>
      <c r="B56378" s="1" t="s">
        <v>93225</v>
      </c>
      <c r="C56378" t="s">
        <v>103</v>
      </c>
      <c r="D56378" s="1" t="s">
        <v>104</v>
      </c>
      <c r="E56378" s="1" t="s">
        <v>899</v>
      </c>
      <c r="F56378" s="1" t="s">
        <v>93226</v>
      </c>
      <c r="M56378" s="2">
        <v>29952</v>
      </c>
      <c r="N56378" s="2"/>
      <c r="O56378">
        <v>1982</v>
      </c>
      <c r="P56378">
        <v>1</v>
      </c>
      <c r="Q56378">
        <v>1</v>
      </c>
      <c r="R56378">
        <v>1</v>
      </c>
    </row>
    <row r="56379" spans="1:18" x14ac:dyDescent="0.25">
      <c r="A56379" s="1" t="s">
        <v>93227</v>
      </c>
      <c r="B56379" s="1" t="s">
        <v>93228</v>
      </c>
      <c r="C56379" t="s">
        <v>2215</v>
      </c>
      <c r="D56379" s="1" t="s">
        <v>104</v>
      </c>
      <c r="E56379" s="1" t="s">
        <v>19396</v>
      </c>
      <c r="F56379" s="1" t="s">
        <v>93229</v>
      </c>
      <c r="M56379" s="2">
        <v>34700</v>
      </c>
      <c r="N56379" s="2"/>
      <c r="O56379">
        <v>1995</v>
      </c>
      <c r="P56379">
        <v>1</v>
      </c>
      <c r="Q56379">
        <v>1</v>
      </c>
      <c r="R56379">
        <v>1</v>
      </c>
    </row>
    <row r="56380" spans="1:18" x14ac:dyDescent="0.25">
      <c r="A56380" s="1" t="s">
        <v>93230</v>
      </c>
      <c r="B56380" s="1" t="s">
        <v>58381</v>
      </c>
      <c r="C56380" t="s">
        <v>103</v>
      </c>
      <c r="D56380" s="1" t="s">
        <v>104</v>
      </c>
      <c r="E56380" s="1" t="s">
        <v>57779</v>
      </c>
      <c r="F56380" s="1" t="s">
        <v>57779</v>
      </c>
      <c r="M56380" s="2">
        <v>40858</v>
      </c>
      <c r="N56380" s="2"/>
      <c r="O56380">
        <v>2011</v>
      </c>
      <c r="P56380">
        <v>11</v>
      </c>
      <c r="Q56380">
        <v>4</v>
      </c>
      <c r="R56380">
        <v>11</v>
      </c>
    </row>
    <row r="56381" spans="1:18" x14ac:dyDescent="0.25">
      <c r="A56381" s="1" t="s">
        <v>93231</v>
      </c>
      <c r="B56381" s="1" t="s">
        <v>5959</v>
      </c>
      <c r="C56381" t="s">
        <v>103</v>
      </c>
      <c r="D56381" s="1" t="s">
        <v>104</v>
      </c>
      <c r="E56381" s="1" t="s">
        <v>131</v>
      </c>
      <c r="F56381" s="1" t="s">
        <v>1834</v>
      </c>
      <c r="M56381" s="2">
        <v>39035</v>
      </c>
      <c r="N56381" s="2"/>
      <c r="O56381">
        <v>2006</v>
      </c>
      <c r="P56381">
        <v>11</v>
      </c>
      <c r="Q56381">
        <v>4</v>
      </c>
      <c r="R56381">
        <v>14</v>
      </c>
    </row>
    <row r="56382" spans="1:18" x14ac:dyDescent="0.25">
      <c r="A56382" s="1" t="s">
        <v>93232</v>
      </c>
      <c r="B56382" s="1" t="s">
        <v>5959</v>
      </c>
      <c r="C56382" t="s">
        <v>1426</v>
      </c>
      <c r="D56382" s="1" t="s">
        <v>104</v>
      </c>
      <c r="E56382" s="1" t="s">
        <v>8928</v>
      </c>
      <c r="F56382" s="1" t="s">
        <v>4909</v>
      </c>
      <c r="M56382" s="2">
        <v>36495</v>
      </c>
      <c r="N56382" s="2"/>
      <c r="O56382">
        <v>1999</v>
      </c>
      <c r="P56382">
        <v>12</v>
      </c>
      <c r="Q56382">
        <v>4</v>
      </c>
      <c r="R56382">
        <v>1</v>
      </c>
    </row>
    <row r="56383" spans="1:18" x14ac:dyDescent="0.25">
      <c r="A56383" s="1" t="s">
        <v>3129</v>
      </c>
      <c r="B56383" s="1" t="s">
        <v>93233</v>
      </c>
      <c r="C56383" t="s">
        <v>103</v>
      </c>
      <c r="D56383" s="1" t="s">
        <v>104</v>
      </c>
      <c r="E56383" s="1" t="s">
        <v>8928</v>
      </c>
      <c r="F56383" s="1" t="s">
        <v>33662</v>
      </c>
      <c r="M56383" s="2">
        <v>34700</v>
      </c>
      <c r="N56383" s="2"/>
      <c r="O56383">
        <v>1995</v>
      </c>
      <c r="P56383">
        <v>1</v>
      </c>
      <c r="Q56383">
        <v>1</v>
      </c>
      <c r="R56383">
        <v>1</v>
      </c>
    </row>
    <row r="56384" spans="1:18" x14ac:dyDescent="0.25">
      <c r="A56384" s="1" t="s">
        <v>93234</v>
      </c>
      <c r="B56384" s="1" t="s">
        <v>93235</v>
      </c>
      <c r="C56384" t="s">
        <v>103</v>
      </c>
      <c r="D56384" s="1" t="s">
        <v>104</v>
      </c>
      <c r="E56384" s="1" t="s">
        <v>8928</v>
      </c>
      <c r="F56384" s="1" t="s">
        <v>33662</v>
      </c>
      <c r="M56384" s="2">
        <v>36066</v>
      </c>
      <c r="N56384" s="2"/>
      <c r="O56384">
        <v>1998</v>
      </c>
      <c r="P56384">
        <v>9</v>
      </c>
      <c r="Q56384">
        <v>3</v>
      </c>
      <c r="R56384">
        <v>28</v>
      </c>
    </row>
    <row r="56385" spans="1:18" x14ac:dyDescent="0.25">
      <c r="A56385" s="1" t="s">
        <v>93236</v>
      </c>
      <c r="B56385" s="1" t="s">
        <v>93237</v>
      </c>
      <c r="C56385" t="s">
        <v>103</v>
      </c>
      <c r="D56385" s="1" t="s">
        <v>104</v>
      </c>
      <c r="E56385" s="1" t="s">
        <v>8928</v>
      </c>
      <c r="F56385" s="1" t="s">
        <v>33662</v>
      </c>
      <c r="M56385" s="2">
        <v>36431</v>
      </c>
      <c r="N56385" s="2"/>
      <c r="O56385">
        <v>1999</v>
      </c>
      <c r="P56385">
        <v>9</v>
      </c>
      <c r="Q56385">
        <v>3</v>
      </c>
      <c r="R56385">
        <v>28</v>
      </c>
    </row>
    <row r="56386" spans="1:18" x14ac:dyDescent="0.25">
      <c r="A56386" s="1" t="s">
        <v>3129</v>
      </c>
      <c r="B56386" s="1" t="s">
        <v>93238</v>
      </c>
      <c r="C56386" t="s">
        <v>103</v>
      </c>
      <c r="D56386" s="1" t="s">
        <v>104</v>
      </c>
      <c r="E56386" s="1" t="s">
        <v>131</v>
      </c>
      <c r="F56386" s="1" t="s">
        <v>33662</v>
      </c>
      <c r="M56386" s="2">
        <v>37517</v>
      </c>
      <c r="N56386" s="2"/>
      <c r="O56386">
        <v>2002</v>
      </c>
      <c r="P56386">
        <v>9</v>
      </c>
      <c r="Q56386">
        <v>3</v>
      </c>
      <c r="R56386">
        <v>18</v>
      </c>
    </row>
    <row r="56387" spans="1:18" x14ac:dyDescent="0.25">
      <c r="A56387" s="1" t="s">
        <v>93239</v>
      </c>
      <c r="B56387" s="1" t="s">
        <v>93240</v>
      </c>
      <c r="C56387" t="s">
        <v>103</v>
      </c>
      <c r="D56387" s="1" t="s">
        <v>104</v>
      </c>
      <c r="E56387" s="1" t="s">
        <v>1359</v>
      </c>
      <c r="F56387" s="1" t="s">
        <v>33662</v>
      </c>
      <c r="M56387" s="2">
        <v>35431</v>
      </c>
      <c r="N56387" s="2"/>
      <c r="O56387">
        <v>1997</v>
      </c>
      <c r="P56387">
        <v>1</v>
      </c>
      <c r="Q56387">
        <v>1</v>
      </c>
      <c r="R56387">
        <v>1</v>
      </c>
    </row>
    <row r="56388" spans="1:18" x14ac:dyDescent="0.25">
      <c r="A56388" s="1" t="s">
        <v>93241</v>
      </c>
      <c r="B56388" s="1" t="s">
        <v>93242</v>
      </c>
      <c r="C56388" t="s">
        <v>103</v>
      </c>
      <c r="D56388" s="1" t="s">
        <v>104</v>
      </c>
      <c r="E56388" s="1" t="s">
        <v>131</v>
      </c>
      <c r="F56388" s="1" t="s">
        <v>131</v>
      </c>
      <c r="M56388" s="2">
        <v>39736</v>
      </c>
      <c r="N56388" s="2"/>
      <c r="O56388">
        <v>2008</v>
      </c>
      <c r="P56388">
        <v>10</v>
      </c>
      <c r="Q56388">
        <v>4</v>
      </c>
      <c r="R56388">
        <v>15</v>
      </c>
    </row>
    <row r="56389" spans="1:18" x14ac:dyDescent="0.25">
      <c r="A56389" s="1" t="s">
        <v>93243</v>
      </c>
      <c r="B56389" s="1" t="s">
        <v>93244</v>
      </c>
      <c r="C56389" t="s">
        <v>179</v>
      </c>
      <c r="D56389" s="1" t="s">
        <v>104</v>
      </c>
      <c r="E56389" s="1" t="s">
        <v>10252</v>
      </c>
      <c r="F56389" s="1" t="s">
        <v>10252</v>
      </c>
      <c r="M56389" s="2">
        <v>39457</v>
      </c>
      <c r="N56389" s="2"/>
      <c r="O56389">
        <v>2008</v>
      </c>
      <c r="P56389">
        <v>1</v>
      </c>
      <c r="Q56389">
        <v>1</v>
      </c>
      <c r="R56389">
        <v>10</v>
      </c>
    </row>
    <row r="56390" spans="1:18" x14ac:dyDescent="0.25">
      <c r="A56390" s="1" t="s">
        <v>93245</v>
      </c>
      <c r="B56390" s="1" t="s">
        <v>93246</v>
      </c>
      <c r="C56390" t="s">
        <v>179</v>
      </c>
      <c r="D56390" s="1" t="s">
        <v>104</v>
      </c>
      <c r="E56390" s="1" t="s">
        <v>13736</v>
      </c>
      <c r="F56390" s="1" t="s">
        <v>13736</v>
      </c>
      <c r="M56390" s="2">
        <v>38757</v>
      </c>
      <c r="N56390" s="2"/>
      <c r="O56390">
        <v>2006</v>
      </c>
      <c r="P56390">
        <v>2</v>
      </c>
      <c r="Q56390">
        <v>1</v>
      </c>
      <c r="R56390">
        <v>9</v>
      </c>
    </row>
    <row r="56391" spans="1:18" x14ac:dyDescent="0.25">
      <c r="A56391" s="1" t="s">
        <v>93247</v>
      </c>
      <c r="B56391" s="1" t="s">
        <v>93248</v>
      </c>
      <c r="C56391" t="s">
        <v>683</v>
      </c>
      <c r="D56391" s="1" t="s">
        <v>104</v>
      </c>
      <c r="E56391" s="1" t="s">
        <v>2587</v>
      </c>
      <c r="F56391" s="1" t="s">
        <v>2588</v>
      </c>
      <c r="M56391" s="2">
        <v>39652</v>
      </c>
      <c r="N56391" s="2"/>
      <c r="O56391">
        <v>2008</v>
      </c>
      <c r="P56391">
        <v>7</v>
      </c>
      <c r="Q56391">
        <v>3</v>
      </c>
      <c r="R56391">
        <v>23</v>
      </c>
    </row>
    <row r="56392" spans="1:18" x14ac:dyDescent="0.25">
      <c r="A56392" s="1" t="s">
        <v>93249</v>
      </c>
      <c r="B56392" s="1" t="s">
        <v>93248</v>
      </c>
      <c r="C56392" t="s">
        <v>160</v>
      </c>
      <c r="D56392" s="1" t="s">
        <v>104</v>
      </c>
      <c r="E56392" s="1" t="s">
        <v>2587</v>
      </c>
      <c r="F56392" s="1" t="s">
        <v>2588</v>
      </c>
      <c r="M56392" s="2">
        <v>36516</v>
      </c>
      <c r="N56392" s="2"/>
      <c r="O56392">
        <v>1999</v>
      </c>
      <c r="P56392">
        <v>12</v>
      </c>
      <c r="Q56392">
        <v>4</v>
      </c>
      <c r="R56392">
        <v>22</v>
      </c>
    </row>
    <row r="56393" spans="1:18" x14ac:dyDescent="0.25">
      <c r="A56393" s="1" t="s">
        <v>93250</v>
      </c>
      <c r="B56393" s="1" t="s">
        <v>23888</v>
      </c>
      <c r="C56393" t="s">
        <v>103</v>
      </c>
      <c r="D56393" s="1" t="s">
        <v>104</v>
      </c>
      <c r="E56393" s="1" t="s">
        <v>12934</v>
      </c>
      <c r="F56393" s="1" t="s">
        <v>93251</v>
      </c>
      <c r="M56393" s="2">
        <v>39352</v>
      </c>
      <c r="N56393" s="2"/>
      <c r="O56393">
        <v>2007</v>
      </c>
      <c r="P56393">
        <v>9</v>
      </c>
      <c r="Q56393">
        <v>3</v>
      </c>
      <c r="R56393">
        <v>27</v>
      </c>
    </row>
    <row r="56394" spans="1:18" x14ac:dyDescent="0.25">
      <c r="A56394" s="1" t="s">
        <v>93252</v>
      </c>
      <c r="B56394" s="1" t="s">
        <v>93253</v>
      </c>
      <c r="C56394" t="s">
        <v>103</v>
      </c>
      <c r="D56394" s="1" t="s">
        <v>104</v>
      </c>
      <c r="E56394" s="1" t="s">
        <v>12934</v>
      </c>
      <c r="F56394" s="1" t="s">
        <v>93251</v>
      </c>
      <c r="M56394" s="2">
        <v>39456</v>
      </c>
      <c r="N56394" s="2"/>
      <c r="O56394">
        <v>2008</v>
      </c>
      <c r="P56394">
        <v>1</v>
      </c>
      <c r="Q56394">
        <v>1</v>
      </c>
      <c r="R56394">
        <v>9</v>
      </c>
    </row>
    <row r="56395" spans="1:18" x14ac:dyDescent="0.25">
      <c r="A56395" s="1" t="s">
        <v>3129</v>
      </c>
      <c r="B56395" s="1" t="s">
        <v>93254</v>
      </c>
      <c r="C56395" t="s">
        <v>863</v>
      </c>
      <c r="D56395" s="1" t="s">
        <v>104</v>
      </c>
      <c r="E56395" s="1" t="s">
        <v>226</v>
      </c>
      <c r="F56395" s="1" t="s">
        <v>6287</v>
      </c>
      <c r="M56395" s="2">
        <v>36510</v>
      </c>
      <c r="N56395" s="2"/>
      <c r="O56395">
        <v>1999</v>
      </c>
      <c r="P56395">
        <v>12</v>
      </c>
      <c r="Q56395">
        <v>4</v>
      </c>
      <c r="R56395">
        <v>16</v>
      </c>
    </row>
    <row r="56396" spans="1:18" x14ac:dyDescent="0.25">
      <c r="A56396" s="1" t="s">
        <v>93255</v>
      </c>
      <c r="B56396" s="1" t="s">
        <v>93256</v>
      </c>
      <c r="C56396" t="s">
        <v>103</v>
      </c>
      <c r="D56396" s="1" t="s">
        <v>104</v>
      </c>
      <c r="E56396" s="1" t="s">
        <v>62</v>
      </c>
      <c r="F56396" s="1" t="s">
        <v>62</v>
      </c>
      <c r="M56396" s="2">
        <v>33239</v>
      </c>
      <c r="N56396" s="2"/>
      <c r="O56396">
        <v>1991</v>
      </c>
      <c r="P56396">
        <v>1</v>
      </c>
      <c r="Q56396">
        <v>1</v>
      </c>
      <c r="R56396">
        <v>1</v>
      </c>
    </row>
    <row r="56397" spans="1:18" x14ac:dyDescent="0.25">
      <c r="A56397" s="1" t="s">
        <v>93257</v>
      </c>
      <c r="B56397" s="1" t="s">
        <v>93258</v>
      </c>
      <c r="C56397" t="s">
        <v>179</v>
      </c>
      <c r="D56397" s="1" t="s">
        <v>104</v>
      </c>
      <c r="E56397" s="1" t="s">
        <v>4027</v>
      </c>
      <c r="F56397" s="1" t="s">
        <v>4027</v>
      </c>
      <c r="M56397" s="2">
        <v>39058</v>
      </c>
      <c r="N56397" s="2"/>
      <c r="O56397">
        <v>2006</v>
      </c>
      <c r="P56397">
        <v>12</v>
      </c>
      <c r="Q56397">
        <v>4</v>
      </c>
      <c r="R56397">
        <v>7</v>
      </c>
    </row>
    <row r="56398" spans="1:18" x14ac:dyDescent="0.25">
      <c r="A56398" s="1" t="s">
        <v>93259</v>
      </c>
      <c r="B56398" s="1" t="s">
        <v>93260</v>
      </c>
      <c r="C56398" t="s">
        <v>328</v>
      </c>
      <c r="D56398" s="1" t="s">
        <v>104</v>
      </c>
      <c r="E56398" s="1" t="s">
        <v>2179</v>
      </c>
      <c r="F56398" s="1" t="s">
        <v>2179</v>
      </c>
      <c r="M56398" s="2">
        <v>38687</v>
      </c>
      <c r="N56398" s="2"/>
      <c r="O56398">
        <v>2005</v>
      </c>
      <c r="P56398">
        <v>12</v>
      </c>
      <c r="Q56398">
        <v>4</v>
      </c>
      <c r="R56398">
        <v>1</v>
      </c>
    </row>
    <row r="56399" spans="1:18" x14ac:dyDescent="0.25">
      <c r="A56399" s="1" t="s">
        <v>93261</v>
      </c>
      <c r="B56399" s="1" t="s">
        <v>93262</v>
      </c>
      <c r="C56399" t="s">
        <v>179</v>
      </c>
      <c r="D56399" s="1" t="s">
        <v>104</v>
      </c>
      <c r="E56399" s="1" t="s">
        <v>2179</v>
      </c>
      <c r="F56399" s="1" t="s">
        <v>2179</v>
      </c>
      <c r="M56399" s="2">
        <v>39275</v>
      </c>
      <c r="N56399" s="2"/>
      <c r="O56399">
        <v>2007</v>
      </c>
      <c r="P56399">
        <v>7</v>
      </c>
      <c r="Q56399">
        <v>3</v>
      </c>
      <c r="R56399">
        <v>12</v>
      </c>
    </row>
    <row r="56400" spans="1:18" x14ac:dyDescent="0.25">
      <c r="A56400" s="1" t="s">
        <v>93263</v>
      </c>
      <c r="B56400" s="1" t="s">
        <v>93264</v>
      </c>
      <c r="C56400" t="s">
        <v>179</v>
      </c>
      <c r="D56400" s="1" t="s">
        <v>104</v>
      </c>
      <c r="E56400" s="1" t="s">
        <v>1119</v>
      </c>
      <c r="F56400" s="1" t="s">
        <v>2228</v>
      </c>
      <c r="M56400" s="2">
        <v>39058</v>
      </c>
      <c r="N56400" s="2"/>
      <c r="O56400">
        <v>2006</v>
      </c>
      <c r="P56400">
        <v>12</v>
      </c>
      <c r="Q56400">
        <v>4</v>
      </c>
      <c r="R56400">
        <v>7</v>
      </c>
    </row>
    <row r="56401" spans="1:18" x14ac:dyDescent="0.25">
      <c r="A56401" s="1" t="s">
        <v>93265</v>
      </c>
      <c r="B56401" s="1" t="s">
        <v>93266</v>
      </c>
      <c r="C56401" t="s">
        <v>328</v>
      </c>
      <c r="D56401" s="1" t="s">
        <v>104</v>
      </c>
      <c r="E56401" s="1" t="s">
        <v>4799</v>
      </c>
      <c r="F56401" s="1" t="s">
        <v>4799</v>
      </c>
      <c r="M56401" s="2">
        <v>38323</v>
      </c>
      <c r="N56401" s="2"/>
      <c r="O56401">
        <v>2004</v>
      </c>
      <c r="P56401">
        <v>12</v>
      </c>
      <c r="Q56401">
        <v>4</v>
      </c>
      <c r="R56401">
        <v>2</v>
      </c>
    </row>
    <row r="56402" spans="1:18" x14ac:dyDescent="0.25">
      <c r="A56402" s="1" t="s">
        <v>93267</v>
      </c>
      <c r="B56402" s="1" t="s">
        <v>93268</v>
      </c>
      <c r="C56402" t="s">
        <v>103</v>
      </c>
      <c r="D56402" s="1" t="s">
        <v>104</v>
      </c>
      <c r="E56402" s="1" t="s">
        <v>21231</v>
      </c>
      <c r="F56402" s="1" t="s">
        <v>33618</v>
      </c>
      <c r="M56402" s="2">
        <v>40978</v>
      </c>
      <c r="N56402" s="2"/>
      <c r="O56402">
        <v>2012</v>
      </c>
      <c r="P56402">
        <v>3</v>
      </c>
      <c r="Q56402">
        <v>1</v>
      </c>
      <c r="R56402">
        <v>10</v>
      </c>
    </row>
    <row r="56403" spans="1:18" x14ac:dyDescent="0.25">
      <c r="A56403" s="1" t="s">
        <v>93269</v>
      </c>
      <c r="B56403" s="1" t="s">
        <v>93270</v>
      </c>
      <c r="C56403" t="s">
        <v>103</v>
      </c>
      <c r="D56403" s="1" t="s">
        <v>104</v>
      </c>
      <c r="E56403" s="1" t="s">
        <v>15205</v>
      </c>
      <c r="F56403" s="1" t="s">
        <v>10005</v>
      </c>
      <c r="M56403" s="2">
        <v>40693</v>
      </c>
      <c r="N56403" s="2"/>
      <c r="O56403">
        <v>2011</v>
      </c>
      <c r="P56403">
        <v>5</v>
      </c>
      <c r="Q56403">
        <v>2</v>
      </c>
      <c r="R56403">
        <v>30</v>
      </c>
    </row>
    <row r="56404" spans="1:18" x14ac:dyDescent="0.25">
      <c r="A56404" s="1" t="s">
        <v>93271</v>
      </c>
      <c r="B56404" s="1" t="s">
        <v>10003</v>
      </c>
      <c r="C56404" t="s">
        <v>26470</v>
      </c>
      <c r="D56404" s="1" t="s">
        <v>104</v>
      </c>
      <c r="E56404" s="1" t="s">
        <v>15205</v>
      </c>
      <c r="F56404" s="1" t="s">
        <v>10005</v>
      </c>
      <c r="M56404" s="2">
        <v>42073</v>
      </c>
      <c r="N56404" s="2"/>
      <c r="O56404">
        <v>2015</v>
      </c>
      <c r="P56404">
        <v>3</v>
      </c>
      <c r="Q56404">
        <v>1</v>
      </c>
      <c r="R56404">
        <v>10</v>
      </c>
    </row>
    <row r="56405" spans="1:18" x14ac:dyDescent="0.25">
      <c r="A56405" s="1" t="s">
        <v>93272</v>
      </c>
      <c r="B56405" s="1" t="s">
        <v>10003</v>
      </c>
      <c r="C56405" t="s">
        <v>35841</v>
      </c>
      <c r="D56405" s="1" t="s">
        <v>104</v>
      </c>
      <c r="E56405" s="1" t="s">
        <v>15205</v>
      </c>
      <c r="F56405" s="1" t="s">
        <v>10005</v>
      </c>
      <c r="M56405" s="2">
        <v>42073</v>
      </c>
      <c r="N56405" s="2"/>
      <c r="O56405">
        <v>2015</v>
      </c>
      <c r="P56405">
        <v>3</v>
      </c>
      <c r="Q56405">
        <v>1</v>
      </c>
      <c r="R56405">
        <v>10</v>
      </c>
    </row>
    <row r="56406" spans="1:18" x14ac:dyDescent="0.25">
      <c r="A56406" s="1" t="s">
        <v>3129</v>
      </c>
      <c r="B56406" s="1" t="s">
        <v>93273</v>
      </c>
      <c r="C56406" t="s">
        <v>38110</v>
      </c>
      <c r="D56406" s="1" t="s">
        <v>104</v>
      </c>
      <c r="E56406" s="1" t="s">
        <v>899</v>
      </c>
      <c r="F56406" s="1" t="s">
        <v>38111</v>
      </c>
      <c r="M56406" s="2"/>
      <c r="N56406" s="2"/>
    </row>
    <row r="56407" spans="1:18" x14ac:dyDescent="0.25">
      <c r="A56407" s="1" t="s">
        <v>93274</v>
      </c>
      <c r="B56407" s="1" t="s">
        <v>93275</v>
      </c>
      <c r="C56407" t="s">
        <v>103</v>
      </c>
      <c r="D56407" s="1" t="s">
        <v>104</v>
      </c>
      <c r="E56407" s="1" t="s">
        <v>16679</v>
      </c>
      <c r="F56407" s="1" t="s">
        <v>16679</v>
      </c>
      <c r="M56407" s="2">
        <v>40081</v>
      </c>
      <c r="N56407" s="2"/>
      <c r="O56407">
        <v>2009</v>
      </c>
      <c r="P56407">
        <v>9</v>
      </c>
      <c r="Q56407">
        <v>3</v>
      </c>
      <c r="R56407">
        <v>25</v>
      </c>
    </row>
    <row r="56408" spans="1:18" x14ac:dyDescent="0.25">
      <c r="A56408" s="1" t="s">
        <v>93276</v>
      </c>
      <c r="B56408" s="1" t="s">
        <v>93275</v>
      </c>
      <c r="C56408" t="s">
        <v>179</v>
      </c>
      <c r="D56408" s="1" t="s">
        <v>104</v>
      </c>
      <c r="E56408" s="1" t="s">
        <v>16679</v>
      </c>
      <c r="F56408" s="1" t="s">
        <v>16679</v>
      </c>
      <c r="M56408" s="2">
        <v>40081</v>
      </c>
      <c r="N56408" s="2"/>
      <c r="O56408">
        <v>2009</v>
      </c>
      <c r="P56408">
        <v>9</v>
      </c>
      <c r="Q56408">
        <v>3</v>
      </c>
      <c r="R56408">
        <v>25</v>
      </c>
    </row>
    <row r="56409" spans="1:18" x14ac:dyDescent="0.25">
      <c r="A56409" s="1" t="s">
        <v>93277</v>
      </c>
      <c r="B56409" s="1" t="s">
        <v>93275</v>
      </c>
      <c r="C56409" t="s">
        <v>129</v>
      </c>
      <c r="D56409" s="1" t="s">
        <v>104</v>
      </c>
      <c r="E56409" s="1" t="s">
        <v>16679</v>
      </c>
      <c r="F56409" s="1" t="s">
        <v>16679</v>
      </c>
      <c r="M56409" s="2">
        <v>40319</v>
      </c>
      <c r="N56409" s="2"/>
      <c r="O56409">
        <v>2010</v>
      </c>
      <c r="P56409">
        <v>5</v>
      </c>
      <c r="Q56409">
        <v>2</v>
      </c>
      <c r="R56409">
        <v>21</v>
      </c>
    </row>
    <row r="56410" spans="1:18" x14ac:dyDescent="0.25">
      <c r="A56410" s="1" t="s">
        <v>3129</v>
      </c>
      <c r="B56410" s="1" t="s">
        <v>93278</v>
      </c>
      <c r="C56410" t="s">
        <v>103</v>
      </c>
      <c r="D56410" s="1" t="s">
        <v>104</v>
      </c>
      <c r="E56410" s="1" t="s">
        <v>871</v>
      </c>
      <c r="F56410" s="1" t="s">
        <v>871</v>
      </c>
      <c r="M56410" s="2">
        <v>42736</v>
      </c>
      <c r="N56410" s="2"/>
      <c r="O56410">
        <v>2017</v>
      </c>
      <c r="P56410">
        <v>1</v>
      </c>
      <c r="Q56410">
        <v>1</v>
      </c>
      <c r="R56410">
        <v>1</v>
      </c>
    </row>
    <row r="56411" spans="1:18" x14ac:dyDescent="0.25">
      <c r="A56411" s="1" t="s">
        <v>93279</v>
      </c>
      <c r="B56411" s="1" t="s">
        <v>93280</v>
      </c>
      <c r="C56411" t="s">
        <v>103</v>
      </c>
      <c r="D56411" s="1" t="s">
        <v>104</v>
      </c>
      <c r="E56411" s="1" t="s">
        <v>21627</v>
      </c>
      <c r="F56411" s="1" t="s">
        <v>21627</v>
      </c>
      <c r="M56411" s="2">
        <v>40045</v>
      </c>
      <c r="N56411" s="2"/>
      <c r="O56411">
        <v>2009</v>
      </c>
      <c r="P56411">
        <v>8</v>
      </c>
      <c r="Q56411">
        <v>3</v>
      </c>
      <c r="R56411">
        <v>20</v>
      </c>
    </row>
    <row r="56412" spans="1:18" x14ac:dyDescent="0.25">
      <c r="A56412" s="1" t="s">
        <v>93281</v>
      </c>
      <c r="B56412" s="1" t="s">
        <v>93282</v>
      </c>
      <c r="C56412" t="s">
        <v>103</v>
      </c>
      <c r="D56412" s="1" t="s">
        <v>104</v>
      </c>
      <c r="E56412" s="1" t="s">
        <v>7118</v>
      </c>
      <c r="F56412" s="1" t="s">
        <v>7118</v>
      </c>
      <c r="M56412" s="2">
        <v>35431</v>
      </c>
      <c r="N56412" s="2"/>
      <c r="O56412">
        <v>1997</v>
      </c>
      <c r="P56412">
        <v>1</v>
      </c>
      <c r="Q56412">
        <v>1</v>
      </c>
      <c r="R56412">
        <v>1</v>
      </c>
    </row>
    <row r="56413" spans="1:18" x14ac:dyDescent="0.25">
      <c r="A56413" s="1" t="s">
        <v>93283</v>
      </c>
      <c r="B56413" s="1" t="s">
        <v>93284</v>
      </c>
      <c r="C56413" t="s">
        <v>103</v>
      </c>
      <c r="D56413" s="1" t="s">
        <v>104</v>
      </c>
      <c r="E56413" s="1" t="s">
        <v>7118</v>
      </c>
      <c r="F56413" s="1" t="s">
        <v>7118</v>
      </c>
      <c r="M56413" s="2">
        <v>35916</v>
      </c>
      <c r="N56413" s="2"/>
      <c r="O56413">
        <v>1998</v>
      </c>
      <c r="P56413">
        <v>5</v>
      </c>
      <c r="Q56413">
        <v>2</v>
      </c>
      <c r="R56413">
        <v>1</v>
      </c>
    </row>
    <row r="56414" spans="1:18" x14ac:dyDescent="0.25">
      <c r="A56414" s="1" t="s">
        <v>93285</v>
      </c>
      <c r="B56414" s="1" t="s">
        <v>93286</v>
      </c>
      <c r="C56414" t="s">
        <v>103</v>
      </c>
      <c r="D56414" s="1" t="s">
        <v>104</v>
      </c>
      <c r="E56414" s="1" t="s">
        <v>7118</v>
      </c>
      <c r="F56414" s="1" t="s">
        <v>7118</v>
      </c>
      <c r="M56414" s="2">
        <v>33604</v>
      </c>
      <c r="N56414" s="2"/>
      <c r="O56414">
        <v>1992</v>
      </c>
      <c r="P56414">
        <v>1</v>
      </c>
      <c r="Q56414">
        <v>1</v>
      </c>
      <c r="R56414">
        <v>1</v>
      </c>
    </row>
    <row r="56415" spans="1:18" x14ac:dyDescent="0.25">
      <c r="A56415" s="1" t="s">
        <v>93287</v>
      </c>
      <c r="B56415" s="1" t="s">
        <v>93288</v>
      </c>
      <c r="C56415" t="s">
        <v>103</v>
      </c>
      <c r="D56415" s="1" t="s">
        <v>104</v>
      </c>
      <c r="E56415" s="1" t="s">
        <v>218</v>
      </c>
      <c r="F56415" s="1" t="s">
        <v>71</v>
      </c>
      <c r="M56415" s="2">
        <v>36812</v>
      </c>
      <c r="N56415" s="2"/>
      <c r="O56415">
        <v>2000</v>
      </c>
      <c r="P56415">
        <v>10</v>
      </c>
      <c r="Q56415">
        <v>4</v>
      </c>
      <c r="R56415">
        <v>13</v>
      </c>
    </row>
    <row r="56416" spans="1:18" x14ac:dyDescent="0.25">
      <c r="A56416" s="1" t="s">
        <v>3129</v>
      </c>
      <c r="B56416" s="1" t="s">
        <v>93289</v>
      </c>
      <c r="C56416" t="s">
        <v>103</v>
      </c>
      <c r="D56416" s="1" t="s">
        <v>104</v>
      </c>
      <c r="E56416" s="1" t="s">
        <v>33557</v>
      </c>
      <c r="F56416" s="1" t="s">
        <v>93290</v>
      </c>
      <c r="M56416" s="2">
        <v>37895</v>
      </c>
      <c r="N56416" s="2"/>
      <c r="O56416">
        <v>2003</v>
      </c>
      <c r="P56416">
        <v>10</v>
      </c>
      <c r="Q56416">
        <v>4</v>
      </c>
      <c r="R56416">
        <v>1</v>
      </c>
    </row>
    <row r="56417" spans="1:18" x14ac:dyDescent="0.25">
      <c r="A56417" s="1" t="s">
        <v>93291</v>
      </c>
      <c r="B56417" s="1" t="s">
        <v>27539</v>
      </c>
      <c r="C56417" t="s">
        <v>26</v>
      </c>
      <c r="D56417" s="1" t="s">
        <v>104</v>
      </c>
      <c r="E56417" s="1" t="s">
        <v>2515</v>
      </c>
      <c r="F56417" s="1" t="s">
        <v>2515</v>
      </c>
      <c r="M56417" s="2">
        <v>40995</v>
      </c>
      <c r="N56417" s="2"/>
      <c r="O56417">
        <v>2012</v>
      </c>
      <c r="P56417">
        <v>3</v>
      </c>
      <c r="Q56417">
        <v>1</v>
      </c>
      <c r="R56417">
        <v>27</v>
      </c>
    </row>
    <row r="56418" spans="1:18" x14ac:dyDescent="0.25">
      <c r="A56418" s="1" t="s">
        <v>93292</v>
      </c>
      <c r="B56418" s="1" t="s">
        <v>27539</v>
      </c>
      <c r="C56418" t="s">
        <v>103</v>
      </c>
      <c r="D56418" s="1" t="s">
        <v>104</v>
      </c>
      <c r="E56418" s="1" t="s">
        <v>2515</v>
      </c>
      <c r="F56418" s="1" t="s">
        <v>2515</v>
      </c>
      <c r="M56418" s="2"/>
      <c r="N56418" s="2"/>
    </row>
    <row r="56419" spans="1:18" x14ac:dyDescent="0.25">
      <c r="A56419" s="1" t="s">
        <v>93293</v>
      </c>
      <c r="B56419" s="1" t="s">
        <v>93294</v>
      </c>
      <c r="C56419" t="s">
        <v>27255</v>
      </c>
      <c r="D56419" s="1" t="s">
        <v>104</v>
      </c>
      <c r="E56419" s="1" t="s">
        <v>25328</v>
      </c>
      <c r="F56419" s="1" t="s">
        <v>25328</v>
      </c>
      <c r="M56419" s="2">
        <v>35699</v>
      </c>
      <c r="N56419" s="2"/>
      <c r="O56419">
        <v>1997</v>
      </c>
      <c r="P56419">
        <v>9</v>
      </c>
      <c r="Q56419">
        <v>3</v>
      </c>
      <c r="R56419">
        <v>26</v>
      </c>
    </row>
    <row r="56420" spans="1:18" x14ac:dyDescent="0.25">
      <c r="A56420" s="1" t="s">
        <v>93295</v>
      </c>
      <c r="B56420" s="1" t="s">
        <v>92518</v>
      </c>
      <c r="C56420" t="s">
        <v>34922</v>
      </c>
      <c r="D56420" s="1" t="s">
        <v>104</v>
      </c>
      <c r="E56420" s="1" t="s">
        <v>32646</v>
      </c>
      <c r="F56420" s="1" t="s">
        <v>32646</v>
      </c>
      <c r="M56420" s="2">
        <v>41187</v>
      </c>
      <c r="N56420" s="2">
        <v>43559</v>
      </c>
      <c r="O56420">
        <v>2012</v>
      </c>
      <c r="P56420">
        <v>10</v>
      </c>
      <c r="Q56420">
        <v>4</v>
      </c>
      <c r="R56420">
        <v>5</v>
      </c>
    </row>
    <row r="56421" spans="1:18" x14ac:dyDescent="0.25">
      <c r="A56421" s="1" t="s">
        <v>93296</v>
      </c>
      <c r="B56421" s="1" t="s">
        <v>93297</v>
      </c>
      <c r="C56421" t="s">
        <v>103</v>
      </c>
      <c r="D56421" s="1" t="s">
        <v>104</v>
      </c>
      <c r="E56421" s="1" t="s">
        <v>9737</v>
      </c>
      <c r="F56421" s="1" t="s">
        <v>93298</v>
      </c>
      <c r="M56421" s="2">
        <v>39710</v>
      </c>
      <c r="N56421" s="2"/>
      <c r="O56421">
        <v>2008</v>
      </c>
      <c r="P56421">
        <v>9</v>
      </c>
      <c r="Q56421">
        <v>3</v>
      </c>
      <c r="R56421">
        <v>19</v>
      </c>
    </row>
    <row r="56422" spans="1:18" x14ac:dyDescent="0.25">
      <c r="A56422" s="1" t="s">
        <v>3129</v>
      </c>
      <c r="B56422" s="1" t="s">
        <v>93299</v>
      </c>
      <c r="C56422" t="s">
        <v>103</v>
      </c>
      <c r="D56422" s="1" t="s">
        <v>104</v>
      </c>
      <c r="E56422" s="1" t="s">
        <v>12934</v>
      </c>
      <c r="F56422" s="1" t="s">
        <v>93300</v>
      </c>
      <c r="M56422" s="2">
        <v>39666</v>
      </c>
      <c r="N56422" s="2"/>
      <c r="O56422">
        <v>2008</v>
      </c>
      <c r="P56422">
        <v>8</v>
      </c>
      <c r="Q56422">
        <v>3</v>
      </c>
      <c r="R56422">
        <v>6</v>
      </c>
    </row>
    <row r="56423" spans="1:18" x14ac:dyDescent="0.25">
      <c r="A56423" s="1" t="s">
        <v>93301</v>
      </c>
      <c r="B56423" s="1" t="s">
        <v>93302</v>
      </c>
      <c r="C56423" t="s">
        <v>11612</v>
      </c>
      <c r="D56423" s="1" t="s">
        <v>104</v>
      </c>
      <c r="E56423" s="1" t="s">
        <v>15524</v>
      </c>
      <c r="F56423" s="1" t="s">
        <v>20293</v>
      </c>
      <c r="M56423" s="2">
        <v>40147</v>
      </c>
      <c r="N56423" s="2"/>
      <c r="O56423">
        <v>2009</v>
      </c>
      <c r="P56423">
        <v>11</v>
      </c>
      <c r="Q56423">
        <v>4</v>
      </c>
      <c r="R56423">
        <v>30</v>
      </c>
    </row>
    <row r="56424" spans="1:18" x14ac:dyDescent="0.25">
      <c r="A56424" s="1" t="s">
        <v>93303</v>
      </c>
      <c r="B56424" s="1" t="s">
        <v>93304</v>
      </c>
      <c r="C56424" t="s">
        <v>103</v>
      </c>
      <c r="D56424" s="1" t="s">
        <v>104</v>
      </c>
      <c r="E56424" s="1" t="s">
        <v>22513</v>
      </c>
      <c r="F56424" s="1" t="s">
        <v>22513</v>
      </c>
      <c r="M56424" s="2">
        <v>40872</v>
      </c>
      <c r="N56424" s="2"/>
      <c r="O56424">
        <v>2011</v>
      </c>
      <c r="P56424">
        <v>11</v>
      </c>
      <c r="Q56424">
        <v>4</v>
      </c>
      <c r="R56424">
        <v>25</v>
      </c>
    </row>
    <row r="56425" spans="1:18" x14ac:dyDescent="0.25">
      <c r="A56425" s="1" t="s">
        <v>93305</v>
      </c>
      <c r="B56425" s="1" t="s">
        <v>93306</v>
      </c>
      <c r="C56425" t="s">
        <v>179</v>
      </c>
      <c r="D56425" s="1" t="s">
        <v>104</v>
      </c>
      <c r="E56425" s="1" t="s">
        <v>10252</v>
      </c>
      <c r="F56425" s="1" t="s">
        <v>10252</v>
      </c>
      <c r="M56425" s="2">
        <v>40647</v>
      </c>
      <c r="N56425" s="2"/>
      <c r="O56425">
        <v>2011</v>
      </c>
      <c r="P56425">
        <v>4</v>
      </c>
      <c r="Q56425">
        <v>2</v>
      </c>
      <c r="R56425">
        <v>14</v>
      </c>
    </row>
    <row r="56426" spans="1:18" x14ac:dyDescent="0.25">
      <c r="A56426" s="1" t="s">
        <v>93307</v>
      </c>
      <c r="B56426" s="1" t="s">
        <v>93308</v>
      </c>
      <c r="C56426" t="s">
        <v>103</v>
      </c>
      <c r="D56426" s="1" t="s">
        <v>104</v>
      </c>
      <c r="E56426" s="1" t="s">
        <v>15935</v>
      </c>
      <c r="F56426" s="1" t="s">
        <v>899</v>
      </c>
      <c r="M56426" s="2">
        <v>42473</v>
      </c>
      <c r="N56426" s="2"/>
      <c r="O56426">
        <v>2016</v>
      </c>
      <c r="P56426">
        <v>4</v>
      </c>
      <c r="Q56426">
        <v>2</v>
      </c>
      <c r="R56426">
        <v>13</v>
      </c>
    </row>
    <row r="56427" spans="1:18" x14ac:dyDescent="0.25">
      <c r="A56427" s="1" t="s">
        <v>93309</v>
      </c>
      <c r="B56427" s="1" t="s">
        <v>93310</v>
      </c>
      <c r="C56427" t="s">
        <v>11612</v>
      </c>
      <c r="D56427" s="1" t="s">
        <v>104</v>
      </c>
      <c r="E56427" s="1" t="s">
        <v>18627</v>
      </c>
      <c r="F56427" s="1" t="s">
        <v>30814</v>
      </c>
      <c r="M56427" s="2">
        <v>40595</v>
      </c>
      <c r="N56427" s="2"/>
      <c r="O56427">
        <v>2011</v>
      </c>
      <c r="P56427">
        <v>2</v>
      </c>
      <c r="Q56427">
        <v>1</v>
      </c>
      <c r="R56427">
        <v>21</v>
      </c>
    </row>
    <row r="56428" spans="1:18" x14ac:dyDescent="0.25">
      <c r="A56428" s="1" t="s">
        <v>3129</v>
      </c>
      <c r="B56428" s="1" t="s">
        <v>72544</v>
      </c>
      <c r="C56428" t="s">
        <v>179</v>
      </c>
      <c r="D56428" s="1" t="s">
        <v>104</v>
      </c>
      <c r="E56428" s="1" t="s">
        <v>899</v>
      </c>
      <c r="F56428" s="1" t="s">
        <v>27956</v>
      </c>
      <c r="M56428" s="2"/>
      <c r="N56428" s="2"/>
    </row>
    <row r="56429" spans="1:18" x14ac:dyDescent="0.25">
      <c r="A56429" s="1" t="s">
        <v>93311</v>
      </c>
      <c r="B56429" s="1" t="s">
        <v>93312</v>
      </c>
      <c r="C56429" t="s">
        <v>179</v>
      </c>
      <c r="D56429" s="1" t="s">
        <v>104</v>
      </c>
      <c r="E56429" s="1" t="s">
        <v>8928</v>
      </c>
      <c r="F56429" s="1" t="s">
        <v>87074</v>
      </c>
      <c r="M56429" s="2">
        <v>39416</v>
      </c>
      <c r="N56429" s="2"/>
      <c r="O56429">
        <v>2007</v>
      </c>
      <c r="P56429">
        <v>11</v>
      </c>
      <c r="Q56429">
        <v>4</v>
      </c>
      <c r="R56429">
        <v>30</v>
      </c>
    </row>
    <row r="56430" spans="1:18" x14ac:dyDescent="0.25">
      <c r="A56430" s="1" t="s">
        <v>93313</v>
      </c>
      <c r="B56430" s="1" t="s">
        <v>36928</v>
      </c>
      <c r="C56430" t="s">
        <v>328</v>
      </c>
      <c r="D56430" s="1" t="s">
        <v>104</v>
      </c>
      <c r="E56430" s="1" t="s">
        <v>73596</v>
      </c>
      <c r="F56430" s="1" t="s">
        <v>41515</v>
      </c>
      <c r="M56430" s="2">
        <v>37295</v>
      </c>
      <c r="N56430" s="2"/>
      <c r="O56430">
        <v>2002</v>
      </c>
      <c r="P56430">
        <v>2</v>
      </c>
      <c r="Q56430">
        <v>1</v>
      </c>
      <c r="R56430">
        <v>8</v>
      </c>
    </row>
    <row r="56431" spans="1:18" x14ac:dyDescent="0.25">
      <c r="A56431" s="1" t="s">
        <v>93314</v>
      </c>
      <c r="B56431" s="1" t="s">
        <v>36928</v>
      </c>
      <c r="C56431" t="s">
        <v>160</v>
      </c>
      <c r="D56431" s="1" t="s">
        <v>104</v>
      </c>
      <c r="E56431" s="1" t="s">
        <v>2308</v>
      </c>
      <c r="F56431" s="1" t="s">
        <v>32400</v>
      </c>
      <c r="M56431" s="2">
        <v>37394</v>
      </c>
      <c r="N56431" s="2"/>
      <c r="O56431">
        <v>2002</v>
      </c>
      <c r="P56431">
        <v>5</v>
      </c>
      <c r="Q56431">
        <v>2</v>
      </c>
      <c r="R56431">
        <v>18</v>
      </c>
    </row>
    <row r="56432" spans="1:18" x14ac:dyDescent="0.25">
      <c r="A56432" s="1" t="s">
        <v>93315</v>
      </c>
      <c r="B56432" s="1" t="s">
        <v>93316</v>
      </c>
      <c r="C56432" t="s">
        <v>103</v>
      </c>
      <c r="D56432" s="1" t="s">
        <v>104</v>
      </c>
      <c r="E56432" s="1" t="s">
        <v>93317</v>
      </c>
      <c r="F56432" s="1" t="s">
        <v>32400</v>
      </c>
      <c r="M56432" s="2">
        <v>38565</v>
      </c>
      <c r="N56432" s="2"/>
      <c r="O56432">
        <v>2005</v>
      </c>
      <c r="P56432">
        <v>8</v>
      </c>
      <c r="Q56432">
        <v>3</v>
      </c>
      <c r="R56432">
        <v>1</v>
      </c>
    </row>
    <row r="56433" spans="1:18" x14ac:dyDescent="0.25">
      <c r="A56433" s="1" t="s">
        <v>93318</v>
      </c>
      <c r="B56433" s="1" t="s">
        <v>93319</v>
      </c>
      <c r="C56433" t="s">
        <v>160</v>
      </c>
      <c r="D56433" s="1" t="s">
        <v>104</v>
      </c>
      <c r="E56433" s="1" t="s">
        <v>2308</v>
      </c>
      <c r="F56433" s="1" t="s">
        <v>2308</v>
      </c>
      <c r="M56433" s="2">
        <v>37987</v>
      </c>
      <c r="N56433" s="2"/>
      <c r="O56433">
        <v>2004</v>
      </c>
      <c r="P56433">
        <v>1</v>
      </c>
      <c r="Q56433">
        <v>1</v>
      </c>
      <c r="R56433">
        <v>1</v>
      </c>
    </row>
    <row r="56434" spans="1:18" x14ac:dyDescent="0.25">
      <c r="A56434" s="1" t="s">
        <v>93320</v>
      </c>
      <c r="B56434" s="1" t="s">
        <v>93319</v>
      </c>
      <c r="C56434" t="s">
        <v>683</v>
      </c>
      <c r="D56434" s="1" t="s">
        <v>104</v>
      </c>
      <c r="E56434" s="1" t="s">
        <v>137</v>
      </c>
      <c r="F56434" s="1" t="s">
        <v>2308</v>
      </c>
      <c r="M56434" s="2">
        <v>39955</v>
      </c>
      <c r="N56434" s="2"/>
      <c r="O56434">
        <v>2009</v>
      </c>
      <c r="P56434">
        <v>5</v>
      </c>
      <c r="Q56434">
        <v>2</v>
      </c>
      <c r="R56434">
        <v>22</v>
      </c>
    </row>
    <row r="56435" spans="1:18" x14ac:dyDescent="0.25">
      <c r="A56435" s="1" t="s">
        <v>93321</v>
      </c>
      <c r="B56435" s="1" t="s">
        <v>93322</v>
      </c>
      <c r="C56435" t="s">
        <v>103</v>
      </c>
      <c r="D56435" s="1" t="s">
        <v>104</v>
      </c>
      <c r="E56435" s="1" t="s">
        <v>8924</v>
      </c>
      <c r="F56435" s="1" t="s">
        <v>32400</v>
      </c>
      <c r="M56435" s="2">
        <v>38184</v>
      </c>
      <c r="N56435" s="2"/>
      <c r="O56435">
        <v>2004</v>
      </c>
      <c r="P56435">
        <v>7</v>
      </c>
      <c r="Q56435">
        <v>3</v>
      </c>
      <c r="R56435">
        <v>16</v>
      </c>
    </row>
    <row r="56436" spans="1:18" x14ac:dyDescent="0.25">
      <c r="A56436" s="1" t="s">
        <v>93323</v>
      </c>
      <c r="B56436" s="1" t="s">
        <v>3645</v>
      </c>
      <c r="C56436" t="s">
        <v>16866</v>
      </c>
      <c r="D56436" s="1" t="s">
        <v>104</v>
      </c>
      <c r="E56436" s="1" t="s">
        <v>71</v>
      </c>
      <c r="F56436" s="1" t="s">
        <v>3646</v>
      </c>
      <c r="M56436" s="2">
        <v>39420</v>
      </c>
      <c r="N56436" s="2"/>
      <c r="O56436">
        <v>2007</v>
      </c>
      <c r="P56436">
        <v>12</v>
      </c>
      <c r="Q56436">
        <v>4</v>
      </c>
      <c r="R56436">
        <v>4</v>
      </c>
    </row>
    <row r="56437" spans="1:18" x14ac:dyDescent="0.25">
      <c r="A56437" s="1" t="s">
        <v>93324</v>
      </c>
      <c r="B56437" s="1" t="s">
        <v>93325</v>
      </c>
      <c r="C56437" t="s">
        <v>103</v>
      </c>
      <c r="D56437" s="1" t="s">
        <v>104</v>
      </c>
      <c r="E56437" s="1" t="s">
        <v>57441</v>
      </c>
      <c r="F56437" s="1" t="s">
        <v>57441</v>
      </c>
      <c r="M56437" s="2">
        <v>38969</v>
      </c>
      <c r="N56437" s="2"/>
      <c r="O56437">
        <v>2006</v>
      </c>
      <c r="P56437">
        <v>9</v>
      </c>
      <c r="Q56437">
        <v>3</v>
      </c>
      <c r="R56437">
        <v>9</v>
      </c>
    </row>
    <row r="56438" spans="1:18" x14ac:dyDescent="0.25">
      <c r="A56438" s="1" t="s">
        <v>93326</v>
      </c>
      <c r="B56438" s="1" t="s">
        <v>93327</v>
      </c>
      <c r="C56438" t="s">
        <v>160</v>
      </c>
      <c r="D56438" s="1" t="s">
        <v>104</v>
      </c>
      <c r="E56438" s="1" t="s">
        <v>29496</v>
      </c>
      <c r="F56438" s="1" t="s">
        <v>29496</v>
      </c>
      <c r="M56438" s="2">
        <v>36195</v>
      </c>
      <c r="N56438" s="2"/>
      <c r="O56438">
        <v>1999</v>
      </c>
      <c r="P56438">
        <v>2</v>
      </c>
      <c r="Q56438">
        <v>1</v>
      </c>
      <c r="R56438">
        <v>4</v>
      </c>
    </row>
    <row r="56439" spans="1:18" x14ac:dyDescent="0.25">
      <c r="A56439" s="1" t="s">
        <v>93328</v>
      </c>
      <c r="B56439" s="1" t="s">
        <v>93329</v>
      </c>
      <c r="C56439" t="s">
        <v>342</v>
      </c>
      <c r="D56439" s="1" t="s">
        <v>104</v>
      </c>
      <c r="E56439" s="1" t="s">
        <v>39290</v>
      </c>
      <c r="F56439" s="1" t="s">
        <v>5440</v>
      </c>
      <c r="M56439" s="2">
        <v>31751</v>
      </c>
      <c r="N56439" s="2"/>
      <c r="O56439">
        <v>1986</v>
      </c>
      <c r="P56439">
        <v>12</v>
      </c>
      <c r="Q56439">
        <v>4</v>
      </c>
      <c r="R56439">
        <v>5</v>
      </c>
    </row>
    <row r="56440" spans="1:18" x14ac:dyDescent="0.25">
      <c r="A56440" s="1" t="s">
        <v>93330</v>
      </c>
      <c r="B56440" s="1" t="s">
        <v>93331</v>
      </c>
      <c r="C56440" t="s">
        <v>179</v>
      </c>
      <c r="D56440" s="1" t="s">
        <v>104</v>
      </c>
      <c r="E56440" s="1" t="s">
        <v>899</v>
      </c>
      <c r="F56440" s="1" t="s">
        <v>22226</v>
      </c>
      <c r="M56440" s="2"/>
      <c r="N56440" s="2"/>
    </row>
    <row r="56441" spans="1:18" x14ac:dyDescent="0.25">
      <c r="A56441" s="1" t="s">
        <v>93332</v>
      </c>
      <c r="B56441" s="1" t="s">
        <v>66457</v>
      </c>
      <c r="C56441" t="s">
        <v>103</v>
      </c>
      <c r="D56441" s="1" t="s">
        <v>104</v>
      </c>
      <c r="E56441" s="1" t="s">
        <v>305</v>
      </c>
      <c r="F56441" s="1" t="s">
        <v>305</v>
      </c>
      <c r="M56441" s="2">
        <v>37462</v>
      </c>
      <c r="N56441" s="2"/>
      <c r="O56441">
        <v>2002</v>
      </c>
      <c r="P56441">
        <v>7</v>
      </c>
      <c r="Q56441">
        <v>3</v>
      </c>
      <c r="R56441">
        <v>25</v>
      </c>
    </row>
    <row r="56442" spans="1:18" x14ac:dyDescent="0.25">
      <c r="A56442" s="1" t="s">
        <v>93333</v>
      </c>
      <c r="B56442" s="1" t="s">
        <v>93334</v>
      </c>
      <c r="C56442" t="s">
        <v>160</v>
      </c>
      <c r="D56442" s="1" t="s">
        <v>104</v>
      </c>
      <c r="E56442" s="1" t="s">
        <v>305</v>
      </c>
      <c r="F56442" s="1" t="s">
        <v>3151</v>
      </c>
      <c r="M56442" s="2">
        <v>36489</v>
      </c>
      <c r="N56442" s="2"/>
      <c r="O56442">
        <v>1999</v>
      </c>
      <c r="P56442">
        <v>11</v>
      </c>
      <c r="Q56442">
        <v>4</v>
      </c>
      <c r="R56442">
        <v>25</v>
      </c>
    </row>
    <row r="56443" spans="1:18" x14ac:dyDescent="0.25">
      <c r="A56443" s="1" t="s">
        <v>93335</v>
      </c>
      <c r="B56443" s="1" t="s">
        <v>93336</v>
      </c>
      <c r="C56443" t="s">
        <v>160</v>
      </c>
      <c r="D56443" s="1" t="s">
        <v>104</v>
      </c>
      <c r="E56443" s="1" t="s">
        <v>305</v>
      </c>
      <c r="F56443" s="1" t="s">
        <v>3151</v>
      </c>
      <c r="M56443" s="2">
        <v>36516</v>
      </c>
      <c r="N56443" s="2"/>
      <c r="O56443">
        <v>1999</v>
      </c>
      <c r="P56443">
        <v>12</v>
      </c>
      <c r="Q56443">
        <v>4</v>
      </c>
      <c r="R56443">
        <v>22</v>
      </c>
    </row>
    <row r="56444" spans="1:18" x14ac:dyDescent="0.25">
      <c r="A56444" s="1" t="s">
        <v>93337</v>
      </c>
      <c r="B56444" s="1" t="s">
        <v>93338</v>
      </c>
      <c r="C56444" t="s">
        <v>160</v>
      </c>
      <c r="D56444" s="1" t="s">
        <v>104</v>
      </c>
      <c r="E56444" s="1" t="s">
        <v>305</v>
      </c>
      <c r="F56444" s="1" t="s">
        <v>3151</v>
      </c>
      <c r="M56444" s="2">
        <v>36965</v>
      </c>
      <c r="N56444" s="2"/>
      <c r="O56444">
        <v>2001</v>
      </c>
      <c r="P56444">
        <v>3</v>
      </c>
      <c r="Q56444">
        <v>1</v>
      </c>
      <c r="R56444">
        <v>15</v>
      </c>
    </row>
    <row r="56445" spans="1:18" x14ac:dyDescent="0.25">
      <c r="A56445" s="1" t="s">
        <v>93339</v>
      </c>
      <c r="B56445" s="1" t="s">
        <v>93340</v>
      </c>
      <c r="C56445" t="s">
        <v>160</v>
      </c>
      <c r="D56445" s="1" t="s">
        <v>104</v>
      </c>
      <c r="E56445" s="1" t="s">
        <v>305</v>
      </c>
      <c r="F56445" s="1" t="s">
        <v>305</v>
      </c>
      <c r="M56445" s="2">
        <v>37154</v>
      </c>
      <c r="N56445" s="2"/>
      <c r="O56445">
        <v>2001</v>
      </c>
      <c r="P56445">
        <v>9</v>
      </c>
      <c r="Q56445">
        <v>3</v>
      </c>
      <c r="R56445">
        <v>20</v>
      </c>
    </row>
    <row r="56446" spans="1:18" x14ac:dyDescent="0.25">
      <c r="A56446" s="1" t="s">
        <v>93341</v>
      </c>
      <c r="B56446" s="1" t="s">
        <v>93342</v>
      </c>
      <c r="C56446" t="s">
        <v>160</v>
      </c>
      <c r="D56446" s="1" t="s">
        <v>104</v>
      </c>
      <c r="E56446" s="1" t="s">
        <v>305</v>
      </c>
      <c r="F56446" s="1" t="s">
        <v>3151</v>
      </c>
      <c r="M56446" s="2">
        <v>36881</v>
      </c>
      <c r="N56446" s="2"/>
      <c r="O56446">
        <v>2000</v>
      </c>
      <c r="P56446">
        <v>12</v>
      </c>
      <c r="Q56446">
        <v>4</v>
      </c>
      <c r="R56446">
        <v>21</v>
      </c>
    </row>
    <row r="56447" spans="1:18" x14ac:dyDescent="0.25">
      <c r="A56447" s="1" t="s">
        <v>93343</v>
      </c>
      <c r="B56447" s="1" t="s">
        <v>93344</v>
      </c>
      <c r="C56447" t="s">
        <v>907</v>
      </c>
      <c r="D56447" s="1" t="s">
        <v>104</v>
      </c>
      <c r="E56447" s="1" t="s">
        <v>305</v>
      </c>
      <c r="F56447" s="1" t="s">
        <v>5062</v>
      </c>
      <c r="M56447" s="2">
        <v>36860</v>
      </c>
      <c r="N56447" s="2"/>
      <c r="O56447">
        <v>2000</v>
      </c>
      <c r="P56447">
        <v>11</v>
      </c>
      <c r="Q56447">
        <v>4</v>
      </c>
      <c r="R56447">
        <v>30</v>
      </c>
    </row>
    <row r="56448" spans="1:18" x14ac:dyDescent="0.25">
      <c r="A56448" s="1" t="s">
        <v>93345</v>
      </c>
      <c r="B56448" s="1" t="s">
        <v>93346</v>
      </c>
      <c r="C56448" t="s">
        <v>24</v>
      </c>
      <c r="D56448" s="1" t="s">
        <v>104</v>
      </c>
      <c r="E56448" s="1" t="s">
        <v>305</v>
      </c>
      <c r="F56448" s="1" t="s">
        <v>306</v>
      </c>
      <c r="M56448" s="2">
        <v>37903</v>
      </c>
      <c r="N56448" s="2"/>
      <c r="O56448">
        <v>2003</v>
      </c>
      <c r="P56448">
        <v>10</v>
      </c>
      <c r="Q56448">
        <v>4</v>
      </c>
      <c r="R56448">
        <v>9</v>
      </c>
    </row>
    <row r="56449" spans="1:18" x14ac:dyDescent="0.25">
      <c r="A56449" s="1" t="s">
        <v>3129</v>
      </c>
      <c r="B56449" s="1" t="s">
        <v>93347</v>
      </c>
      <c r="C56449" t="s">
        <v>1426</v>
      </c>
      <c r="D56449" s="1" t="s">
        <v>104</v>
      </c>
      <c r="E56449" s="1" t="s">
        <v>305</v>
      </c>
      <c r="F56449" s="1" t="s">
        <v>306</v>
      </c>
      <c r="M56449" s="2">
        <v>36741</v>
      </c>
      <c r="N56449" s="2"/>
      <c r="O56449">
        <v>2000</v>
      </c>
      <c r="P56449">
        <v>8</v>
      </c>
      <c r="Q56449">
        <v>3</v>
      </c>
      <c r="R56449">
        <v>3</v>
      </c>
    </row>
    <row r="56450" spans="1:18" x14ac:dyDescent="0.25">
      <c r="A56450" s="1" t="s">
        <v>93348</v>
      </c>
      <c r="B56450" s="1" t="s">
        <v>93349</v>
      </c>
      <c r="C56450" t="s">
        <v>1426</v>
      </c>
      <c r="D56450" s="1" t="s">
        <v>104</v>
      </c>
      <c r="E56450" s="1" t="s">
        <v>305</v>
      </c>
      <c r="F56450" s="1" t="s">
        <v>306</v>
      </c>
      <c r="M56450" s="2">
        <v>36979</v>
      </c>
      <c r="N56450" s="2"/>
      <c r="O56450">
        <v>2001</v>
      </c>
      <c r="P56450">
        <v>3</v>
      </c>
      <c r="Q56450">
        <v>1</v>
      </c>
      <c r="R56450">
        <v>29</v>
      </c>
    </row>
    <row r="56451" spans="1:18" x14ac:dyDescent="0.25">
      <c r="A56451" s="1" t="s">
        <v>93350</v>
      </c>
      <c r="B56451" s="1" t="s">
        <v>93351</v>
      </c>
      <c r="C56451" t="s">
        <v>1426</v>
      </c>
      <c r="D56451" s="1" t="s">
        <v>104</v>
      </c>
      <c r="E56451" s="1" t="s">
        <v>305</v>
      </c>
      <c r="F56451" s="1" t="s">
        <v>306</v>
      </c>
      <c r="M56451" s="2">
        <v>36930</v>
      </c>
      <c r="N56451" s="2"/>
      <c r="O56451">
        <v>2001</v>
      </c>
      <c r="P56451">
        <v>2</v>
      </c>
      <c r="Q56451">
        <v>1</v>
      </c>
      <c r="R56451">
        <v>8</v>
      </c>
    </row>
    <row r="56452" spans="1:18" x14ac:dyDescent="0.25">
      <c r="A56452" s="1" t="s">
        <v>3129</v>
      </c>
      <c r="B56452" s="1" t="s">
        <v>93352</v>
      </c>
      <c r="C56452" t="s">
        <v>1426</v>
      </c>
      <c r="D56452" s="1" t="s">
        <v>104</v>
      </c>
      <c r="E56452" s="1" t="s">
        <v>305</v>
      </c>
      <c r="F56452" s="1" t="s">
        <v>306</v>
      </c>
      <c r="M56452" s="2">
        <v>36846</v>
      </c>
      <c r="N56452" s="2"/>
      <c r="O56452">
        <v>2000</v>
      </c>
      <c r="P56452">
        <v>11</v>
      </c>
      <c r="Q56452">
        <v>4</v>
      </c>
      <c r="R56452">
        <v>16</v>
      </c>
    </row>
    <row r="56453" spans="1:18" x14ac:dyDescent="0.25">
      <c r="A56453" s="1" t="s">
        <v>93353</v>
      </c>
      <c r="B56453" s="1" t="s">
        <v>93354</v>
      </c>
      <c r="C56453" t="s">
        <v>1426</v>
      </c>
      <c r="D56453" s="1" t="s">
        <v>104</v>
      </c>
      <c r="E56453" s="1" t="s">
        <v>305</v>
      </c>
      <c r="F56453" s="1" t="s">
        <v>306</v>
      </c>
      <c r="M56453" s="2">
        <v>36965</v>
      </c>
      <c r="N56453" s="2"/>
      <c r="O56453">
        <v>2001</v>
      </c>
      <c r="P56453">
        <v>3</v>
      </c>
      <c r="Q56453">
        <v>1</v>
      </c>
      <c r="R56453">
        <v>15</v>
      </c>
    </row>
    <row r="56454" spans="1:18" x14ac:dyDescent="0.25">
      <c r="A56454" s="1" t="s">
        <v>93355</v>
      </c>
      <c r="B56454" s="1" t="s">
        <v>93356</v>
      </c>
      <c r="C56454" t="s">
        <v>160</v>
      </c>
      <c r="D56454" s="1" t="s">
        <v>104</v>
      </c>
      <c r="E56454" s="1" t="s">
        <v>305</v>
      </c>
      <c r="F56454" s="1" t="s">
        <v>305</v>
      </c>
      <c r="M56454" s="2">
        <v>37351</v>
      </c>
      <c r="N56454" s="2"/>
      <c r="O56454">
        <v>2002</v>
      </c>
      <c r="P56454">
        <v>4</v>
      </c>
      <c r="Q56454">
        <v>2</v>
      </c>
      <c r="R56454">
        <v>5</v>
      </c>
    </row>
    <row r="56455" spans="1:18" x14ac:dyDescent="0.25">
      <c r="A56455" s="1" t="s">
        <v>93357</v>
      </c>
      <c r="B56455" s="1" t="s">
        <v>93358</v>
      </c>
      <c r="C56455" t="s">
        <v>160</v>
      </c>
      <c r="D56455" s="1" t="s">
        <v>104</v>
      </c>
      <c r="E56455" s="1" t="s">
        <v>305</v>
      </c>
      <c r="F56455" s="1" t="s">
        <v>3151</v>
      </c>
      <c r="M56455" s="2">
        <v>36783</v>
      </c>
      <c r="N56455" s="2"/>
      <c r="O56455">
        <v>2000</v>
      </c>
      <c r="P56455">
        <v>9</v>
      </c>
      <c r="Q56455">
        <v>3</v>
      </c>
      <c r="R56455">
        <v>14</v>
      </c>
    </row>
    <row r="56456" spans="1:18" x14ac:dyDescent="0.25">
      <c r="A56456" s="1" t="s">
        <v>93359</v>
      </c>
      <c r="B56456" s="1" t="s">
        <v>93360</v>
      </c>
      <c r="C56456" t="s">
        <v>24</v>
      </c>
      <c r="D56456" s="1" t="s">
        <v>104</v>
      </c>
      <c r="E56456" s="1" t="s">
        <v>305</v>
      </c>
      <c r="F56456" s="1" t="s">
        <v>306</v>
      </c>
      <c r="M56456" s="2">
        <v>37966</v>
      </c>
      <c r="N56456" s="2"/>
      <c r="O56456">
        <v>2003</v>
      </c>
      <c r="P56456">
        <v>12</v>
      </c>
      <c r="Q56456">
        <v>4</v>
      </c>
      <c r="R56456">
        <v>11</v>
      </c>
    </row>
    <row r="56457" spans="1:18" x14ac:dyDescent="0.25">
      <c r="A56457" s="1" t="s">
        <v>93361</v>
      </c>
      <c r="B56457" s="1" t="s">
        <v>93362</v>
      </c>
      <c r="C56457" t="s">
        <v>24</v>
      </c>
      <c r="D56457" s="1" t="s">
        <v>104</v>
      </c>
      <c r="E56457" s="1" t="s">
        <v>305</v>
      </c>
      <c r="F56457" s="1" t="s">
        <v>306</v>
      </c>
      <c r="M56457" s="2">
        <v>38764</v>
      </c>
      <c r="N56457" s="2"/>
      <c r="O56457">
        <v>2006</v>
      </c>
      <c r="P56457">
        <v>2</v>
      </c>
      <c r="Q56457">
        <v>1</v>
      </c>
      <c r="R56457">
        <v>16</v>
      </c>
    </row>
    <row r="56458" spans="1:18" x14ac:dyDescent="0.25">
      <c r="A56458" s="1" t="s">
        <v>93363</v>
      </c>
      <c r="B56458" s="1" t="s">
        <v>93364</v>
      </c>
      <c r="C56458" t="s">
        <v>618</v>
      </c>
      <c r="D56458" s="1" t="s">
        <v>104</v>
      </c>
      <c r="E56458" s="1" t="s">
        <v>305</v>
      </c>
      <c r="F56458" s="1" t="s">
        <v>2599</v>
      </c>
      <c r="M56458" s="2">
        <v>39035</v>
      </c>
      <c r="N56458" s="2"/>
      <c r="O56458">
        <v>2006</v>
      </c>
      <c r="P56458">
        <v>11</v>
      </c>
      <c r="Q56458">
        <v>4</v>
      </c>
      <c r="R56458">
        <v>14</v>
      </c>
    </row>
    <row r="56459" spans="1:18" x14ac:dyDescent="0.25">
      <c r="A56459" s="1" t="s">
        <v>93365</v>
      </c>
      <c r="B56459" s="1" t="s">
        <v>93366</v>
      </c>
      <c r="C56459" t="s">
        <v>129</v>
      </c>
      <c r="D56459" s="1" t="s">
        <v>104</v>
      </c>
      <c r="E56459" s="1" t="s">
        <v>305</v>
      </c>
      <c r="F56459" s="1" t="s">
        <v>305</v>
      </c>
      <c r="M56459" s="2">
        <v>39898</v>
      </c>
      <c r="N56459" s="2"/>
      <c r="O56459">
        <v>2009</v>
      </c>
      <c r="P56459">
        <v>3</v>
      </c>
      <c r="Q56459">
        <v>1</v>
      </c>
      <c r="R56459">
        <v>26</v>
      </c>
    </row>
    <row r="56460" spans="1:18" x14ac:dyDescent="0.25">
      <c r="A56460" s="1" t="s">
        <v>3129</v>
      </c>
      <c r="B56460" s="1" t="s">
        <v>93367</v>
      </c>
      <c r="C56460" t="s">
        <v>35749</v>
      </c>
      <c r="D56460" s="1" t="s">
        <v>104</v>
      </c>
      <c r="E56460" s="1" t="s">
        <v>23287</v>
      </c>
      <c r="F56460" s="1" t="s">
        <v>57938</v>
      </c>
      <c r="M56460" s="2">
        <v>40627</v>
      </c>
      <c r="N56460" s="2"/>
      <c r="O56460">
        <v>2011</v>
      </c>
      <c r="P56460">
        <v>3</v>
      </c>
      <c r="Q56460">
        <v>1</v>
      </c>
      <c r="R56460">
        <v>25</v>
      </c>
    </row>
    <row r="56461" spans="1:18" x14ac:dyDescent="0.25">
      <c r="A56461" s="1" t="s">
        <v>3129</v>
      </c>
      <c r="B56461" s="1" t="s">
        <v>93368</v>
      </c>
      <c r="C56461" t="s">
        <v>103</v>
      </c>
      <c r="D56461" s="1" t="s">
        <v>104</v>
      </c>
      <c r="E56461" s="1" t="s">
        <v>899</v>
      </c>
      <c r="F56461" s="1" t="s">
        <v>67515</v>
      </c>
      <c r="M56461" s="2"/>
      <c r="N56461" s="2"/>
    </row>
    <row r="56462" spans="1:18" x14ac:dyDescent="0.25">
      <c r="A56462" s="1" t="s">
        <v>93369</v>
      </c>
      <c r="B56462" s="1" t="s">
        <v>93370</v>
      </c>
      <c r="C56462" t="s">
        <v>1426</v>
      </c>
      <c r="D56462" s="1" t="s">
        <v>104</v>
      </c>
      <c r="E56462" s="1" t="s">
        <v>3006</v>
      </c>
      <c r="F56462" s="1" t="s">
        <v>3006</v>
      </c>
      <c r="M56462" s="2">
        <v>36518</v>
      </c>
      <c r="N56462" s="2"/>
      <c r="O56462">
        <v>1999</v>
      </c>
      <c r="P56462">
        <v>12</v>
      </c>
      <c r="Q56462">
        <v>4</v>
      </c>
      <c r="R56462">
        <v>24</v>
      </c>
    </row>
    <row r="56463" spans="1:18" x14ac:dyDescent="0.25">
      <c r="A56463" s="1" t="s">
        <v>93371</v>
      </c>
      <c r="B56463" s="1" t="s">
        <v>93372</v>
      </c>
      <c r="C56463" t="s">
        <v>160</v>
      </c>
      <c r="D56463" s="1" t="s">
        <v>104</v>
      </c>
      <c r="E56463" s="1" t="s">
        <v>305</v>
      </c>
      <c r="F56463" s="1" t="s">
        <v>305</v>
      </c>
      <c r="M56463" s="2">
        <v>36938</v>
      </c>
      <c r="N56463" s="2"/>
      <c r="O56463">
        <v>2001</v>
      </c>
      <c r="P56463">
        <v>2</v>
      </c>
      <c r="Q56463">
        <v>1</v>
      </c>
      <c r="R56463">
        <v>16</v>
      </c>
    </row>
    <row r="56464" spans="1:18" x14ac:dyDescent="0.25">
      <c r="A56464" s="1" t="s">
        <v>93373</v>
      </c>
      <c r="B56464" s="1" t="s">
        <v>93374</v>
      </c>
      <c r="C56464" t="s">
        <v>160</v>
      </c>
      <c r="D56464" s="1" t="s">
        <v>104</v>
      </c>
      <c r="E56464" s="1" t="s">
        <v>305</v>
      </c>
      <c r="F56464" s="1" t="s">
        <v>3151</v>
      </c>
      <c r="M56464" s="2">
        <v>36636</v>
      </c>
      <c r="N56464" s="2"/>
      <c r="O56464">
        <v>2000</v>
      </c>
      <c r="P56464">
        <v>4</v>
      </c>
      <c r="Q56464">
        <v>2</v>
      </c>
      <c r="R56464">
        <v>20</v>
      </c>
    </row>
    <row r="56465" spans="1:18" x14ac:dyDescent="0.25">
      <c r="A56465" s="1" t="s">
        <v>93375</v>
      </c>
      <c r="B56465" s="1" t="s">
        <v>93376</v>
      </c>
      <c r="C56465" t="s">
        <v>160</v>
      </c>
      <c r="D56465" s="1" t="s">
        <v>104</v>
      </c>
      <c r="E56465" s="1" t="s">
        <v>305</v>
      </c>
      <c r="F56465" s="1" t="s">
        <v>3151</v>
      </c>
      <c r="M56465" s="2">
        <v>36503</v>
      </c>
      <c r="N56465" s="2"/>
      <c r="O56465">
        <v>1999</v>
      </c>
      <c r="P56465">
        <v>12</v>
      </c>
      <c r="Q56465">
        <v>4</v>
      </c>
      <c r="R56465">
        <v>9</v>
      </c>
    </row>
    <row r="56466" spans="1:18" x14ac:dyDescent="0.25">
      <c r="A56466" s="1" t="s">
        <v>93377</v>
      </c>
      <c r="B56466" s="1" t="s">
        <v>93378</v>
      </c>
      <c r="C56466" t="s">
        <v>24</v>
      </c>
      <c r="D56466" s="1" t="s">
        <v>104</v>
      </c>
      <c r="E56466" s="1" t="s">
        <v>305</v>
      </c>
      <c r="F56466" s="1" t="s">
        <v>305</v>
      </c>
      <c r="M56466" s="2">
        <v>37918</v>
      </c>
      <c r="N56466" s="2"/>
      <c r="O56466">
        <v>2003</v>
      </c>
      <c r="P56466">
        <v>10</v>
      </c>
      <c r="Q56466">
        <v>4</v>
      </c>
      <c r="R56466">
        <v>24</v>
      </c>
    </row>
    <row r="56467" spans="1:18" x14ac:dyDescent="0.25">
      <c r="A56467" s="1" t="s">
        <v>93379</v>
      </c>
      <c r="B56467" s="1" t="s">
        <v>93378</v>
      </c>
      <c r="C56467" t="s">
        <v>160</v>
      </c>
      <c r="D56467" s="1" t="s">
        <v>104</v>
      </c>
      <c r="E56467" s="1" t="s">
        <v>305</v>
      </c>
      <c r="F56467" s="1" t="s">
        <v>305</v>
      </c>
      <c r="M56467" s="2">
        <v>37918</v>
      </c>
      <c r="N56467" s="2"/>
      <c r="O56467">
        <v>2003</v>
      </c>
      <c r="P56467">
        <v>10</v>
      </c>
      <c r="Q56467">
        <v>4</v>
      </c>
      <c r="R56467">
        <v>24</v>
      </c>
    </row>
    <row r="56468" spans="1:18" x14ac:dyDescent="0.25">
      <c r="A56468" s="1" t="s">
        <v>93380</v>
      </c>
      <c r="B56468" s="1" t="s">
        <v>93381</v>
      </c>
      <c r="C56468" t="s">
        <v>24</v>
      </c>
      <c r="D56468" s="1" t="s">
        <v>104</v>
      </c>
      <c r="E56468" s="1" t="s">
        <v>305</v>
      </c>
      <c r="F56468" s="1" t="s">
        <v>305</v>
      </c>
      <c r="M56468" s="2">
        <v>38296</v>
      </c>
      <c r="N56468" s="2"/>
      <c r="O56468">
        <v>2004</v>
      </c>
      <c r="P56468">
        <v>11</v>
      </c>
      <c r="Q56468">
        <v>4</v>
      </c>
      <c r="R56468">
        <v>5</v>
      </c>
    </row>
    <row r="56469" spans="1:18" x14ac:dyDescent="0.25">
      <c r="A56469" s="1" t="s">
        <v>93382</v>
      </c>
      <c r="B56469" s="1" t="s">
        <v>93381</v>
      </c>
      <c r="C56469" t="s">
        <v>160</v>
      </c>
      <c r="D56469" s="1" t="s">
        <v>104</v>
      </c>
      <c r="E56469" s="1" t="s">
        <v>305</v>
      </c>
      <c r="F56469" s="1" t="s">
        <v>305</v>
      </c>
      <c r="M56469" s="2">
        <v>38296</v>
      </c>
      <c r="N56469" s="2"/>
      <c r="O56469">
        <v>2004</v>
      </c>
      <c r="P56469">
        <v>11</v>
      </c>
      <c r="Q56469">
        <v>4</v>
      </c>
      <c r="R56469">
        <v>5</v>
      </c>
    </row>
    <row r="56470" spans="1:18" x14ac:dyDescent="0.25">
      <c r="A56470" s="1" t="s">
        <v>93383</v>
      </c>
      <c r="B56470" s="1" t="s">
        <v>93384</v>
      </c>
      <c r="C56470" t="s">
        <v>24</v>
      </c>
      <c r="D56470" s="1" t="s">
        <v>104</v>
      </c>
      <c r="E56470" s="1" t="s">
        <v>305</v>
      </c>
      <c r="F56470" s="1" t="s">
        <v>305</v>
      </c>
      <c r="M56470" s="2">
        <v>38681</v>
      </c>
      <c r="N56470" s="2"/>
      <c r="O56470">
        <v>2005</v>
      </c>
      <c r="P56470">
        <v>11</v>
      </c>
      <c r="Q56470">
        <v>4</v>
      </c>
      <c r="R56470">
        <v>25</v>
      </c>
    </row>
    <row r="56471" spans="1:18" x14ac:dyDescent="0.25">
      <c r="A56471" s="1" t="s">
        <v>93385</v>
      </c>
      <c r="B56471" s="1" t="s">
        <v>93386</v>
      </c>
      <c r="C56471" t="s">
        <v>160</v>
      </c>
      <c r="D56471" s="1" t="s">
        <v>104</v>
      </c>
      <c r="E56471" s="1" t="s">
        <v>305</v>
      </c>
      <c r="F56471" s="1" t="s">
        <v>305</v>
      </c>
      <c r="M56471" s="2">
        <v>37575</v>
      </c>
      <c r="N56471" s="2"/>
      <c r="O56471">
        <v>2002</v>
      </c>
      <c r="P56471">
        <v>11</v>
      </c>
      <c r="Q56471">
        <v>4</v>
      </c>
      <c r="R56471">
        <v>15</v>
      </c>
    </row>
    <row r="56472" spans="1:18" x14ac:dyDescent="0.25">
      <c r="A56472" s="1" t="s">
        <v>93387</v>
      </c>
      <c r="B56472" s="1" t="s">
        <v>25445</v>
      </c>
      <c r="C56472" t="s">
        <v>103</v>
      </c>
      <c r="D56472" s="1" t="s">
        <v>104</v>
      </c>
      <c r="E56472" s="1" t="s">
        <v>62</v>
      </c>
      <c r="F56472" s="1" t="s">
        <v>3688</v>
      </c>
      <c r="M56472" s="2">
        <v>35520</v>
      </c>
      <c r="N56472" s="2"/>
      <c r="O56472">
        <v>1997</v>
      </c>
      <c r="P56472">
        <v>3</v>
      </c>
      <c r="Q56472">
        <v>1</v>
      </c>
      <c r="R56472">
        <v>31</v>
      </c>
    </row>
    <row r="56473" spans="1:18" x14ac:dyDescent="0.25">
      <c r="A56473" s="1" t="s">
        <v>93388</v>
      </c>
      <c r="B56473" s="1" t="s">
        <v>25445</v>
      </c>
      <c r="C56473" t="s">
        <v>1230</v>
      </c>
      <c r="D56473" s="1" t="s">
        <v>104</v>
      </c>
      <c r="E56473" s="1" t="s">
        <v>62</v>
      </c>
      <c r="F56473" s="1" t="s">
        <v>3688</v>
      </c>
      <c r="M56473" s="2">
        <v>35431</v>
      </c>
      <c r="N56473" s="2"/>
      <c r="O56473">
        <v>1997</v>
      </c>
      <c r="P56473">
        <v>1</v>
      </c>
      <c r="Q56473">
        <v>1</v>
      </c>
      <c r="R56473">
        <v>1</v>
      </c>
    </row>
    <row r="56474" spans="1:18" x14ac:dyDescent="0.25">
      <c r="A56474" s="1" t="s">
        <v>93389</v>
      </c>
      <c r="B56474" s="1" t="s">
        <v>93390</v>
      </c>
      <c r="C56474" t="s">
        <v>35749</v>
      </c>
      <c r="D56474" s="1" t="s">
        <v>104</v>
      </c>
      <c r="E56474" s="1" t="s">
        <v>4857</v>
      </c>
      <c r="F56474" s="1" t="s">
        <v>4857</v>
      </c>
      <c r="M56474" s="2">
        <v>40357</v>
      </c>
      <c r="N56474" s="2"/>
      <c r="O56474">
        <v>2010</v>
      </c>
      <c r="P56474">
        <v>6</v>
      </c>
      <c r="Q56474">
        <v>2</v>
      </c>
      <c r="R56474">
        <v>28</v>
      </c>
    </row>
    <row r="56475" spans="1:18" x14ac:dyDescent="0.25">
      <c r="A56475" s="1" t="s">
        <v>93391</v>
      </c>
      <c r="B56475" s="1" t="s">
        <v>8537</v>
      </c>
      <c r="C56475" t="s">
        <v>103</v>
      </c>
      <c r="D56475" s="1" t="s">
        <v>104</v>
      </c>
      <c r="E56475" s="1" t="s">
        <v>131</v>
      </c>
      <c r="F56475" s="1" t="s">
        <v>93392</v>
      </c>
      <c r="M56475" s="2">
        <v>39981</v>
      </c>
      <c r="N56475" s="2"/>
      <c r="O56475">
        <v>2009</v>
      </c>
      <c r="P56475">
        <v>6</v>
      </c>
      <c r="Q56475">
        <v>2</v>
      </c>
      <c r="R56475">
        <v>17</v>
      </c>
    </row>
    <row r="56476" spans="1:18" x14ac:dyDescent="0.25">
      <c r="A56476" s="1" t="s">
        <v>93393</v>
      </c>
      <c r="B56476" s="1" t="s">
        <v>93394</v>
      </c>
      <c r="C56476" t="s">
        <v>103</v>
      </c>
      <c r="D56476" s="1" t="s">
        <v>104</v>
      </c>
      <c r="E56476" s="1" t="s">
        <v>48816</v>
      </c>
      <c r="F56476" s="1" t="s">
        <v>48816</v>
      </c>
      <c r="M56476" s="2">
        <v>37708</v>
      </c>
      <c r="N56476" s="2"/>
      <c r="O56476">
        <v>2003</v>
      </c>
      <c r="P56476">
        <v>3</v>
      </c>
      <c r="Q56476">
        <v>1</v>
      </c>
      <c r="R56476">
        <v>28</v>
      </c>
    </row>
    <row r="56477" spans="1:18" x14ac:dyDescent="0.25">
      <c r="A56477" s="1" t="s">
        <v>93395</v>
      </c>
      <c r="B56477" s="1" t="s">
        <v>93396</v>
      </c>
      <c r="C56477" t="s">
        <v>103</v>
      </c>
      <c r="D56477" s="1" t="s">
        <v>104</v>
      </c>
      <c r="E56477" s="1" t="s">
        <v>300</v>
      </c>
      <c r="F56477" s="1" t="s">
        <v>27578</v>
      </c>
      <c r="M56477" s="2">
        <v>39910</v>
      </c>
      <c r="N56477" s="2"/>
      <c r="O56477">
        <v>2009</v>
      </c>
      <c r="P56477">
        <v>4</v>
      </c>
      <c r="Q56477">
        <v>2</v>
      </c>
      <c r="R56477">
        <v>7</v>
      </c>
    </row>
    <row r="56478" spans="1:18" x14ac:dyDescent="0.25">
      <c r="A56478" s="1" t="s">
        <v>93397</v>
      </c>
      <c r="B56478" s="1" t="s">
        <v>93398</v>
      </c>
      <c r="C56478" t="s">
        <v>24</v>
      </c>
      <c r="D56478" s="1" t="s">
        <v>104</v>
      </c>
      <c r="E56478" s="1" t="s">
        <v>305</v>
      </c>
      <c r="F56478" s="1" t="s">
        <v>306</v>
      </c>
      <c r="M56478" s="2">
        <v>38309</v>
      </c>
      <c r="N56478" s="2"/>
      <c r="O56478">
        <v>2004</v>
      </c>
      <c r="P56478">
        <v>11</v>
      </c>
      <c r="Q56478">
        <v>4</v>
      </c>
      <c r="R56478">
        <v>18</v>
      </c>
    </row>
    <row r="56479" spans="1:18" x14ac:dyDescent="0.25">
      <c r="A56479" s="1" t="s">
        <v>93399</v>
      </c>
      <c r="B56479" s="1" t="s">
        <v>93400</v>
      </c>
      <c r="C56479" t="s">
        <v>24</v>
      </c>
      <c r="D56479" s="1" t="s">
        <v>104</v>
      </c>
      <c r="E56479" s="1" t="s">
        <v>305</v>
      </c>
      <c r="F56479" s="1" t="s">
        <v>306</v>
      </c>
      <c r="M56479" s="2">
        <v>37735</v>
      </c>
      <c r="N56479" s="2"/>
      <c r="O56479">
        <v>2003</v>
      </c>
      <c r="P56479">
        <v>4</v>
      </c>
      <c r="Q56479">
        <v>2</v>
      </c>
      <c r="R56479">
        <v>24</v>
      </c>
    </row>
    <row r="56480" spans="1:18" x14ac:dyDescent="0.25">
      <c r="A56480" s="1" t="s">
        <v>93401</v>
      </c>
      <c r="B56480" s="1" t="s">
        <v>93402</v>
      </c>
      <c r="C56480" t="s">
        <v>24</v>
      </c>
      <c r="D56480" s="1" t="s">
        <v>104</v>
      </c>
      <c r="E56480" s="1" t="s">
        <v>305</v>
      </c>
      <c r="F56480" s="1" t="s">
        <v>306</v>
      </c>
      <c r="M56480" s="2">
        <v>37557</v>
      </c>
      <c r="N56480" s="2"/>
      <c r="O56480">
        <v>2002</v>
      </c>
      <c r="P56480">
        <v>10</v>
      </c>
      <c r="Q56480">
        <v>4</v>
      </c>
      <c r="R56480">
        <v>28</v>
      </c>
    </row>
    <row r="56481" spans="1:18" x14ac:dyDescent="0.25">
      <c r="A56481" s="1" t="s">
        <v>93403</v>
      </c>
      <c r="B56481" s="1" t="s">
        <v>93404</v>
      </c>
      <c r="C56481" t="s">
        <v>24</v>
      </c>
      <c r="D56481" s="1" t="s">
        <v>104</v>
      </c>
      <c r="E56481" s="1" t="s">
        <v>305</v>
      </c>
      <c r="F56481" s="1" t="s">
        <v>306</v>
      </c>
      <c r="M56481" s="2">
        <v>37392</v>
      </c>
      <c r="N56481" s="2"/>
      <c r="O56481">
        <v>2002</v>
      </c>
      <c r="P56481">
        <v>5</v>
      </c>
      <c r="Q56481">
        <v>2</v>
      </c>
      <c r="R56481">
        <v>16</v>
      </c>
    </row>
    <row r="56482" spans="1:18" x14ac:dyDescent="0.25">
      <c r="A56482" s="1" t="s">
        <v>93405</v>
      </c>
      <c r="B56482" s="1" t="s">
        <v>93406</v>
      </c>
      <c r="C56482" t="s">
        <v>160</v>
      </c>
      <c r="D56482" s="1" t="s">
        <v>104</v>
      </c>
      <c r="E56482" s="1" t="s">
        <v>11539</v>
      </c>
      <c r="F56482" s="1" t="s">
        <v>40141</v>
      </c>
      <c r="M56482" s="2">
        <v>36048</v>
      </c>
      <c r="N56482" s="2"/>
      <c r="O56482">
        <v>1998</v>
      </c>
      <c r="P56482">
        <v>9</v>
      </c>
      <c r="Q56482">
        <v>3</v>
      </c>
      <c r="R56482">
        <v>10</v>
      </c>
    </row>
    <row r="56483" spans="1:18" x14ac:dyDescent="0.25">
      <c r="A56483" s="1" t="s">
        <v>93407</v>
      </c>
      <c r="B56483" s="1" t="s">
        <v>93408</v>
      </c>
      <c r="C56483" t="s">
        <v>179</v>
      </c>
      <c r="D56483" s="1" t="s">
        <v>104</v>
      </c>
      <c r="E56483" s="1" t="s">
        <v>21679</v>
      </c>
      <c r="F56483" s="1" t="s">
        <v>21679</v>
      </c>
      <c r="M56483" s="2">
        <v>39604</v>
      </c>
      <c r="N56483" s="2"/>
      <c r="O56483">
        <v>2008</v>
      </c>
      <c r="P56483">
        <v>6</v>
      </c>
      <c r="Q56483">
        <v>2</v>
      </c>
      <c r="R56483">
        <v>5</v>
      </c>
    </row>
    <row r="56484" spans="1:18" x14ac:dyDescent="0.25">
      <c r="A56484" s="1" t="s">
        <v>93409</v>
      </c>
      <c r="B56484" s="1" t="s">
        <v>93410</v>
      </c>
      <c r="C56484" t="s">
        <v>863</v>
      </c>
      <c r="D56484" s="1" t="s">
        <v>104</v>
      </c>
      <c r="E56484" s="1" t="s">
        <v>131</v>
      </c>
      <c r="F56484" s="1" t="s">
        <v>691</v>
      </c>
      <c r="G56484">
        <v>7.3</v>
      </c>
      <c r="M56484" s="2">
        <v>36760</v>
      </c>
      <c r="N56484" s="2"/>
      <c r="O56484">
        <v>2000</v>
      </c>
      <c r="P56484">
        <v>8</v>
      </c>
      <c r="Q56484">
        <v>3</v>
      </c>
      <c r="R56484">
        <v>22</v>
      </c>
    </row>
    <row r="56485" spans="1:18" x14ac:dyDescent="0.25">
      <c r="A56485" s="1" t="s">
        <v>93411</v>
      </c>
      <c r="B56485" s="1" t="s">
        <v>93412</v>
      </c>
      <c r="C56485" t="s">
        <v>103</v>
      </c>
      <c r="D56485" s="1" t="s">
        <v>104</v>
      </c>
      <c r="E56485" s="1" t="s">
        <v>268</v>
      </c>
      <c r="F56485" s="1" t="s">
        <v>93413</v>
      </c>
      <c r="M56485" s="2">
        <v>39735</v>
      </c>
      <c r="N56485" s="2"/>
      <c r="O56485">
        <v>2008</v>
      </c>
      <c r="P56485">
        <v>10</v>
      </c>
      <c r="Q56485">
        <v>4</v>
      </c>
      <c r="R56485">
        <v>14</v>
      </c>
    </row>
    <row r="56486" spans="1:18" x14ac:dyDescent="0.25">
      <c r="A56486" s="1" t="s">
        <v>93414</v>
      </c>
      <c r="B56486" s="1" t="s">
        <v>93415</v>
      </c>
      <c r="C56486" t="s">
        <v>108</v>
      </c>
      <c r="D56486" s="1" t="s">
        <v>104</v>
      </c>
      <c r="E56486" s="1" t="s">
        <v>31091</v>
      </c>
      <c r="F56486" s="1" t="s">
        <v>31091</v>
      </c>
      <c r="M56486" s="2">
        <v>40206</v>
      </c>
      <c r="N56486" s="2"/>
      <c r="O56486">
        <v>2010</v>
      </c>
      <c r="P56486">
        <v>1</v>
      </c>
      <c r="Q56486">
        <v>1</v>
      </c>
      <c r="R56486">
        <v>28</v>
      </c>
    </row>
    <row r="56487" spans="1:18" x14ac:dyDescent="0.25">
      <c r="A56487" s="1" t="s">
        <v>93416</v>
      </c>
      <c r="B56487" s="1" t="s">
        <v>93417</v>
      </c>
      <c r="C56487" t="s">
        <v>6359</v>
      </c>
      <c r="D56487" s="1" t="s">
        <v>104</v>
      </c>
      <c r="E56487" s="1" t="s">
        <v>7845</v>
      </c>
      <c r="F56487" s="1" t="s">
        <v>2049</v>
      </c>
      <c r="M56487" s="2">
        <v>36223</v>
      </c>
      <c r="N56487" s="2"/>
      <c r="O56487">
        <v>1999</v>
      </c>
      <c r="P56487">
        <v>3</v>
      </c>
      <c r="Q56487">
        <v>1</v>
      </c>
      <c r="R56487">
        <v>4</v>
      </c>
    </row>
    <row r="56488" spans="1:18" x14ac:dyDescent="0.25">
      <c r="A56488" s="1" t="s">
        <v>93418</v>
      </c>
      <c r="B56488" s="1" t="s">
        <v>93417</v>
      </c>
      <c r="C56488" t="s">
        <v>1426</v>
      </c>
      <c r="D56488" s="1" t="s">
        <v>104</v>
      </c>
      <c r="E56488" s="1" t="s">
        <v>25079</v>
      </c>
      <c r="F56488" s="1" t="s">
        <v>25079</v>
      </c>
      <c r="M56488" s="2">
        <v>36504</v>
      </c>
      <c r="N56488" s="2"/>
      <c r="O56488">
        <v>1999</v>
      </c>
      <c r="P56488">
        <v>12</v>
      </c>
      <c r="Q56488">
        <v>4</v>
      </c>
      <c r="R56488">
        <v>10</v>
      </c>
    </row>
    <row r="56489" spans="1:18" x14ac:dyDescent="0.25">
      <c r="A56489" s="1" t="s">
        <v>93419</v>
      </c>
      <c r="B56489" s="1" t="s">
        <v>93420</v>
      </c>
      <c r="C56489" t="s">
        <v>6359</v>
      </c>
      <c r="D56489" s="1" t="s">
        <v>104</v>
      </c>
      <c r="E56489" s="1" t="s">
        <v>25079</v>
      </c>
      <c r="F56489" s="1" t="s">
        <v>25079</v>
      </c>
      <c r="M56489" s="2">
        <v>36440</v>
      </c>
      <c r="N56489" s="2"/>
      <c r="O56489">
        <v>1999</v>
      </c>
      <c r="P56489">
        <v>10</v>
      </c>
      <c r="Q56489">
        <v>4</v>
      </c>
      <c r="R56489">
        <v>7</v>
      </c>
    </row>
    <row r="56490" spans="1:18" x14ac:dyDescent="0.25">
      <c r="A56490" s="1" t="s">
        <v>93421</v>
      </c>
      <c r="B56490" s="1" t="s">
        <v>93420</v>
      </c>
      <c r="C56490" t="s">
        <v>1426</v>
      </c>
      <c r="D56490" s="1" t="s">
        <v>104</v>
      </c>
      <c r="E56490" s="1" t="s">
        <v>25079</v>
      </c>
      <c r="F56490" s="1" t="s">
        <v>25079</v>
      </c>
      <c r="M56490" s="2">
        <v>36868</v>
      </c>
      <c r="N56490" s="2"/>
      <c r="O56490">
        <v>2000</v>
      </c>
      <c r="P56490">
        <v>12</v>
      </c>
      <c r="Q56490">
        <v>4</v>
      </c>
      <c r="R56490">
        <v>8</v>
      </c>
    </row>
    <row r="56491" spans="1:18" x14ac:dyDescent="0.25">
      <c r="A56491" s="1" t="s">
        <v>93422</v>
      </c>
      <c r="B56491" s="1" t="s">
        <v>93420</v>
      </c>
      <c r="C56491" t="s">
        <v>863</v>
      </c>
      <c r="D56491" s="1" t="s">
        <v>104</v>
      </c>
      <c r="E56491" s="1" t="s">
        <v>7845</v>
      </c>
      <c r="F56491" s="1" t="s">
        <v>2049</v>
      </c>
      <c r="M56491" s="2">
        <v>36545</v>
      </c>
      <c r="N56491" s="2"/>
      <c r="O56491">
        <v>2000</v>
      </c>
      <c r="P56491">
        <v>1</v>
      </c>
      <c r="Q56491">
        <v>1</v>
      </c>
      <c r="R56491">
        <v>20</v>
      </c>
    </row>
    <row r="56492" spans="1:18" x14ac:dyDescent="0.25">
      <c r="A56492" s="1" t="s">
        <v>93423</v>
      </c>
      <c r="B56492" s="1" t="s">
        <v>93424</v>
      </c>
      <c r="C56492" t="s">
        <v>1230</v>
      </c>
      <c r="D56492" s="1" t="s">
        <v>104</v>
      </c>
      <c r="E56492" s="1" t="s">
        <v>4389</v>
      </c>
      <c r="F56492" s="1" t="s">
        <v>2049</v>
      </c>
      <c r="M56492" s="2">
        <v>36069</v>
      </c>
      <c r="N56492" s="2"/>
      <c r="O56492">
        <v>1998</v>
      </c>
      <c r="P56492">
        <v>10</v>
      </c>
      <c r="Q56492">
        <v>4</v>
      </c>
      <c r="R56492">
        <v>1</v>
      </c>
    </row>
    <row r="56493" spans="1:18" x14ac:dyDescent="0.25">
      <c r="A56493" s="1" t="s">
        <v>93425</v>
      </c>
      <c r="B56493" s="1" t="s">
        <v>93426</v>
      </c>
      <c r="C56493" t="s">
        <v>24</v>
      </c>
      <c r="D56493" s="1" t="s">
        <v>104</v>
      </c>
      <c r="E56493" s="1" t="s">
        <v>7845</v>
      </c>
      <c r="F56493" s="1" t="s">
        <v>2049</v>
      </c>
      <c r="M56493" s="2">
        <v>38134</v>
      </c>
      <c r="N56493" s="2"/>
      <c r="O56493">
        <v>2004</v>
      </c>
      <c r="P56493">
        <v>5</v>
      </c>
      <c r="Q56493">
        <v>2</v>
      </c>
      <c r="R56493">
        <v>27</v>
      </c>
    </row>
    <row r="56494" spans="1:18" x14ac:dyDescent="0.25">
      <c r="A56494" s="1" t="s">
        <v>93427</v>
      </c>
      <c r="B56494" s="1" t="s">
        <v>93428</v>
      </c>
      <c r="C56494" t="s">
        <v>160</v>
      </c>
      <c r="D56494" s="1" t="s">
        <v>104</v>
      </c>
      <c r="E56494" s="1" t="s">
        <v>7845</v>
      </c>
      <c r="F56494" s="1" t="s">
        <v>7845</v>
      </c>
      <c r="M56494" s="2">
        <v>36552</v>
      </c>
      <c r="N56494" s="2"/>
      <c r="O56494">
        <v>2000</v>
      </c>
      <c r="P56494">
        <v>1</v>
      </c>
      <c r="Q56494">
        <v>1</v>
      </c>
      <c r="R56494">
        <v>27</v>
      </c>
    </row>
    <row r="56495" spans="1:18" x14ac:dyDescent="0.25">
      <c r="A56495" s="1" t="s">
        <v>93429</v>
      </c>
      <c r="B56495" s="1" t="s">
        <v>93430</v>
      </c>
      <c r="C56495" t="s">
        <v>108</v>
      </c>
      <c r="D56495" s="1" t="s">
        <v>104</v>
      </c>
      <c r="E56495" s="1" t="s">
        <v>7845</v>
      </c>
      <c r="F56495" s="1" t="s">
        <v>2049</v>
      </c>
      <c r="M56495" s="2">
        <v>38736</v>
      </c>
      <c r="N56495" s="2"/>
      <c r="O56495">
        <v>2006</v>
      </c>
      <c r="P56495">
        <v>1</v>
      </c>
      <c r="Q56495">
        <v>1</v>
      </c>
      <c r="R56495">
        <v>19</v>
      </c>
    </row>
    <row r="56496" spans="1:18" x14ac:dyDescent="0.25">
      <c r="A56496" s="1" t="s">
        <v>93431</v>
      </c>
      <c r="B56496" s="1" t="s">
        <v>93432</v>
      </c>
      <c r="C56496" t="s">
        <v>108</v>
      </c>
      <c r="D56496" s="1" t="s">
        <v>104</v>
      </c>
      <c r="E56496" s="1" t="s">
        <v>7845</v>
      </c>
      <c r="F56496" s="1" t="s">
        <v>2049</v>
      </c>
      <c r="M56496" s="2">
        <v>38806</v>
      </c>
      <c r="N56496" s="2"/>
      <c r="O56496">
        <v>2006</v>
      </c>
      <c r="P56496">
        <v>3</v>
      </c>
      <c r="Q56496">
        <v>1</v>
      </c>
      <c r="R56496">
        <v>30</v>
      </c>
    </row>
    <row r="56497" spans="1:18" x14ac:dyDescent="0.25">
      <c r="A56497" s="1" t="s">
        <v>93433</v>
      </c>
      <c r="B56497" s="1" t="s">
        <v>93434</v>
      </c>
      <c r="C56497" t="s">
        <v>108</v>
      </c>
      <c r="D56497" s="1" t="s">
        <v>104</v>
      </c>
      <c r="E56497" s="1" t="s">
        <v>7845</v>
      </c>
      <c r="F56497" s="1" t="s">
        <v>2049</v>
      </c>
      <c r="M56497" s="2">
        <v>38925</v>
      </c>
      <c r="N56497" s="2"/>
      <c r="O56497">
        <v>2006</v>
      </c>
      <c r="P56497">
        <v>7</v>
      </c>
      <c r="Q56497">
        <v>3</v>
      </c>
      <c r="R56497">
        <v>27</v>
      </c>
    </row>
    <row r="56498" spans="1:18" x14ac:dyDescent="0.25">
      <c r="A56498" s="1" t="s">
        <v>93435</v>
      </c>
      <c r="B56498" s="1" t="s">
        <v>93436</v>
      </c>
      <c r="C56498" t="s">
        <v>108</v>
      </c>
      <c r="D56498" s="1" t="s">
        <v>104</v>
      </c>
      <c r="E56498" s="1" t="s">
        <v>7845</v>
      </c>
      <c r="F56498" s="1" t="s">
        <v>2049</v>
      </c>
      <c r="M56498" s="2">
        <v>38624</v>
      </c>
      <c r="N56498" s="2"/>
      <c r="O56498">
        <v>2005</v>
      </c>
      <c r="P56498">
        <v>9</v>
      </c>
      <c r="Q56498">
        <v>3</v>
      </c>
      <c r="R56498">
        <v>29</v>
      </c>
    </row>
    <row r="56499" spans="1:18" x14ac:dyDescent="0.25">
      <c r="A56499" s="1" t="s">
        <v>93437</v>
      </c>
      <c r="B56499" s="1" t="s">
        <v>93438</v>
      </c>
      <c r="C56499" t="s">
        <v>24</v>
      </c>
      <c r="D56499" s="1" t="s">
        <v>104</v>
      </c>
      <c r="E56499" s="1" t="s">
        <v>7845</v>
      </c>
      <c r="F56499" s="1" t="s">
        <v>2049</v>
      </c>
      <c r="M56499" s="2">
        <v>37679</v>
      </c>
      <c r="N56499" s="2"/>
      <c r="O56499">
        <v>2003</v>
      </c>
      <c r="P56499">
        <v>2</v>
      </c>
      <c r="Q56499">
        <v>1</v>
      </c>
      <c r="R56499">
        <v>27</v>
      </c>
    </row>
    <row r="56500" spans="1:18" x14ac:dyDescent="0.25">
      <c r="A56500" s="1" t="s">
        <v>93439</v>
      </c>
      <c r="B56500" s="1" t="s">
        <v>93440</v>
      </c>
      <c r="C56500" t="s">
        <v>160</v>
      </c>
      <c r="D56500" s="1" t="s">
        <v>104</v>
      </c>
      <c r="E56500" s="1" t="s">
        <v>7845</v>
      </c>
      <c r="F56500" s="1" t="s">
        <v>2049</v>
      </c>
      <c r="M56500" s="2">
        <v>36503</v>
      </c>
      <c r="N56500" s="2"/>
      <c r="O56500">
        <v>1999</v>
      </c>
      <c r="P56500">
        <v>12</v>
      </c>
      <c r="Q56500">
        <v>4</v>
      </c>
      <c r="R56500">
        <v>9</v>
      </c>
    </row>
    <row r="56501" spans="1:18" x14ac:dyDescent="0.25">
      <c r="A56501" s="1" t="s">
        <v>93441</v>
      </c>
      <c r="B56501" s="1" t="s">
        <v>93442</v>
      </c>
      <c r="C56501" t="s">
        <v>24</v>
      </c>
      <c r="D56501" s="1" t="s">
        <v>104</v>
      </c>
      <c r="E56501" s="1" t="s">
        <v>7845</v>
      </c>
      <c r="F56501" s="1" t="s">
        <v>2049</v>
      </c>
      <c r="M56501" s="2">
        <v>37462</v>
      </c>
      <c r="N56501" s="2"/>
      <c r="O56501">
        <v>2002</v>
      </c>
      <c r="P56501">
        <v>7</v>
      </c>
      <c r="Q56501">
        <v>3</v>
      </c>
      <c r="R56501">
        <v>25</v>
      </c>
    </row>
    <row r="56502" spans="1:18" x14ac:dyDescent="0.25">
      <c r="A56502" s="1" t="s">
        <v>93443</v>
      </c>
      <c r="B56502" s="1" t="s">
        <v>93444</v>
      </c>
      <c r="C56502" t="s">
        <v>24</v>
      </c>
      <c r="D56502" s="1" t="s">
        <v>104</v>
      </c>
      <c r="E56502" s="1" t="s">
        <v>7845</v>
      </c>
      <c r="F56502" s="1" t="s">
        <v>2049</v>
      </c>
      <c r="M56502" s="2">
        <v>37154</v>
      </c>
      <c r="N56502" s="2"/>
      <c r="O56502">
        <v>2001</v>
      </c>
      <c r="P56502">
        <v>9</v>
      </c>
      <c r="Q56502">
        <v>3</v>
      </c>
      <c r="R56502">
        <v>20</v>
      </c>
    </row>
    <row r="56503" spans="1:18" x14ac:dyDescent="0.25">
      <c r="A56503" s="1" t="s">
        <v>93445</v>
      </c>
      <c r="B56503" s="1" t="s">
        <v>93446</v>
      </c>
      <c r="C56503" t="s">
        <v>35883</v>
      </c>
      <c r="D56503" s="1" t="s">
        <v>104</v>
      </c>
      <c r="E56503" s="1" t="s">
        <v>35722</v>
      </c>
      <c r="F56503" s="1" t="s">
        <v>62</v>
      </c>
      <c r="M56503" s="2">
        <v>33604</v>
      </c>
      <c r="N56503" s="2"/>
      <c r="O56503">
        <v>1992</v>
      </c>
      <c r="P56503">
        <v>1</v>
      </c>
      <c r="Q56503">
        <v>1</v>
      </c>
      <c r="R56503">
        <v>1</v>
      </c>
    </row>
    <row r="56504" spans="1:18" x14ac:dyDescent="0.25">
      <c r="A56504" s="1" t="s">
        <v>93447</v>
      </c>
      <c r="B56504" s="1" t="s">
        <v>93448</v>
      </c>
      <c r="C56504" t="s">
        <v>745</v>
      </c>
      <c r="D56504" s="1" t="s">
        <v>104</v>
      </c>
      <c r="E56504" s="1" t="s">
        <v>62</v>
      </c>
      <c r="F56504" s="1" t="s">
        <v>388</v>
      </c>
      <c r="M56504" s="2">
        <v>34489</v>
      </c>
      <c r="N56504" s="2"/>
      <c r="O56504">
        <v>1994</v>
      </c>
      <c r="P56504">
        <v>6</v>
      </c>
      <c r="Q56504">
        <v>2</v>
      </c>
      <c r="R56504">
        <v>4</v>
      </c>
    </row>
    <row r="56505" spans="1:18" x14ac:dyDescent="0.25">
      <c r="A56505" s="1" t="s">
        <v>93449</v>
      </c>
      <c r="B56505" s="1" t="s">
        <v>93448</v>
      </c>
      <c r="C56505" t="s">
        <v>1426</v>
      </c>
      <c r="D56505" s="1" t="s">
        <v>104</v>
      </c>
      <c r="E56505" s="1" t="s">
        <v>36388</v>
      </c>
      <c r="F56505" s="1" t="s">
        <v>2496</v>
      </c>
      <c r="M56505" s="2">
        <v>34731</v>
      </c>
      <c r="N56505" s="2"/>
      <c r="O56505">
        <v>1995</v>
      </c>
      <c r="P56505">
        <v>2</v>
      </c>
      <c r="Q56505">
        <v>1</v>
      </c>
      <c r="R56505">
        <v>1</v>
      </c>
    </row>
    <row r="56506" spans="1:18" x14ac:dyDescent="0.25">
      <c r="A56506" s="1" t="s">
        <v>93450</v>
      </c>
      <c r="B56506" s="1" t="s">
        <v>93448</v>
      </c>
      <c r="C56506" t="s">
        <v>35824</v>
      </c>
      <c r="D56506" s="1" t="s">
        <v>104</v>
      </c>
      <c r="E56506" s="1" t="s">
        <v>7662</v>
      </c>
      <c r="F56506" s="1" t="s">
        <v>17690</v>
      </c>
      <c r="M56506" s="2">
        <v>33604</v>
      </c>
      <c r="N56506" s="2"/>
      <c r="O56506">
        <v>1992</v>
      </c>
      <c r="P56506">
        <v>1</v>
      </c>
      <c r="Q56506">
        <v>1</v>
      </c>
      <c r="R56506">
        <v>1</v>
      </c>
    </row>
    <row r="56507" spans="1:18" x14ac:dyDescent="0.25">
      <c r="A56507" s="1" t="s">
        <v>93451</v>
      </c>
      <c r="B56507" s="1" t="s">
        <v>93448</v>
      </c>
      <c r="C56507" t="s">
        <v>103</v>
      </c>
      <c r="D56507" s="1" t="s">
        <v>104</v>
      </c>
      <c r="E56507" s="1" t="s">
        <v>17065</v>
      </c>
      <c r="F56507" s="1" t="s">
        <v>62</v>
      </c>
      <c r="M56507" s="2">
        <v>34335</v>
      </c>
      <c r="N56507" s="2"/>
      <c r="O56507">
        <v>1994</v>
      </c>
      <c r="P56507">
        <v>1</v>
      </c>
      <c r="Q56507">
        <v>1</v>
      </c>
      <c r="R56507">
        <v>1</v>
      </c>
    </row>
    <row r="56508" spans="1:18" x14ac:dyDescent="0.25">
      <c r="A56508" s="1" t="s">
        <v>93452</v>
      </c>
      <c r="B56508" s="1" t="s">
        <v>93448</v>
      </c>
      <c r="C56508" t="s">
        <v>1234</v>
      </c>
      <c r="D56508" s="1" t="s">
        <v>104</v>
      </c>
      <c r="E56508" s="1" t="s">
        <v>62</v>
      </c>
      <c r="F56508" s="1" t="s">
        <v>388</v>
      </c>
      <c r="M56508" s="2">
        <v>33878</v>
      </c>
      <c r="N56508" s="2"/>
      <c r="O56508">
        <v>1992</v>
      </c>
      <c r="P56508">
        <v>10</v>
      </c>
      <c r="Q56508">
        <v>4</v>
      </c>
      <c r="R56508">
        <v>1</v>
      </c>
    </row>
    <row r="56509" spans="1:18" x14ac:dyDescent="0.25">
      <c r="A56509" s="1" t="s">
        <v>93453</v>
      </c>
      <c r="B56509" s="1" t="s">
        <v>93448</v>
      </c>
      <c r="C56509" t="s">
        <v>24470</v>
      </c>
      <c r="D56509" s="1" t="s">
        <v>104</v>
      </c>
      <c r="E56509" s="1" t="s">
        <v>35722</v>
      </c>
      <c r="F56509" s="1" t="s">
        <v>62</v>
      </c>
      <c r="M56509" s="2">
        <v>34335</v>
      </c>
      <c r="N56509" s="2"/>
      <c r="O56509">
        <v>1994</v>
      </c>
      <c r="P56509">
        <v>1</v>
      </c>
      <c r="Q56509">
        <v>1</v>
      </c>
      <c r="R56509">
        <v>1</v>
      </c>
    </row>
    <row r="56510" spans="1:18" x14ac:dyDescent="0.25">
      <c r="A56510" s="1" t="s">
        <v>3129</v>
      </c>
      <c r="B56510" s="1" t="s">
        <v>93454</v>
      </c>
      <c r="C56510" t="s">
        <v>103</v>
      </c>
      <c r="D56510" s="1" t="s">
        <v>104</v>
      </c>
      <c r="E56510" s="1" t="s">
        <v>12934</v>
      </c>
      <c r="F56510" s="1" t="s">
        <v>93455</v>
      </c>
      <c r="M56510" s="2">
        <v>40037</v>
      </c>
      <c r="N56510" s="2"/>
      <c r="O56510">
        <v>2009</v>
      </c>
      <c r="P56510">
        <v>8</v>
      </c>
      <c r="Q56510">
        <v>3</v>
      </c>
      <c r="R56510">
        <v>12</v>
      </c>
    </row>
    <row r="56511" spans="1:18" x14ac:dyDescent="0.25">
      <c r="A56511" s="1" t="s">
        <v>93456</v>
      </c>
      <c r="B56511" s="1" t="s">
        <v>93457</v>
      </c>
      <c r="C56511" t="s">
        <v>683</v>
      </c>
      <c r="D56511" s="1" t="s">
        <v>104</v>
      </c>
      <c r="E56511" s="1" t="s">
        <v>16333</v>
      </c>
      <c r="F56511" s="1" t="s">
        <v>34011</v>
      </c>
      <c r="M56511" s="2">
        <v>40534</v>
      </c>
      <c r="N56511" s="2"/>
      <c r="O56511">
        <v>2010</v>
      </c>
      <c r="P56511">
        <v>12</v>
      </c>
      <c r="Q56511">
        <v>4</v>
      </c>
      <c r="R56511">
        <v>22</v>
      </c>
    </row>
    <row r="56512" spans="1:18" x14ac:dyDescent="0.25">
      <c r="A56512" s="1" t="s">
        <v>93458</v>
      </c>
      <c r="B56512" s="1" t="s">
        <v>93457</v>
      </c>
      <c r="C56512" t="s">
        <v>160</v>
      </c>
      <c r="D56512" s="1" t="s">
        <v>104</v>
      </c>
      <c r="E56512" s="1" t="s">
        <v>16333</v>
      </c>
      <c r="F56512" s="1" t="s">
        <v>34011</v>
      </c>
      <c r="M56512" s="2">
        <v>36417</v>
      </c>
      <c r="N56512" s="2"/>
      <c r="O56512">
        <v>1999</v>
      </c>
      <c r="P56512">
        <v>9</v>
      </c>
      <c r="Q56512">
        <v>3</v>
      </c>
      <c r="R56512">
        <v>14</v>
      </c>
    </row>
    <row r="56513" spans="1:18" x14ac:dyDescent="0.25">
      <c r="A56513" s="1" t="s">
        <v>93459</v>
      </c>
      <c r="B56513" s="1" t="s">
        <v>93460</v>
      </c>
      <c r="C56513" t="s">
        <v>103</v>
      </c>
      <c r="D56513" s="1" t="s">
        <v>104</v>
      </c>
      <c r="E56513" s="1" t="s">
        <v>12934</v>
      </c>
      <c r="F56513" s="1" t="s">
        <v>12934</v>
      </c>
      <c r="M56513" s="2">
        <v>40087</v>
      </c>
      <c r="N56513" s="2"/>
      <c r="O56513">
        <v>2009</v>
      </c>
      <c r="P56513">
        <v>10</v>
      </c>
      <c r="Q56513">
        <v>4</v>
      </c>
      <c r="R56513">
        <v>1</v>
      </c>
    </row>
    <row r="56514" spans="1:18" x14ac:dyDescent="0.25">
      <c r="A56514" s="1" t="s">
        <v>93461</v>
      </c>
      <c r="B56514" s="1" t="s">
        <v>93462</v>
      </c>
      <c r="C56514" t="s">
        <v>683</v>
      </c>
      <c r="D56514" s="1" t="s">
        <v>104</v>
      </c>
      <c r="E56514" s="1" t="s">
        <v>137</v>
      </c>
      <c r="F56514" s="1" t="s">
        <v>93463</v>
      </c>
      <c r="M56514" s="2">
        <v>40219</v>
      </c>
      <c r="N56514" s="2"/>
      <c r="O56514">
        <v>2010</v>
      </c>
      <c r="P56514">
        <v>2</v>
      </c>
      <c r="Q56514">
        <v>1</v>
      </c>
      <c r="R56514">
        <v>10</v>
      </c>
    </row>
    <row r="56515" spans="1:18" x14ac:dyDescent="0.25">
      <c r="A56515" s="1" t="s">
        <v>93464</v>
      </c>
      <c r="B56515" s="1" t="s">
        <v>93462</v>
      </c>
      <c r="C56515" t="s">
        <v>160</v>
      </c>
      <c r="D56515" s="1" t="s">
        <v>104</v>
      </c>
      <c r="E56515" s="1" t="s">
        <v>4256</v>
      </c>
      <c r="F56515" s="1" t="s">
        <v>93463</v>
      </c>
      <c r="M56515" s="2">
        <v>37815</v>
      </c>
      <c r="N56515" s="2"/>
      <c r="O56515">
        <v>2003</v>
      </c>
      <c r="P56515">
        <v>7</v>
      </c>
      <c r="Q56515">
        <v>3</v>
      </c>
      <c r="R56515">
        <v>13</v>
      </c>
    </row>
    <row r="56516" spans="1:18" x14ac:dyDescent="0.25">
      <c r="A56516" s="1" t="s">
        <v>93465</v>
      </c>
      <c r="B56516" s="1" t="s">
        <v>93466</v>
      </c>
      <c r="C56516" t="s">
        <v>35714</v>
      </c>
      <c r="D56516" s="1" t="s">
        <v>104</v>
      </c>
      <c r="E56516" s="1" t="s">
        <v>572</v>
      </c>
      <c r="F56516" s="1" t="s">
        <v>572</v>
      </c>
      <c r="M56516" s="2">
        <v>41816</v>
      </c>
      <c r="N56516" s="2"/>
      <c r="O56516">
        <v>2014</v>
      </c>
      <c r="P56516">
        <v>6</v>
      </c>
      <c r="Q56516">
        <v>2</v>
      </c>
      <c r="R56516">
        <v>26</v>
      </c>
    </row>
    <row r="56517" spans="1:18" x14ac:dyDescent="0.25">
      <c r="A56517" s="1" t="s">
        <v>93467</v>
      </c>
      <c r="B56517" s="1" t="s">
        <v>59011</v>
      </c>
      <c r="C56517" t="s">
        <v>103</v>
      </c>
      <c r="D56517" s="1" t="s">
        <v>104</v>
      </c>
      <c r="E56517" s="1" t="s">
        <v>59012</v>
      </c>
      <c r="F56517" s="1" t="s">
        <v>59012</v>
      </c>
      <c r="M56517" s="2">
        <v>41089</v>
      </c>
      <c r="N56517" s="2"/>
      <c r="O56517">
        <v>2012</v>
      </c>
      <c r="P56517">
        <v>6</v>
      </c>
      <c r="Q56517">
        <v>2</v>
      </c>
      <c r="R56517">
        <v>29</v>
      </c>
    </row>
    <row r="56518" spans="1:18" x14ac:dyDescent="0.25">
      <c r="A56518" s="1" t="s">
        <v>3129</v>
      </c>
      <c r="B56518" s="1" t="s">
        <v>93468</v>
      </c>
      <c r="C56518" t="s">
        <v>1336</v>
      </c>
      <c r="D56518" s="1" t="s">
        <v>104</v>
      </c>
      <c r="E56518" s="1" t="s">
        <v>1695</v>
      </c>
      <c r="F56518" s="1" t="s">
        <v>1695</v>
      </c>
      <c r="M56518" s="2">
        <v>44196</v>
      </c>
      <c r="N56518" s="2"/>
      <c r="O56518">
        <v>2020</v>
      </c>
      <c r="P56518">
        <v>12</v>
      </c>
      <c r="Q56518">
        <v>4</v>
      </c>
      <c r="R56518">
        <v>31</v>
      </c>
    </row>
    <row r="56519" spans="1:18" x14ac:dyDescent="0.25">
      <c r="A56519" s="1" t="s">
        <v>93469</v>
      </c>
      <c r="B56519" s="1" t="s">
        <v>93470</v>
      </c>
      <c r="C56519" t="s">
        <v>103</v>
      </c>
      <c r="D56519" s="1" t="s">
        <v>104</v>
      </c>
      <c r="E56519" s="1" t="s">
        <v>572</v>
      </c>
      <c r="F56519" s="1" t="s">
        <v>93471</v>
      </c>
      <c r="M56519" s="2">
        <v>38478</v>
      </c>
      <c r="N56519" s="2"/>
      <c r="O56519">
        <v>2005</v>
      </c>
      <c r="P56519">
        <v>5</v>
      </c>
      <c r="Q56519">
        <v>2</v>
      </c>
      <c r="R56519">
        <v>6</v>
      </c>
    </row>
    <row r="56520" spans="1:18" x14ac:dyDescent="0.25">
      <c r="A56520" s="1" t="s">
        <v>93472</v>
      </c>
      <c r="B56520" s="1" t="s">
        <v>93473</v>
      </c>
      <c r="C56520" t="s">
        <v>103</v>
      </c>
      <c r="D56520" s="1" t="s">
        <v>104</v>
      </c>
      <c r="E56520" s="1" t="s">
        <v>20762</v>
      </c>
      <c r="F56520" s="1" t="s">
        <v>26339</v>
      </c>
      <c r="M56520" s="2">
        <v>39694</v>
      </c>
      <c r="N56520" s="2"/>
      <c r="O56520">
        <v>2008</v>
      </c>
      <c r="P56520">
        <v>9</v>
      </c>
      <c r="Q56520">
        <v>3</v>
      </c>
      <c r="R56520">
        <v>3</v>
      </c>
    </row>
    <row r="56521" spans="1:18" x14ac:dyDescent="0.25">
      <c r="A56521" s="1" t="s">
        <v>93474</v>
      </c>
      <c r="B56521" s="1" t="s">
        <v>5138</v>
      </c>
      <c r="C56521" t="s">
        <v>103</v>
      </c>
      <c r="D56521" s="1" t="s">
        <v>104</v>
      </c>
      <c r="E56521" s="1" t="s">
        <v>131</v>
      </c>
      <c r="F56521" s="1" t="s">
        <v>10275</v>
      </c>
      <c r="M56521" s="2">
        <v>39035</v>
      </c>
      <c r="N56521" s="2"/>
      <c r="O56521">
        <v>2006</v>
      </c>
      <c r="P56521">
        <v>11</v>
      </c>
      <c r="Q56521">
        <v>4</v>
      </c>
      <c r="R56521">
        <v>14</v>
      </c>
    </row>
    <row r="56522" spans="1:18" x14ac:dyDescent="0.25">
      <c r="A56522" s="1" t="s">
        <v>93475</v>
      </c>
      <c r="B56522" s="1" t="s">
        <v>5138</v>
      </c>
      <c r="C56522" t="s">
        <v>1426</v>
      </c>
      <c r="D56522" s="1" t="s">
        <v>104</v>
      </c>
      <c r="E56522" s="1" t="s">
        <v>8928</v>
      </c>
      <c r="F56522" s="1" t="s">
        <v>4909</v>
      </c>
      <c r="M56522" s="2">
        <v>36495</v>
      </c>
      <c r="N56522" s="2"/>
      <c r="O56522">
        <v>1999</v>
      </c>
      <c r="P56522">
        <v>12</v>
      </c>
      <c r="Q56522">
        <v>4</v>
      </c>
      <c r="R56522">
        <v>1</v>
      </c>
    </row>
    <row r="56523" spans="1:18" x14ac:dyDescent="0.25">
      <c r="A56523" s="1" t="s">
        <v>3129</v>
      </c>
      <c r="B56523" s="1" t="s">
        <v>93476</v>
      </c>
      <c r="C56523" t="s">
        <v>103</v>
      </c>
      <c r="D56523" s="1" t="s">
        <v>104</v>
      </c>
      <c r="E56523" s="1" t="s">
        <v>8928</v>
      </c>
      <c r="F56523" s="1" t="s">
        <v>33662</v>
      </c>
      <c r="M56523" s="2">
        <v>34700</v>
      </c>
      <c r="N56523" s="2"/>
      <c r="O56523">
        <v>1995</v>
      </c>
      <c r="P56523">
        <v>1</v>
      </c>
      <c r="Q56523">
        <v>1</v>
      </c>
      <c r="R56523">
        <v>1</v>
      </c>
    </row>
    <row r="56524" spans="1:18" x14ac:dyDescent="0.25">
      <c r="A56524" s="1" t="s">
        <v>93477</v>
      </c>
      <c r="B56524" s="1" t="s">
        <v>93478</v>
      </c>
      <c r="C56524" t="s">
        <v>328</v>
      </c>
      <c r="D56524" s="1" t="s">
        <v>104</v>
      </c>
      <c r="E56524" s="1" t="s">
        <v>131</v>
      </c>
      <c r="F56524" s="1" t="s">
        <v>1834</v>
      </c>
      <c r="M56524" s="2">
        <v>39175</v>
      </c>
      <c r="N56524" s="2"/>
      <c r="O56524">
        <v>2007</v>
      </c>
      <c r="P56524">
        <v>4</v>
      </c>
      <c r="Q56524">
        <v>2</v>
      </c>
      <c r="R56524">
        <v>3</v>
      </c>
    </row>
    <row r="56525" spans="1:18" x14ac:dyDescent="0.25">
      <c r="A56525" s="1" t="s">
        <v>93479</v>
      </c>
      <c r="B56525" s="1" t="s">
        <v>93480</v>
      </c>
      <c r="C56525" t="s">
        <v>103</v>
      </c>
      <c r="D56525" s="1" t="s">
        <v>104</v>
      </c>
      <c r="E56525" s="1" t="s">
        <v>33662</v>
      </c>
      <c r="F56525" s="1" t="s">
        <v>33662</v>
      </c>
      <c r="M56525" s="2">
        <v>35796</v>
      </c>
      <c r="N56525" s="2"/>
      <c r="O56525">
        <v>1998</v>
      </c>
      <c r="P56525">
        <v>1</v>
      </c>
      <c r="Q56525">
        <v>1</v>
      </c>
      <c r="R56525">
        <v>1</v>
      </c>
    </row>
    <row r="56526" spans="1:18" x14ac:dyDescent="0.25">
      <c r="A56526" s="1" t="s">
        <v>93481</v>
      </c>
      <c r="B56526" s="1" t="s">
        <v>93482</v>
      </c>
      <c r="C56526" t="s">
        <v>103</v>
      </c>
      <c r="D56526" s="1" t="s">
        <v>104</v>
      </c>
      <c r="E56526" s="1" t="s">
        <v>8928</v>
      </c>
      <c r="F56526" s="1" t="s">
        <v>33662</v>
      </c>
      <c r="M56526" s="2">
        <v>36431</v>
      </c>
      <c r="N56526" s="2"/>
      <c r="O56526">
        <v>1999</v>
      </c>
      <c r="P56526">
        <v>9</v>
      </c>
      <c r="Q56526">
        <v>3</v>
      </c>
      <c r="R56526">
        <v>28</v>
      </c>
    </row>
    <row r="56527" spans="1:18" x14ac:dyDescent="0.25">
      <c r="A56527" s="1" t="s">
        <v>93483</v>
      </c>
      <c r="B56527" s="1" t="s">
        <v>93484</v>
      </c>
      <c r="C56527" t="s">
        <v>103</v>
      </c>
      <c r="D56527" s="1" t="s">
        <v>104</v>
      </c>
      <c r="E56527" s="1" t="s">
        <v>33662</v>
      </c>
      <c r="F56527" s="1" t="s">
        <v>33662</v>
      </c>
      <c r="M56527" s="2">
        <v>35431</v>
      </c>
      <c r="N56527" s="2"/>
      <c r="O56527">
        <v>1997</v>
      </c>
      <c r="P56527">
        <v>1</v>
      </c>
      <c r="Q56527">
        <v>1</v>
      </c>
      <c r="R56527">
        <v>1</v>
      </c>
    </row>
    <row r="56528" spans="1:18" x14ac:dyDescent="0.25">
      <c r="A56528" s="1" t="s">
        <v>93485</v>
      </c>
      <c r="B56528" s="1" t="s">
        <v>93486</v>
      </c>
      <c r="C56528" t="s">
        <v>103</v>
      </c>
      <c r="D56528" s="1" t="s">
        <v>104</v>
      </c>
      <c r="E56528" s="1" t="s">
        <v>8928</v>
      </c>
      <c r="F56528" s="1" t="s">
        <v>33662</v>
      </c>
      <c r="M56528" s="2">
        <v>36494</v>
      </c>
      <c r="N56528" s="2"/>
      <c r="O56528">
        <v>1999</v>
      </c>
      <c r="P56528">
        <v>11</v>
      </c>
      <c r="Q56528">
        <v>4</v>
      </c>
      <c r="R56528">
        <v>30</v>
      </c>
    </row>
    <row r="56529" spans="1:18" x14ac:dyDescent="0.25">
      <c r="A56529" s="1" t="s">
        <v>93487</v>
      </c>
      <c r="B56529" s="1" t="s">
        <v>93488</v>
      </c>
      <c r="C56529" t="s">
        <v>160</v>
      </c>
      <c r="D56529" s="1" t="s">
        <v>104</v>
      </c>
      <c r="E56529" s="1" t="s">
        <v>137</v>
      </c>
      <c r="F56529" s="1" t="s">
        <v>1291</v>
      </c>
      <c r="M56529" s="2">
        <v>36552</v>
      </c>
      <c r="N56529" s="2"/>
      <c r="O56529">
        <v>2000</v>
      </c>
      <c r="P56529">
        <v>1</v>
      </c>
      <c r="Q56529">
        <v>1</v>
      </c>
      <c r="R56529">
        <v>27</v>
      </c>
    </row>
    <row r="56530" spans="1:18" x14ac:dyDescent="0.25">
      <c r="A56530" s="1" t="s">
        <v>93489</v>
      </c>
      <c r="B56530" s="1" t="s">
        <v>93490</v>
      </c>
      <c r="C56530" t="s">
        <v>6359</v>
      </c>
      <c r="D56530" s="1" t="s">
        <v>104</v>
      </c>
      <c r="E56530" s="1" t="s">
        <v>10504</v>
      </c>
      <c r="F56530" s="1" t="s">
        <v>10504</v>
      </c>
      <c r="M56530" s="2">
        <v>36531</v>
      </c>
      <c r="N56530" s="2"/>
      <c r="O56530">
        <v>2000</v>
      </c>
      <c r="P56530">
        <v>1</v>
      </c>
      <c r="Q56530">
        <v>1</v>
      </c>
      <c r="R56530">
        <v>6</v>
      </c>
    </row>
    <row r="56531" spans="1:18" x14ac:dyDescent="0.25">
      <c r="A56531" s="1" t="s">
        <v>93491</v>
      </c>
      <c r="B56531" s="1" t="s">
        <v>93492</v>
      </c>
      <c r="C56531" t="s">
        <v>160</v>
      </c>
      <c r="D56531" s="1" t="s">
        <v>104</v>
      </c>
      <c r="E56531" s="1" t="s">
        <v>10504</v>
      </c>
      <c r="F56531" s="1" t="s">
        <v>10504</v>
      </c>
      <c r="M56531" s="2">
        <v>36769</v>
      </c>
      <c r="N56531" s="2"/>
      <c r="O56531">
        <v>2000</v>
      </c>
      <c r="P56531">
        <v>8</v>
      </c>
      <c r="Q56531">
        <v>3</v>
      </c>
      <c r="R56531">
        <v>31</v>
      </c>
    </row>
    <row r="56532" spans="1:18" x14ac:dyDescent="0.25">
      <c r="A56532" s="1" t="s">
        <v>93493</v>
      </c>
      <c r="B56532" s="1" t="s">
        <v>93494</v>
      </c>
      <c r="C56532" t="s">
        <v>6359</v>
      </c>
      <c r="D56532" s="1" t="s">
        <v>104</v>
      </c>
      <c r="E56532" s="1" t="s">
        <v>10504</v>
      </c>
      <c r="F56532" s="1" t="s">
        <v>10504</v>
      </c>
      <c r="M56532" s="2">
        <v>36874</v>
      </c>
      <c r="N56532" s="2"/>
      <c r="O56532">
        <v>2000</v>
      </c>
      <c r="P56532">
        <v>12</v>
      </c>
      <c r="Q56532">
        <v>4</v>
      </c>
      <c r="R56532">
        <v>14</v>
      </c>
    </row>
    <row r="56533" spans="1:18" x14ac:dyDescent="0.25">
      <c r="A56533" s="1" t="s">
        <v>93495</v>
      </c>
      <c r="B56533" s="1" t="s">
        <v>93496</v>
      </c>
      <c r="C56533" t="s">
        <v>24</v>
      </c>
      <c r="D56533" s="1" t="s">
        <v>104</v>
      </c>
      <c r="E56533" s="1" t="s">
        <v>23687</v>
      </c>
      <c r="F56533" s="1" t="s">
        <v>19669</v>
      </c>
      <c r="M56533" s="2">
        <v>39050</v>
      </c>
      <c r="N56533" s="2"/>
      <c r="O56533">
        <v>2006</v>
      </c>
      <c r="P56533">
        <v>11</v>
      </c>
      <c r="Q56533">
        <v>4</v>
      </c>
      <c r="R56533">
        <v>29</v>
      </c>
    </row>
    <row r="56534" spans="1:18" x14ac:dyDescent="0.25">
      <c r="A56534" s="1" t="s">
        <v>3129</v>
      </c>
      <c r="B56534" s="1" t="s">
        <v>93497</v>
      </c>
      <c r="C56534" t="s">
        <v>842</v>
      </c>
      <c r="D56534" s="1" t="s">
        <v>104</v>
      </c>
      <c r="E56534" s="1" t="s">
        <v>1474</v>
      </c>
      <c r="F56534" s="1" t="s">
        <v>25899</v>
      </c>
      <c r="M56534" s="2">
        <v>40894</v>
      </c>
      <c r="N56534" s="2"/>
      <c r="O56534">
        <v>2011</v>
      </c>
      <c r="P56534">
        <v>12</v>
      </c>
      <c r="Q56534">
        <v>4</v>
      </c>
      <c r="R56534">
        <v>17</v>
      </c>
    </row>
    <row r="56535" spans="1:18" x14ac:dyDescent="0.25">
      <c r="A56535" s="1" t="s">
        <v>93498</v>
      </c>
      <c r="B56535" s="1" t="s">
        <v>93499</v>
      </c>
      <c r="C56535" t="s">
        <v>842</v>
      </c>
      <c r="D56535" s="1" t="s">
        <v>104</v>
      </c>
      <c r="E56535" s="1" t="s">
        <v>93500</v>
      </c>
      <c r="F56535" s="1" t="s">
        <v>93500</v>
      </c>
      <c r="M56535" s="2">
        <v>44196</v>
      </c>
      <c r="N56535" s="2"/>
      <c r="O56535">
        <v>2020</v>
      </c>
      <c r="P56535">
        <v>12</v>
      </c>
      <c r="Q56535">
        <v>4</v>
      </c>
      <c r="R56535">
        <v>31</v>
      </c>
    </row>
    <row r="56536" spans="1:18" x14ac:dyDescent="0.25">
      <c r="A56536" s="1" t="s">
        <v>93501</v>
      </c>
      <c r="B56536" s="1" t="s">
        <v>93499</v>
      </c>
      <c r="C56536" t="s">
        <v>21</v>
      </c>
      <c r="D56536" s="1" t="s">
        <v>104</v>
      </c>
      <c r="E56536" s="1" t="s">
        <v>93500</v>
      </c>
      <c r="F56536" s="1" t="s">
        <v>93500</v>
      </c>
      <c r="M56536" s="2">
        <v>44196</v>
      </c>
      <c r="N56536" s="2"/>
      <c r="O56536">
        <v>2020</v>
      </c>
      <c r="P56536">
        <v>12</v>
      </c>
      <c r="Q56536">
        <v>4</v>
      </c>
      <c r="R56536">
        <v>31</v>
      </c>
    </row>
    <row r="56537" spans="1:18" x14ac:dyDescent="0.25">
      <c r="A56537" s="1" t="s">
        <v>93502</v>
      </c>
      <c r="B56537" s="1" t="s">
        <v>93499</v>
      </c>
      <c r="C56537" t="s">
        <v>26470</v>
      </c>
      <c r="D56537" s="1" t="s">
        <v>104</v>
      </c>
      <c r="E56537" s="1" t="s">
        <v>93500</v>
      </c>
      <c r="F56537" s="1" t="s">
        <v>93500</v>
      </c>
      <c r="M56537" s="2">
        <v>41702</v>
      </c>
      <c r="N56537" s="2"/>
      <c r="O56537">
        <v>2014</v>
      </c>
      <c r="P56537">
        <v>3</v>
      </c>
      <c r="Q56537">
        <v>1</v>
      </c>
      <c r="R56537">
        <v>4</v>
      </c>
    </row>
    <row r="56538" spans="1:18" x14ac:dyDescent="0.25">
      <c r="A56538" s="1" t="s">
        <v>93503</v>
      </c>
      <c r="B56538" s="1" t="s">
        <v>93499</v>
      </c>
      <c r="C56538" t="s">
        <v>103</v>
      </c>
      <c r="D56538" s="1" t="s">
        <v>104</v>
      </c>
      <c r="E56538" s="1" t="s">
        <v>93500</v>
      </c>
      <c r="F56538" s="1" t="s">
        <v>93500</v>
      </c>
      <c r="M56538" s="2">
        <v>41702</v>
      </c>
      <c r="N56538" s="2"/>
      <c r="O56538">
        <v>2014</v>
      </c>
      <c r="P56538">
        <v>3</v>
      </c>
      <c r="Q56538">
        <v>1</v>
      </c>
      <c r="R56538">
        <v>4</v>
      </c>
    </row>
    <row r="56539" spans="1:18" x14ac:dyDescent="0.25">
      <c r="A56539" s="1" t="s">
        <v>93504</v>
      </c>
      <c r="B56539" s="1" t="s">
        <v>93499</v>
      </c>
      <c r="C56539" t="s">
        <v>35841</v>
      </c>
      <c r="D56539" s="1" t="s">
        <v>104</v>
      </c>
      <c r="E56539" s="1" t="s">
        <v>93500</v>
      </c>
      <c r="F56539" s="1" t="s">
        <v>93500</v>
      </c>
      <c r="M56539" s="2">
        <v>41702</v>
      </c>
      <c r="N56539" s="2"/>
      <c r="O56539">
        <v>2014</v>
      </c>
      <c r="P56539">
        <v>3</v>
      </c>
      <c r="Q56539">
        <v>1</v>
      </c>
      <c r="R56539">
        <v>4</v>
      </c>
    </row>
    <row r="56540" spans="1:18" x14ac:dyDescent="0.25">
      <c r="A56540" s="1" t="s">
        <v>93505</v>
      </c>
      <c r="B56540" s="1" t="s">
        <v>93506</v>
      </c>
      <c r="C56540" t="s">
        <v>103</v>
      </c>
      <c r="D56540" s="1" t="s">
        <v>104</v>
      </c>
      <c r="E56540" s="1" t="s">
        <v>30759</v>
      </c>
      <c r="F56540" s="1" t="s">
        <v>30759</v>
      </c>
      <c r="M56540" s="2">
        <v>40714</v>
      </c>
      <c r="N56540" s="2"/>
      <c r="O56540">
        <v>2011</v>
      </c>
      <c r="P56540">
        <v>6</v>
      </c>
      <c r="Q56540">
        <v>2</v>
      </c>
      <c r="R56540">
        <v>20</v>
      </c>
    </row>
    <row r="56541" spans="1:18" x14ac:dyDescent="0.25">
      <c r="A56541" s="1" t="s">
        <v>93507</v>
      </c>
      <c r="B56541" s="1" t="s">
        <v>93508</v>
      </c>
      <c r="C56541" t="s">
        <v>103</v>
      </c>
      <c r="D56541" s="1" t="s">
        <v>104</v>
      </c>
      <c r="E56541" s="1" t="s">
        <v>13122</v>
      </c>
      <c r="F56541" s="1" t="s">
        <v>11525</v>
      </c>
      <c r="M56541" s="2">
        <v>39196</v>
      </c>
      <c r="N56541" s="2"/>
      <c r="O56541">
        <v>2007</v>
      </c>
      <c r="P56541">
        <v>4</v>
      </c>
      <c r="Q56541">
        <v>2</v>
      </c>
      <c r="R56541">
        <v>24</v>
      </c>
    </row>
    <row r="56542" spans="1:18" x14ac:dyDescent="0.25">
      <c r="A56542" s="1" t="s">
        <v>93509</v>
      </c>
      <c r="B56542" s="1" t="s">
        <v>93510</v>
      </c>
      <c r="C56542" t="s">
        <v>1234</v>
      </c>
      <c r="D56542" s="1" t="s">
        <v>104</v>
      </c>
      <c r="E56542" s="1" t="s">
        <v>3933</v>
      </c>
      <c r="F56542" s="1" t="s">
        <v>7522</v>
      </c>
      <c r="M56542" s="2">
        <v>33970</v>
      </c>
      <c r="N56542" s="2"/>
      <c r="O56542">
        <v>1993</v>
      </c>
      <c r="P56542">
        <v>1</v>
      </c>
      <c r="Q56542">
        <v>1</v>
      </c>
      <c r="R56542">
        <v>1</v>
      </c>
    </row>
    <row r="56543" spans="1:18" x14ac:dyDescent="0.25">
      <c r="A56543" s="1" t="s">
        <v>93511</v>
      </c>
      <c r="B56543" s="1" t="s">
        <v>93512</v>
      </c>
      <c r="C56543" t="s">
        <v>103</v>
      </c>
      <c r="D56543" s="1" t="s">
        <v>104</v>
      </c>
      <c r="E56543" s="1" t="s">
        <v>23502</v>
      </c>
      <c r="F56543" s="1" t="s">
        <v>93513</v>
      </c>
      <c r="M56543" s="2">
        <v>36996</v>
      </c>
      <c r="N56543" s="2">
        <v>43292</v>
      </c>
      <c r="O56543">
        <v>2001</v>
      </c>
      <c r="P56543">
        <v>4</v>
      </c>
      <c r="Q56543">
        <v>2</v>
      </c>
      <c r="R56543">
        <v>15</v>
      </c>
    </row>
    <row r="56544" spans="1:18" x14ac:dyDescent="0.25">
      <c r="A56544" s="1" t="s">
        <v>3129</v>
      </c>
      <c r="B56544" s="1" t="s">
        <v>93514</v>
      </c>
      <c r="C56544" t="s">
        <v>103</v>
      </c>
      <c r="D56544" s="1" t="s">
        <v>104</v>
      </c>
      <c r="E56544" s="1" t="s">
        <v>899</v>
      </c>
      <c r="F56544" s="1" t="s">
        <v>49240</v>
      </c>
      <c r="M56544" s="2"/>
      <c r="N56544" s="2"/>
    </row>
    <row r="56545" spans="1:18" x14ac:dyDescent="0.25">
      <c r="A56545" s="1" t="s">
        <v>93515</v>
      </c>
      <c r="B56545" s="1" t="s">
        <v>93516</v>
      </c>
      <c r="C56545" t="s">
        <v>683</v>
      </c>
      <c r="D56545" s="1" t="s">
        <v>104</v>
      </c>
      <c r="E56545" s="1" t="s">
        <v>10584</v>
      </c>
      <c r="F56545" s="1" t="s">
        <v>29600</v>
      </c>
      <c r="M56545" s="2">
        <v>40387</v>
      </c>
      <c r="N56545" s="2"/>
      <c r="O56545">
        <v>2010</v>
      </c>
      <c r="P56545">
        <v>7</v>
      </c>
      <c r="Q56545">
        <v>3</v>
      </c>
      <c r="R56545">
        <v>28</v>
      </c>
    </row>
    <row r="56546" spans="1:18" x14ac:dyDescent="0.25">
      <c r="A56546" s="1" t="s">
        <v>93517</v>
      </c>
      <c r="B56546" s="1" t="s">
        <v>93516</v>
      </c>
      <c r="C56546" t="s">
        <v>160</v>
      </c>
      <c r="D56546" s="1" t="s">
        <v>104</v>
      </c>
      <c r="E56546" s="1" t="s">
        <v>29600</v>
      </c>
      <c r="F56546" s="1" t="s">
        <v>29600</v>
      </c>
      <c r="M56546" s="2">
        <v>36251</v>
      </c>
      <c r="N56546" s="2"/>
      <c r="O56546">
        <v>1999</v>
      </c>
      <c r="P56546">
        <v>4</v>
      </c>
      <c r="Q56546">
        <v>2</v>
      </c>
      <c r="R56546">
        <v>1</v>
      </c>
    </row>
    <row r="56547" spans="1:18" x14ac:dyDescent="0.25">
      <c r="A56547" s="1" t="s">
        <v>93518</v>
      </c>
      <c r="B56547" s="1" t="s">
        <v>93519</v>
      </c>
      <c r="C56547" t="s">
        <v>683</v>
      </c>
      <c r="D56547" s="1" t="s">
        <v>104</v>
      </c>
      <c r="E56547" s="1" t="s">
        <v>10584</v>
      </c>
      <c r="F56547" s="1" t="s">
        <v>29600</v>
      </c>
      <c r="M56547" s="2">
        <v>40506</v>
      </c>
      <c r="N56547" s="2"/>
      <c r="O56547">
        <v>2010</v>
      </c>
      <c r="P56547">
        <v>11</v>
      </c>
      <c r="Q56547">
        <v>4</v>
      </c>
      <c r="R56547">
        <v>24</v>
      </c>
    </row>
    <row r="56548" spans="1:18" x14ac:dyDescent="0.25">
      <c r="A56548" s="1" t="s">
        <v>93520</v>
      </c>
      <c r="B56548" s="1" t="s">
        <v>93519</v>
      </c>
      <c r="C56548" t="s">
        <v>160</v>
      </c>
      <c r="D56548" s="1" t="s">
        <v>104</v>
      </c>
      <c r="E56548" s="1" t="s">
        <v>29600</v>
      </c>
      <c r="F56548" s="1" t="s">
        <v>29600</v>
      </c>
      <c r="M56548" s="2">
        <v>36657</v>
      </c>
      <c r="N56548" s="2"/>
      <c r="O56548">
        <v>2000</v>
      </c>
      <c r="P56548">
        <v>5</v>
      </c>
      <c r="Q56548">
        <v>2</v>
      </c>
      <c r="R56548">
        <v>11</v>
      </c>
    </row>
    <row r="56549" spans="1:18" x14ac:dyDescent="0.25">
      <c r="A56549" s="1" t="s">
        <v>93521</v>
      </c>
      <c r="B56549" s="1" t="s">
        <v>59392</v>
      </c>
      <c r="C56549" t="s">
        <v>342</v>
      </c>
      <c r="D56549" s="1" t="s">
        <v>104</v>
      </c>
      <c r="E56549" s="1" t="s">
        <v>59393</v>
      </c>
      <c r="F56549" s="1" t="s">
        <v>93522</v>
      </c>
      <c r="M56549" s="2">
        <v>33239</v>
      </c>
      <c r="N56549" s="2"/>
      <c r="O56549">
        <v>1991</v>
      </c>
      <c r="P56549">
        <v>1</v>
      </c>
      <c r="Q56549">
        <v>1</v>
      </c>
      <c r="R56549">
        <v>1</v>
      </c>
    </row>
    <row r="56550" spans="1:18" x14ac:dyDescent="0.25">
      <c r="A56550" s="1" t="s">
        <v>93523</v>
      </c>
      <c r="B56550" s="1" t="s">
        <v>59392</v>
      </c>
      <c r="C56550" t="s">
        <v>35985</v>
      </c>
      <c r="D56550" s="1" t="s">
        <v>104</v>
      </c>
      <c r="E56550" s="1" t="s">
        <v>59393</v>
      </c>
      <c r="F56550" s="1" t="s">
        <v>899</v>
      </c>
      <c r="M56550" s="2">
        <v>31413</v>
      </c>
      <c r="N56550" s="2">
        <v>43106</v>
      </c>
      <c r="O56550">
        <v>1986</v>
      </c>
      <c r="P56550">
        <v>1</v>
      </c>
      <c r="Q56550">
        <v>1</v>
      </c>
      <c r="R56550">
        <v>1</v>
      </c>
    </row>
    <row r="56551" spans="1:18" x14ac:dyDescent="0.25">
      <c r="A56551" s="1" t="s">
        <v>93524</v>
      </c>
      <c r="B56551" s="1" t="s">
        <v>59392</v>
      </c>
      <c r="C56551" t="s">
        <v>103</v>
      </c>
      <c r="D56551" s="1" t="s">
        <v>104</v>
      </c>
      <c r="E56551" s="1" t="s">
        <v>899</v>
      </c>
      <c r="F56551" s="1" t="s">
        <v>871</v>
      </c>
      <c r="M56551" s="2">
        <v>31778</v>
      </c>
      <c r="N56551" s="2"/>
      <c r="O56551">
        <v>1987</v>
      </c>
      <c r="P56551">
        <v>1</v>
      </c>
      <c r="Q56551">
        <v>1</v>
      </c>
      <c r="R56551">
        <v>1</v>
      </c>
    </row>
    <row r="56552" spans="1:18" x14ac:dyDescent="0.25">
      <c r="A56552" s="1" t="s">
        <v>93525</v>
      </c>
      <c r="B56552" s="1" t="s">
        <v>13618</v>
      </c>
      <c r="C56552" t="s">
        <v>103</v>
      </c>
      <c r="D56552" s="1" t="s">
        <v>104</v>
      </c>
      <c r="E56552" s="1" t="s">
        <v>871</v>
      </c>
      <c r="F56552" s="1" t="s">
        <v>59398</v>
      </c>
      <c r="M56552" s="2">
        <v>41989</v>
      </c>
      <c r="N56552" s="2">
        <v>43266</v>
      </c>
      <c r="O56552">
        <v>2014</v>
      </c>
      <c r="P56552">
        <v>12</v>
      </c>
      <c r="Q56552">
        <v>4</v>
      </c>
      <c r="R56552">
        <v>16</v>
      </c>
    </row>
    <row r="56553" spans="1:18" x14ac:dyDescent="0.25">
      <c r="A56553" s="1" t="s">
        <v>93526</v>
      </c>
      <c r="B56553" s="1" t="s">
        <v>13618</v>
      </c>
      <c r="C56553" t="s">
        <v>26470</v>
      </c>
      <c r="D56553" s="1" t="s">
        <v>104</v>
      </c>
      <c r="E56553" s="1" t="s">
        <v>871</v>
      </c>
      <c r="F56553" s="1" t="s">
        <v>59398</v>
      </c>
      <c r="M56553" s="2">
        <v>42136</v>
      </c>
      <c r="N56553" s="2">
        <v>43266</v>
      </c>
      <c r="O56553">
        <v>2015</v>
      </c>
      <c r="P56553">
        <v>5</v>
      </c>
      <c r="Q56553">
        <v>2</v>
      </c>
      <c r="R56553">
        <v>12</v>
      </c>
    </row>
    <row r="56554" spans="1:18" x14ac:dyDescent="0.25">
      <c r="A56554" s="1" t="s">
        <v>93527</v>
      </c>
      <c r="B56554" s="1" t="s">
        <v>93528</v>
      </c>
      <c r="C56554" t="s">
        <v>103</v>
      </c>
      <c r="D56554" s="1" t="s">
        <v>104</v>
      </c>
      <c r="E56554" s="1" t="s">
        <v>904</v>
      </c>
      <c r="F56554" s="1" t="s">
        <v>27563</v>
      </c>
      <c r="M56554" s="2">
        <v>42005</v>
      </c>
      <c r="N56554" s="2"/>
      <c r="O56554">
        <v>2015</v>
      </c>
      <c r="P56554">
        <v>1</v>
      </c>
      <c r="Q56554">
        <v>1</v>
      </c>
      <c r="R56554">
        <v>1</v>
      </c>
    </row>
    <row r="56555" spans="1:18" x14ac:dyDescent="0.25">
      <c r="A56555" s="1" t="s">
        <v>93529</v>
      </c>
      <c r="B56555" s="1" t="s">
        <v>93530</v>
      </c>
      <c r="C56555" t="s">
        <v>103</v>
      </c>
      <c r="D56555" s="1" t="s">
        <v>104</v>
      </c>
      <c r="E56555" s="1" t="s">
        <v>22513</v>
      </c>
      <c r="F56555" s="1" t="s">
        <v>28913</v>
      </c>
      <c r="M56555" s="2">
        <v>42685</v>
      </c>
      <c r="N56555" s="2"/>
      <c r="O56555">
        <v>2016</v>
      </c>
      <c r="P56555">
        <v>11</v>
      </c>
      <c r="Q56555">
        <v>4</v>
      </c>
      <c r="R56555">
        <v>11</v>
      </c>
    </row>
    <row r="56556" spans="1:18" x14ac:dyDescent="0.25">
      <c r="A56556" s="1" t="s">
        <v>3129</v>
      </c>
      <c r="B56556" s="1" t="s">
        <v>93531</v>
      </c>
      <c r="C56556" t="s">
        <v>103</v>
      </c>
      <c r="D56556" s="1" t="s">
        <v>104</v>
      </c>
      <c r="E56556" s="1" t="s">
        <v>3666</v>
      </c>
      <c r="F56556" s="1" t="s">
        <v>37590</v>
      </c>
      <c r="M56556" s="2">
        <v>36738</v>
      </c>
      <c r="N56556" s="2"/>
      <c r="O56556">
        <v>2000</v>
      </c>
      <c r="P56556">
        <v>7</v>
      </c>
      <c r="Q56556">
        <v>3</v>
      </c>
      <c r="R56556">
        <v>31</v>
      </c>
    </row>
    <row r="56557" spans="1:18" x14ac:dyDescent="0.25">
      <c r="A56557" s="1" t="s">
        <v>93532</v>
      </c>
      <c r="B56557" s="1" t="s">
        <v>93533</v>
      </c>
      <c r="C56557" t="s">
        <v>103</v>
      </c>
      <c r="D56557" s="1" t="s">
        <v>104</v>
      </c>
      <c r="E56557" s="1" t="s">
        <v>13122</v>
      </c>
      <c r="F56557" s="1" t="s">
        <v>93534</v>
      </c>
      <c r="M56557" s="2">
        <v>37860</v>
      </c>
      <c r="N56557" s="2"/>
      <c r="O56557">
        <v>2003</v>
      </c>
      <c r="P56557">
        <v>8</v>
      </c>
      <c r="Q56557">
        <v>3</v>
      </c>
      <c r="R56557">
        <v>27</v>
      </c>
    </row>
    <row r="56558" spans="1:18" x14ac:dyDescent="0.25">
      <c r="A56558" s="1" t="s">
        <v>93535</v>
      </c>
      <c r="B56558" s="1" t="s">
        <v>93536</v>
      </c>
      <c r="C56558" t="s">
        <v>103</v>
      </c>
      <c r="D56558" s="1" t="s">
        <v>104</v>
      </c>
      <c r="E56558" s="1" t="s">
        <v>13122</v>
      </c>
      <c r="F56558" s="1" t="s">
        <v>93534</v>
      </c>
      <c r="M56558" s="2">
        <v>38384</v>
      </c>
      <c r="N56558" s="2"/>
      <c r="O56558">
        <v>2005</v>
      </c>
      <c r="P56558">
        <v>2</v>
      </c>
      <c r="Q56558">
        <v>1</v>
      </c>
      <c r="R56558">
        <v>1</v>
      </c>
    </row>
    <row r="56559" spans="1:18" x14ac:dyDescent="0.25">
      <c r="A56559" s="1" t="s">
        <v>93537</v>
      </c>
      <c r="B56559" s="1" t="s">
        <v>93538</v>
      </c>
      <c r="C56559" t="s">
        <v>11612</v>
      </c>
      <c r="D56559" s="1" t="s">
        <v>104</v>
      </c>
      <c r="E56559" s="1" t="s">
        <v>33190</v>
      </c>
      <c r="F56559" s="1" t="s">
        <v>93539</v>
      </c>
      <c r="M56559" s="2">
        <v>40399</v>
      </c>
      <c r="N56559" s="2"/>
      <c r="O56559">
        <v>2010</v>
      </c>
      <c r="P56559">
        <v>8</v>
      </c>
      <c r="Q56559">
        <v>3</v>
      </c>
      <c r="R56559">
        <v>9</v>
      </c>
    </row>
    <row r="56560" spans="1:18" x14ac:dyDescent="0.25">
      <c r="A56560" s="1" t="s">
        <v>93540</v>
      </c>
      <c r="B56560" s="1" t="s">
        <v>93541</v>
      </c>
      <c r="C56560" t="s">
        <v>103</v>
      </c>
      <c r="D56560" s="1" t="s">
        <v>104</v>
      </c>
      <c r="E56560" s="1" t="s">
        <v>93542</v>
      </c>
      <c r="F56560" s="1" t="s">
        <v>93542</v>
      </c>
      <c r="M56560" s="2">
        <v>37813</v>
      </c>
      <c r="N56560" s="2"/>
      <c r="O56560">
        <v>2003</v>
      </c>
      <c r="P56560">
        <v>7</v>
      </c>
      <c r="Q56560">
        <v>3</v>
      </c>
      <c r="R56560">
        <v>11</v>
      </c>
    </row>
    <row r="56561" spans="1:18" x14ac:dyDescent="0.25">
      <c r="A56561" s="1" t="s">
        <v>93543</v>
      </c>
      <c r="B56561" s="1" t="s">
        <v>93544</v>
      </c>
      <c r="C56561" t="s">
        <v>103</v>
      </c>
      <c r="D56561" s="1" t="s">
        <v>104</v>
      </c>
      <c r="E56561" s="1" t="s">
        <v>268</v>
      </c>
      <c r="F56561" s="1" t="s">
        <v>93545</v>
      </c>
      <c r="M56561" s="2">
        <v>36099</v>
      </c>
      <c r="N56561" s="2"/>
      <c r="O56561">
        <v>1998</v>
      </c>
      <c r="P56561">
        <v>10</v>
      </c>
      <c r="Q56561">
        <v>4</v>
      </c>
      <c r="R56561">
        <v>31</v>
      </c>
    </row>
    <row r="56562" spans="1:18" x14ac:dyDescent="0.25">
      <c r="A56562" s="1" t="s">
        <v>93546</v>
      </c>
      <c r="B56562" s="1" t="s">
        <v>93547</v>
      </c>
      <c r="C56562" t="s">
        <v>103</v>
      </c>
      <c r="D56562" s="1" t="s">
        <v>104</v>
      </c>
      <c r="E56562" s="1" t="s">
        <v>899</v>
      </c>
      <c r="F56562" s="1" t="s">
        <v>93548</v>
      </c>
      <c r="M56562" s="2">
        <v>38449</v>
      </c>
      <c r="N56562" s="2"/>
      <c r="O56562">
        <v>2005</v>
      </c>
      <c r="P56562">
        <v>4</v>
      </c>
      <c r="Q56562">
        <v>2</v>
      </c>
      <c r="R56562">
        <v>7</v>
      </c>
    </row>
    <row r="56563" spans="1:18" x14ac:dyDescent="0.25">
      <c r="A56563" s="1" t="s">
        <v>93549</v>
      </c>
      <c r="B56563" s="1" t="s">
        <v>93550</v>
      </c>
      <c r="C56563" t="s">
        <v>103</v>
      </c>
      <c r="D56563" s="1" t="s">
        <v>104</v>
      </c>
      <c r="E56563" s="1" t="s">
        <v>899</v>
      </c>
      <c r="F56563" s="1" t="s">
        <v>93023</v>
      </c>
      <c r="M56563" s="2">
        <v>38617</v>
      </c>
      <c r="N56563" s="2"/>
      <c r="O56563">
        <v>2005</v>
      </c>
      <c r="P56563">
        <v>9</v>
      </c>
      <c r="Q56563">
        <v>3</v>
      </c>
      <c r="R56563">
        <v>22</v>
      </c>
    </row>
    <row r="56564" spans="1:18" x14ac:dyDescent="0.25">
      <c r="A56564" s="1" t="s">
        <v>93551</v>
      </c>
      <c r="B56564" s="1" t="s">
        <v>93552</v>
      </c>
      <c r="C56564" t="s">
        <v>103</v>
      </c>
      <c r="D56564" s="1" t="s">
        <v>104</v>
      </c>
      <c r="E56564" s="1" t="s">
        <v>899</v>
      </c>
      <c r="F56564" s="1" t="s">
        <v>93023</v>
      </c>
      <c r="M56564" s="2">
        <v>39935</v>
      </c>
      <c r="N56564" s="2"/>
      <c r="O56564">
        <v>2009</v>
      </c>
      <c r="P56564">
        <v>5</v>
      </c>
      <c r="Q56564">
        <v>2</v>
      </c>
      <c r="R56564">
        <v>2</v>
      </c>
    </row>
    <row r="56565" spans="1:18" x14ac:dyDescent="0.25">
      <c r="A56565" s="1" t="s">
        <v>93553</v>
      </c>
      <c r="B56565" s="1" t="s">
        <v>93554</v>
      </c>
      <c r="C56565" t="s">
        <v>103</v>
      </c>
      <c r="D56565" s="1" t="s">
        <v>104</v>
      </c>
      <c r="E56565" s="1" t="s">
        <v>899</v>
      </c>
      <c r="F56565" s="1" t="s">
        <v>93023</v>
      </c>
      <c r="M56565" s="2">
        <v>40438</v>
      </c>
      <c r="N56565" s="2"/>
      <c r="O56565">
        <v>2010</v>
      </c>
      <c r="P56565">
        <v>9</v>
      </c>
      <c r="Q56565">
        <v>3</v>
      </c>
      <c r="R56565">
        <v>17</v>
      </c>
    </row>
    <row r="56566" spans="1:18" x14ac:dyDescent="0.25">
      <c r="A56566" s="1" t="s">
        <v>93555</v>
      </c>
      <c r="B56566" s="1" t="s">
        <v>93556</v>
      </c>
      <c r="C56566" t="s">
        <v>103</v>
      </c>
      <c r="D56566" s="1" t="s">
        <v>104</v>
      </c>
      <c r="E56566" s="1" t="s">
        <v>899</v>
      </c>
      <c r="F56566" s="1" t="s">
        <v>93023</v>
      </c>
      <c r="M56566" s="2">
        <v>39353</v>
      </c>
      <c r="N56566" s="2"/>
      <c r="O56566">
        <v>2007</v>
      </c>
      <c r="P56566">
        <v>9</v>
      </c>
      <c r="Q56566">
        <v>3</v>
      </c>
      <c r="R56566">
        <v>28</v>
      </c>
    </row>
    <row r="56567" spans="1:18" x14ac:dyDescent="0.25">
      <c r="A56567" s="1" t="s">
        <v>93557</v>
      </c>
      <c r="B56567" s="1" t="s">
        <v>93558</v>
      </c>
      <c r="C56567" t="s">
        <v>103</v>
      </c>
      <c r="D56567" s="1" t="s">
        <v>104</v>
      </c>
      <c r="E56567" s="1" t="s">
        <v>71575</v>
      </c>
      <c r="F56567" s="1" t="s">
        <v>71575</v>
      </c>
      <c r="M56567" s="2">
        <v>41688</v>
      </c>
      <c r="N56567" s="2"/>
      <c r="O56567">
        <v>2014</v>
      </c>
      <c r="P56567">
        <v>2</v>
      </c>
      <c r="Q56567">
        <v>1</v>
      </c>
      <c r="R56567">
        <v>18</v>
      </c>
    </row>
    <row r="56568" spans="1:18" x14ac:dyDescent="0.25">
      <c r="A56568" s="1" t="s">
        <v>93559</v>
      </c>
      <c r="B56568" s="1" t="s">
        <v>93560</v>
      </c>
      <c r="C56568" t="s">
        <v>103</v>
      </c>
      <c r="D56568" s="1" t="s">
        <v>104</v>
      </c>
      <c r="E56568" s="1" t="s">
        <v>9869</v>
      </c>
      <c r="F56568" s="1" t="s">
        <v>9869</v>
      </c>
      <c r="M56568" s="2">
        <v>35611</v>
      </c>
      <c r="N56568" s="2"/>
      <c r="O56568">
        <v>1997</v>
      </c>
      <c r="P56568">
        <v>6</v>
      </c>
      <c r="Q56568">
        <v>2</v>
      </c>
      <c r="R56568">
        <v>30</v>
      </c>
    </row>
    <row r="56569" spans="1:18" x14ac:dyDescent="0.25">
      <c r="A56569" s="1" t="s">
        <v>93561</v>
      </c>
      <c r="B56569" s="1" t="s">
        <v>93562</v>
      </c>
      <c r="C56569" t="s">
        <v>103</v>
      </c>
      <c r="D56569" s="1" t="s">
        <v>104</v>
      </c>
      <c r="E56569" s="1" t="s">
        <v>34709</v>
      </c>
      <c r="F56569" s="1" t="s">
        <v>34709</v>
      </c>
      <c r="M56569" s="2">
        <v>41796</v>
      </c>
      <c r="N56569" s="2"/>
      <c r="O56569">
        <v>2014</v>
      </c>
      <c r="P56569">
        <v>6</v>
      </c>
      <c r="Q56569">
        <v>2</v>
      </c>
      <c r="R56569">
        <v>6</v>
      </c>
    </row>
    <row r="56570" spans="1:18" x14ac:dyDescent="0.25">
      <c r="A56570" s="1" t="s">
        <v>93563</v>
      </c>
      <c r="B56570" s="1" t="s">
        <v>93562</v>
      </c>
      <c r="C56570" t="s">
        <v>26470</v>
      </c>
      <c r="D56570" s="1" t="s">
        <v>104</v>
      </c>
      <c r="E56570" s="1" t="s">
        <v>34709</v>
      </c>
      <c r="F56570" s="1" t="s">
        <v>34709</v>
      </c>
      <c r="M56570" s="2">
        <v>41796</v>
      </c>
      <c r="N56570" s="2"/>
      <c r="O56570">
        <v>2014</v>
      </c>
      <c r="P56570">
        <v>6</v>
      </c>
      <c r="Q56570">
        <v>2</v>
      </c>
      <c r="R56570">
        <v>6</v>
      </c>
    </row>
    <row r="56571" spans="1:18" x14ac:dyDescent="0.25">
      <c r="A56571" s="1" t="s">
        <v>93564</v>
      </c>
      <c r="B56571" s="1" t="s">
        <v>93565</v>
      </c>
      <c r="C56571" t="s">
        <v>745</v>
      </c>
      <c r="D56571" s="1" t="s">
        <v>104</v>
      </c>
      <c r="E56571" s="1" t="s">
        <v>62</v>
      </c>
      <c r="F56571" s="1" t="s">
        <v>930</v>
      </c>
      <c r="M56571" s="2">
        <v>33970</v>
      </c>
      <c r="N56571" s="2"/>
      <c r="O56571">
        <v>1993</v>
      </c>
      <c r="P56571">
        <v>1</v>
      </c>
      <c r="Q56571">
        <v>1</v>
      </c>
      <c r="R56571">
        <v>1</v>
      </c>
    </row>
    <row r="56572" spans="1:18" x14ac:dyDescent="0.25">
      <c r="A56572" s="1" t="s">
        <v>93566</v>
      </c>
      <c r="B56572" s="1" t="s">
        <v>93567</v>
      </c>
      <c r="C56572" t="s">
        <v>342</v>
      </c>
      <c r="D56572" s="1" t="s">
        <v>104</v>
      </c>
      <c r="E56572" s="1" t="s">
        <v>11014</v>
      </c>
      <c r="F56572" s="1" t="s">
        <v>6014</v>
      </c>
      <c r="M56572" s="2">
        <v>33939</v>
      </c>
      <c r="N56572" s="2"/>
      <c r="O56572">
        <v>1992</v>
      </c>
      <c r="P56572">
        <v>12</v>
      </c>
      <c r="Q56572">
        <v>4</v>
      </c>
      <c r="R56572">
        <v>1</v>
      </c>
    </row>
    <row r="56573" spans="1:18" x14ac:dyDescent="0.25">
      <c r="A56573" s="1" t="s">
        <v>93568</v>
      </c>
      <c r="B56573" s="1" t="s">
        <v>93569</v>
      </c>
      <c r="C56573" t="s">
        <v>342</v>
      </c>
      <c r="D56573" s="1" t="s">
        <v>104</v>
      </c>
      <c r="E56573" s="1" t="s">
        <v>37370</v>
      </c>
      <c r="F56573" s="1" t="s">
        <v>37370</v>
      </c>
      <c r="M56573" s="2">
        <v>32874</v>
      </c>
      <c r="N56573" s="2"/>
      <c r="O56573">
        <v>1990</v>
      </c>
      <c r="P56573">
        <v>1</v>
      </c>
      <c r="Q56573">
        <v>1</v>
      </c>
      <c r="R56573">
        <v>1</v>
      </c>
    </row>
    <row r="56574" spans="1:18" x14ac:dyDescent="0.25">
      <c r="A56574" s="1" t="s">
        <v>93570</v>
      </c>
      <c r="B56574" s="1" t="s">
        <v>92349</v>
      </c>
      <c r="C56574" t="s">
        <v>342</v>
      </c>
      <c r="D56574" s="1" t="s">
        <v>104</v>
      </c>
      <c r="E56574" s="1" t="s">
        <v>11014</v>
      </c>
      <c r="F56574" s="1" t="s">
        <v>6014</v>
      </c>
      <c r="M56574" s="2">
        <v>33635</v>
      </c>
      <c r="N56574" s="2"/>
      <c r="O56574">
        <v>1992</v>
      </c>
      <c r="P56574">
        <v>2</v>
      </c>
      <c r="Q56574">
        <v>1</v>
      </c>
      <c r="R56574">
        <v>1</v>
      </c>
    </row>
    <row r="56575" spans="1:18" x14ac:dyDescent="0.25">
      <c r="A56575" s="1" t="s">
        <v>93571</v>
      </c>
      <c r="B56575" s="1" t="s">
        <v>92349</v>
      </c>
      <c r="C56575" t="s">
        <v>24470</v>
      </c>
      <c r="D56575" s="1" t="s">
        <v>104</v>
      </c>
      <c r="E56575" s="1" t="s">
        <v>11014</v>
      </c>
      <c r="F56575" s="1" t="s">
        <v>18165</v>
      </c>
      <c r="M56575" s="2">
        <v>33970</v>
      </c>
      <c r="N56575" s="2"/>
      <c r="O56575">
        <v>1993</v>
      </c>
      <c r="P56575">
        <v>1</v>
      </c>
      <c r="Q56575">
        <v>1</v>
      </c>
      <c r="R56575">
        <v>1</v>
      </c>
    </row>
    <row r="56576" spans="1:18" x14ac:dyDescent="0.25">
      <c r="A56576" s="1" t="s">
        <v>93572</v>
      </c>
      <c r="B56576" s="1" t="s">
        <v>92349</v>
      </c>
      <c r="C56576" t="s">
        <v>103</v>
      </c>
      <c r="D56576" s="1" t="s">
        <v>104</v>
      </c>
      <c r="E56576" s="1" t="s">
        <v>11014</v>
      </c>
      <c r="F56576" s="1" t="s">
        <v>6014</v>
      </c>
      <c r="M56576" s="2">
        <v>31048</v>
      </c>
      <c r="N56576" s="2"/>
      <c r="O56576">
        <v>1985</v>
      </c>
      <c r="P56576">
        <v>1</v>
      </c>
      <c r="Q56576">
        <v>1</v>
      </c>
      <c r="R56576">
        <v>1</v>
      </c>
    </row>
    <row r="56577" spans="1:18" x14ac:dyDescent="0.25">
      <c r="A56577" s="1" t="s">
        <v>93573</v>
      </c>
      <c r="B56577" s="1" t="s">
        <v>92349</v>
      </c>
      <c r="C56577" t="s">
        <v>1426</v>
      </c>
      <c r="D56577" s="1" t="s">
        <v>104</v>
      </c>
      <c r="E56577" s="1" t="s">
        <v>11014</v>
      </c>
      <c r="F56577" s="1" t="s">
        <v>18165</v>
      </c>
      <c r="M56577" s="2">
        <v>34121</v>
      </c>
      <c r="N56577" s="2"/>
      <c r="O56577">
        <v>1993</v>
      </c>
      <c r="P56577">
        <v>6</v>
      </c>
      <c r="Q56577">
        <v>2</v>
      </c>
      <c r="R56577">
        <v>1</v>
      </c>
    </row>
    <row r="56578" spans="1:18" x14ac:dyDescent="0.25">
      <c r="A56578" s="1" t="s">
        <v>93574</v>
      </c>
      <c r="B56578" s="1" t="s">
        <v>93575</v>
      </c>
      <c r="C56578" t="s">
        <v>745</v>
      </c>
      <c r="D56578" s="1" t="s">
        <v>104</v>
      </c>
      <c r="E56578" s="1" t="s">
        <v>11014</v>
      </c>
      <c r="F56578" s="1" t="s">
        <v>6014</v>
      </c>
      <c r="M56578" s="2">
        <v>33970</v>
      </c>
      <c r="N56578" s="2"/>
      <c r="O56578">
        <v>1993</v>
      </c>
      <c r="P56578">
        <v>1</v>
      </c>
      <c r="Q56578">
        <v>1</v>
      </c>
      <c r="R56578">
        <v>1</v>
      </c>
    </row>
    <row r="56579" spans="1:18" x14ac:dyDescent="0.25">
      <c r="A56579" s="1" t="s">
        <v>93576</v>
      </c>
      <c r="B56579" s="1" t="s">
        <v>93575</v>
      </c>
      <c r="C56579" t="s">
        <v>103</v>
      </c>
      <c r="D56579" s="1" t="s">
        <v>104</v>
      </c>
      <c r="E56579" s="1" t="s">
        <v>11014</v>
      </c>
      <c r="F56579" s="1" t="s">
        <v>6014</v>
      </c>
      <c r="M56579" s="2">
        <v>33239</v>
      </c>
      <c r="N56579" s="2"/>
      <c r="O56579">
        <v>1991</v>
      </c>
      <c r="P56579">
        <v>1</v>
      </c>
      <c r="Q56579">
        <v>1</v>
      </c>
      <c r="R56579">
        <v>1</v>
      </c>
    </row>
    <row r="56580" spans="1:18" x14ac:dyDescent="0.25">
      <c r="A56580" s="1" t="s">
        <v>93577</v>
      </c>
      <c r="B56580" s="1" t="s">
        <v>93578</v>
      </c>
      <c r="C56580" t="s">
        <v>35883</v>
      </c>
      <c r="D56580" s="1" t="s">
        <v>104</v>
      </c>
      <c r="E56580" s="1" t="s">
        <v>226</v>
      </c>
      <c r="F56580" s="1" t="s">
        <v>226</v>
      </c>
      <c r="M56580" s="2">
        <v>31413</v>
      </c>
      <c r="N56580" s="2"/>
      <c r="O56580">
        <v>1986</v>
      </c>
      <c r="P56580">
        <v>1</v>
      </c>
      <c r="Q56580">
        <v>1</v>
      </c>
      <c r="R56580">
        <v>1</v>
      </c>
    </row>
    <row r="56581" spans="1:18" x14ac:dyDescent="0.25">
      <c r="A56581" s="1" t="s">
        <v>93579</v>
      </c>
      <c r="B56581" s="1" t="s">
        <v>93580</v>
      </c>
      <c r="C56581" t="s">
        <v>103</v>
      </c>
      <c r="D56581" s="1" t="s">
        <v>104</v>
      </c>
      <c r="E56581" s="1" t="s">
        <v>7118</v>
      </c>
      <c r="F56581" s="1" t="s">
        <v>7118</v>
      </c>
      <c r="M56581" s="2">
        <v>36074</v>
      </c>
      <c r="N56581" s="2"/>
      <c r="O56581">
        <v>1998</v>
      </c>
      <c r="P56581">
        <v>10</v>
      </c>
      <c r="Q56581">
        <v>4</v>
      </c>
      <c r="R56581">
        <v>6</v>
      </c>
    </row>
    <row r="56582" spans="1:18" x14ac:dyDescent="0.25">
      <c r="A56582" s="1" t="s">
        <v>93581</v>
      </c>
      <c r="B56582" s="1" t="s">
        <v>93582</v>
      </c>
      <c r="C56582">
        <v>7800</v>
      </c>
      <c r="D56582" s="1" t="s">
        <v>104</v>
      </c>
      <c r="E56582" s="1" t="s">
        <v>35828</v>
      </c>
      <c r="F56582" s="1" t="s">
        <v>35828</v>
      </c>
      <c r="M56582" s="2">
        <v>32143</v>
      </c>
      <c r="N56582" s="2"/>
      <c r="O56582">
        <v>1988</v>
      </c>
      <c r="P56582">
        <v>1</v>
      </c>
      <c r="Q56582">
        <v>1</v>
      </c>
      <c r="R56582">
        <v>1</v>
      </c>
    </row>
    <row r="56583" spans="1:18" x14ac:dyDescent="0.25">
      <c r="A56583" s="1" t="s">
        <v>93583</v>
      </c>
      <c r="B56583" s="1" t="s">
        <v>93584</v>
      </c>
      <c r="C56583" t="s">
        <v>103</v>
      </c>
      <c r="D56583" s="1" t="s">
        <v>104</v>
      </c>
      <c r="E56583" s="1" t="s">
        <v>899</v>
      </c>
      <c r="F56583" s="1" t="s">
        <v>93585</v>
      </c>
      <c r="M56583" s="2">
        <v>35431</v>
      </c>
      <c r="N56583" s="2"/>
      <c r="O56583">
        <v>1997</v>
      </c>
      <c r="P56583">
        <v>1</v>
      </c>
      <c r="Q56583">
        <v>1</v>
      </c>
      <c r="R56583">
        <v>1</v>
      </c>
    </row>
    <row r="56584" spans="1:18" x14ac:dyDescent="0.25">
      <c r="A56584" s="1" t="s">
        <v>93586</v>
      </c>
      <c r="B56584" s="1" t="s">
        <v>93587</v>
      </c>
      <c r="C56584" t="s">
        <v>103</v>
      </c>
      <c r="D56584" s="1" t="s">
        <v>104</v>
      </c>
      <c r="E56584" s="1" t="s">
        <v>7118</v>
      </c>
      <c r="F56584" s="1" t="s">
        <v>7118</v>
      </c>
      <c r="M56584" s="2">
        <v>35764</v>
      </c>
      <c r="N56584" s="2"/>
      <c r="O56584">
        <v>1997</v>
      </c>
      <c r="P56584">
        <v>11</v>
      </c>
      <c r="Q56584">
        <v>4</v>
      </c>
      <c r="R56584">
        <v>30</v>
      </c>
    </row>
    <row r="56585" spans="1:18" x14ac:dyDescent="0.25">
      <c r="A56585" s="1" t="s">
        <v>93588</v>
      </c>
      <c r="B56585" s="1" t="s">
        <v>93589</v>
      </c>
      <c r="C56585" t="s">
        <v>103</v>
      </c>
      <c r="D56585" s="1" t="s">
        <v>104</v>
      </c>
      <c r="E56585" s="1" t="s">
        <v>30697</v>
      </c>
      <c r="F56585" s="1" t="s">
        <v>93590</v>
      </c>
      <c r="M56585" s="2">
        <v>38415</v>
      </c>
      <c r="N56585" s="2"/>
      <c r="O56585">
        <v>2005</v>
      </c>
      <c r="P56585">
        <v>3</v>
      </c>
      <c r="Q56585">
        <v>1</v>
      </c>
      <c r="R56585">
        <v>4</v>
      </c>
    </row>
    <row r="56586" spans="1:18" x14ac:dyDescent="0.25">
      <c r="A56586" s="1" t="s">
        <v>93591</v>
      </c>
      <c r="B56586" s="1" t="s">
        <v>33721</v>
      </c>
      <c r="C56586" t="s">
        <v>328</v>
      </c>
      <c r="D56586" s="1" t="s">
        <v>104</v>
      </c>
      <c r="E56586" s="1" t="s">
        <v>180</v>
      </c>
      <c r="F56586" s="1" t="s">
        <v>3314</v>
      </c>
      <c r="G56586">
        <v>3.6</v>
      </c>
      <c r="M56586" s="2">
        <v>39126</v>
      </c>
      <c r="N56586" s="2"/>
      <c r="O56586">
        <v>2007</v>
      </c>
      <c r="P56586">
        <v>2</v>
      </c>
      <c r="Q56586">
        <v>1</v>
      </c>
      <c r="R56586">
        <v>13</v>
      </c>
    </row>
    <row r="56587" spans="1:18" x14ac:dyDescent="0.25">
      <c r="A56587" s="1" t="s">
        <v>93592</v>
      </c>
      <c r="B56587" s="1" t="s">
        <v>93593</v>
      </c>
      <c r="C56587" t="s">
        <v>35749</v>
      </c>
      <c r="D56587" s="1" t="s">
        <v>104</v>
      </c>
      <c r="E56587" s="1" t="s">
        <v>1241</v>
      </c>
      <c r="F56587" s="1" t="s">
        <v>4476</v>
      </c>
      <c r="M56587" s="2">
        <v>40385</v>
      </c>
      <c r="N56587" s="2"/>
      <c r="O56587">
        <v>2010</v>
      </c>
      <c r="P56587">
        <v>7</v>
      </c>
      <c r="Q56587">
        <v>3</v>
      </c>
      <c r="R56587">
        <v>26</v>
      </c>
    </row>
    <row r="56588" spans="1:18" x14ac:dyDescent="0.25">
      <c r="A56588" s="1" t="s">
        <v>93594</v>
      </c>
      <c r="B56588" s="1" t="s">
        <v>57616</v>
      </c>
      <c r="C56588" t="s">
        <v>16355</v>
      </c>
      <c r="D56588" s="1" t="s">
        <v>104</v>
      </c>
      <c r="E56588" s="1" t="s">
        <v>6013</v>
      </c>
      <c r="F56588" s="1" t="s">
        <v>75394</v>
      </c>
      <c r="M56588" s="2">
        <v>33604</v>
      </c>
      <c r="N56588" s="2"/>
      <c r="O56588">
        <v>1992</v>
      </c>
      <c r="P56588">
        <v>1</v>
      </c>
      <c r="Q56588">
        <v>1</v>
      </c>
      <c r="R56588">
        <v>1</v>
      </c>
    </row>
    <row r="56589" spans="1:18" x14ac:dyDescent="0.25">
      <c r="A56589" s="1" t="s">
        <v>93595</v>
      </c>
      <c r="B56589" s="1" t="s">
        <v>57616</v>
      </c>
      <c r="C56589" t="s">
        <v>103</v>
      </c>
      <c r="D56589" s="1" t="s">
        <v>104</v>
      </c>
      <c r="E56589" s="1" t="s">
        <v>6013</v>
      </c>
      <c r="F56589" s="1" t="s">
        <v>75394</v>
      </c>
      <c r="M56589" s="2">
        <v>31778</v>
      </c>
      <c r="N56589" s="2"/>
      <c r="O56589">
        <v>1987</v>
      </c>
      <c r="P56589">
        <v>1</v>
      </c>
      <c r="Q56589">
        <v>1</v>
      </c>
      <c r="R56589">
        <v>1</v>
      </c>
    </row>
    <row r="56590" spans="1:18" x14ac:dyDescent="0.25">
      <c r="A56590" s="1" t="s">
        <v>93596</v>
      </c>
      <c r="B56590" s="1" t="s">
        <v>93597</v>
      </c>
      <c r="C56590" t="s">
        <v>103</v>
      </c>
      <c r="D56590" s="1" t="s">
        <v>104</v>
      </c>
      <c r="E56590" s="1" t="s">
        <v>268</v>
      </c>
      <c r="F56590" s="1" t="s">
        <v>6014</v>
      </c>
      <c r="M56590" s="2">
        <v>36129</v>
      </c>
      <c r="N56590" s="2"/>
      <c r="O56590">
        <v>1998</v>
      </c>
      <c r="P56590">
        <v>11</v>
      </c>
      <c r="Q56590">
        <v>4</v>
      </c>
      <c r="R56590">
        <v>30</v>
      </c>
    </row>
    <row r="56591" spans="1:18" x14ac:dyDescent="0.25">
      <c r="A56591" s="1" t="s">
        <v>3129</v>
      </c>
      <c r="B56591" s="1" t="s">
        <v>93598</v>
      </c>
      <c r="C56591" t="s">
        <v>103</v>
      </c>
      <c r="D56591" s="1" t="s">
        <v>104</v>
      </c>
      <c r="E56591" s="1" t="s">
        <v>899</v>
      </c>
      <c r="F56591" s="1" t="s">
        <v>49240</v>
      </c>
      <c r="M56591" s="2"/>
      <c r="N56591" s="2"/>
    </row>
    <row r="56592" spans="1:18" x14ac:dyDescent="0.25">
      <c r="A56592" s="1" t="s">
        <v>93599</v>
      </c>
      <c r="B56592" s="1" t="s">
        <v>93600</v>
      </c>
      <c r="C56592" t="s">
        <v>35714</v>
      </c>
      <c r="D56592" s="1" t="s">
        <v>104</v>
      </c>
      <c r="E56592" s="1" t="s">
        <v>86</v>
      </c>
      <c r="F56592" s="1" t="s">
        <v>86</v>
      </c>
      <c r="M56592" s="2">
        <v>42229</v>
      </c>
      <c r="N56592" s="2"/>
      <c r="O56592">
        <v>2015</v>
      </c>
      <c r="P56592">
        <v>8</v>
      </c>
      <c r="Q56592">
        <v>3</v>
      </c>
      <c r="R56592">
        <v>13</v>
      </c>
    </row>
    <row r="56593" spans="1:18" x14ac:dyDescent="0.25">
      <c r="A56593" s="1" t="s">
        <v>93601</v>
      </c>
      <c r="B56593" s="1" t="s">
        <v>93600</v>
      </c>
      <c r="C56593" t="s">
        <v>34922</v>
      </c>
      <c r="D56593" s="1" t="s">
        <v>104</v>
      </c>
      <c r="E56593" s="1" t="s">
        <v>899</v>
      </c>
      <c r="F56593" s="1" t="s">
        <v>86</v>
      </c>
      <c r="M56593" s="2"/>
      <c r="N56593" s="2"/>
    </row>
    <row r="56594" spans="1:18" x14ac:dyDescent="0.25">
      <c r="A56594" s="1" t="s">
        <v>93602</v>
      </c>
      <c r="B56594" s="1" t="s">
        <v>93603</v>
      </c>
      <c r="C56594" t="s">
        <v>328</v>
      </c>
      <c r="D56594" s="1" t="s">
        <v>104</v>
      </c>
      <c r="E56594" s="1" t="s">
        <v>8769</v>
      </c>
      <c r="F56594" s="1" t="s">
        <v>8769</v>
      </c>
      <c r="M56594" s="2">
        <v>37526</v>
      </c>
      <c r="N56594" s="2"/>
      <c r="O56594">
        <v>2002</v>
      </c>
      <c r="P56594">
        <v>9</v>
      </c>
      <c r="Q56594">
        <v>3</v>
      </c>
      <c r="R56594">
        <v>27</v>
      </c>
    </row>
    <row r="56595" spans="1:18" x14ac:dyDescent="0.25">
      <c r="A56595" s="1" t="s">
        <v>93604</v>
      </c>
      <c r="B56595" s="1" t="s">
        <v>24514</v>
      </c>
      <c r="C56595" t="s">
        <v>683</v>
      </c>
      <c r="D56595" s="1" t="s">
        <v>104</v>
      </c>
      <c r="E56595" s="1" t="s">
        <v>24615</v>
      </c>
      <c r="F56595" s="1" t="s">
        <v>24616</v>
      </c>
      <c r="M56595" s="2">
        <v>40652</v>
      </c>
      <c r="N56595" s="2">
        <v>43588</v>
      </c>
      <c r="O56595">
        <v>2011</v>
      </c>
      <c r="P56595">
        <v>4</v>
      </c>
      <c r="Q56595">
        <v>2</v>
      </c>
      <c r="R56595">
        <v>19</v>
      </c>
    </row>
    <row r="56596" spans="1:18" x14ac:dyDescent="0.25">
      <c r="A56596" s="1" t="s">
        <v>93605</v>
      </c>
      <c r="B56596" s="1" t="s">
        <v>24514</v>
      </c>
      <c r="C56596" t="s">
        <v>35749</v>
      </c>
      <c r="D56596" s="1" t="s">
        <v>104</v>
      </c>
      <c r="E56596" s="1" t="s">
        <v>24615</v>
      </c>
      <c r="F56596" s="1" t="s">
        <v>24616</v>
      </c>
      <c r="G56596">
        <v>4</v>
      </c>
      <c r="M56596" s="2">
        <v>40731</v>
      </c>
      <c r="N56596" s="2"/>
      <c r="O56596">
        <v>2011</v>
      </c>
      <c r="P56596">
        <v>7</v>
      </c>
      <c r="Q56596">
        <v>3</v>
      </c>
      <c r="R56596">
        <v>7</v>
      </c>
    </row>
    <row r="56597" spans="1:18" x14ac:dyDescent="0.25">
      <c r="A56597" s="1" t="s">
        <v>93606</v>
      </c>
      <c r="B56597" s="1" t="s">
        <v>27531</v>
      </c>
      <c r="C56597" t="s">
        <v>16</v>
      </c>
      <c r="D56597" s="1" t="s">
        <v>104</v>
      </c>
      <c r="E56597" s="1" t="s">
        <v>27532</v>
      </c>
      <c r="F56597" s="1" t="s">
        <v>27532</v>
      </c>
      <c r="M56597" s="2">
        <v>42517</v>
      </c>
      <c r="N56597" s="2">
        <v>43199</v>
      </c>
      <c r="O56597">
        <v>2016</v>
      </c>
      <c r="P56597">
        <v>5</v>
      </c>
      <c r="Q56597">
        <v>2</v>
      </c>
      <c r="R56597">
        <v>27</v>
      </c>
    </row>
    <row r="56598" spans="1:18" x14ac:dyDescent="0.25">
      <c r="A56598" s="1" t="s">
        <v>93607</v>
      </c>
      <c r="B56598" s="1" t="s">
        <v>27531</v>
      </c>
      <c r="C56598" t="s">
        <v>1828</v>
      </c>
      <c r="D56598" s="1" t="s">
        <v>104</v>
      </c>
      <c r="E56598" s="1" t="s">
        <v>27532</v>
      </c>
      <c r="F56598" s="1" t="s">
        <v>27532</v>
      </c>
      <c r="M56598" s="2">
        <v>42517</v>
      </c>
      <c r="N56598" s="2">
        <v>43199</v>
      </c>
      <c r="O56598">
        <v>2016</v>
      </c>
      <c r="P56598">
        <v>5</v>
      </c>
      <c r="Q56598">
        <v>2</v>
      </c>
      <c r="R56598">
        <v>27</v>
      </c>
    </row>
    <row r="56599" spans="1:18" x14ac:dyDescent="0.25">
      <c r="A56599" s="1" t="s">
        <v>93608</v>
      </c>
      <c r="B56599" s="1" t="s">
        <v>30846</v>
      </c>
      <c r="C56599" t="s">
        <v>35714</v>
      </c>
      <c r="D56599" s="1" t="s">
        <v>104</v>
      </c>
      <c r="E56599" s="1" t="s">
        <v>3692</v>
      </c>
      <c r="F56599" s="1" t="s">
        <v>3692</v>
      </c>
      <c r="M56599" s="2">
        <v>41596</v>
      </c>
      <c r="N56599" s="2"/>
      <c r="O56599">
        <v>2013</v>
      </c>
      <c r="P56599">
        <v>11</v>
      </c>
      <c r="Q56599">
        <v>4</v>
      </c>
      <c r="R56599">
        <v>18</v>
      </c>
    </row>
    <row r="56600" spans="1:18" x14ac:dyDescent="0.25">
      <c r="A56600" s="1" t="s">
        <v>93609</v>
      </c>
      <c r="B56600" s="1" t="s">
        <v>30846</v>
      </c>
      <c r="C56600" t="s">
        <v>1336</v>
      </c>
      <c r="D56600" s="1" t="s">
        <v>104</v>
      </c>
      <c r="E56600" s="1" t="s">
        <v>3691</v>
      </c>
      <c r="F56600" s="1" t="s">
        <v>3692</v>
      </c>
      <c r="M56600" s="2">
        <v>41814</v>
      </c>
      <c r="N56600" s="2">
        <v>43307</v>
      </c>
      <c r="O56600">
        <v>2014</v>
      </c>
      <c r="P56600">
        <v>6</v>
      </c>
      <c r="Q56600">
        <v>2</v>
      </c>
      <c r="R56600">
        <v>24</v>
      </c>
    </row>
    <row r="56601" spans="1:18" x14ac:dyDescent="0.25">
      <c r="A56601" s="1" t="s">
        <v>3129</v>
      </c>
      <c r="B56601" s="1" t="s">
        <v>7697</v>
      </c>
      <c r="C56601" t="s">
        <v>26470</v>
      </c>
      <c r="D56601" s="1" t="s">
        <v>104</v>
      </c>
      <c r="E56601" s="1" t="s">
        <v>3691</v>
      </c>
      <c r="F56601" s="1" t="s">
        <v>3692</v>
      </c>
      <c r="M56601" s="2">
        <v>42095</v>
      </c>
      <c r="N56601" s="2"/>
      <c r="O56601">
        <v>2015</v>
      </c>
      <c r="P56601">
        <v>4</v>
      </c>
      <c r="Q56601">
        <v>2</v>
      </c>
      <c r="R56601">
        <v>1</v>
      </c>
    </row>
    <row r="56602" spans="1:18" x14ac:dyDescent="0.25">
      <c r="A56602" s="1" t="s">
        <v>93610</v>
      </c>
      <c r="B56602" s="1" t="s">
        <v>93611</v>
      </c>
      <c r="C56602" t="s">
        <v>103</v>
      </c>
      <c r="D56602" s="1" t="s">
        <v>104</v>
      </c>
      <c r="E56602" s="1" t="s">
        <v>57779</v>
      </c>
      <c r="F56602" s="1" t="s">
        <v>57779</v>
      </c>
      <c r="M56602" s="2">
        <v>39983</v>
      </c>
      <c r="N56602" s="2"/>
      <c r="O56602">
        <v>2009</v>
      </c>
      <c r="P56602">
        <v>6</v>
      </c>
      <c r="Q56602">
        <v>2</v>
      </c>
      <c r="R56602">
        <v>19</v>
      </c>
    </row>
    <row r="56603" spans="1:18" x14ac:dyDescent="0.25">
      <c r="A56603" s="1" t="s">
        <v>93612</v>
      </c>
      <c r="B56603" s="1" t="s">
        <v>93613</v>
      </c>
      <c r="C56603" t="s">
        <v>103</v>
      </c>
      <c r="D56603" s="1" t="s">
        <v>104</v>
      </c>
      <c r="E56603" s="1" t="s">
        <v>30</v>
      </c>
      <c r="F56603" s="1" t="s">
        <v>74968</v>
      </c>
      <c r="M56603" s="2">
        <v>36860</v>
      </c>
      <c r="N56603" s="2"/>
      <c r="O56603">
        <v>2000</v>
      </c>
      <c r="P56603">
        <v>11</v>
      </c>
      <c r="Q56603">
        <v>4</v>
      </c>
      <c r="R56603">
        <v>30</v>
      </c>
    </row>
    <row r="56604" spans="1:18" x14ac:dyDescent="0.25">
      <c r="A56604" s="1" t="s">
        <v>93614</v>
      </c>
      <c r="B56604" s="1" t="s">
        <v>93615</v>
      </c>
      <c r="C56604" t="s">
        <v>103</v>
      </c>
      <c r="D56604" s="1" t="s">
        <v>104</v>
      </c>
      <c r="E56604" s="1" t="s">
        <v>30</v>
      </c>
      <c r="F56604" s="1" t="s">
        <v>74968</v>
      </c>
      <c r="M56604" s="2">
        <v>37173</v>
      </c>
      <c r="N56604" s="2"/>
      <c r="O56604">
        <v>2001</v>
      </c>
      <c r="P56604">
        <v>10</v>
      </c>
      <c r="Q56604">
        <v>4</v>
      </c>
      <c r="R56604">
        <v>9</v>
      </c>
    </row>
    <row r="56605" spans="1:18" x14ac:dyDescent="0.25">
      <c r="A56605" s="1" t="s">
        <v>93616</v>
      </c>
      <c r="B56605" s="1" t="s">
        <v>93617</v>
      </c>
      <c r="C56605" t="s">
        <v>1426</v>
      </c>
      <c r="D56605" s="1" t="s">
        <v>104</v>
      </c>
      <c r="E56605" s="1" t="s">
        <v>13117</v>
      </c>
      <c r="F56605" s="1" t="s">
        <v>13117</v>
      </c>
      <c r="M56605" s="2">
        <v>36644</v>
      </c>
      <c r="N56605" s="2"/>
      <c r="O56605">
        <v>2000</v>
      </c>
      <c r="P56605">
        <v>4</v>
      </c>
      <c r="Q56605">
        <v>2</v>
      </c>
      <c r="R56605">
        <v>28</v>
      </c>
    </row>
    <row r="56606" spans="1:18" x14ac:dyDescent="0.25">
      <c r="A56606" s="1" t="s">
        <v>93618</v>
      </c>
      <c r="B56606" s="1" t="s">
        <v>93619</v>
      </c>
      <c r="C56606" t="s">
        <v>103</v>
      </c>
      <c r="D56606" s="1" t="s">
        <v>104</v>
      </c>
      <c r="E56606" s="1" t="s">
        <v>5055</v>
      </c>
      <c r="F56606" s="1" t="s">
        <v>93620</v>
      </c>
      <c r="M56606" s="2">
        <v>39433</v>
      </c>
      <c r="N56606" s="2"/>
      <c r="O56606">
        <v>2007</v>
      </c>
      <c r="P56606">
        <v>12</v>
      </c>
      <c r="Q56606">
        <v>4</v>
      </c>
      <c r="R56606">
        <v>17</v>
      </c>
    </row>
    <row r="56607" spans="1:18" x14ac:dyDescent="0.25">
      <c r="A56607" s="1" t="s">
        <v>93621</v>
      </c>
      <c r="B56607" s="1" t="s">
        <v>93622</v>
      </c>
      <c r="C56607" t="s">
        <v>103</v>
      </c>
      <c r="D56607" s="1" t="s">
        <v>104</v>
      </c>
      <c r="E56607" s="1" t="s">
        <v>56</v>
      </c>
      <c r="F56607" s="1" t="s">
        <v>23343</v>
      </c>
      <c r="M56607" s="2">
        <v>39024</v>
      </c>
      <c r="N56607" s="2"/>
      <c r="O56607">
        <v>2006</v>
      </c>
      <c r="P56607">
        <v>11</v>
      </c>
      <c r="Q56607">
        <v>4</v>
      </c>
      <c r="R56607">
        <v>3</v>
      </c>
    </row>
    <row r="56608" spans="1:18" x14ac:dyDescent="0.25">
      <c r="A56608" s="1" t="s">
        <v>93623</v>
      </c>
      <c r="B56608" s="1" t="s">
        <v>93624</v>
      </c>
      <c r="C56608" t="s">
        <v>103</v>
      </c>
      <c r="D56608" s="1" t="s">
        <v>104</v>
      </c>
      <c r="E56608" s="1" t="s">
        <v>13550</v>
      </c>
      <c r="F56608" s="1" t="s">
        <v>93625</v>
      </c>
      <c r="M56608" s="2">
        <v>36311</v>
      </c>
      <c r="N56608" s="2"/>
      <c r="O56608">
        <v>1999</v>
      </c>
      <c r="P56608">
        <v>5</v>
      </c>
      <c r="Q56608">
        <v>2</v>
      </c>
      <c r="R56608">
        <v>31</v>
      </c>
    </row>
    <row r="56609" spans="1:18" x14ac:dyDescent="0.25">
      <c r="A56609" s="1" t="s">
        <v>93626</v>
      </c>
      <c r="B56609" s="1" t="s">
        <v>93627</v>
      </c>
      <c r="C56609" t="s">
        <v>103</v>
      </c>
      <c r="D56609" s="1" t="s">
        <v>104</v>
      </c>
      <c r="E56609" s="1" t="s">
        <v>899</v>
      </c>
      <c r="F56609" s="1" t="s">
        <v>46001</v>
      </c>
      <c r="M56609" s="2"/>
      <c r="N56609" s="2"/>
    </row>
    <row r="56610" spans="1:18" x14ac:dyDescent="0.25">
      <c r="A56610" s="1" t="s">
        <v>93628</v>
      </c>
      <c r="B56610" s="1" t="s">
        <v>93629</v>
      </c>
      <c r="C56610" t="s">
        <v>1230</v>
      </c>
      <c r="D56610" s="1" t="s">
        <v>104</v>
      </c>
      <c r="E56610" s="1" t="s">
        <v>46935</v>
      </c>
      <c r="F56610" s="1" t="s">
        <v>46935</v>
      </c>
      <c r="M56610" s="2">
        <v>36125</v>
      </c>
      <c r="N56610" s="2"/>
      <c r="O56610">
        <v>1998</v>
      </c>
      <c r="P56610">
        <v>11</v>
      </c>
      <c r="Q56610">
        <v>4</v>
      </c>
      <c r="R56610">
        <v>26</v>
      </c>
    </row>
    <row r="56611" spans="1:18" x14ac:dyDescent="0.25">
      <c r="A56611" s="1" t="s">
        <v>93630</v>
      </c>
      <c r="B56611" s="1" t="s">
        <v>93631</v>
      </c>
      <c r="C56611" t="s">
        <v>11612</v>
      </c>
      <c r="D56611" s="1" t="s">
        <v>104</v>
      </c>
      <c r="E56611" s="1" t="s">
        <v>74330</v>
      </c>
      <c r="F56611" s="1" t="s">
        <v>93632</v>
      </c>
      <c r="M56611" s="2">
        <v>40518</v>
      </c>
      <c r="N56611" s="2"/>
      <c r="O56611">
        <v>2010</v>
      </c>
      <c r="P56611">
        <v>12</v>
      </c>
      <c r="Q56611">
        <v>4</v>
      </c>
      <c r="R56611">
        <v>6</v>
      </c>
    </row>
    <row r="56612" spans="1:18" x14ac:dyDescent="0.25">
      <c r="A56612" s="1" t="s">
        <v>3129</v>
      </c>
      <c r="B56612" s="1" t="s">
        <v>46723</v>
      </c>
      <c r="C56612" t="s">
        <v>35714</v>
      </c>
      <c r="D56612" s="1" t="s">
        <v>104</v>
      </c>
      <c r="E56612" s="1" t="s">
        <v>899</v>
      </c>
      <c r="F56612" s="1" t="s">
        <v>43239</v>
      </c>
      <c r="M56612" s="2"/>
      <c r="N56612" s="2">
        <v>43189</v>
      </c>
    </row>
    <row r="56613" spans="1:18" x14ac:dyDescent="0.25">
      <c r="A56613" s="1" t="s">
        <v>93633</v>
      </c>
      <c r="B56613" s="1" t="s">
        <v>66106</v>
      </c>
      <c r="C56613" t="s">
        <v>103</v>
      </c>
      <c r="D56613" s="1" t="s">
        <v>104</v>
      </c>
      <c r="E56613" s="1" t="s">
        <v>43239</v>
      </c>
      <c r="F56613" s="1" t="s">
        <v>43239</v>
      </c>
      <c r="M56613" s="2">
        <v>42065</v>
      </c>
      <c r="N56613" s="2">
        <v>43186</v>
      </c>
      <c r="O56613">
        <v>2015</v>
      </c>
      <c r="P56613">
        <v>3</v>
      </c>
      <c r="Q56613">
        <v>1</v>
      </c>
      <c r="R56613">
        <v>2</v>
      </c>
    </row>
    <row r="56614" spans="1:18" x14ac:dyDescent="0.25">
      <c r="A56614" s="1" t="s">
        <v>93634</v>
      </c>
      <c r="B56614" s="1" t="s">
        <v>93635</v>
      </c>
      <c r="C56614" t="s">
        <v>103</v>
      </c>
      <c r="D56614" s="1" t="s">
        <v>104</v>
      </c>
      <c r="E56614" s="1" t="s">
        <v>13550</v>
      </c>
      <c r="F56614" s="1" t="s">
        <v>27578</v>
      </c>
      <c r="M56614" s="2">
        <v>36433</v>
      </c>
      <c r="N56614" s="2"/>
      <c r="O56614">
        <v>1999</v>
      </c>
      <c r="P56614">
        <v>9</v>
      </c>
      <c r="Q56614">
        <v>3</v>
      </c>
      <c r="R56614">
        <v>30</v>
      </c>
    </row>
    <row r="56615" spans="1:18" x14ac:dyDescent="0.25">
      <c r="A56615" s="1" t="s">
        <v>93636</v>
      </c>
      <c r="B56615" s="1" t="s">
        <v>93637</v>
      </c>
      <c r="C56615" t="s">
        <v>103</v>
      </c>
      <c r="D56615" s="1" t="s">
        <v>104</v>
      </c>
      <c r="E56615" s="1" t="s">
        <v>131</v>
      </c>
      <c r="F56615" s="1" t="s">
        <v>27578</v>
      </c>
      <c r="M56615" s="2">
        <v>37341</v>
      </c>
      <c r="N56615" s="2"/>
      <c r="O56615">
        <v>2002</v>
      </c>
      <c r="P56615">
        <v>3</v>
      </c>
      <c r="Q56615">
        <v>1</v>
      </c>
      <c r="R56615">
        <v>26</v>
      </c>
    </row>
    <row r="56616" spans="1:18" x14ac:dyDescent="0.25">
      <c r="A56616" s="1" t="s">
        <v>93638</v>
      </c>
      <c r="B56616" s="1" t="s">
        <v>93639</v>
      </c>
      <c r="C56616" t="s">
        <v>618</v>
      </c>
      <c r="D56616" s="1" t="s">
        <v>104</v>
      </c>
      <c r="E56616" s="1" t="s">
        <v>899</v>
      </c>
      <c r="F56616" s="1" t="s">
        <v>93640</v>
      </c>
      <c r="M56616" s="2">
        <v>37497</v>
      </c>
      <c r="N56616" s="2"/>
      <c r="O56616">
        <v>2002</v>
      </c>
      <c r="P56616">
        <v>8</v>
      </c>
      <c r="Q56616">
        <v>3</v>
      </c>
      <c r="R56616">
        <v>29</v>
      </c>
    </row>
    <row r="56617" spans="1:18" x14ac:dyDescent="0.25">
      <c r="A56617" s="1" t="s">
        <v>93641</v>
      </c>
      <c r="B56617" s="1" t="s">
        <v>59717</v>
      </c>
      <c r="C56617" t="s">
        <v>35749</v>
      </c>
      <c r="D56617" s="1" t="s">
        <v>104</v>
      </c>
      <c r="E56617" s="1" t="s">
        <v>16434</v>
      </c>
      <c r="F56617" s="1" t="s">
        <v>16434</v>
      </c>
      <c r="M56617" s="2">
        <v>40231</v>
      </c>
      <c r="N56617" s="2"/>
      <c r="O56617">
        <v>2010</v>
      </c>
      <c r="P56617">
        <v>2</v>
      </c>
      <c r="Q56617">
        <v>1</v>
      </c>
      <c r="R56617">
        <v>22</v>
      </c>
    </row>
    <row r="56618" spans="1:18" x14ac:dyDescent="0.25">
      <c r="A56618" s="1" t="s">
        <v>93642</v>
      </c>
      <c r="B56618" s="1" t="s">
        <v>59717</v>
      </c>
      <c r="C56618" t="s">
        <v>11612</v>
      </c>
      <c r="D56618" s="1" t="s">
        <v>104</v>
      </c>
      <c r="E56618" s="1" t="s">
        <v>16434</v>
      </c>
      <c r="F56618" s="1" t="s">
        <v>16434</v>
      </c>
      <c r="G56618">
        <v>8</v>
      </c>
      <c r="M56618" s="2">
        <v>40773</v>
      </c>
      <c r="N56618" s="2"/>
      <c r="O56618">
        <v>2011</v>
      </c>
      <c r="P56618">
        <v>8</v>
      </c>
      <c r="Q56618">
        <v>3</v>
      </c>
      <c r="R56618">
        <v>18</v>
      </c>
    </row>
    <row r="56619" spans="1:18" x14ac:dyDescent="0.25">
      <c r="A56619" s="1" t="s">
        <v>93643</v>
      </c>
      <c r="B56619" s="1" t="s">
        <v>92714</v>
      </c>
      <c r="C56619" t="s">
        <v>683</v>
      </c>
      <c r="D56619" s="1" t="s">
        <v>104</v>
      </c>
      <c r="E56619" s="1" t="s">
        <v>16434</v>
      </c>
      <c r="F56619" s="1" t="s">
        <v>16434</v>
      </c>
      <c r="M56619" s="2">
        <v>40436</v>
      </c>
      <c r="N56619" s="2"/>
      <c r="O56619">
        <v>2010</v>
      </c>
      <c r="P56619">
        <v>9</v>
      </c>
      <c r="Q56619">
        <v>3</v>
      </c>
      <c r="R56619">
        <v>15</v>
      </c>
    </row>
    <row r="56620" spans="1:18" x14ac:dyDescent="0.25">
      <c r="A56620" s="1" t="s">
        <v>93644</v>
      </c>
      <c r="B56620" s="1" t="s">
        <v>93645</v>
      </c>
      <c r="C56620" t="s">
        <v>103</v>
      </c>
      <c r="D56620" s="1" t="s">
        <v>104</v>
      </c>
      <c r="E56620" s="1" t="s">
        <v>218</v>
      </c>
      <c r="F56620" s="1" t="s">
        <v>218</v>
      </c>
      <c r="M56620" s="2">
        <v>36454</v>
      </c>
      <c r="N56620" s="2"/>
      <c r="O56620">
        <v>1999</v>
      </c>
      <c r="P56620">
        <v>10</v>
      </c>
      <c r="Q56620">
        <v>4</v>
      </c>
      <c r="R56620">
        <v>21</v>
      </c>
    </row>
    <row r="56621" spans="1:18" x14ac:dyDescent="0.25">
      <c r="A56621" s="1" t="s">
        <v>93646</v>
      </c>
      <c r="B56621" s="1" t="s">
        <v>93647</v>
      </c>
      <c r="C56621" t="s">
        <v>103</v>
      </c>
      <c r="D56621" s="1" t="s">
        <v>104</v>
      </c>
      <c r="E56621" s="1" t="s">
        <v>218</v>
      </c>
      <c r="F56621" s="1" t="s">
        <v>218</v>
      </c>
      <c r="M56621" s="2">
        <v>37183</v>
      </c>
      <c r="N56621" s="2"/>
      <c r="O56621">
        <v>2001</v>
      </c>
      <c r="P56621">
        <v>10</v>
      </c>
      <c r="Q56621">
        <v>4</v>
      </c>
      <c r="R56621">
        <v>19</v>
      </c>
    </row>
    <row r="56622" spans="1:18" x14ac:dyDescent="0.25">
      <c r="A56622" s="1" t="s">
        <v>93648</v>
      </c>
      <c r="B56622" s="1" t="s">
        <v>93649</v>
      </c>
      <c r="C56622" t="s">
        <v>103</v>
      </c>
      <c r="D56622" s="1" t="s">
        <v>104</v>
      </c>
      <c r="E56622" s="1" t="s">
        <v>899</v>
      </c>
      <c r="F56622" s="1" t="s">
        <v>10967</v>
      </c>
      <c r="M56622" s="2"/>
      <c r="N56622" s="2"/>
    </row>
    <row r="56623" spans="1:18" x14ac:dyDescent="0.25">
      <c r="A56623" s="1" t="s">
        <v>93650</v>
      </c>
      <c r="B56623" s="1" t="s">
        <v>93651</v>
      </c>
      <c r="C56623" t="s">
        <v>103</v>
      </c>
      <c r="D56623" s="1" t="s">
        <v>104</v>
      </c>
      <c r="E56623" s="1" t="s">
        <v>207</v>
      </c>
      <c r="F56623" s="1" t="s">
        <v>10967</v>
      </c>
      <c r="M56623" s="2">
        <v>35764</v>
      </c>
      <c r="N56623" s="2"/>
      <c r="O56623">
        <v>1997</v>
      </c>
      <c r="P56623">
        <v>11</v>
      </c>
      <c r="Q56623">
        <v>4</v>
      </c>
      <c r="R56623">
        <v>30</v>
      </c>
    </row>
    <row r="56624" spans="1:18" x14ac:dyDescent="0.25">
      <c r="A56624" s="1" t="s">
        <v>93652</v>
      </c>
      <c r="B56624" s="1" t="s">
        <v>93653</v>
      </c>
      <c r="C56624" t="s">
        <v>103</v>
      </c>
      <c r="D56624" s="1" t="s">
        <v>104</v>
      </c>
      <c r="E56624" s="1" t="s">
        <v>62</v>
      </c>
      <c r="F56624" s="1" t="s">
        <v>10967</v>
      </c>
      <c r="M56624" s="2">
        <v>36433</v>
      </c>
      <c r="N56624" s="2"/>
      <c r="O56624">
        <v>1999</v>
      </c>
      <c r="P56624">
        <v>9</v>
      </c>
      <c r="Q56624">
        <v>3</v>
      </c>
      <c r="R56624">
        <v>30</v>
      </c>
    </row>
    <row r="56625" spans="1:18" x14ac:dyDescent="0.25">
      <c r="A56625" s="1" t="s">
        <v>93654</v>
      </c>
      <c r="B56625" s="1" t="s">
        <v>93655</v>
      </c>
      <c r="C56625" t="s">
        <v>16866</v>
      </c>
      <c r="D56625" s="1" t="s">
        <v>104</v>
      </c>
      <c r="E56625" s="1" t="s">
        <v>218</v>
      </c>
      <c r="F56625" s="1" t="s">
        <v>74468</v>
      </c>
      <c r="M56625" s="2">
        <v>40262</v>
      </c>
      <c r="N56625" s="2"/>
      <c r="O56625">
        <v>2010</v>
      </c>
      <c r="P56625">
        <v>3</v>
      </c>
      <c r="Q56625">
        <v>1</v>
      </c>
      <c r="R56625">
        <v>25</v>
      </c>
    </row>
    <row r="56626" spans="1:18" x14ac:dyDescent="0.25">
      <c r="A56626" s="1" t="s">
        <v>93656</v>
      </c>
      <c r="B56626" s="1" t="s">
        <v>93657</v>
      </c>
      <c r="C56626" t="s">
        <v>683</v>
      </c>
      <c r="D56626" s="1" t="s">
        <v>104</v>
      </c>
      <c r="E56626" s="1" t="s">
        <v>137</v>
      </c>
      <c r="F56626" s="1" t="s">
        <v>14353</v>
      </c>
      <c r="G56626">
        <v>7.4</v>
      </c>
      <c r="M56626" s="2">
        <v>39135</v>
      </c>
      <c r="N56626" s="2"/>
      <c r="O56626">
        <v>2007</v>
      </c>
      <c r="P56626">
        <v>2</v>
      </c>
      <c r="Q56626">
        <v>1</v>
      </c>
      <c r="R56626">
        <v>22</v>
      </c>
    </row>
    <row r="56627" spans="1:18" x14ac:dyDescent="0.25">
      <c r="A56627" s="1" t="s">
        <v>93658</v>
      </c>
      <c r="B56627" s="1" t="s">
        <v>93657</v>
      </c>
      <c r="C56627" t="s">
        <v>21</v>
      </c>
      <c r="D56627" s="1" t="s">
        <v>104</v>
      </c>
      <c r="E56627" s="1" t="s">
        <v>137</v>
      </c>
      <c r="F56627" s="1" t="s">
        <v>5077</v>
      </c>
      <c r="M56627" s="2">
        <v>41625</v>
      </c>
      <c r="N56627" s="2">
        <v>43366</v>
      </c>
      <c r="O56627">
        <v>2013</v>
      </c>
      <c r="P56627">
        <v>12</v>
      </c>
      <c r="Q56627">
        <v>4</v>
      </c>
      <c r="R56627">
        <v>17</v>
      </c>
    </row>
    <row r="56628" spans="1:18" x14ac:dyDescent="0.25">
      <c r="A56628" s="1" t="s">
        <v>93659</v>
      </c>
      <c r="B56628" s="1" t="s">
        <v>93657</v>
      </c>
      <c r="C56628" t="s">
        <v>108</v>
      </c>
      <c r="D56628" s="1" t="s">
        <v>104</v>
      </c>
      <c r="E56628" s="1" t="s">
        <v>137</v>
      </c>
      <c r="F56628" s="1" t="s">
        <v>5077</v>
      </c>
      <c r="M56628" s="2">
        <v>39513</v>
      </c>
      <c r="N56628" s="2"/>
      <c r="O56628">
        <v>2008</v>
      </c>
      <c r="P56628">
        <v>3</v>
      </c>
      <c r="Q56628">
        <v>1</v>
      </c>
      <c r="R56628">
        <v>6</v>
      </c>
    </row>
    <row r="56629" spans="1:18" x14ac:dyDescent="0.25">
      <c r="A56629" s="1" t="s">
        <v>93660</v>
      </c>
      <c r="B56629" s="1" t="s">
        <v>93661</v>
      </c>
      <c r="C56629" t="s">
        <v>103</v>
      </c>
      <c r="D56629" s="1" t="s">
        <v>104</v>
      </c>
      <c r="E56629" s="1" t="s">
        <v>300</v>
      </c>
      <c r="F56629" s="1" t="s">
        <v>3744</v>
      </c>
      <c r="M56629" s="2">
        <v>37007</v>
      </c>
      <c r="N56629" s="2"/>
      <c r="O56629">
        <v>2001</v>
      </c>
      <c r="P56629">
        <v>4</v>
      </c>
      <c r="Q56629">
        <v>2</v>
      </c>
      <c r="R56629">
        <v>26</v>
      </c>
    </row>
    <row r="56630" spans="1:18" x14ac:dyDescent="0.25">
      <c r="A56630" s="1" t="s">
        <v>93662</v>
      </c>
      <c r="B56630" s="1" t="s">
        <v>93663</v>
      </c>
      <c r="C56630" t="s">
        <v>2215</v>
      </c>
      <c r="D56630" s="1" t="s">
        <v>104</v>
      </c>
      <c r="E56630" s="1" t="s">
        <v>35722</v>
      </c>
      <c r="F56630" s="1" t="s">
        <v>36427</v>
      </c>
      <c r="M56630" s="2">
        <v>34335</v>
      </c>
      <c r="N56630" s="2"/>
      <c r="O56630">
        <v>1994</v>
      </c>
      <c r="P56630">
        <v>1</v>
      </c>
      <c r="Q56630">
        <v>1</v>
      </c>
      <c r="R56630">
        <v>1</v>
      </c>
    </row>
    <row r="56631" spans="1:18" x14ac:dyDescent="0.25">
      <c r="A56631" s="1" t="s">
        <v>93664</v>
      </c>
      <c r="B56631" s="1" t="s">
        <v>92401</v>
      </c>
      <c r="C56631" t="s">
        <v>26470</v>
      </c>
      <c r="D56631" s="1" t="s">
        <v>104</v>
      </c>
      <c r="E56631" s="1" t="s">
        <v>226</v>
      </c>
      <c r="F56631" s="1" t="s">
        <v>2278</v>
      </c>
      <c r="M56631" s="2">
        <v>41950</v>
      </c>
      <c r="N56631" s="2">
        <v>43249</v>
      </c>
      <c r="O56631">
        <v>2014</v>
      </c>
      <c r="P56631">
        <v>11</v>
      </c>
      <c r="Q56631">
        <v>4</v>
      </c>
      <c r="R56631">
        <v>7</v>
      </c>
    </row>
    <row r="56632" spans="1:18" x14ac:dyDescent="0.25">
      <c r="A56632" s="1" t="s">
        <v>93665</v>
      </c>
      <c r="B56632" s="1" t="s">
        <v>92401</v>
      </c>
      <c r="C56632" t="s">
        <v>35841</v>
      </c>
      <c r="D56632" s="1" t="s">
        <v>104</v>
      </c>
      <c r="E56632" s="1" t="s">
        <v>226</v>
      </c>
      <c r="F56632" s="1" t="s">
        <v>2278</v>
      </c>
      <c r="M56632" s="2">
        <v>41950</v>
      </c>
      <c r="N56632" s="2">
        <v>43249</v>
      </c>
      <c r="O56632">
        <v>2014</v>
      </c>
      <c r="P56632">
        <v>11</v>
      </c>
      <c r="Q56632">
        <v>4</v>
      </c>
      <c r="R56632">
        <v>7</v>
      </c>
    </row>
    <row r="56633" spans="1:18" x14ac:dyDescent="0.25">
      <c r="A56633" s="1" t="s">
        <v>93666</v>
      </c>
      <c r="B56633" s="1" t="s">
        <v>92401</v>
      </c>
      <c r="C56633" t="s">
        <v>35714</v>
      </c>
      <c r="D56633" s="1" t="s">
        <v>104</v>
      </c>
      <c r="E56633" s="1" t="s">
        <v>226</v>
      </c>
      <c r="F56633" s="1" t="s">
        <v>2278</v>
      </c>
      <c r="M56633" s="2">
        <v>44196</v>
      </c>
      <c r="N56633" s="2">
        <v>43249</v>
      </c>
      <c r="O56633">
        <v>2020</v>
      </c>
      <c r="P56633">
        <v>12</v>
      </c>
      <c r="Q56633">
        <v>4</v>
      </c>
      <c r="R56633">
        <v>31</v>
      </c>
    </row>
    <row r="56634" spans="1:18" x14ac:dyDescent="0.25">
      <c r="A56634" s="1" t="s">
        <v>93667</v>
      </c>
      <c r="B56634" s="1" t="s">
        <v>93668</v>
      </c>
      <c r="C56634" t="s">
        <v>103</v>
      </c>
      <c r="D56634" s="1" t="s">
        <v>104</v>
      </c>
      <c r="E56634" s="1" t="s">
        <v>3800</v>
      </c>
      <c r="F56634" s="1" t="s">
        <v>598</v>
      </c>
      <c r="M56634" s="2">
        <v>36433</v>
      </c>
      <c r="N56634" s="2">
        <v>43192</v>
      </c>
      <c r="O56634">
        <v>1999</v>
      </c>
      <c r="P56634">
        <v>9</v>
      </c>
      <c r="Q56634">
        <v>3</v>
      </c>
      <c r="R56634">
        <v>30</v>
      </c>
    </row>
    <row r="56635" spans="1:18" x14ac:dyDescent="0.25">
      <c r="A56635" s="1" t="s">
        <v>93669</v>
      </c>
      <c r="B56635" s="1" t="s">
        <v>93670</v>
      </c>
      <c r="C56635" t="s">
        <v>103</v>
      </c>
      <c r="D56635" s="1" t="s">
        <v>104</v>
      </c>
      <c r="E56635" s="1" t="s">
        <v>57779</v>
      </c>
      <c r="F56635" s="1" t="s">
        <v>57779</v>
      </c>
      <c r="M56635" s="2">
        <v>40338</v>
      </c>
      <c r="N56635" s="2"/>
      <c r="O56635">
        <v>2010</v>
      </c>
      <c r="P56635">
        <v>6</v>
      </c>
      <c r="Q56635">
        <v>2</v>
      </c>
      <c r="R56635">
        <v>9</v>
      </c>
    </row>
    <row r="56636" spans="1:18" x14ac:dyDescent="0.25">
      <c r="A56636" s="1" t="s">
        <v>93671</v>
      </c>
      <c r="B56636" s="1" t="s">
        <v>93672</v>
      </c>
      <c r="C56636" t="s">
        <v>103</v>
      </c>
      <c r="D56636" s="1" t="s">
        <v>104</v>
      </c>
      <c r="E56636" s="1" t="s">
        <v>55240</v>
      </c>
      <c r="F56636" s="1" t="s">
        <v>65130</v>
      </c>
      <c r="M56636" s="2">
        <v>38030</v>
      </c>
      <c r="N56636" s="2"/>
      <c r="O56636">
        <v>2004</v>
      </c>
      <c r="P56636">
        <v>2</v>
      </c>
      <c r="Q56636">
        <v>1</v>
      </c>
      <c r="R56636">
        <v>13</v>
      </c>
    </row>
    <row r="56637" spans="1:18" x14ac:dyDescent="0.25">
      <c r="A56637" s="1" t="s">
        <v>93673</v>
      </c>
      <c r="B56637" s="1" t="s">
        <v>93674</v>
      </c>
      <c r="C56637" t="s">
        <v>179</v>
      </c>
      <c r="D56637" s="1" t="s">
        <v>104</v>
      </c>
      <c r="E56637" s="1" t="s">
        <v>1119</v>
      </c>
      <c r="F56637" s="1" t="s">
        <v>2228</v>
      </c>
      <c r="M56637" s="2">
        <v>39415</v>
      </c>
      <c r="N56637" s="2"/>
      <c r="O56637">
        <v>2007</v>
      </c>
      <c r="P56637">
        <v>11</v>
      </c>
      <c r="Q56637">
        <v>4</v>
      </c>
      <c r="R56637">
        <v>29</v>
      </c>
    </row>
    <row r="56638" spans="1:18" x14ac:dyDescent="0.25">
      <c r="A56638" s="1" t="s">
        <v>93675</v>
      </c>
      <c r="B56638" s="1" t="s">
        <v>93676</v>
      </c>
      <c r="C56638" t="s">
        <v>1828</v>
      </c>
      <c r="D56638" s="1" t="s">
        <v>104</v>
      </c>
      <c r="E56638" s="1" t="s">
        <v>1159</v>
      </c>
      <c r="F56638" s="1" t="s">
        <v>3393</v>
      </c>
      <c r="G56638">
        <v>5</v>
      </c>
      <c r="M56638" s="2">
        <v>41231</v>
      </c>
      <c r="N56638" s="2">
        <v>44068</v>
      </c>
      <c r="O56638">
        <v>2012</v>
      </c>
      <c r="P56638">
        <v>11</v>
      </c>
      <c r="Q56638">
        <v>4</v>
      </c>
      <c r="R56638">
        <v>18</v>
      </c>
    </row>
    <row r="56639" spans="1:18" x14ac:dyDescent="0.25">
      <c r="A56639" s="1" t="s">
        <v>93677</v>
      </c>
      <c r="B56639" s="1" t="s">
        <v>10013</v>
      </c>
      <c r="C56639" t="s">
        <v>103</v>
      </c>
      <c r="D56639" s="1" t="s">
        <v>104</v>
      </c>
      <c r="E56639" s="1" t="s">
        <v>62</v>
      </c>
      <c r="F56639" s="1" t="s">
        <v>62</v>
      </c>
      <c r="M56639" s="2">
        <v>36134</v>
      </c>
      <c r="N56639" s="2"/>
      <c r="O56639">
        <v>1998</v>
      </c>
      <c r="P56639">
        <v>12</v>
      </c>
      <c r="Q56639">
        <v>4</v>
      </c>
      <c r="R56639">
        <v>5</v>
      </c>
    </row>
    <row r="56640" spans="1:18" x14ac:dyDescent="0.25">
      <c r="A56640" s="1" t="s">
        <v>93678</v>
      </c>
      <c r="B56640" s="1" t="s">
        <v>93679</v>
      </c>
      <c r="C56640" t="s">
        <v>683</v>
      </c>
      <c r="D56640" s="1" t="s">
        <v>104</v>
      </c>
      <c r="E56640" s="1" t="s">
        <v>62</v>
      </c>
      <c r="F56640" s="1" t="s">
        <v>62</v>
      </c>
      <c r="M56640" s="2">
        <v>39926</v>
      </c>
      <c r="N56640" s="2"/>
      <c r="O56640">
        <v>2009</v>
      </c>
      <c r="P56640">
        <v>4</v>
      </c>
      <c r="Q56640">
        <v>2</v>
      </c>
      <c r="R56640">
        <v>23</v>
      </c>
    </row>
    <row r="56641" spans="1:18" x14ac:dyDescent="0.25">
      <c r="A56641" s="1" t="s">
        <v>93680</v>
      </c>
      <c r="B56641" s="1" t="s">
        <v>93681</v>
      </c>
      <c r="C56641" t="s">
        <v>745</v>
      </c>
      <c r="D56641" s="1" t="s">
        <v>104</v>
      </c>
      <c r="E56641" s="1" t="s">
        <v>226</v>
      </c>
      <c r="F56641" s="1" t="s">
        <v>1231</v>
      </c>
      <c r="M56641" s="2">
        <v>33970</v>
      </c>
      <c r="N56641" s="2"/>
      <c r="O56641">
        <v>1993</v>
      </c>
      <c r="P56641">
        <v>1</v>
      </c>
      <c r="Q56641">
        <v>1</v>
      </c>
      <c r="R56641">
        <v>1</v>
      </c>
    </row>
    <row r="56642" spans="1:18" x14ac:dyDescent="0.25">
      <c r="A56642" s="1" t="s">
        <v>93682</v>
      </c>
      <c r="B56642" s="1" t="s">
        <v>93683</v>
      </c>
      <c r="C56642" t="s">
        <v>35883</v>
      </c>
      <c r="D56642" s="1" t="s">
        <v>104</v>
      </c>
      <c r="E56642" s="1" t="s">
        <v>226</v>
      </c>
      <c r="F56642" s="1" t="s">
        <v>1231</v>
      </c>
      <c r="M56642" s="2">
        <v>33239</v>
      </c>
      <c r="N56642" s="2"/>
      <c r="O56642">
        <v>1991</v>
      </c>
      <c r="P56642">
        <v>1</v>
      </c>
      <c r="Q56642">
        <v>1</v>
      </c>
      <c r="R56642">
        <v>1</v>
      </c>
    </row>
    <row r="56643" spans="1:18" x14ac:dyDescent="0.25">
      <c r="A56643" s="1" t="s">
        <v>93684</v>
      </c>
      <c r="B56643" s="1" t="s">
        <v>93683</v>
      </c>
      <c r="C56643" t="s">
        <v>24470</v>
      </c>
      <c r="D56643" s="1" t="s">
        <v>104</v>
      </c>
      <c r="E56643" s="1" t="s">
        <v>226</v>
      </c>
      <c r="F56643" s="1" t="s">
        <v>1231</v>
      </c>
      <c r="M56643" s="2">
        <v>33239</v>
      </c>
      <c r="N56643" s="2"/>
      <c r="O56643">
        <v>1991</v>
      </c>
      <c r="P56643">
        <v>1</v>
      </c>
      <c r="Q56643">
        <v>1</v>
      </c>
      <c r="R56643">
        <v>1</v>
      </c>
    </row>
    <row r="56644" spans="1:18" x14ac:dyDescent="0.25">
      <c r="A56644" s="1" t="s">
        <v>93685</v>
      </c>
      <c r="B56644" s="1" t="s">
        <v>93686</v>
      </c>
      <c r="C56644" t="s">
        <v>160</v>
      </c>
      <c r="D56644" s="1" t="s">
        <v>104</v>
      </c>
      <c r="E56644" s="1" t="s">
        <v>14923</v>
      </c>
      <c r="F56644" s="1" t="s">
        <v>93687</v>
      </c>
      <c r="M56644" s="2">
        <v>35782</v>
      </c>
      <c r="N56644" s="2"/>
      <c r="O56644">
        <v>1997</v>
      </c>
      <c r="P56644">
        <v>12</v>
      </c>
      <c r="Q56644">
        <v>4</v>
      </c>
      <c r="R56644">
        <v>18</v>
      </c>
    </row>
    <row r="56645" spans="1:18" x14ac:dyDescent="0.25">
      <c r="A56645" s="1" t="s">
        <v>93688</v>
      </c>
      <c r="B56645" s="1" t="s">
        <v>93686</v>
      </c>
      <c r="C56645" t="s">
        <v>683</v>
      </c>
      <c r="D56645" s="1" t="s">
        <v>104</v>
      </c>
      <c r="E56645" s="1" t="s">
        <v>4027</v>
      </c>
      <c r="F56645" s="1" t="s">
        <v>93687</v>
      </c>
      <c r="M56645" s="2">
        <v>39519</v>
      </c>
      <c r="N56645" s="2"/>
      <c r="O56645">
        <v>2008</v>
      </c>
      <c r="P56645">
        <v>3</v>
      </c>
      <c r="Q56645">
        <v>1</v>
      </c>
      <c r="R56645">
        <v>12</v>
      </c>
    </row>
    <row r="56646" spans="1:18" x14ac:dyDescent="0.25">
      <c r="A56646" s="1" t="s">
        <v>93689</v>
      </c>
      <c r="B56646" s="1" t="s">
        <v>93690</v>
      </c>
      <c r="C56646" t="s">
        <v>160</v>
      </c>
      <c r="D56646" s="1" t="s">
        <v>104</v>
      </c>
      <c r="E56646" s="1" t="s">
        <v>14923</v>
      </c>
      <c r="F56646" s="1" t="s">
        <v>93691</v>
      </c>
      <c r="M56646" s="2">
        <v>36139</v>
      </c>
      <c r="N56646" s="2"/>
      <c r="O56646">
        <v>1998</v>
      </c>
      <c r="P56646">
        <v>12</v>
      </c>
      <c r="Q56646">
        <v>4</v>
      </c>
      <c r="R56646">
        <v>10</v>
      </c>
    </row>
    <row r="56647" spans="1:18" x14ac:dyDescent="0.25">
      <c r="A56647" s="1" t="s">
        <v>93692</v>
      </c>
      <c r="B56647" s="1" t="s">
        <v>93690</v>
      </c>
      <c r="C56647" t="s">
        <v>683</v>
      </c>
      <c r="D56647" s="1" t="s">
        <v>104</v>
      </c>
      <c r="E56647" s="1" t="s">
        <v>14923</v>
      </c>
      <c r="F56647" s="1" t="s">
        <v>93691</v>
      </c>
      <c r="M56647" s="2">
        <v>39869</v>
      </c>
      <c r="N56647" s="2"/>
      <c r="O56647">
        <v>2009</v>
      </c>
      <c r="P56647">
        <v>2</v>
      </c>
      <c r="Q56647">
        <v>1</v>
      </c>
      <c r="R56647">
        <v>25</v>
      </c>
    </row>
    <row r="56648" spans="1:18" x14ac:dyDescent="0.25">
      <c r="A56648" s="1" t="s">
        <v>93693</v>
      </c>
      <c r="B56648" s="1" t="s">
        <v>93694</v>
      </c>
      <c r="C56648" t="s">
        <v>328</v>
      </c>
      <c r="D56648" s="1" t="s">
        <v>104</v>
      </c>
      <c r="E56648" s="1" t="s">
        <v>14923</v>
      </c>
      <c r="F56648" s="1" t="s">
        <v>93691</v>
      </c>
      <c r="M56648" s="2">
        <v>37232</v>
      </c>
      <c r="N56648" s="2"/>
      <c r="O56648">
        <v>2001</v>
      </c>
      <c r="P56648">
        <v>12</v>
      </c>
      <c r="Q56648">
        <v>4</v>
      </c>
      <c r="R56648">
        <v>7</v>
      </c>
    </row>
    <row r="56649" spans="1:18" x14ac:dyDescent="0.25">
      <c r="A56649" s="1" t="s">
        <v>93695</v>
      </c>
      <c r="B56649" s="1" t="s">
        <v>93696</v>
      </c>
      <c r="C56649" t="s">
        <v>24</v>
      </c>
      <c r="D56649" s="1" t="s">
        <v>104</v>
      </c>
      <c r="E56649" s="1" t="s">
        <v>4027</v>
      </c>
      <c r="F56649" s="1" t="s">
        <v>4027</v>
      </c>
      <c r="M56649" s="2">
        <v>38435</v>
      </c>
      <c r="N56649" s="2"/>
      <c r="O56649">
        <v>2005</v>
      </c>
      <c r="P56649">
        <v>3</v>
      </c>
      <c r="Q56649">
        <v>1</v>
      </c>
      <c r="R56649">
        <v>24</v>
      </c>
    </row>
    <row r="56650" spans="1:18" x14ac:dyDescent="0.25">
      <c r="A56650" s="1" t="s">
        <v>93697</v>
      </c>
      <c r="B56650" s="1" t="s">
        <v>93698</v>
      </c>
      <c r="C56650" t="s">
        <v>160</v>
      </c>
      <c r="D56650" s="1" t="s">
        <v>104</v>
      </c>
      <c r="E56650" s="1" t="s">
        <v>14923</v>
      </c>
      <c r="F56650" s="1" t="s">
        <v>93691</v>
      </c>
      <c r="M56650" s="2">
        <v>36825</v>
      </c>
      <c r="N56650" s="2"/>
      <c r="O56650">
        <v>2000</v>
      </c>
      <c r="P56650">
        <v>10</v>
      </c>
      <c r="Q56650">
        <v>4</v>
      </c>
      <c r="R56650">
        <v>26</v>
      </c>
    </row>
    <row r="56651" spans="1:18" x14ac:dyDescent="0.25">
      <c r="A56651" s="1" t="s">
        <v>93699</v>
      </c>
      <c r="B56651" s="1" t="s">
        <v>93698</v>
      </c>
      <c r="C56651" t="s">
        <v>683</v>
      </c>
      <c r="D56651" s="1" t="s">
        <v>104</v>
      </c>
      <c r="E56651" s="1" t="s">
        <v>4027</v>
      </c>
      <c r="F56651" s="1" t="s">
        <v>93691</v>
      </c>
      <c r="M56651" s="2">
        <v>39925</v>
      </c>
      <c r="N56651" s="2"/>
      <c r="O56651">
        <v>2009</v>
      </c>
      <c r="P56651">
        <v>4</v>
      </c>
      <c r="Q56651">
        <v>2</v>
      </c>
      <c r="R56651">
        <v>22</v>
      </c>
    </row>
    <row r="56652" spans="1:18" x14ac:dyDescent="0.25">
      <c r="A56652" s="1" t="s">
        <v>93700</v>
      </c>
      <c r="B56652" s="1" t="s">
        <v>93701</v>
      </c>
      <c r="C56652" t="s">
        <v>24</v>
      </c>
      <c r="D56652" s="1" t="s">
        <v>104</v>
      </c>
      <c r="E56652" s="1" t="s">
        <v>14694</v>
      </c>
      <c r="F56652" s="1" t="s">
        <v>14694</v>
      </c>
      <c r="M56652" s="2">
        <v>37560</v>
      </c>
      <c r="N56652" s="2"/>
      <c r="O56652">
        <v>2002</v>
      </c>
      <c r="P56652">
        <v>10</v>
      </c>
      <c r="Q56652">
        <v>4</v>
      </c>
      <c r="R56652">
        <v>31</v>
      </c>
    </row>
    <row r="56653" spans="1:18" x14ac:dyDescent="0.25">
      <c r="A56653" s="1" t="s">
        <v>93702</v>
      </c>
      <c r="B56653" s="1" t="s">
        <v>93703</v>
      </c>
      <c r="C56653" t="s">
        <v>1254</v>
      </c>
      <c r="D56653" s="1" t="s">
        <v>104</v>
      </c>
      <c r="E56653" s="1" t="s">
        <v>14694</v>
      </c>
      <c r="F56653" s="1" t="s">
        <v>14694</v>
      </c>
      <c r="M56653" s="2">
        <v>38009</v>
      </c>
      <c r="N56653" s="2"/>
      <c r="O56653">
        <v>2004</v>
      </c>
      <c r="P56653">
        <v>1</v>
      </c>
      <c r="Q56653">
        <v>1</v>
      </c>
      <c r="R56653">
        <v>23</v>
      </c>
    </row>
    <row r="56654" spans="1:18" x14ac:dyDescent="0.25">
      <c r="A56654" s="1" t="s">
        <v>93704</v>
      </c>
      <c r="B56654" s="1" t="s">
        <v>93705</v>
      </c>
      <c r="C56654" t="s">
        <v>103</v>
      </c>
      <c r="D56654" s="1" t="s">
        <v>104</v>
      </c>
      <c r="E56654" s="1" t="s">
        <v>32967</v>
      </c>
      <c r="F56654" s="1" t="s">
        <v>84212</v>
      </c>
      <c r="M56654" s="2">
        <v>39514</v>
      </c>
      <c r="N56654" s="2"/>
      <c r="O56654">
        <v>2008</v>
      </c>
      <c r="P56654">
        <v>3</v>
      </c>
      <c r="Q56654">
        <v>1</v>
      </c>
      <c r="R56654">
        <v>7</v>
      </c>
    </row>
    <row r="56655" spans="1:18" x14ac:dyDescent="0.25">
      <c r="A56655" s="1" t="s">
        <v>93706</v>
      </c>
      <c r="B56655" s="1" t="s">
        <v>93707</v>
      </c>
      <c r="C56655" t="s">
        <v>1426</v>
      </c>
      <c r="D56655" s="1" t="s">
        <v>104</v>
      </c>
      <c r="E56655" s="1" t="s">
        <v>12426</v>
      </c>
      <c r="F56655" s="1" t="s">
        <v>12426</v>
      </c>
      <c r="M56655" s="2">
        <v>36665</v>
      </c>
      <c r="N56655" s="2"/>
      <c r="O56655">
        <v>2000</v>
      </c>
      <c r="P56655">
        <v>5</v>
      </c>
      <c r="Q56655">
        <v>2</v>
      </c>
      <c r="R56655">
        <v>19</v>
      </c>
    </row>
    <row r="56656" spans="1:18" x14ac:dyDescent="0.25">
      <c r="A56656" s="1" t="s">
        <v>93708</v>
      </c>
      <c r="B56656" s="1" t="s">
        <v>93709</v>
      </c>
      <c r="C56656" t="s">
        <v>1426</v>
      </c>
      <c r="D56656" s="1" t="s">
        <v>104</v>
      </c>
      <c r="E56656" s="1" t="s">
        <v>1869</v>
      </c>
      <c r="F56656" s="1" t="s">
        <v>1870</v>
      </c>
      <c r="M56656" s="2">
        <v>35810</v>
      </c>
      <c r="N56656" s="2"/>
      <c r="O56656">
        <v>1998</v>
      </c>
      <c r="P56656">
        <v>1</v>
      </c>
      <c r="Q56656">
        <v>1</v>
      </c>
      <c r="R56656">
        <v>15</v>
      </c>
    </row>
    <row r="56657" spans="1:18" x14ac:dyDescent="0.25">
      <c r="A56657" s="1" t="s">
        <v>93710</v>
      </c>
      <c r="B56657" s="1" t="s">
        <v>93711</v>
      </c>
      <c r="C56657" t="s">
        <v>103</v>
      </c>
      <c r="D56657" s="1" t="s">
        <v>104</v>
      </c>
      <c r="E56657" s="1" t="s">
        <v>899</v>
      </c>
      <c r="F56657" s="1" t="s">
        <v>899</v>
      </c>
      <c r="M56657" s="2">
        <v>41859</v>
      </c>
      <c r="N56657" s="2"/>
      <c r="O56657">
        <v>2014</v>
      </c>
      <c r="P56657">
        <v>8</v>
      </c>
      <c r="Q56657">
        <v>3</v>
      </c>
      <c r="R56657">
        <v>8</v>
      </c>
    </row>
    <row r="56658" spans="1:18" x14ac:dyDescent="0.25">
      <c r="A56658" s="1" t="s">
        <v>93712</v>
      </c>
      <c r="B56658" s="1" t="s">
        <v>93713</v>
      </c>
      <c r="C56658" t="s">
        <v>103</v>
      </c>
      <c r="D56658" s="1" t="s">
        <v>104</v>
      </c>
      <c r="E56658" s="1" t="s">
        <v>899</v>
      </c>
      <c r="F56658" s="1" t="s">
        <v>15935</v>
      </c>
      <c r="M56658" s="2"/>
      <c r="N56658" s="2"/>
    </row>
    <row r="56659" spans="1:18" x14ac:dyDescent="0.25">
      <c r="A56659" s="1" t="s">
        <v>93714</v>
      </c>
      <c r="B56659" s="1" t="s">
        <v>93715</v>
      </c>
      <c r="C56659" t="s">
        <v>103</v>
      </c>
      <c r="D56659" s="1" t="s">
        <v>104</v>
      </c>
      <c r="E56659" s="1" t="s">
        <v>21231</v>
      </c>
      <c r="F56659" s="1" t="s">
        <v>15935</v>
      </c>
      <c r="M56659" s="2">
        <v>40683</v>
      </c>
      <c r="N56659" s="2"/>
      <c r="O56659">
        <v>2011</v>
      </c>
      <c r="P56659">
        <v>5</v>
      </c>
      <c r="Q56659">
        <v>2</v>
      </c>
      <c r="R56659">
        <v>20</v>
      </c>
    </row>
    <row r="56660" spans="1:18" x14ac:dyDescent="0.25">
      <c r="A56660" s="1" t="s">
        <v>93716</v>
      </c>
      <c r="B56660" s="1" t="s">
        <v>93717</v>
      </c>
      <c r="C56660" t="s">
        <v>1234</v>
      </c>
      <c r="D56660" s="1" t="s">
        <v>104</v>
      </c>
      <c r="E56660" s="1" t="s">
        <v>35828</v>
      </c>
      <c r="F56660" s="1" t="s">
        <v>36223</v>
      </c>
      <c r="M56660" s="2">
        <v>33756</v>
      </c>
      <c r="N56660" s="2"/>
      <c r="O56660">
        <v>1992</v>
      </c>
      <c r="P56660">
        <v>6</v>
      </c>
      <c r="Q56660">
        <v>2</v>
      </c>
      <c r="R56660">
        <v>1</v>
      </c>
    </row>
    <row r="56661" spans="1:18" x14ac:dyDescent="0.25">
      <c r="A56661" s="1" t="s">
        <v>93718</v>
      </c>
      <c r="B56661" s="1" t="s">
        <v>93717</v>
      </c>
      <c r="C56661" t="s">
        <v>745</v>
      </c>
      <c r="D56661" s="1" t="s">
        <v>104</v>
      </c>
      <c r="E56661" s="1" t="s">
        <v>35828</v>
      </c>
      <c r="F56661" s="1" t="s">
        <v>36223</v>
      </c>
      <c r="M56661" s="2">
        <v>33604</v>
      </c>
      <c r="N56661" s="2"/>
      <c r="O56661">
        <v>1992</v>
      </c>
      <c r="P56661">
        <v>1</v>
      </c>
      <c r="Q56661">
        <v>1</v>
      </c>
      <c r="R56661">
        <v>1</v>
      </c>
    </row>
    <row r="56662" spans="1:18" x14ac:dyDescent="0.25">
      <c r="A56662" s="1" t="s">
        <v>93719</v>
      </c>
      <c r="B56662" s="1" t="s">
        <v>93720</v>
      </c>
      <c r="C56662" t="s">
        <v>103</v>
      </c>
      <c r="D56662" s="1" t="s">
        <v>104</v>
      </c>
      <c r="E56662" s="1" t="s">
        <v>6013</v>
      </c>
      <c r="F56662" s="1" t="s">
        <v>93721</v>
      </c>
      <c r="M56662" s="2">
        <v>34335</v>
      </c>
      <c r="N56662" s="2"/>
      <c r="O56662">
        <v>1994</v>
      </c>
      <c r="P56662">
        <v>1</v>
      </c>
      <c r="Q56662">
        <v>1</v>
      </c>
      <c r="R56662">
        <v>1</v>
      </c>
    </row>
    <row r="56663" spans="1:18" x14ac:dyDescent="0.25">
      <c r="A56663" s="1" t="s">
        <v>93722</v>
      </c>
      <c r="B56663" s="1" t="s">
        <v>93723</v>
      </c>
      <c r="C56663" t="s">
        <v>179</v>
      </c>
      <c r="D56663" s="1" t="s">
        <v>104</v>
      </c>
      <c r="E56663" s="1" t="s">
        <v>29496</v>
      </c>
      <c r="F56663" s="1" t="s">
        <v>29496</v>
      </c>
      <c r="M56663" s="2">
        <v>40234</v>
      </c>
      <c r="N56663" s="2"/>
      <c r="O56663">
        <v>2010</v>
      </c>
      <c r="P56663">
        <v>2</v>
      </c>
      <c r="Q56663">
        <v>1</v>
      </c>
      <c r="R56663">
        <v>25</v>
      </c>
    </row>
    <row r="56664" spans="1:18" x14ac:dyDescent="0.25">
      <c r="A56664" s="1" t="s">
        <v>93724</v>
      </c>
      <c r="B56664" s="1" t="s">
        <v>93725</v>
      </c>
      <c r="C56664" t="s">
        <v>103</v>
      </c>
      <c r="D56664" s="1" t="s">
        <v>104</v>
      </c>
      <c r="E56664" s="1" t="s">
        <v>899</v>
      </c>
      <c r="F56664" s="1" t="s">
        <v>34007</v>
      </c>
      <c r="M56664" s="2">
        <v>39850</v>
      </c>
      <c r="N56664" s="2"/>
      <c r="O56664">
        <v>2009</v>
      </c>
      <c r="P56664">
        <v>2</v>
      </c>
      <c r="Q56664">
        <v>1</v>
      </c>
      <c r="R56664">
        <v>6</v>
      </c>
    </row>
    <row r="56665" spans="1:18" x14ac:dyDescent="0.25">
      <c r="A56665" s="1" t="s">
        <v>93726</v>
      </c>
      <c r="B56665" s="1" t="s">
        <v>93727</v>
      </c>
      <c r="C56665" t="s">
        <v>24</v>
      </c>
      <c r="D56665" s="1" t="s">
        <v>104</v>
      </c>
      <c r="E56665" s="1" t="s">
        <v>706</v>
      </c>
      <c r="F56665" s="1" t="s">
        <v>26419</v>
      </c>
      <c r="M56665" s="2">
        <v>39918</v>
      </c>
      <c r="N56665" s="2"/>
      <c r="O56665">
        <v>2009</v>
      </c>
      <c r="P56665">
        <v>4</v>
      </c>
      <c r="Q56665">
        <v>2</v>
      </c>
      <c r="R56665">
        <v>15</v>
      </c>
    </row>
    <row r="56666" spans="1:18" x14ac:dyDescent="0.25">
      <c r="A56666" s="1" t="s">
        <v>93728</v>
      </c>
      <c r="B56666" s="1" t="s">
        <v>93727</v>
      </c>
      <c r="C56666" t="s">
        <v>129</v>
      </c>
      <c r="D56666" s="1" t="s">
        <v>104</v>
      </c>
      <c r="E56666" s="1" t="s">
        <v>706</v>
      </c>
      <c r="F56666" s="1" t="s">
        <v>26419</v>
      </c>
      <c r="M56666" s="2">
        <v>39918</v>
      </c>
      <c r="N56666" s="2"/>
      <c r="O56666">
        <v>2009</v>
      </c>
      <c r="P56666">
        <v>4</v>
      </c>
      <c r="Q56666">
        <v>2</v>
      </c>
      <c r="R56666">
        <v>15</v>
      </c>
    </row>
    <row r="56667" spans="1:18" x14ac:dyDescent="0.25">
      <c r="A56667" s="1" t="s">
        <v>93729</v>
      </c>
      <c r="B56667" s="1" t="s">
        <v>93727</v>
      </c>
      <c r="C56667" t="s">
        <v>179</v>
      </c>
      <c r="D56667" s="1" t="s">
        <v>104</v>
      </c>
      <c r="E56667" s="1" t="s">
        <v>706</v>
      </c>
      <c r="F56667" s="1" t="s">
        <v>26419</v>
      </c>
      <c r="M56667" s="2">
        <v>39918</v>
      </c>
      <c r="N56667" s="2"/>
      <c r="O56667">
        <v>2009</v>
      </c>
      <c r="P56667">
        <v>4</v>
      </c>
      <c r="Q56667">
        <v>2</v>
      </c>
      <c r="R56667">
        <v>15</v>
      </c>
    </row>
    <row r="56668" spans="1:18" x14ac:dyDescent="0.25">
      <c r="A56668" s="1" t="s">
        <v>93730</v>
      </c>
      <c r="B56668" s="1" t="s">
        <v>93727</v>
      </c>
      <c r="C56668" t="s">
        <v>103</v>
      </c>
      <c r="D56668" s="1" t="s">
        <v>104</v>
      </c>
      <c r="E56668" s="1" t="s">
        <v>706</v>
      </c>
      <c r="F56668" s="1" t="s">
        <v>26419</v>
      </c>
      <c r="M56668" s="2">
        <v>39918</v>
      </c>
      <c r="N56668" s="2"/>
      <c r="O56668">
        <v>2009</v>
      </c>
      <c r="P56668">
        <v>4</v>
      </c>
      <c r="Q56668">
        <v>2</v>
      </c>
      <c r="R56668">
        <v>15</v>
      </c>
    </row>
    <row r="56669" spans="1:18" x14ac:dyDescent="0.25">
      <c r="A56669" s="1" t="s">
        <v>93731</v>
      </c>
      <c r="B56669" s="1" t="s">
        <v>93732</v>
      </c>
      <c r="C56669" t="s">
        <v>129</v>
      </c>
      <c r="D56669" s="1" t="s">
        <v>104</v>
      </c>
      <c r="E56669" s="1" t="s">
        <v>27846</v>
      </c>
      <c r="F56669" s="1" t="s">
        <v>26419</v>
      </c>
      <c r="M56669" s="2">
        <v>40234</v>
      </c>
      <c r="N56669" s="2"/>
      <c r="O56669">
        <v>2010</v>
      </c>
      <c r="P56669">
        <v>2</v>
      </c>
      <c r="Q56669">
        <v>1</v>
      </c>
      <c r="R56669">
        <v>25</v>
      </c>
    </row>
    <row r="56670" spans="1:18" x14ac:dyDescent="0.25">
      <c r="A56670" s="1" t="s">
        <v>93733</v>
      </c>
      <c r="B56670" s="1" t="s">
        <v>93732</v>
      </c>
      <c r="C56670" t="s">
        <v>103</v>
      </c>
      <c r="D56670" s="1" t="s">
        <v>104</v>
      </c>
      <c r="E56670" s="1" t="s">
        <v>27846</v>
      </c>
      <c r="F56670" s="1" t="s">
        <v>26419</v>
      </c>
      <c r="M56670" s="2">
        <v>40234</v>
      </c>
      <c r="N56670" s="2"/>
      <c r="O56670">
        <v>2010</v>
      </c>
      <c r="P56670">
        <v>2</v>
      </c>
      <c r="Q56670">
        <v>1</v>
      </c>
      <c r="R56670">
        <v>25</v>
      </c>
    </row>
    <row r="56671" spans="1:18" x14ac:dyDescent="0.25">
      <c r="A56671" s="1" t="s">
        <v>3129</v>
      </c>
      <c r="B56671" s="1" t="s">
        <v>93732</v>
      </c>
      <c r="C56671" t="s">
        <v>683</v>
      </c>
      <c r="D56671" s="1" t="s">
        <v>104</v>
      </c>
      <c r="E56671" s="1" t="s">
        <v>27846</v>
      </c>
      <c r="F56671" s="1" t="s">
        <v>26419</v>
      </c>
      <c r="M56671" s="2">
        <v>40234</v>
      </c>
      <c r="N56671" s="2"/>
      <c r="O56671">
        <v>2010</v>
      </c>
      <c r="P56671">
        <v>2</v>
      </c>
      <c r="Q56671">
        <v>1</v>
      </c>
      <c r="R56671">
        <v>25</v>
      </c>
    </row>
    <row r="56672" spans="1:18" x14ac:dyDescent="0.25">
      <c r="A56672" s="1" t="s">
        <v>93734</v>
      </c>
      <c r="B56672" s="1" t="s">
        <v>93732</v>
      </c>
      <c r="C56672" t="s">
        <v>179</v>
      </c>
      <c r="D56672" s="1" t="s">
        <v>104</v>
      </c>
      <c r="E56672" s="1" t="s">
        <v>27846</v>
      </c>
      <c r="F56672" s="1" t="s">
        <v>26419</v>
      </c>
      <c r="M56672" s="2">
        <v>40234</v>
      </c>
      <c r="N56672" s="2"/>
      <c r="O56672">
        <v>2010</v>
      </c>
      <c r="P56672">
        <v>2</v>
      </c>
      <c r="Q56672">
        <v>1</v>
      </c>
      <c r="R56672">
        <v>25</v>
      </c>
    </row>
    <row r="56673" spans="1:18" x14ac:dyDescent="0.25">
      <c r="A56673" s="1" t="s">
        <v>93735</v>
      </c>
      <c r="B56673" s="1" t="s">
        <v>27845</v>
      </c>
      <c r="C56673" t="s">
        <v>16</v>
      </c>
      <c r="D56673" s="1" t="s">
        <v>104</v>
      </c>
      <c r="E56673" s="1" t="s">
        <v>27846</v>
      </c>
      <c r="F56673" s="1" t="s">
        <v>27847</v>
      </c>
      <c r="M56673" s="2">
        <v>40620</v>
      </c>
      <c r="N56673" s="2"/>
      <c r="O56673">
        <v>2011</v>
      </c>
      <c r="P56673">
        <v>3</v>
      </c>
      <c r="Q56673">
        <v>1</v>
      </c>
      <c r="R56673">
        <v>18</v>
      </c>
    </row>
    <row r="56674" spans="1:18" x14ac:dyDescent="0.25">
      <c r="A56674" s="1" t="s">
        <v>93736</v>
      </c>
      <c r="B56674" s="1" t="s">
        <v>27845</v>
      </c>
      <c r="C56674" t="s">
        <v>103</v>
      </c>
      <c r="D56674" s="1" t="s">
        <v>104</v>
      </c>
      <c r="E56674" s="1" t="s">
        <v>27846</v>
      </c>
      <c r="F56674" s="1" t="s">
        <v>27847</v>
      </c>
      <c r="M56674" s="2">
        <v>40620</v>
      </c>
      <c r="N56674" s="2"/>
      <c r="O56674">
        <v>2011</v>
      </c>
      <c r="P56674">
        <v>3</v>
      </c>
      <c r="Q56674">
        <v>1</v>
      </c>
      <c r="R56674">
        <v>18</v>
      </c>
    </row>
    <row r="56675" spans="1:18" x14ac:dyDescent="0.25">
      <c r="A56675" s="1" t="s">
        <v>93737</v>
      </c>
      <c r="B56675" s="1" t="s">
        <v>93738</v>
      </c>
      <c r="C56675" t="s">
        <v>24</v>
      </c>
      <c r="D56675" s="1" t="s">
        <v>104</v>
      </c>
      <c r="E56675" s="1" t="s">
        <v>305</v>
      </c>
      <c r="F56675" s="1" t="s">
        <v>305</v>
      </c>
      <c r="M56675" s="2">
        <v>37154</v>
      </c>
      <c r="N56675" s="2"/>
      <c r="O56675">
        <v>2001</v>
      </c>
      <c r="P56675">
        <v>9</v>
      </c>
      <c r="Q56675">
        <v>3</v>
      </c>
      <c r="R56675">
        <v>20</v>
      </c>
    </row>
    <row r="56676" spans="1:18" x14ac:dyDescent="0.25">
      <c r="A56676" s="1" t="s">
        <v>93739</v>
      </c>
      <c r="B56676" s="1" t="s">
        <v>93740</v>
      </c>
      <c r="C56676" t="s">
        <v>16866</v>
      </c>
      <c r="D56676" s="1" t="s">
        <v>104</v>
      </c>
      <c r="E56676" s="1" t="s">
        <v>218</v>
      </c>
      <c r="F56676" s="1" t="s">
        <v>93741</v>
      </c>
      <c r="M56676" s="2">
        <v>40032</v>
      </c>
      <c r="N56676" s="2"/>
      <c r="O56676">
        <v>2009</v>
      </c>
      <c r="P56676">
        <v>8</v>
      </c>
      <c r="Q56676">
        <v>3</v>
      </c>
      <c r="R56676">
        <v>7</v>
      </c>
    </row>
    <row r="56677" spans="1:18" x14ac:dyDescent="0.25">
      <c r="A56677" s="1" t="s">
        <v>93742</v>
      </c>
      <c r="B56677" s="1" t="s">
        <v>93743</v>
      </c>
      <c r="C56677" t="s">
        <v>35749</v>
      </c>
      <c r="D56677" s="1" t="s">
        <v>104</v>
      </c>
      <c r="E56677" s="1" t="s">
        <v>2760</v>
      </c>
      <c r="F56677" s="1" t="s">
        <v>93744</v>
      </c>
      <c r="M56677" s="2">
        <v>40497</v>
      </c>
      <c r="N56677" s="2"/>
      <c r="O56677">
        <v>2010</v>
      </c>
      <c r="P56677">
        <v>11</v>
      </c>
      <c r="Q56677">
        <v>4</v>
      </c>
      <c r="R56677">
        <v>15</v>
      </c>
    </row>
    <row r="56678" spans="1:18" x14ac:dyDescent="0.25">
      <c r="A56678" s="1" t="s">
        <v>93745</v>
      </c>
      <c r="B56678" s="1" t="s">
        <v>93746</v>
      </c>
      <c r="C56678" t="s">
        <v>35749</v>
      </c>
      <c r="D56678" s="1" t="s">
        <v>104</v>
      </c>
      <c r="E56678" s="1" t="s">
        <v>899</v>
      </c>
      <c r="F56678" s="1" t="s">
        <v>93744</v>
      </c>
      <c r="G56678">
        <v>6</v>
      </c>
      <c r="M56678" s="2">
        <v>40759</v>
      </c>
      <c r="N56678" s="2"/>
      <c r="O56678">
        <v>2011</v>
      </c>
      <c r="P56678">
        <v>8</v>
      </c>
      <c r="Q56678">
        <v>3</v>
      </c>
      <c r="R56678">
        <v>4</v>
      </c>
    </row>
    <row r="56679" spans="1:18" x14ac:dyDescent="0.25">
      <c r="A56679" s="1" t="s">
        <v>93747</v>
      </c>
      <c r="B56679" s="1" t="s">
        <v>93748</v>
      </c>
      <c r="C56679" t="s">
        <v>24</v>
      </c>
      <c r="D56679" s="1" t="s">
        <v>104</v>
      </c>
      <c r="E56679" s="1" t="s">
        <v>3666</v>
      </c>
      <c r="F56679" s="1" t="s">
        <v>93640</v>
      </c>
      <c r="M56679" s="2">
        <v>37987</v>
      </c>
      <c r="N56679" s="2"/>
      <c r="O56679">
        <v>2004</v>
      </c>
      <c r="P56679">
        <v>1</v>
      </c>
      <c r="Q56679">
        <v>1</v>
      </c>
      <c r="R56679">
        <v>1</v>
      </c>
    </row>
    <row r="56680" spans="1:18" x14ac:dyDescent="0.25">
      <c r="A56680" s="1" t="s">
        <v>93749</v>
      </c>
      <c r="B56680" s="1" t="s">
        <v>93750</v>
      </c>
      <c r="C56680" t="s">
        <v>103</v>
      </c>
      <c r="D56680" s="1" t="s">
        <v>104</v>
      </c>
      <c r="E56680" s="1" t="s">
        <v>93751</v>
      </c>
      <c r="F56680" s="1" t="s">
        <v>93752</v>
      </c>
      <c r="M56680" s="2">
        <v>38763</v>
      </c>
      <c r="N56680" s="2">
        <v>43300</v>
      </c>
      <c r="O56680">
        <v>2006</v>
      </c>
      <c r="P56680">
        <v>2</v>
      </c>
      <c r="Q56680">
        <v>1</v>
      </c>
      <c r="R56680">
        <v>15</v>
      </c>
    </row>
    <row r="56681" spans="1:18" x14ac:dyDescent="0.25">
      <c r="A56681" s="1" t="s">
        <v>93753</v>
      </c>
      <c r="B56681" s="1" t="s">
        <v>93754</v>
      </c>
      <c r="C56681" t="s">
        <v>1230</v>
      </c>
      <c r="D56681" s="1" t="s">
        <v>104</v>
      </c>
      <c r="E56681" s="1" t="s">
        <v>226</v>
      </c>
      <c r="F56681" s="1" t="s">
        <v>226</v>
      </c>
      <c r="M56681" s="2">
        <v>35055</v>
      </c>
      <c r="N56681" s="2"/>
      <c r="O56681">
        <v>1995</v>
      </c>
      <c r="P56681">
        <v>12</v>
      </c>
      <c r="Q56681">
        <v>4</v>
      </c>
      <c r="R56681">
        <v>22</v>
      </c>
    </row>
    <row r="56682" spans="1:18" x14ac:dyDescent="0.25">
      <c r="A56682" s="1" t="s">
        <v>93755</v>
      </c>
      <c r="B56682" s="1" t="s">
        <v>93756</v>
      </c>
      <c r="C56682" t="s">
        <v>103</v>
      </c>
      <c r="D56682" s="1" t="s">
        <v>104</v>
      </c>
      <c r="E56682" s="1" t="s">
        <v>59408</v>
      </c>
      <c r="F56682" s="1" t="s">
        <v>59408</v>
      </c>
      <c r="M56682" s="2">
        <v>41211</v>
      </c>
      <c r="N56682" s="2"/>
      <c r="O56682">
        <v>2012</v>
      </c>
      <c r="P56682">
        <v>10</v>
      </c>
      <c r="Q56682">
        <v>4</v>
      </c>
      <c r="R56682">
        <v>29</v>
      </c>
    </row>
    <row r="56683" spans="1:18" x14ac:dyDescent="0.25">
      <c r="A56683" s="1" t="s">
        <v>93757</v>
      </c>
      <c r="B56683" s="1" t="s">
        <v>93758</v>
      </c>
      <c r="C56683" t="s">
        <v>103</v>
      </c>
      <c r="D56683" s="1" t="s">
        <v>104</v>
      </c>
      <c r="E56683" s="1" t="s">
        <v>59408</v>
      </c>
      <c r="F56683" s="1" t="s">
        <v>59408</v>
      </c>
      <c r="M56683" s="2">
        <v>40654</v>
      </c>
      <c r="N56683" s="2"/>
      <c r="O56683">
        <v>2011</v>
      </c>
      <c r="P56683">
        <v>4</v>
      </c>
      <c r="Q56683">
        <v>2</v>
      </c>
      <c r="R56683">
        <v>21</v>
      </c>
    </row>
    <row r="56684" spans="1:18" x14ac:dyDescent="0.25">
      <c r="A56684" s="1" t="s">
        <v>93759</v>
      </c>
      <c r="B56684" s="1" t="s">
        <v>93760</v>
      </c>
      <c r="C56684" t="s">
        <v>103</v>
      </c>
      <c r="D56684" s="1" t="s">
        <v>104</v>
      </c>
      <c r="E56684" s="1" t="s">
        <v>59408</v>
      </c>
      <c r="F56684" s="1" t="s">
        <v>59408</v>
      </c>
      <c r="M56684" s="2">
        <v>40654</v>
      </c>
      <c r="N56684" s="2"/>
      <c r="O56684">
        <v>2011</v>
      </c>
      <c r="P56684">
        <v>4</v>
      </c>
      <c r="Q56684">
        <v>2</v>
      </c>
      <c r="R56684">
        <v>21</v>
      </c>
    </row>
    <row r="56685" spans="1:18" x14ac:dyDescent="0.25">
      <c r="A56685" s="1" t="s">
        <v>93761</v>
      </c>
      <c r="B56685" s="1" t="s">
        <v>93762</v>
      </c>
      <c r="C56685" t="s">
        <v>103</v>
      </c>
      <c r="D56685" s="1" t="s">
        <v>104</v>
      </c>
      <c r="E56685" s="1" t="s">
        <v>59408</v>
      </c>
      <c r="F56685" s="1" t="s">
        <v>59408</v>
      </c>
      <c r="M56685" s="2">
        <v>40371</v>
      </c>
      <c r="N56685" s="2"/>
      <c r="O56685">
        <v>2010</v>
      </c>
      <c r="P56685">
        <v>7</v>
      </c>
      <c r="Q56685">
        <v>3</v>
      </c>
      <c r="R56685">
        <v>12</v>
      </c>
    </row>
    <row r="56686" spans="1:18" x14ac:dyDescent="0.25">
      <c r="A56686" s="1" t="s">
        <v>3129</v>
      </c>
      <c r="B56686" s="1" t="s">
        <v>93763</v>
      </c>
      <c r="C56686" t="s">
        <v>103</v>
      </c>
      <c r="D56686" s="1" t="s">
        <v>104</v>
      </c>
      <c r="E56686" s="1" t="s">
        <v>899</v>
      </c>
      <c r="F56686" s="1" t="s">
        <v>93764</v>
      </c>
      <c r="M56686" s="2"/>
      <c r="N56686" s="2"/>
    </row>
    <row r="56687" spans="1:18" x14ac:dyDescent="0.25">
      <c r="A56687" s="1" t="s">
        <v>3129</v>
      </c>
      <c r="B56687" s="1" t="s">
        <v>93765</v>
      </c>
      <c r="C56687" t="s">
        <v>103</v>
      </c>
      <c r="D56687" s="1" t="s">
        <v>104</v>
      </c>
      <c r="E56687" s="1" t="s">
        <v>899</v>
      </c>
      <c r="F56687" s="1" t="s">
        <v>8929</v>
      </c>
      <c r="M56687" s="2"/>
      <c r="N56687" s="2"/>
    </row>
    <row r="56688" spans="1:18" x14ac:dyDescent="0.25">
      <c r="A56688" s="1" t="s">
        <v>93766</v>
      </c>
      <c r="B56688" s="1" t="s">
        <v>93767</v>
      </c>
      <c r="C56688" t="s">
        <v>103</v>
      </c>
      <c r="D56688" s="1" t="s">
        <v>104</v>
      </c>
      <c r="E56688" s="1" t="s">
        <v>8928</v>
      </c>
      <c r="F56688" s="1" t="s">
        <v>93768</v>
      </c>
      <c r="M56688" s="2">
        <v>35023</v>
      </c>
      <c r="N56688" s="2"/>
      <c r="O56688">
        <v>1995</v>
      </c>
      <c r="P56688">
        <v>11</v>
      </c>
      <c r="Q56688">
        <v>4</v>
      </c>
      <c r="R56688">
        <v>20</v>
      </c>
    </row>
    <row r="56689" spans="1:18" x14ac:dyDescent="0.25">
      <c r="A56689" s="1" t="s">
        <v>3129</v>
      </c>
      <c r="B56689" s="1" t="s">
        <v>93769</v>
      </c>
      <c r="C56689" t="s">
        <v>103</v>
      </c>
      <c r="D56689" s="1" t="s">
        <v>104</v>
      </c>
      <c r="E56689" s="1" t="s">
        <v>899</v>
      </c>
      <c r="F56689" s="1" t="s">
        <v>93764</v>
      </c>
      <c r="M56689" s="2"/>
      <c r="N56689" s="2"/>
    </row>
    <row r="56690" spans="1:18" x14ac:dyDescent="0.25">
      <c r="A56690" s="1" t="s">
        <v>3129</v>
      </c>
      <c r="B56690" s="1" t="s">
        <v>93770</v>
      </c>
      <c r="C56690" t="s">
        <v>103</v>
      </c>
      <c r="D56690" s="1" t="s">
        <v>104</v>
      </c>
      <c r="E56690" s="1" t="s">
        <v>899</v>
      </c>
      <c r="F56690" s="1" t="s">
        <v>93033</v>
      </c>
      <c r="M56690" s="2">
        <v>40872</v>
      </c>
      <c r="N56690" s="2"/>
      <c r="O56690">
        <v>2011</v>
      </c>
      <c r="P56690">
        <v>11</v>
      </c>
      <c r="Q56690">
        <v>4</v>
      </c>
      <c r="R56690">
        <v>25</v>
      </c>
    </row>
    <row r="56691" spans="1:18" x14ac:dyDescent="0.25">
      <c r="A56691" s="1" t="s">
        <v>93771</v>
      </c>
      <c r="B56691" s="1" t="s">
        <v>93772</v>
      </c>
      <c r="C56691" t="s">
        <v>24</v>
      </c>
      <c r="D56691" s="1" t="s">
        <v>104</v>
      </c>
      <c r="E56691" s="1" t="s">
        <v>12303</v>
      </c>
      <c r="F56691" s="1" t="s">
        <v>12303</v>
      </c>
      <c r="M56691" s="2">
        <v>38718</v>
      </c>
      <c r="N56691" s="2"/>
      <c r="O56691">
        <v>2006</v>
      </c>
      <c r="P56691">
        <v>1</v>
      </c>
      <c r="Q56691">
        <v>1</v>
      </c>
      <c r="R56691">
        <v>1</v>
      </c>
    </row>
    <row r="56692" spans="1:18" x14ac:dyDescent="0.25">
      <c r="A56692" s="1" t="s">
        <v>93773</v>
      </c>
      <c r="B56692" s="1" t="s">
        <v>93774</v>
      </c>
      <c r="C56692" t="s">
        <v>24</v>
      </c>
      <c r="D56692" s="1" t="s">
        <v>104</v>
      </c>
      <c r="E56692" s="1" t="s">
        <v>305</v>
      </c>
      <c r="F56692" s="1" t="s">
        <v>305</v>
      </c>
      <c r="M56692" s="2">
        <v>38960</v>
      </c>
      <c r="N56692" s="2"/>
      <c r="O56692">
        <v>2006</v>
      </c>
      <c r="P56692">
        <v>8</v>
      </c>
      <c r="Q56692">
        <v>3</v>
      </c>
      <c r="R56692">
        <v>31</v>
      </c>
    </row>
    <row r="56693" spans="1:18" x14ac:dyDescent="0.25">
      <c r="A56693" s="1" t="s">
        <v>93775</v>
      </c>
      <c r="B56693" s="1" t="s">
        <v>93776</v>
      </c>
      <c r="C56693" t="s">
        <v>863</v>
      </c>
      <c r="D56693" s="1" t="s">
        <v>104</v>
      </c>
      <c r="E56693" s="1" t="s">
        <v>1869</v>
      </c>
      <c r="F56693" s="1" t="s">
        <v>1869</v>
      </c>
      <c r="G56693">
        <v>7.4</v>
      </c>
      <c r="M56693" s="2">
        <v>36644</v>
      </c>
      <c r="N56693" s="2"/>
      <c r="O56693">
        <v>2000</v>
      </c>
      <c r="P56693">
        <v>4</v>
      </c>
      <c r="Q56693">
        <v>2</v>
      </c>
      <c r="R56693">
        <v>28</v>
      </c>
    </row>
    <row r="56694" spans="1:18" x14ac:dyDescent="0.25">
      <c r="A56694" s="1" t="s">
        <v>93777</v>
      </c>
      <c r="B56694" s="1" t="s">
        <v>11013</v>
      </c>
      <c r="C56694" t="s">
        <v>683</v>
      </c>
      <c r="D56694" s="1" t="s">
        <v>104</v>
      </c>
      <c r="E56694" s="1" t="s">
        <v>268</v>
      </c>
      <c r="F56694" s="1" t="s">
        <v>6014</v>
      </c>
      <c r="M56694" s="2">
        <v>40499</v>
      </c>
      <c r="N56694" s="2"/>
      <c r="O56694">
        <v>2010</v>
      </c>
      <c r="P56694">
        <v>11</v>
      </c>
      <c r="Q56694">
        <v>4</v>
      </c>
      <c r="R56694">
        <v>17</v>
      </c>
    </row>
    <row r="56695" spans="1:18" x14ac:dyDescent="0.25">
      <c r="A56695" s="1" t="s">
        <v>93778</v>
      </c>
      <c r="B56695" s="1" t="s">
        <v>11013</v>
      </c>
      <c r="C56695" t="s">
        <v>103</v>
      </c>
      <c r="D56695" s="1" t="s">
        <v>104</v>
      </c>
      <c r="E56695" s="1" t="s">
        <v>11014</v>
      </c>
      <c r="F56695" s="1" t="s">
        <v>6014</v>
      </c>
      <c r="M56695" s="2">
        <v>31413</v>
      </c>
      <c r="N56695" s="2"/>
      <c r="O56695">
        <v>1986</v>
      </c>
      <c r="P56695">
        <v>1</v>
      </c>
      <c r="Q56695">
        <v>1</v>
      </c>
      <c r="R56695">
        <v>1</v>
      </c>
    </row>
    <row r="56696" spans="1:18" x14ac:dyDescent="0.25">
      <c r="A56696" s="1" t="s">
        <v>93779</v>
      </c>
      <c r="B56696" s="1" t="s">
        <v>11013</v>
      </c>
      <c r="C56696" t="s">
        <v>745</v>
      </c>
      <c r="D56696" s="1" t="s">
        <v>104</v>
      </c>
      <c r="E56696" s="1" t="s">
        <v>16464</v>
      </c>
      <c r="F56696" s="1" t="s">
        <v>747</v>
      </c>
      <c r="M56696" s="2">
        <v>33970</v>
      </c>
      <c r="N56696" s="2"/>
      <c r="O56696">
        <v>1993</v>
      </c>
      <c r="P56696">
        <v>1</v>
      </c>
      <c r="Q56696">
        <v>1</v>
      </c>
      <c r="R56696">
        <v>1</v>
      </c>
    </row>
    <row r="56697" spans="1:18" x14ac:dyDescent="0.25">
      <c r="A56697" s="1" t="s">
        <v>93780</v>
      </c>
      <c r="B56697" s="1" t="s">
        <v>93781</v>
      </c>
      <c r="C56697" t="s">
        <v>103</v>
      </c>
      <c r="D56697" s="1" t="s">
        <v>104</v>
      </c>
      <c r="E56697" s="1" t="s">
        <v>11014</v>
      </c>
      <c r="F56697" s="1" t="s">
        <v>6014</v>
      </c>
      <c r="M56697" s="2">
        <v>33239</v>
      </c>
      <c r="N56697" s="2"/>
      <c r="O56697">
        <v>1991</v>
      </c>
      <c r="P56697">
        <v>1</v>
      </c>
      <c r="Q56697">
        <v>1</v>
      </c>
      <c r="R56697">
        <v>1</v>
      </c>
    </row>
    <row r="56698" spans="1:18" x14ac:dyDescent="0.25">
      <c r="A56698" s="1" t="s">
        <v>3129</v>
      </c>
      <c r="B56698" s="1" t="s">
        <v>93782</v>
      </c>
      <c r="C56698" t="s">
        <v>103</v>
      </c>
      <c r="D56698" s="1" t="s">
        <v>104</v>
      </c>
      <c r="E56698" s="1" t="s">
        <v>11014</v>
      </c>
      <c r="F56698" s="1" t="s">
        <v>6014</v>
      </c>
      <c r="M56698" s="2">
        <v>36586</v>
      </c>
      <c r="N56698" s="2"/>
      <c r="O56698">
        <v>2000</v>
      </c>
      <c r="P56698">
        <v>3</v>
      </c>
      <c r="Q56698">
        <v>1</v>
      </c>
      <c r="R56698">
        <v>1</v>
      </c>
    </row>
    <row r="56699" spans="1:18" x14ac:dyDescent="0.25">
      <c r="A56699" s="1" t="s">
        <v>93783</v>
      </c>
      <c r="B56699" s="1" t="s">
        <v>93784</v>
      </c>
      <c r="C56699" t="s">
        <v>103</v>
      </c>
      <c r="D56699" s="1" t="s">
        <v>104</v>
      </c>
      <c r="E56699" s="1" t="s">
        <v>346</v>
      </c>
      <c r="F56699" s="1" t="s">
        <v>268</v>
      </c>
      <c r="M56699" s="2">
        <v>36616</v>
      </c>
      <c r="N56699" s="2"/>
      <c r="O56699">
        <v>2000</v>
      </c>
      <c r="P56699">
        <v>3</v>
      </c>
      <c r="Q56699">
        <v>1</v>
      </c>
      <c r="R56699">
        <v>31</v>
      </c>
    </row>
    <row r="56700" spans="1:18" x14ac:dyDescent="0.25">
      <c r="A56700" s="1" t="s">
        <v>93785</v>
      </c>
      <c r="B56700" s="1" t="s">
        <v>93786</v>
      </c>
      <c r="C56700" t="s">
        <v>103</v>
      </c>
      <c r="D56700" s="1" t="s">
        <v>104</v>
      </c>
      <c r="E56700" s="1" t="s">
        <v>34567</v>
      </c>
      <c r="F56700" s="1" t="s">
        <v>34567</v>
      </c>
      <c r="M56700" s="2">
        <v>40435</v>
      </c>
      <c r="N56700" s="2"/>
      <c r="O56700">
        <v>2010</v>
      </c>
      <c r="P56700">
        <v>9</v>
      </c>
      <c r="Q56700">
        <v>3</v>
      </c>
      <c r="R56700">
        <v>14</v>
      </c>
    </row>
    <row r="56701" spans="1:18" x14ac:dyDescent="0.25">
      <c r="A56701" s="1" t="s">
        <v>93787</v>
      </c>
      <c r="B56701" s="1" t="s">
        <v>93788</v>
      </c>
      <c r="C56701" t="s">
        <v>103</v>
      </c>
      <c r="D56701" s="1" t="s">
        <v>104</v>
      </c>
      <c r="E56701" s="1" t="s">
        <v>899</v>
      </c>
      <c r="F56701" s="1" t="s">
        <v>34567</v>
      </c>
      <c r="M56701" s="2">
        <v>39797</v>
      </c>
      <c r="N56701" s="2"/>
      <c r="O56701">
        <v>2008</v>
      </c>
      <c r="P56701">
        <v>12</v>
      </c>
      <c r="Q56701">
        <v>4</v>
      </c>
      <c r="R56701">
        <v>15</v>
      </c>
    </row>
    <row r="56702" spans="1:18" x14ac:dyDescent="0.25">
      <c r="A56702" s="1" t="s">
        <v>93789</v>
      </c>
      <c r="B56702" s="1" t="s">
        <v>93790</v>
      </c>
      <c r="C56702" t="s">
        <v>1426</v>
      </c>
      <c r="D56702" s="1" t="s">
        <v>104</v>
      </c>
      <c r="E56702" s="1" t="s">
        <v>8769</v>
      </c>
      <c r="F56702" s="1" t="s">
        <v>8769</v>
      </c>
      <c r="M56702" s="2">
        <v>36462</v>
      </c>
      <c r="N56702" s="2"/>
      <c r="O56702">
        <v>1999</v>
      </c>
      <c r="P56702">
        <v>10</v>
      </c>
      <c r="Q56702">
        <v>4</v>
      </c>
      <c r="R56702">
        <v>29</v>
      </c>
    </row>
    <row r="56703" spans="1:18" x14ac:dyDescent="0.25">
      <c r="A56703" s="1" t="s">
        <v>93791</v>
      </c>
      <c r="B56703" s="1" t="s">
        <v>93792</v>
      </c>
      <c r="C56703" t="s">
        <v>1426</v>
      </c>
      <c r="D56703" s="1" t="s">
        <v>104</v>
      </c>
      <c r="E56703" s="1" t="s">
        <v>8769</v>
      </c>
      <c r="F56703" s="1" t="s">
        <v>8769</v>
      </c>
      <c r="M56703" s="2">
        <v>36875</v>
      </c>
      <c r="N56703" s="2"/>
      <c r="O56703">
        <v>2000</v>
      </c>
      <c r="P56703">
        <v>12</v>
      </c>
      <c r="Q56703">
        <v>4</v>
      </c>
      <c r="R56703">
        <v>15</v>
      </c>
    </row>
    <row r="56704" spans="1:18" x14ac:dyDescent="0.25">
      <c r="A56704" s="1" t="s">
        <v>93793</v>
      </c>
      <c r="B56704" s="1" t="s">
        <v>93794</v>
      </c>
      <c r="C56704" t="s">
        <v>160</v>
      </c>
      <c r="D56704" s="1" t="s">
        <v>104</v>
      </c>
      <c r="E56704" s="1" t="s">
        <v>8769</v>
      </c>
      <c r="F56704" s="1" t="s">
        <v>8769</v>
      </c>
      <c r="M56704" s="2">
        <v>37315</v>
      </c>
      <c r="N56704" s="2"/>
      <c r="O56704">
        <v>2002</v>
      </c>
      <c r="P56704">
        <v>2</v>
      </c>
      <c r="Q56704">
        <v>1</v>
      </c>
      <c r="R56704">
        <v>28</v>
      </c>
    </row>
    <row r="56705" spans="1:18" x14ac:dyDescent="0.25">
      <c r="A56705" s="1" t="s">
        <v>93795</v>
      </c>
      <c r="B56705" s="1" t="s">
        <v>93796</v>
      </c>
      <c r="C56705" t="s">
        <v>1426</v>
      </c>
      <c r="D56705" s="1" t="s">
        <v>104</v>
      </c>
      <c r="E56705" s="1" t="s">
        <v>8769</v>
      </c>
      <c r="F56705" s="1" t="s">
        <v>8769</v>
      </c>
      <c r="M56705" s="2">
        <v>37155</v>
      </c>
      <c r="N56705" s="2"/>
      <c r="O56705">
        <v>2001</v>
      </c>
      <c r="P56705">
        <v>9</v>
      </c>
      <c r="Q56705">
        <v>3</v>
      </c>
      <c r="R56705">
        <v>21</v>
      </c>
    </row>
    <row r="56706" spans="1:18" x14ac:dyDescent="0.25">
      <c r="A56706" s="1" t="s">
        <v>93797</v>
      </c>
      <c r="B56706" s="1" t="s">
        <v>93798</v>
      </c>
      <c r="C56706" t="s">
        <v>907</v>
      </c>
      <c r="D56706" s="1" t="s">
        <v>104</v>
      </c>
      <c r="E56706" s="1" t="s">
        <v>13117</v>
      </c>
      <c r="F56706" s="1" t="s">
        <v>13117</v>
      </c>
      <c r="M56706" s="2">
        <v>36987</v>
      </c>
      <c r="N56706" s="2"/>
      <c r="O56706">
        <v>2001</v>
      </c>
      <c r="P56706">
        <v>4</v>
      </c>
      <c r="Q56706">
        <v>2</v>
      </c>
      <c r="R56706">
        <v>6</v>
      </c>
    </row>
    <row r="56707" spans="1:18" x14ac:dyDescent="0.25">
      <c r="A56707" s="1" t="s">
        <v>93799</v>
      </c>
      <c r="B56707" s="1" t="s">
        <v>93800</v>
      </c>
      <c r="C56707" t="s">
        <v>1426</v>
      </c>
      <c r="D56707" s="1" t="s">
        <v>104</v>
      </c>
      <c r="E56707" s="1" t="s">
        <v>13117</v>
      </c>
      <c r="F56707" s="1" t="s">
        <v>13117</v>
      </c>
      <c r="M56707" s="2">
        <v>37477</v>
      </c>
      <c r="N56707" s="2"/>
      <c r="O56707">
        <v>2002</v>
      </c>
      <c r="P56707">
        <v>8</v>
      </c>
      <c r="Q56707">
        <v>3</v>
      </c>
      <c r="R56707">
        <v>9</v>
      </c>
    </row>
    <row r="56708" spans="1:18" x14ac:dyDescent="0.25">
      <c r="A56708" s="1" t="s">
        <v>93801</v>
      </c>
      <c r="B56708" s="1" t="s">
        <v>93802</v>
      </c>
      <c r="C56708" t="s">
        <v>179</v>
      </c>
      <c r="D56708" s="1" t="s">
        <v>104</v>
      </c>
      <c r="E56708" s="1" t="s">
        <v>15341</v>
      </c>
      <c r="F56708" s="1" t="s">
        <v>15341</v>
      </c>
      <c r="M56708" s="2">
        <v>39072</v>
      </c>
      <c r="N56708" s="2"/>
      <c r="O56708">
        <v>2006</v>
      </c>
      <c r="P56708">
        <v>12</v>
      </c>
      <c r="Q56708">
        <v>4</v>
      </c>
      <c r="R56708">
        <v>21</v>
      </c>
    </row>
    <row r="56709" spans="1:18" x14ac:dyDescent="0.25">
      <c r="A56709" s="1" t="s">
        <v>93803</v>
      </c>
      <c r="B56709" s="1" t="s">
        <v>93804</v>
      </c>
      <c r="C56709" t="s">
        <v>179</v>
      </c>
      <c r="D56709" s="1" t="s">
        <v>104</v>
      </c>
      <c r="E56709" s="1" t="s">
        <v>23508</v>
      </c>
      <c r="F56709" s="1" t="s">
        <v>38358</v>
      </c>
      <c r="M56709" s="2">
        <v>39948</v>
      </c>
      <c r="N56709" s="2"/>
      <c r="O56709">
        <v>2009</v>
      </c>
      <c r="P56709">
        <v>5</v>
      </c>
      <c r="Q56709">
        <v>2</v>
      </c>
      <c r="R56709">
        <v>15</v>
      </c>
    </row>
    <row r="56710" spans="1:18" x14ac:dyDescent="0.25">
      <c r="A56710" s="1" t="s">
        <v>93805</v>
      </c>
      <c r="B56710" s="1" t="s">
        <v>93806</v>
      </c>
      <c r="C56710" t="s">
        <v>35749</v>
      </c>
      <c r="D56710" s="1" t="s">
        <v>104</v>
      </c>
      <c r="E56710" s="1" t="s">
        <v>65292</v>
      </c>
      <c r="F56710" s="1" t="s">
        <v>65292</v>
      </c>
      <c r="M56710" s="2">
        <v>40378</v>
      </c>
      <c r="N56710" s="2"/>
      <c r="O56710">
        <v>2010</v>
      </c>
      <c r="P56710">
        <v>7</v>
      </c>
      <c r="Q56710">
        <v>3</v>
      </c>
      <c r="R56710">
        <v>19</v>
      </c>
    </row>
    <row r="56711" spans="1:18" x14ac:dyDescent="0.25">
      <c r="A56711" s="1" t="s">
        <v>93807</v>
      </c>
      <c r="B56711" s="1" t="s">
        <v>93808</v>
      </c>
      <c r="C56711" t="s">
        <v>35714</v>
      </c>
      <c r="D56711" s="1" t="s">
        <v>104</v>
      </c>
      <c r="E56711" s="1" t="s">
        <v>93809</v>
      </c>
      <c r="F56711" s="1" t="s">
        <v>93809</v>
      </c>
      <c r="M56711" s="2">
        <v>41401</v>
      </c>
      <c r="N56711" s="2"/>
      <c r="O56711">
        <v>2013</v>
      </c>
      <c r="P56711">
        <v>5</v>
      </c>
      <c r="Q56711">
        <v>2</v>
      </c>
      <c r="R56711">
        <v>7</v>
      </c>
    </row>
    <row r="56712" spans="1:18" x14ac:dyDescent="0.25">
      <c r="A56712" s="1" t="s">
        <v>93810</v>
      </c>
      <c r="B56712" s="1" t="s">
        <v>93811</v>
      </c>
      <c r="C56712" t="s">
        <v>11094</v>
      </c>
      <c r="D56712" s="1" t="s">
        <v>104</v>
      </c>
      <c r="E56712" s="1" t="s">
        <v>2115</v>
      </c>
      <c r="F56712" s="1" t="s">
        <v>8015</v>
      </c>
      <c r="M56712" s="2">
        <v>39489</v>
      </c>
      <c r="N56712" s="2"/>
      <c r="O56712">
        <v>2008</v>
      </c>
      <c r="P56712">
        <v>2</v>
      </c>
      <c r="Q56712">
        <v>1</v>
      </c>
      <c r="R56712">
        <v>11</v>
      </c>
    </row>
    <row r="56713" spans="1:18" x14ac:dyDescent="0.25">
      <c r="A56713" s="1" t="s">
        <v>93812</v>
      </c>
      <c r="B56713" s="1" t="s">
        <v>93811</v>
      </c>
      <c r="C56713" t="s">
        <v>1234</v>
      </c>
      <c r="D56713" s="1" t="s">
        <v>104</v>
      </c>
      <c r="E56713" s="1" t="s">
        <v>2115</v>
      </c>
      <c r="F56713" s="1" t="s">
        <v>8015</v>
      </c>
      <c r="M56713" s="2">
        <v>35582</v>
      </c>
      <c r="N56713" s="2"/>
      <c r="O56713">
        <v>1997</v>
      </c>
      <c r="P56713">
        <v>6</v>
      </c>
      <c r="Q56713">
        <v>2</v>
      </c>
      <c r="R56713">
        <v>1</v>
      </c>
    </row>
    <row r="56714" spans="1:18" x14ac:dyDescent="0.25">
      <c r="A56714" s="1" t="s">
        <v>93813</v>
      </c>
      <c r="B56714" s="1" t="s">
        <v>93814</v>
      </c>
      <c r="C56714" t="s">
        <v>1426</v>
      </c>
      <c r="D56714" s="1" t="s">
        <v>104</v>
      </c>
      <c r="E56714" s="1" t="s">
        <v>2115</v>
      </c>
      <c r="F56714" s="1" t="s">
        <v>8015</v>
      </c>
      <c r="M56714" s="2">
        <v>37209</v>
      </c>
      <c r="N56714" s="2"/>
      <c r="O56714">
        <v>2001</v>
      </c>
      <c r="P56714">
        <v>11</v>
      </c>
      <c r="Q56714">
        <v>4</v>
      </c>
      <c r="R56714">
        <v>14</v>
      </c>
    </row>
    <row r="56715" spans="1:18" x14ac:dyDescent="0.25">
      <c r="A56715" s="1" t="s">
        <v>93815</v>
      </c>
      <c r="B56715" s="1" t="s">
        <v>93816</v>
      </c>
      <c r="C56715" t="s">
        <v>1426</v>
      </c>
      <c r="D56715" s="1" t="s">
        <v>104</v>
      </c>
      <c r="E56715" s="1" t="s">
        <v>2115</v>
      </c>
      <c r="F56715" s="1" t="s">
        <v>8015</v>
      </c>
      <c r="M56715" s="2">
        <v>36160</v>
      </c>
      <c r="N56715" s="2"/>
      <c r="O56715">
        <v>1998</v>
      </c>
      <c r="P56715">
        <v>12</v>
      </c>
      <c r="Q56715">
        <v>4</v>
      </c>
      <c r="R56715">
        <v>31</v>
      </c>
    </row>
    <row r="56716" spans="1:18" x14ac:dyDescent="0.25">
      <c r="A56716" s="1" t="s">
        <v>93817</v>
      </c>
      <c r="B56716" s="1" t="s">
        <v>9504</v>
      </c>
      <c r="C56716" t="s">
        <v>683</v>
      </c>
      <c r="D56716" s="1" t="s">
        <v>104</v>
      </c>
      <c r="E56716" s="1" t="s">
        <v>137</v>
      </c>
      <c r="F56716" s="1" t="s">
        <v>8015</v>
      </c>
      <c r="M56716" s="2">
        <v>40582</v>
      </c>
      <c r="N56716" s="2"/>
      <c r="O56716">
        <v>2011</v>
      </c>
      <c r="P56716">
        <v>2</v>
      </c>
      <c r="Q56716">
        <v>1</v>
      </c>
      <c r="R56716">
        <v>8</v>
      </c>
    </row>
    <row r="56717" spans="1:18" x14ac:dyDescent="0.25">
      <c r="A56717" s="1" t="s">
        <v>93818</v>
      </c>
      <c r="B56717" s="1" t="s">
        <v>15544</v>
      </c>
      <c r="C56717" t="s">
        <v>683</v>
      </c>
      <c r="D56717" s="1" t="s">
        <v>104</v>
      </c>
      <c r="E56717" s="1" t="s">
        <v>2115</v>
      </c>
      <c r="F56717" s="1" t="s">
        <v>4027</v>
      </c>
      <c r="G56717">
        <v>7.5</v>
      </c>
      <c r="M56717" s="2">
        <v>40310</v>
      </c>
      <c r="N56717" s="2"/>
      <c r="O56717">
        <v>2010</v>
      </c>
      <c r="P56717">
        <v>5</v>
      </c>
      <c r="Q56717">
        <v>2</v>
      </c>
      <c r="R56717">
        <v>12</v>
      </c>
    </row>
    <row r="56718" spans="1:18" x14ac:dyDescent="0.25">
      <c r="A56718" s="1" t="s">
        <v>93819</v>
      </c>
      <c r="B56718" s="1" t="s">
        <v>93820</v>
      </c>
      <c r="C56718" t="s">
        <v>11612</v>
      </c>
      <c r="D56718" s="1" t="s">
        <v>104</v>
      </c>
      <c r="E56718" s="1" t="s">
        <v>2115</v>
      </c>
      <c r="F56718" s="1" t="s">
        <v>4027</v>
      </c>
      <c r="M56718" s="2">
        <v>40140</v>
      </c>
      <c r="N56718" s="2"/>
      <c r="O56718">
        <v>2009</v>
      </c>
      <c r="P56718">
        <v>11</v>
      </c>
      <c r="Q56718">
        <v>4</v>
      </c>
      <c r="R56718">
        <v>23</v>
      </c>
    </row>
    <row r="56719" spans="1:18" x14ac:dyDescent="0.25">
      <c r="A56719" s="1" t="s">
        <v>93821</v>
      </c>
      <c r="B56719" s="1" t="s">
        <v>93822</v>
      </c>
      <c r="C56719" t="s">
        <v>103</v>
      </c>
      <c r="D56719" s="1" t="s">
        <v>104</v>
      </c>
      <c r="E56719" s="1" t="s">
        <v>2115</v>
      </c>
      <c r="F56719" s="1" t="s">
        <v>2115</v>
      </c>
      <c r="M56719" s="2">
        <v>42370</v>
      </c>
      <c r="N56719" s="2"/>
      <c r="O56719">
        <v>2016</v>
      </c>
      <c r="P56719">
        <v>1</v>
      </c>
      <c r="Q56719">
        <v>1</v>
      </c>
      <c r="R56719">
        <v>1</v>
      </c>
    </row>
    <row r="56720" spans="1:18" x14ac:dyDescent="0.25">
      <c r="A56720" s="1" t="s">
        <v>93823</v>
      </c>
      <c r="B56720" s="1" t="s">
        <v>93822</v>
      </c>
      <c r="C56720" t="s">
        <v>1828</v>
      </c>
      <c r="D56720" s="1" t="s">
        <v>104</v>
      </c>
      <c r="E56720" s="1" t="s">
        <v>2115</v>
      </c>
      <c r="F56720" s="1" t="s">
        <v>2115</v>
      </c>
      <c r="M56720" s="2">
        <v>42370</v>
      </c>
      <c r="N56720" s="2"/>
      <c r="O56720">
        <v>2016</v>
      </c>
      <c r="P56720">
        <v>1</v>
      </c>
      <c r="Q56720">
        <v>1</v>
      </c>
      <c r="R56720">
        <v>1</v>
      </c>
    </row>
    <row r="56721" spans="1:18" x14ac:dyDescent="0.25">
      <c r="A56721" s="1" t="s">
        <v>93824</v>
      </c>
      <c r="B56721" s="1" t="s">
        <v>93822</v>
      </c>
      <c r="C56721" t="s">
        <v>35714</v>
      </c>
      <c r="D56721" s="1" t="s">
        <v>104</v>
      </c>
      <c r="E56721" s="1" t="s">
        <v>2115</v>
      </c>
      <c r="F56721" s="1" t="s">
        <v>2115</v>
      </c>
      <c r="M56721" s="2">
        <v>42370</v>
      </c>
      <c r="N56721" s="2"/>
      <c r="O56721">
        <v>2016</v>
      </c>
      <c r="P56721">
        <v>1</v>
      </c>
      <c r="Q56721">
        <v>1</v>
      </c>
      <c r="R56721">
        <v>1</v>
      </c>
    </row>
    <row r="56722" spans="1:18" x14ac:dyDescent="0.25">
      <c r="A56722" s="1" t="s">
        <v>93825</v>
      </c>
      <c r="B56722" s="1" t="s">
        <v>93826</v>
      </c>
      <c r="C56722" t="s">
        <v>683</v>
      </c>
      <c r="D56722" s="1" t="s">
        <v>104</v>
      </c>
      <c r="E56722" s="1" t="s">
        <v>47919</v>
      </c>
      <c r="F56722" s="1" t="s">
        <v>47919</v>
      </c>
      <c r="M56722" s="2">
        <v>40569</v>
      </c>
      <c r="N56722" s="2"/>
      <c r="O56722">
        <v>2011</v>
      </c>
      <c r="P56722">
        <v>1</v>
      </c>
      <c r="Q56722">
        <v>1</v>
      </c>
      <c r="R56722">
        <v>26</v>
      </c>
    </row>
    <row r="56723" spans="1:18" x14ac:dyDescent="0.25">
      <c r="A56723" s="1" t="s">
        <v>93827</v>
      </c>
      <c r="B56723" s="1" t="s">
        <v>93826</v>
      </c>
      <c r="C56723" t="s">
        <v>160</v>
      </c>
      <c r="D56723" s="1" t="s">
        <v>104</v>
      </c>
      <c r="E56723" s="1" t="s">
        <v>47919</v>
      </c>
      <c r="F56723" s="1" t="s">
        <v>47919</v>
      </c>
      <c r="M56723" s="2">
        <v>35642</v>
      </c>
      <c r="N56723" s="2"/>
      <c r="O56723">
        <v>1997</v>
      </c>
      <c r="P56723">
        <v>7</v>
      </c>
      <c r="Q56723">
        <v>3</v>
      </c>
      <c r="R56723">
        <v>31</v>
      </c>
    </row>
    <row r="56724" spans="1:18" x14ac:dyDescent="0.25">
      <c r="A56724" s="1" t="s">
        <v>93828</v>
      </c>
      <c r="B56724" s="1" t="s">
        <v>93829</v>
      </c>
      <c r="C56724" t="s">
        <v>160</v>
      </c>
      <c r="D56724" s="1" t="s">
        <v>104</v>
      </c>
      <c r="E56724" s="1" t="s">
        <v>47919</v>
      </c>
      <c r="F56724" s="1" t="s">
        <v>47919</v>
      </c>
      <c r="M56724" s="2">
        <v>36104</v>
      </c>
      <c r="N56724" s="2"/>
      <c r="O56724">
        <v>1998</v>
      </c>
      <c r="P56724">
        <v>11</v>
      </c>
      <c r="Q56724">
        <v>4</v>
      </c>
      <c r="R56724">
        <v>5</v>
      </c>
    </row>
    <row r="56725" spans="1:18" x14ac:dyDescent="0.25">
      <c r="A56725" s="1" t="s">
        <v>93830</v>
      </c>
      <c r="B56725" s="1" t="s">
        <v>93829</v>
      </c>
      <c r="C56725" t="s">
        <v>683</v>
      </c>
      <c r="D56725" s="1" t="s">
        <v>104</v>
      </c>
      <c r="E56725" s="1" t="s">
        <v>47919</v>
      </c>
      <c r="F56725" s="1" t="s">
        <v>47919</v>
      </c>
      <c r="M56725" s="2">
        <v>40597</v>
      </c>
      <c r="N56725" s="2"/>
      <c r="O56725">
        <v>2011</v>
      </c>
      <c r="P56725">
        <v>2</v>
      </c>
      <c r="Q56725">
        <v>1</v>
      </c>
      <c r="R56725">
        <v>23</v>
      </c>
    </row>
    <row r="56726" spans="1:18" x14ac:dyDescent="0.25">
      <c r="A56726" s="1" t="s">
        <v>93831</v>
      </c>
      <c r="B56726" s="1" t="s">
        <v>93832</v>
      </c>
      <c r="C56726" t="s">
        <v>103</v>
      </c>
      <c r="D56726" s="1" t="s">
        <v>104</v>
      </c>
      <c r="E56726" s="1" t="s">
        <v>899</v>
      </c>
      <c r="F56726" s="1" t="s">
        <v>93833</v>
      </c>
      <c r="M56726" s="2">
        <v>34700</v>
      </c>
      <c r="N56726" s="2"/>
      <c r="O56726">
        <v>1995</v>
      </c>
      <c r="P56726">
        <v>1</v>
      </c>
      <c r="Q56726">
        <v>1</v>
      </c>
      <c r="R56726">
        <v>1</v>
      </c>
    </row>
    <row r="56727" spans="1:18" x14ac:dyDescent="0.25">
      <c r="A56727" s="1" t="s">
        <v>93834</v>
      </c>
      <c r="B56727" s="1" t="s">
        <v>93835</v>
      </c>
      <c r="C56727" t="s">
        <v>179</v>
      </c>
      <c r="D56727" s="1" t="s">
        <v>104</v>
      </c>
      <c r="E56727" s="1" t="s">
        <v>305</v>
      </c>
      <c r="F56727" s="1" t="s">
        <v>305</v>
      </c>
      <c r="M56727" s="2">
        <v>39317</v>
      </c>
      <c r="N56727" s="2"/>
      <c r="O56727">
        <v>2007</v>
      </c>
      <c r="P56727">
        <v>8</v>
      </c>
      <c r="Q56727">
        <v>3</v>
      </c>
      <c r="R56727">
        <v>23</v>
      </c>
    </row>
    <row r="56728" spans="1:18" x14ac:dyDescent="0.25">
      <c r="A56728" s="1" t="s">
        <v>93836</v>
      </c>
      <c r="B56728" s="1" t="s">
        <v>19101</v>
      </c>
      <c r="C56728" t="s">
        <v>24</v>
      </c>
      <c r="D56728" s="1" t="s">
        <v>104</v>
      </c>
      <c r="E56728" s="1" t="s">
        <v>661</v>
      </c>
      <c r="F56728" s="1" t="s">
        <v>19102</v>
      </c>
      <c r="M56728" s="2">
        <v>39203</v>
      </c>
      <c r="N56728" s="2"/>
      <c r="O56728">
        <v>2007</v>
      </c>
      <c r="P56728">
        <v>5</v>
      </c>
      <c r="Q56728">
        <v>2</v>
      </c>
      <c r="R56728">
        <v>1</v>
      </c>
    </row>
    <row r="56729" spans="1:18" x14ac:dyDescent="0.25">
      <c r="A56729" s="1" t="s">
        <v>93837</v>
      </c>
      <c r="B56729" s="1" t="s">
        <v>93838</v>
      </c>
      <c r="C56729" t="s">
        <v>103</v>
      </c>
      <c r="D56729" s="1" t="s">
        <v>104</v>
      </c>
      <c r="E56729" s="1" t="s">
        <v>30</v>
      </c>
      <c r="F56729" s="1" t="s">
        <v>30</v>
      </c>
      <c r="M56729" s="2">
        <v>35734</v>
      </c>
      <c r="N56729" s="2"/>
      <c r="O56729">
        <v>1997</v>
      </c>
      <c r="P56729">
        <v>10</v>
      </c>
      <c r="Q56729">
        <v>4</v>
      </c>
      <c r="R56729">
        <v>31</v>
      </c>
    </row>
    <row r="56730" spans="1:18" x14ac:dyDescent="0.25">
      <c r="A56730" s="1" t="s">
        <v>93839</v>
      </c>
      <c r="B56730" s="1" t="s">
        <v>93840</v>
      </c>
      <c r="C56730" t="s">
        <v>103</v>
      </c>
      <c r="D56730" s="1" t="s">
        <v>104</v>
      </c>
      <c r="E56730" s="1" t="s">
        <v>30</v>
      </c>
      <c r="F56730" s="1" t="s">
        <v>30</v>
      </c>
      <c r="M56730" s="2">
        <v>36311</v>
      </c>
      <c r="N56730" s="2"/>
      <c r="O56730">
        <v>1999</v>
      </c>
      <c r="P56730">
        <v>5</v>
      </c>
      <c r="Q56730">
        <v>2</v>
      </c>
      <c r="R56730">
        <v>31</v>
      </c>
    </row>
    <row r="56731" spans="1:18" x14ac:dyDescent="0.25">
      <c r="A56731" s="1" t="s">
        <v>3129</v>
      </c>
      <c r="B56731" s="1" t="s">
        <v>93841</v>
      </c>
      <c r="C56731" t="s">
        <v>103</v>
      </c>
      <c r="D56731" s="1" t="s">
        <v>104</v>
      </c>
      <c r="E56731" s="1" t="s">
        <v>30697</v>
      </c>
      <c r="F56731" s="1" t="s">
        <v>30697</v>
      </c>
      <c r="M56731" s="2">
        <v>38590</v>
      </c>
      <c r="N56731" s="2"/>
      <c r="O56731">
        <v>2005</v>
      </c>
      <c r="P56731">
        <v>8</v>
      </c>
      <c r="Q56731">
        <v>3</v>
      </c>
      <c r="R56731">
        <v>26</v>
      </c>
    </row>
    <row r="56732" spans="1:18" x14ac:dyDescent="0.25">
      <c r="A56732" s="1" t="s">
        <v>3129</v>
      </c>
      <c r="B56732" s="1" t="s">
        <v>8674</v>
      </c>
      <c r="C56732" t="s">
        <v>16</v>
      </c>
      <c r="D56732" s="1" t="s">
        <v>104</v>
      </c>
      <c r="E56732" s="1" t="s">
        <v>899</v>
      </c>
      <c r="F56732" s="1" t="s">
        <v>3889</v>
      </c>
      <c r="M56732" s="2"/>
      <c r="N56732" s="2"/>
    </row>
    <row r="56733" spans="1:18" x14ac:dyDescent="0.25">
      <c r="A56733" s="1" t="s">
        <v>3129</v>
      </c>
      <c r="B56733" s="1" t="s">
        <v>8674</v>
      </c>
      <c r="C56733" t="s">
        <v>24</v>
      </c>
      <c r="D56733" s="1" t="s">
        <v>104</v>
      </c>
      <c r="E56733" s="1" t="s">
        <v>899</v>
      </c>
      <c r="F56733" s="1" t="s">
        <v>3889</v>
      </c>
      <c r="M56733" s="2"/>
      <c r="N56733" s="2"/>
    </row>
    <row r="56734" spans="1:18" x14ac:dyDescent="0.25">
      <c r="A56734" s="1" t="s">
        <v>3129</v>
      </c>
      <c r="B56734" s="1" t="s">
        <v>8674</v>
      </c>
      <c r="C56734" t="s">
        <v>26</v>
      </c>
      <c r="D56734" s="1" t="s">
        <v>104</v>
      </c>
      <c r="E56734" s="1" t="s">
        <v>899</v>
      </c>
      <c r="F56734" s="1" t="s">
        <v>3889</v>
      </c>
      <c r="M56734" s="2"/>
      <c r="N56734" s="2"/>
    </row>
    <row r="56735" spans="1:18" x14ac:dyDescent="0.25">
      <c r="A56735" s="1" t="s">
        <v>93842</v>
      </c>
      <c r="B56735" s="1" t="s">
        <v>8674</v>
      </c>
      <c r="C56735" t="s">
        <v>103</v>
      </c>
      <c r="D56735" s="1" t="s">
        <v>104</v>
      </c>
      <c r="E56735" s="1" t="s">
        <v>131</v>
      </c>
      <c r="F56735" s="1" t="s">
        <v>3889</v>
      </c>
      <c r="M56735" s="2">
        <v>39713</v>
      </c>
      <c r="N56735" s="2"/>
      <c r="O56735">
        <v>2008</v>
      </c>
      <c r="P56735">
        <v>9</v>
      </c>
      <c r="Q56735">
        <v>3</v>
      </c>
      <c r="R56735">
        <v>22</v>
      </c>
    </row>
    <row r="56736" spans="1:18" x14ac:dyDescent="0.25">
      <c r="A56736" s="1" t="s">
        <v>3129</v>
      </c>
      <c r="B56736" s="1" t="s">
        <v>8674</v>
      </c>
      <c r="C56736" t="s">
        <v>108</v>
      </c>
      <c r="D56736" s="1" t="s">
        <v>104</v>
      </c>
      <c r="E56736" s="1" t="s">
        <v>899</v>
      </c>
      <c r="F56736" s="1" t="s">
        <v>3889</v>
      </c>
      <c r="M56736" s="2"/>
      <c r="N56736" s="2"/>
    </row>
    <row r="56737" spans="1:18" x14ac:dyDescent="0.25">
      <c r="A56737" s="1" t="s">
        <v>93843</v>
      </c>
      <c r="B56737" s="1" t="s">
        <v>93844</v>
      </c>
      <c r="C56737" t="s">
        <v>683</v>
      </c>
      <c r="D56737" s="1" t="s">
        <v>104</v>
      </c>
      <c r="E56737" s="1" t="s">
        <v>10306</v>
      </c>
      <c r="F56737" s="1" t="s">
        <v>10306</v>
      </c>
      <c r="M56737" s="2">
        <v>40358</v>
      </c>
      <c r="N56737" s="2"/>
      <c r="O56737">
        <v>2010</v>
      </c>
      <c r="P56737">
        <v>6</v>
      </c>
      <c r="Q56737">
        <v>2</v>
      </c>
      <c r="R56737">
        <v>29</v>
      </c>
    </row>
    <row r="56738" spans="1:18" x14ac:dyDescent="0.25">
      <c r="A56738" s="1" t="s">
        <v>93845</v>
      </c>
      <c r="B56738" s="1" t="s">
        <v>93844</v>
      </c>
      <c r="C56738" t="s">
        <v>35749</v>
      </c>
      <c r="D56738" s="1" t="s">
        <v>104</v>
      </c>
      <c r="E56738" s="1" t="s">
        <v>49692</v>
      </c>
      <c r="F56738" s="1" t="s">
        <v>10306</v>
      </c>
      <c r="M56738" s="2">
        <v>40364</v>
      </c>
      <c r="N56738" s="2"/>
      <c r="O56738">
        <v>2010</v>
      </c>
      <c r="P56738">
        <v>7</v>
      </c>
      <c r="Q56738">
        <v>3</v>
      </c>
      <c r="R56738">
        <v>5</v>
      </c>
    </row>
    <row r="56739" spans="1:18" x14ac:dyDescent="0.25">
      <c r="A56739" s="1" t="s">
        <v>93846</v>
      </c>
      <c r="B56739" s="1" t="s">
        <v>93847</v>
      </c>
      <c r="C56739" t="s">
        <v>103</v>
      </c>
      <c r="D56739" s="1" t="s">
        <v>104</v>
      </c>
      <c r="E56739" s="1" t="s">
        <v>899</v>
      </c>
      <c r="F56739" s="1" t="s">
        <v>93848</v>
      </c>
      <c r="M56739" s="2">
        <v>35431</v>
      </c>
      <c r="N56739" s="2"/>
      <c r="O56739">
        <v>1997</v>
      </c>
      <c r="P56739">
        <v>1</v>
      </c>
      <c r="Q56739">
        <v>1</v>
      </c>
      <c r="R56739">
        <v>1</v>
      </c>
    </row>
    <row r="56740" spans="1:18" x14ac:dyDescent="0.25">
      <c r="A56740" s="1" t="s">
        <v>93849</v>
      </c>
      <c r="B56740" s="1" t="s">
        <v>93850</v>
      </c>
      <c r="C56740" t="s">
        <v>103</v>
      </c>
      <c r="D56740" s="1" t="s">
        <v>104</v>
      </c>
      <c r="E56740" s="1" t="s">
        <v>24050</v>
      </c>
      <c r="F56740" s="1" t="s">
        <v>3848</v>
      </c>
      <c r="M56740" s="2">
        <v>39699</v>
      </c>
      <c r="N56740" s="2"/>
      <c r="O56740">
        <v>2008</v>
      </c>
      <c r="P56740">
        <v>9</v>
      </c>
      <c r="Q56740">
        <v>3</v>
      </c>
      <c r="R56740">
        <v>8</v>
      </c>
    </row>
    <row r="56741" spans="1:18" x14ac:dyDescent="0.25">
      <c r="A56741" s="1" t="s">
        <v>93851</v>
      </c>
      <c r="B56741" s="1" t="s">
        <v>93850</v>
      </c>
      <c r="C56741" t="s">
        <v>11612</v>
      </c>
      <c r="D56741" s="1" t="s">
        <v>104</v>
      </c>
      <c r="E56741" s="1" t="s">
        <v>1241</v>
      </c>
      <c r="F56741" s="1" t="s">
        <v>3848</v>
      </c>
      <c r="M56741" s="2">
        <v>39755</v>
      </c>
      <c r="N56741" s="2"/>
      <c r="O56741">
        <v>2008</v>
      </c>
      <c r="P56741">
        <v>11</v>
      </c>
      <c r="Q56741">
        <v>4</v>
      </c>
      <c r="R56741">
        <v>3</v>
      </c>
    </row>
    <row r="56742" spans="1:18" x14ac:dyDescent="0.25">
      <c r="A56742" s="1" t="s">
        <v>93852</v>
      </c>
      <c r="B56742" s="1" t="s">
        <v>93853</v>
      </c>
      <c r="C56742" t="s">
        <v>1426</v>
      </c>
      <c r="D56742" s="1" t="s">
        <v>104</v>
      </c>
      <c r="E56742" s="1" t="s">
        <v>10507</v>
      </c>
      <c r="F56742" s="1" t="s">
        <v>10507</v>
      </c>
      <c r="M56742" s="2">
        <v>34614</v>
      </c>
      <c r="N56742" s="2"/>
      <c r="O56742">
        <v>1994</v>
      </c>
      <c r="P56742">
        <v>10</v>
      </c>
      <c r="Q56742">
        <v>4</v>
      </c>
      <c r="R56742">
        <v>7</v>
      </c>
    </row>
    <row r="56743" spans="1:18" x14ac:dyDescent="0.25">
      <c r="A56743" s="1" t="s">
        <v>93854</v>
      </c>
      <c r="B56743" s="1" t="s">
        <v>7757</v>
      </c>
      <c r="C56743" t="s">
        <v>103</v>
      </c>
      <c r="D56743" s="1" t="s">
        <v>104</v>
      </c>
      <c r="E56743" s="1" t="s">
        <v>131</v>
      </c>
      <c r="F56743" s="1" t="s">
        <v>1834</v>
      </c>
      <c r="M56743" s="2">
        <v>39037</v>
      </c>
      <c r="N56743" s="2"/>
      <c r="O56743">
        <v>2006</v>
      </c>
      <c r="P56743">
        <v>11</v>
      </c>
      <c r="Q56743">
        <v>4</v>
      </c>
      <c r="R56743">
        <v>16</v>
      </c>
    </row>
    <row r="56744" spans="1:18" x14ac:dyDescent="0.25">
      <c r="A56744" s="1" t="s">
        <v>93855</v>
      </c>
      <c r="B56744" s="1" t="s">
        <v>7757</v>
      </c>
      <c r="C56744" t="s">
        <v>24</v>
      </c>
      <c r="D56744" s="1" t="s">
        <v>104</v>
      </c>
      <c r="E56744" s="1" t="s">
        <v>131</v>
      </c>
      <c r="F56744" s="1" t="s">
        <v>1834</v>
      </c>
      <c r="G56744">
        <v>2.1</v>
      </c>
      <c r="M56744" s="2">
        <v>39035</v>
      </c>
      <c r="N56744" s="2"/>
      <c r="O56744">
        <v>2006</v>
      </c>
      <c r="P56744">
        <v>11</v>
      </c>
      <c r="Q56744">
        <v>4</v>
      </c>
      <c r="R56744">
        <v>14</v>
      </c>
    </row>
    <row r="56745" spans="1:18" x14ac:dyDescent="0.25">
      <c r="A56745" s="1" t="s">
        <v>93856</v>
      </c>
      <c r="B56745" s="1" t="s">
        <v>93857</v>
      </c>
      <c r="C56745" t="s">
        <v>160</v>
      </c>
      <c r="D56745" s="1" t="s">
        <v>104</v>
      </c>
      <c r="E56745" s="1" t="s">
        <v>1869</v>
      </c>
      <c r="F56745" s="1" t="s">
        <v>1869</v>
      </c>
      <c r="M56745" s="2">
        <v>35845</v>
      </c>
      <c r="N56745" s="2"/>
      <c r="O56745">
        <v>1998</v>
      </c>
      <c r="P56745">
        <v>2</v>
      </c>
      <c r="Q56745">
        <v>1</v>
      </c>
      <c r="R56745">
        <v>19</v>
      </c>
    </row>
    <row r="56746" spans="1:18" x14ac:dyDescent="0.25">
      <c r="A56746" s="1" t="s">
        <v>93858</v>
      </c>
      <c r="B56746" s="1" t="s">
        <v>93859</v>
      </c>
      <c r="C56746" t="s">
        <v>35749</v>
      </c>
      <c r="D56746" s="1" t="s">
        <v>104</v>
      </c>
      <c r="E56746" s="1" t="s">
        <v>65814</v>
      </c>
      <c r="F56746" s="1" t="s">
        <v>65815</v>
      </c>
      <c r="M56746" s="2">
        <v>40378</v>
      </c>
      <c r="N56746" s="2"/>
      <c r="O56746">
        <v>2010</v>
      </c>
      <c r="P56746">
        <v>7</v>
      </c>
      <c r="Q56746">
        <v>3</v>
      </c>
      <c r="R56746">
        <v>19</v>
      </c>
    </row>
    <row r="56747" spans="1:18" x14ac:dyDescent="0.25">
      <c r="A56747" s="1" t="s">
        <v>93860</v>
      </c>
      <c r="B56747" s="1" t="s">
        <v>93861</v>
      </c>
      <c r="C56747" t="s">
        <v>35749</v>
      </c>
      <c r="D56747" s="1" t="s">
        <v>104</v>
      </c>
      <c r="E56747" s="1" t="s">
        <v>15930</v>
      </c>
      <c r="F56747" s="1" t="s">
        <v>15053</v>
      </c>
      <c r="G56747">
        <v>4</v>
      </c>
      <c r="M56747" s="2">
        <v>40787</v>
      </c>
      <c r="N56747" s="2"/>
      <c r="O56747">
        <v>2011</v>
      </c>
      <c r="P56747">
        <v>9</v>
      </c>
      <c r="Q56747">
        <v>3</v>
      </c>
      <c r="R56747">
        <v>1</v>
      </c>
    </row>
    <row r="56748" spans="1:18" x14ac:dyDescent="0.25">
      <c r="A56748" s="1" t="s">
        <v>93862</v>
      </c>
      <c r="B56748" s="1" t="s">
        <v>93863</v>
      </c>
      <c r="C56748" t="s">
        <v>36226</v>
      </c>
      <c r="D56748" s="1" t="s">
        <v>104</v>
      </c>
      <c r="E56748" s="1" t="s">
        <v>268</v>
      </c>
      <c r="F56748" s="1" t="s">
        <v>38226</v>
      </c>
      <c r="M56748" s="2">
        <v>34700</v>
      </c>
      <c r="N56748" s="2"/>
      <c r="O56748">
        <v>1995</v>
      </c>
      <c r="P56748">
        <v>1</v>
      </c>
      <c r="Q56748">
        <v>1</v>
      </c>
      <c r="R56748">
        <v>1</v>
      </c>
    </row>
    <row r="56749" spans="1:18" x14ac:dyDescent="0.25">
      <c r="A56749" s="1" t="s">
        <v>93864</v>
      </c>
      <c r="B56749" s="1" t="s">
        <v>93865</v>
      </c>
      <c r="C56749" t="s">
        <v>36226</v>
      </c>
      <c r="D56749" s="1" t="s">
        <v>104</v>
      </c>
      <c r="E56749" s="1" t="s">
        <v>268</v>
      </c>
      <c r="F56749" s="1" t="s">
        <v>38226</v>
      </c>
      <c r="M56749" s="2">
        <v>34973</v>
      </c>
      <c r="N56749" s="2"/>
      <c r="O56749">
        <v>1995</v>
      </c>
      <c r="P56749">
        <v>10</v>
      </c>
      <c r="Q56749">
        <v>4</v>
      </c>
      <c r="R56749">
        <v>1</v>
      </c>
    </row>
    <row r="56750" spans="1:18" x14ac:dyDescent="0.25">
      <c r="A56750" s="1" t="s">
        <v>93866</v>
      </c>
      <c r="B56750" s="1" t="s">
        <v>93867</v>
      </c>
      <c r="C56750" t="s">
        <v>103</v>
      </c>
      <c r="D56750" s="1" t="s">
        <v>104</v>
      </c>
      <c r="E56750" s="1" t="s">
        <v>22513</v>
      </c>
      <c r="F56750" s="1" t="s">
        <v>22513</v>
      </c>
      <c r="M56750" s="2">
        <v>39381</v>
      </c>
      <c r="N56750" s="2"/>
      <c r="O56750">
        <v>2007</v>
      </c>
      <c r="P56750">
        <v>10</v>
      </c>
      <c r="Q56750">
        <v>4</v>
      </c>
      <c r="R56750">
        <v>26</v>
      </c>
    </row>
    <row r="56751" spans="1:18" x14ac:dyDescent="0.25">
      <c r="A56751" s="1" t="s">
        <v>93868</v>
      </c>
      <c r="B56751" s="1" t="s">
        <v>93869</v>
      </c>
      <c r="C56751" t="s">
        <v>160</v>
      </c>
      <c r="D56751" s="1" t="s">
        <v>104</v>
      </c>
      <c r="E56751" s="1" t="s">
        <v>14923</v>
      </c>
      <c r="F56751" s="1" t="s">
        <v>8015</v>
      </c>
      <c r="M56751" s="2">
        <v>35971</v>
      </c>
      <c r="N56751" s="2"/>
      <c r="O56751">
        <v>1998</v>
      </c>
      <c r="P56751">
        <v>6</v>
      </c>
      <c r="Q56751">
        <v>2</v>
      </c>
      <c r="R56751">
        <v>25</v>
      </c>
    </row>
    <row r="56752" spans="1:18" x14ac:dyDescent="0.25">
      <c r="A56752" s="1" t="s">
        <v>93870</v>
      </c>
      <c r="B56752" s="1" t="s">
        <v>93871</v>
      </c>
      <c r="C56752" t="s">
        <v>1230</v>
      </c>
      <c r="D56752" s="1" t="s">
        <v>104</v>
      </c>
      <c r="E56752" s="1" t="s">
        <v>22690</v>
      </c>
      <c r="F56752" s="1" t="s">
        <v>22690</v>
      </c>
      <c r="M56752" s="2">
        <v>35468</v>
      </c>
      <c r="N56752" s="2"/>
      <c r="O56752">
        <v>1997</v>
      </c>
      <c r="P56752">
        <v>2</v>
      </c>
      <c r="Q56752">
        <v>1</v>
      </c>
      <c r="R56752">
        <v>7</v>
      </c>
    </row>
    <row r="56753" spans="1:18" x14ac:dyDescent="0.25">
      <c r="A56753" s="1" t="s">
        <v>93872</v>
      </c>
      <c r="B56753" s="1" t="s">
        <v>92468</v>
      </c>
      <c r="C56753" t="s">
        <v>26470</v>
      </c>
      <c r="D56753" s="1" t="s">
        <v>104</v>
      </c>
      <c r="E56753" s="1" t="s">
        <v>50891</v>
      </c>
      <c r="F56753" s="1" t="s">
        <v>50891</v>
      </c>
      <c r="M56753" s="2">
        <v>42103</v>
      </c>
      <c r="N56753" s="2">
        <v>43323</v>
      </c>
      <c r="O56753">
        <v>2015</v>
      </c>
      <c r="P56753">
        <v>4</v>
      </c>
      <c r="Q56753">
        <v>2</v>
      </c>
      <c r="R56753">
        <v>9</v>
      </c>
    </row>
    <row r="56754" spans="1:18" x14ac:dyDescent="0.25">
      <c r="A56754" s="1" t="s">
        <v>93873</v>
      </c>
      <c r="B56754" s="1" t="s">
        <v>92468</v>
      </c>
      <c r="C56754" t="s">
        <v>21</v>
      </c>
      <c r="D56754" s="1" t="s">
        <v>104</v>
      </c>
      <c r="E56754" s="1" t="s">
        <v>50891</v>
      </c>
      <c r="F56754" s="1" t="s">
        <v>50891</v>
      </c>
      <c r="M56754" s="2">
        <v>42241</v>
      </c>
      <c r="N56754" s="2">
        <v>43323</v>
      </c>
      <c r="O56754">
        <v>2015</v>
      </c>
      <c r="P56754">
        <v>8</v>
      </c>
      <c r="Q56754">
        <v>3</v>
      </c>
      <c r="R56754">
        <v>25</v>
      </c>
    </row>
    <row r="56755" spans="1:18" x14ac:dyDescent="0.25">
      <c r="A56755" s="1" t="s">
        <v>93874</v>
      </c>
      <c r="B56755" s="1" t="s">
        <v>4705</v>
      </c>
      <c r="C56755" t="s">
        <v>683</v>
      </c>
      <c r="D56755" s="1" t="s">
        <v>104</v>
      </c>
      <c r="E56755" s="1" t="s">
        <v>1159</v>
      </c>
      <c r="F56755" s="1" t="s">
        <v>13877</v>
      </c>
      <c r="M56755" s="2">
        <v>40086</v>
      </c>
      <c r="N56755" s="2"/>
      <c r="O56755">
        <v>2009</v>
      </c>
      <c r="P56755">
        <v>9</v>
      </c>
      <c r="Q56755">
        <v>3</v>
      </c>
      <c r="R56755">
        <v>30</v>
      </c>
    </row>
    <row r="56756" spans="1:18" x14ac:dyDescent="0.25">
      <c r="A56756" s="1" t="s">
        <v>93875</v>
      </c>
      <c r="B56756" s="1" t="s">
        <v>93876</v>
      </c>
      <c r="C56756" t="s">
        <v>103</v>
      </c>
      <c r="D56756" s="1" t="s">
        <v>104</v>
      </c>
      <c r="E56756" s="1" t="s">
        <v>131</v>
      </c>
      <c r="F56756" s="1" t="s">
        <v>23946</v>
      </c>
      <c r="M56756" s="2">
        <v>38048</v>
      </c>
      <c r="N56756" s="2"/>
      <c r="O56756">
        <v>2004</v>
      </c>
      <c r="P56756">
        <v>3</v>
      </c>
      <c r="Q56756">
        <v>1</v>
      </c>
      <c r="R56756">
        <v>2</v>
      </c>
    </row>
    <row r="56757" spans="1:18" x14ac:dyDescent="0.25">
      <c r="A56757" s="1" t="s">
        <v>93877</v>
      </c>
      <c r="B56757" s="1" t="s">
        <v>93878</v>
      </c>
      <c r="C56757" t="s">
        <v>103</v>
      </c>
      <c r="D56757" s="1" t="s">
        <v>104</v>
      </c>
      <c r="E56757" s="1" t="s">
        <v>131</v>
      </c>
      <c r="F56757" s="1" t="s">
        <v>23946</v>
      </c>
      <c r="M56757" s="2">
        <v>38048</v>
      </c>
      <c r="N56757" s="2"/>
      <c r="O56757">
        <v>2004</v>
      </c>
      <c r="P56757">
        <v>3</v>
      </c>
      <c r="Q56757">
        <v>1</v>
      </c>
      <c r="R56757">
        <v>2</v>
      </c>
    </row>
    <row r="56758" spans="1:18" x14ac:dyDescent="0.25">
      <c r="A56758" s="1" t="s">
        <v>93879</v>
      </c>
      <c r="B56758" s="1" t="s">
        <v>93880</v>
      </c>
      <c r="C56758" t="s">
        <v>103</v>
      </c>
      <c r="D56758" s="1" t="s">
        <v>104</v>
      </c>
      <c r="E56758" s="1" t="s">
        <v>80590</v>
      </c>
      <c r="F56758" s="1" t="s">
        <v>33557</v>
      </c>
      <c r="M56758" s="2">
        <v>37833</v>
      </c>
      <c r="N56758" s="2"/>
      <c r="O56758">
        <v>2003</v>
      </c>
      <c r="P56758">
        <v>7</v>
      </c>
      <c r="Q56758">
        <v>3</v>
      </c>
      <c r="R56758">
        <v>31</v>
      </c>
    </row>
    <row r="56759" spans="1:18" x14ac:dyDescent="0.25">
      <c r="A56759" s="1" t="s">
        <v>93881</v>
      </c>
      <c r="B56759" s="1" t="s">
        <v>93882</v>
      </c>
      <c r="C56759" t="s">
        <v>103</v>
      </c>
      <c r="D56759" s="1" t="s">
        <v>104</v>
      </c>
      <c r="E56759" s="1" t="s">
        <v>10004</v>
      </c>
      <c r="F56759" s="1" t="s">
        <v>93883</v>
      </c>
      <c r="M56759" s="2">
        <v>38261</v>
      </c>
      <c r="N56759" s="2"/>
      <c r="O56759">
        <v>2004</v>
      </c>
      <c r="P56759">
        <v>10</v>
      </c>
      <c r="Q56759">
        <v>4</v>
      </c>
      <c r="R56759">
        <v>1</v>
      </c>
    </row>
    <row r="56760" spans="1:18" x14ac:dyDescent="0.25">
      <c r="A56760" s="1" t="s">
        <v>93884</v>
      </c>
      <c r="B56760" s="1" t="s">
        <v>93885</v>
      </c>
      <c r="C56760" t="s">
        <v>103</v>
      </c>
      <c r="D56760" s="1" t="s">
        <v>104</v>
      </c>
      <c r="E56760" s="1" t="s">
        <v>131</v>
      </c>
      <c r="F56760" s="1" t="s">
        <v>23946</v>
      </c>
      <c r="M56760" s="2">
        <v>38835</v>
      </c>
      <c r="N56760" s="2"/>
      <c r="O56760">
        <v>2006</v>
      </c>
      <c r="P56760">
        <v>4</v>
      </c>
      <c r="Q56760">
        <v>2</v>
      </c>
      <c r="R56760">
        <v>28</v>
      </c>
    </row>
    <row r="56761" spans="1:18" x14ac:dyDescent="0.25">
      <c r="A56761" s="1" t="s">
        <v>3129</v>
      </c>
      <c r="B56761" s="1" t="s">
        <v>93886</v>
      </c>
      <c r="C56761" t="s">
        <v>103</v>
      </c>
      <c r="D56761" s="1" t="s">
        <v>104</v>
      </c>
      <c r="E56761" s="1" t="s">
        <v>899</v>
      </c>
      <c r="F56761" s="1" t="s">
        <v>73203</v>
      </c>
      <c r="M56761" s="2"/>
      <c r="N56761" s="2"/>
    </row>
    <row r="56762" spans="1:18" x14ac:dyDescent="0.25">
      <c r="A56762" s="1" t="s">
        <v>93887</v>
      </c>
      <c r="B56762" s="1" t="s">
        <v>93888</v>
      </c>
      <c r="C56762" t="s">
        <v>103</v>
      </c>
      <c r="D56762" s="1" t="s">
        <v>104</v>
      </c>
      <c r="E56762" s="1" t="s">
        <v>899</v>
      </c>
      <c r="F56762" s="1" t="s">
        <v>30867</v>
      </c>
      <c r="M56762" s="2">
        <v>42005</v>
      </c>
      <c r="N56762" s="2"/>
      <c r="O56762">
        <v>2015</v>
      </c>
      <c r="P56762">
        <v>1</v>
      </c>
      <c r="Q56762">
        <v>1</v>
      </c>
      <c r="R56762">
        <v>1</v>
      </c>
    </row>
    <row r="56763" spans="1:18" x14ac:dyDescent="0.25">
      <c r="A56763" s="1" t="s">
        <v>3129</v>
      </c>
      <c r="B56763" s="1" t="s">
        <v>2889</v>
      </c>
      <c r="C56763" t="s">
        <v>103</v>
      </c>
      <c r="D56763" s="1" t="s">
        <v>104</v>
      </c>
      <c r="E56763" s="1" t="s">
        <v>899</v>
      </c>
      <c r="F56763" s="1" t="s">
        <v>10306</v>
      </c>
      <c r="M56763" s="2"/>
      <c r="N56763" s="2"/>
    </row>
    <row r="56764" spans="1:18" x14ac:dyDescent="0.25">
      <c r="A56764" s="1" t="s">
        <v>93889</v>
      </c>
      <c r="B56764" s="1" t="s">
        <v>687</v>
      </c>
      <c r="C56764" t="s">
        <v>103</v>
      </c>
      <c r="D56764" s="1" t="s">
        <v>104</v>
      </c>
      <c r="E56764" s="1" t="s">
        <v>131</v>
      </c>
      <c r="F56764" s="1" t="s">
        <v>10306</v>
      </c>
      <c r="M56764" s="2">
        <v>39405</v>
      </c>
      <c r="N56764" s="2"/>
      <c r="O56764">
        <v>2007</v>
      </c>
      <c r="P56764">
        <v>11</v>
      </c>
      <c r="Q56764">
        <v>4</v>
      </c>
      <c r="R56764">
        <v>19</v>
      </c>
    </row>
    <row r="56765" spans="1:18" x14ac:dyDescent="0.25">
      <c r="A56765" s="1" t="s">
        <v>3129</v>
      </c>
      <c r="B56765" s="1" t="s">
        <v>93890</v>
      </c>
      <c r="C56765" t="s">
        <v>103</v>
      </c>
      <c r="D56765" s="1" t="s">
        <v>104</v>
      </c>
      <c r="E56765" s="1" t="s">
        <v>899</v>
      </c>
      <c r="F56765" s="1" t="s">
        <v>10306</v>
      </c>
      <c r="M56765" s="2"/>
      <c r="N56765" s="2"/>
    </row>
    <row r="56766" spans="1:18" x14ac:dyDescent="0.25">
      <c r="A56766" s="1" t="s">
        <v>93891</v>
      </c>
      <c r="B56766" s="1" t="s">
        <v>93892</v>
      </c>
      <c r="C56766" t="s">
        <v>103</v>
      </c>
      <c r="D56766" s="1" t="s">
        <v>104</v>
      </c>
      <c r="E56766" s="1" t="s">
        <v>899</v>
      </c>
      <c r="F56766" s="1" t="s">
        <v>10306</v>
      </c>
      <c r="M56766" s="2"/>
      <c r="N56766" s="2"/>
    </row>
    <row r="56767" spans="1:18" x14ac:dyDescent="0.25">
      <c r="A56767" s="1" t="s">
        <v>93893</v>
      </c>
      <c r="B56767" s="1" t="s">
        <v>93894</v>
      </c>
      <c r="C56767" t="s">
        <v>103</v>
      </c>
      <c r="D56767" s="1" t="s">
        <v>104</v>
      </c>
      <c r="E56767" s="1" t="s">
        <v>2496</v>
      </c>
      <c r="F56767" s="1" t="s">
        <v>93895</v>
      </c>
      <c r="M56767" s="2">
        <v>35271</v>
      </c>
      <c r="N56767" s="2"/>
      <c r="O56767">
        <v>1996</v>
      </c>
      <c r="P56767">
        <v>7</v>
      </c>
      <c r="Q56767">
        <v>3</v>
      </c>
      <c r="R56767">
        <v>25</v>
      </c>
    </row>
    <row r="56768" spans="1:18" x14ac:dyDescent="0.25">
      <c r="A56768" s="1" t="s">
        <v>93896</v>
      </c>
      <c r="B56768" s="1" t="s">
        <v>93897</v>
      </c>
      <c r="C56768" t="s">
        <v>103</v>
      </c>
      <c r="D56768" s="1" t="s">
        <v>104</v>
      </c>
      <c r="E56768" s="1" t="s">
        <v>1498</v>
      </c>
      <c r="F56768" s="1" t="s">
        <v>93895</v>
      </c>
      <c r="M56768" s="2">
        <v>37125</v>
      </c>
      <c r="N56768" s="2"/>
      <c r="O56768">
        <v>2001</v>
      </c>
      <c r="P56768">
        <v>8</v>
      </c>
      <c r="Q56768">
        <v>3</v>
      </c>
      <c r="R56768">
        <v>22</v>
      </c>
    </row>
    <row r="56769" spans="1:18" x14ac:dyDescent="0.25">
      <c r="A56769" s="1" t="s">
        <v>93898</v>
      </c>
      <c r="B56769" s="1" t="s">
        <v>93899</v>
      </c>
      <c r="C56769" t="s">
        <v>103</v>
      </c>
      <c r="D56769" s="1" t="s">
        <v>104</v>
      </c>
      <c r="E56769" s="1" t="s">
        <v>1498</v>
      </c>
      <c r="F56769" s="1" t="s">
        <v>93895</v>
      </c>
      <c r="M56769" s="2">
        <v>36403</v>
      </c>
      <c r="N56769" s="2"/>
      <c r="O56769">
        <v>1999</v>
      </c>
      <c r="P56769">
        <v>8</v>
      </c>
      <c r="Q56769">
        <v>3</v>
      </c>
      <c r="R56769">
        <v>31</v>
      </c>
    </row>
    <row r="56770" spans="1:18" x14ac:dyDescent="0.25">
      <c r="A56770" s="1" t="s">
        <v>93900</v>
      </c>
      <c r="B56770" s="1" t="s">
        <v>93901</v>
      </c>
      <c r="C56770" t="s">
        <v>103</v>
      </c>
      <c r="D56770" s="1" t="s">
        <v>104</v>
      </c>
      <c r="E56770" s="1" t="s">
        <v>25407</v>
      </c>
      <c r="F56770" s="1" t="s">
        <v>25407</v>
      </c>
      <c r="M56770" s="2">
        <v>41850</v>
      </c>
      <c r="N56770" s="2"/>
      <c r="O56770">
        <v>2014</v>
      </c>
      <c r="P56770">
        <v>7</v>
      </c>
      <c r="Q56770">
        <v>3</v>
      </c>
      <c r="R56770">
        <v>30</v>
      </c>
    </row>
    <row r="56771" spans="1:18" x14ac:dyDescent="0.25">
      <c r="A56771" s="1" t="s">
        <v>93902</v>
      </c>
      <c r="B56771" s="1" t="s">
        <v>93903</v>
      </c>
      <c r="C56771" t="s">
        <v>342</v>
      </c>
      <c r="D56771" s="1" t="s">
        <v>104</v>
      </c>
      <c r="E56771" s="1" t="s">
        <v>8928</v>
      </c>
      <c r="F56771" s="1" t="s">
        <v>36281</v>
      </c>
      <c r="M56771" s="2">
        <v>32874</v>
      </c>
      <c r="N56771" s="2"/>
      <c r="O56771">
        <v>1990</v>
      </c>
      <c r="P56771">
        <v>1</v>
      </c>
      <c r="Q56771">
        <v>1</v>
      </c>
      <c r="R56771">
        <v>1</v>
      </c>
    </row>
    <row r="56772" spans="1:18" x14ac:dyDescent="0.25">
      <c r="A56772" s="1" t="s">
        <v>93904</v>
      </c>
      <c r="B56772" s="1" t="s">
        <v>93903</v>
      </c>
      <c r="C56772" t="s">
        <v>103</v>
      </c>
      <c r="D56772" s="1" t="s">
        <v>104</v>
      </c>
      <c r="E56772" s="1" t="s">
        <v>8928</v>
      </c>
      <c r="F56772" s="1" t="s">
        <v>36281</v>
      </c>
      <c r="M56772" s="2">
        <v>31413</v>
      </c>
      <c r="N56772" s="2"/>
      <c r="O56772">
        <v>1986</v>
      </c>
      <c r="P56772">
        <v>1</v>
      </c>
      <c r="Q56772">
        <v>1</v>
      </c>
      <c r="R56772">
        <v>1</v>
      </c>
    </row>
    <row r="56773" spans="1:18" x14ac:dyDescent="0.25">
      <c r="A56773" s="1" t="s">
        <v>93905</v>
      </c>
      <c r="B56773" s="1" t="s">
        <v>93906</v>
      </c>
      <c r="C56773" t="s">
        <v>24</v>
      </c>
      <c r="D56773" s="1" t="s">
        <v>104</v>
      </c>
      <c r="E56773" s="1" t="s">
        <v>2115</v>
      </c>
      <c r="F56773" s="1" t="s">
        <v>14883</v>
      </c>
      <c r="M56773" s="2">
        <v>39490</v>
      </c>
      <c r="N56773" s="2"/>
      <c r="O56773">
        <v>2008</v>
      </c>
      <c r="P56773">
        <v>2</v>
      </c>
      <c r="Q56773">
        <v>1</v>
      </c>
      <c r="R56773">
        <v>12</v>
      </c>
    </row>
    <row r="56774" spans="1:18" x14ac:dyDescent="0.25">
      <c r="A56774" s="1" t="s">
        <v>93907</v>
      </c>
      <c r="B56774" s="1" t="s">
        <v>93908</v>
      </c>
      <c r="C56774" t="s">
        <v>103</v>
      </c>
      <c r="D56774" s="1" t="s">
        <v>104</v>
      </c>
      <c r="E56774" s="1" t="s">
        <v>2634</v>
      </c>
      <c r="F56774" s="1" t="s">
        <v>93909</v>
      </c>
      <c r="M56774" s="2">
        <v>38959</v>
      </c>
      <c r="N56774" s="2"/>
      <c r="O56774">
        <v>2006</v>
      </c>
      <c r="P56774">
        <v>8</v>
      </c>
      <c r="Q56774">
        <v>3</v>
      </c>
      <c r="R56774">
        <v>30</v>
      </c>
    </row>
    <row r="56775" spans="1:18" x14ac:dyDescent="0.25">
      <c r="A56775" s="1" t="s">
        <v>93910</v>
      </c>
      <c r="B56775" s="1" t="s">
        <v>93911</v>
      </c>
      <c r="C56775" t="s">
        <v>103</v>
      </c>
      <c r="D56775" s="1" t="s">
        <v>104</v>
      </c>
      <c r="E56775" s="1" t="s">
        <v>899</v>
      </c>
      <c r="F56775" s="1" t="s">
        <v>93912</v>
      </c>
      <c r="M56775" s="2">
        <v>31778</v>
      </c>
      <c r="N56775" s="2"/>
      <c r="O56775">
        <v>1987</v>
      </c>
      <c r="P56775">
        <v>1</v>
      </c>
      <c r="Q56775">
        <v>1</v>
      </c>
      <c r="R56775">
        <v>1</v>
      </c>
    </row>
    <row r="56776" spans="1:18" x14ac:dyDescent="0.25">
      <c r="A56776" s="1" t="s">
        <v>93913</v>
      </c>
      <c r="B56776" s="1" t="s">
        <v>93914</v>
      </c>
      <c r="C56776" t="s">
        <v>38110</v>
      </c>
      <c r="D56776" s="1" t="s">
        <v>104</v>
      </c>
      <c r="E56776" s="1" t="s">
        <v>899</v>
      </c>
      <c r="F56776" s="1" t="s">
        <v>93915</v>
      </c>
      <c r="M56776" s="2"/>
      <c r="N56776" s="2"/>
    </row>
    <row r="56777" spans="1:18" x14ac:dyDescent="0.25">
      <c r="A56777" s="1" t="s">
        <v>3129</v>
      </c>
      <c r="B56777" s="1" t="s">
        <v>93916</v>
      </c>
      <c r="C56777" t="s">
        <v>103</v>
      </c>
      <c r="D56777" s="1" t="s">
        <v>104</v>
      </c>
      <c r="E56777" s="1" t="s">
        <v>93917</v>
      </c>
      <c r="F56777" s="1" t="s">
        <v>93917</v>
      </c>
      <c r="M56777" s="2">
        <v>44196</v>
      </c>
      <c r="N56777" s="2"/>
      <c r="O56777">
        <v>2020</v>
      </c>
      <c r="P56777">
        <v>12</v>
      </c>
      <c r="Q56777">
        <v>4</v>
      </c>
      <c r="R56777">
        <v>31</v>
      </c>
    </row>
    <row r="56778" spans="1:18" x14ac:dyDescent="0.25">
      <c r="A56778" s="1" t="s">
        <v>3129</v>
      </c>
      <c r="B56778" s="1" t="s">
        <v>93916</v>
      </c>
      <c r="C56778" t="s">
        <v>26470</v>
      </c>
      <c r="D56778" s="1" t="s">
        <v>104</v>
      </c>
      <c r="E56778" s="1" t="s">
        <v>93917</v>
      </c>
      <c r="F56778" s="1" t="s">
        <v>93917</v>
      </c>
      <c r="M56778" s="2">
        <v>44196</v>
      </c>
      <c r="N56778" s="2"/>
      <c r="O56778">
        <v>2020</v>
      </c>
      <c r="P56778">
        <v>12</v>
      </c>
      <c r="Q56778">
        <v>4</v>
      </c>
      <c r="R56778">
        <v>31</v>
      </c>
    </row>
    <row r="56779" spans="1:18" x14ac:dyDescent="0.25">
      <c r="A56779" s="1" t="s">
        <v>93918</v>
      </c>
      <c r="B56779" s="1" t="s">
        <v>93919</v>
      </c>
      <c r="C56779" t="s">
        <v>179</v>
      </c>
      <c r="D56779" s="1" t="s">
        <v>104</v>
      </c>
      <c r="E56779" s="1" t="s">
        <v>25079</v>
      </c>
      <c r="F56779" s="1" t="s">
        <v>25079</v>
      </c>
      <c r="M56779" s="2">
        <v>39898</v>
      </c>
      <c r="N56779" s="2"/>
      <c r="O56779">
        <v>2009</v>
      </c>
      <c r="P56779">
        <v>3</v>
      </c>
      <c r="Q56779">
        <v>1</v>
      </c>
      <c r="R56779">
        <v>26</v>
      </c>
    </row>
    <row r="56780" spans="1:18" x14ac:dyDescent="0.25">
      <c r="A56780" s="1" t="s">
        <v>93920</v>
      </c>
      <c r="B56780" s="1" t="s">
        <v>93921</v>
      </c>
      <c r="C56780" t="s">
        <v>36226</v>
      </c>
      <c r="D56780" s="1" t="s">
        <v>104</v>
      </c>
      <c r="E56780" s="1" t="s">
        <v>268</v>
      </c>
      <c r="F56780" s="1" t="s">
        <v>27895</v>
      </c>
      <c r="M56780" s="2">
        <v>34335</v>
      </c>
      <c r="N56780" s="2"/>
      <c r="O56780">
        <v>1994</v>
      </c>
      <c r="P56780">
        <v>1</v>
      </c>
      <c r="Q56780">
        <v>1</v>
      </c>
      <c r="R56780">
        <v>1</v>
      </c>
    </row>
    <row r="56781" spans="1:18" x14ac:dyDescent="0.25">
      <c r="A56781" s="1" t="s">
        <v>93922</v>
      </c>
      <c r="B56781" s="1" t="s">
        <v>93923</v>
      </c>
      <c r="C56781" t="s">
        <v>36226</v>
      </c>
      <c r="D56781" s="1" t="s">
        <v>104</v>
      </c>
      <c r="E56781" s="1" t="s">
        <v>7662</v>
      </c>
      <c r="F56781" s="1" t="s">
        <v>27895</v>
      </c>
      <c r="M56781" s="2">
        <v>35765</v>
      </c>
      <c r="N56781" s="2"/>
      <c r="O56781">
        <v>1997</v>
      </c>
      <c r="P56781">
        <v>12</v>
      </c>
      <c r="Q56781">
        <v>4</v>
      </c>
      <c r="R56781">
        <v>1</v>
      </c>
    </row>
    <row r="56782" spans="1:18" x14ac:dyDescent="0.25">
      <c r="A56782" s="1" t="s">
        <v>93924</v>
      </c>
      <c r="B56782" s="1" t="s">
        <v>93925</v>
      </c>
      <c r="C56782" t="s">
        <v>1426</v>
      </c>
      <c r="D56782" s="1" t="s">
        <v>104</v>
      </c>
      <c r="E56782" s="1" t="s">
        <v>1466</v>
      </c>
      <c r="F56782" s="1" t="s">
        <v>1466</v>
      </c>
      <c r="M56782" s="2">
        <v>35972</v>
      </c>
      <c r="N56782" s="2"/>
      <c r="O56782">
        <v>1998</v>
      </c>
      <c r="P56782">
        <v>6</v>
      </c>
      <c r="Q56782">
        <v>2</v>
      </c>
      <c r="R56782">
        <v>26</v>
      </c>
    </row>
    <row r="56783" spans="1:18" x14ac:dyDescent="0.25">
      <c r="A56783" s="1" t="s">
        <v>93926</v>
      </c>
      <c r="B56783" s="1" t="s">
        <v>93927</v>
      </c>
      <c r="C56783" t="s">
        <v>103</v>
      </c>
      <c r="D56783" s="1" t="s">
        <v>104</v>
      </c>
      <c r="E56783" s="1" t="s">
        <v>62</v>
      </c>
      <c r="F56783" s="1" t="s">
        <v>93928</v>
      </c>
      <c r="M56783" s="2">
        <v>35125</v>
      </c>
      <c r="N56783" s="2"/>
      <c r="O56783">
        <v>1996</v>
      </c>
      <c r="P56783">
        <v>3</v>
      </c>
      <c r="Q56783">
        <v>1</v>
      </c>
      <c r="R56783">
        <v>1</v>
      </c>
    </row>
    <row r="56784" spans="1:18" x14ac:dyDescent="0.25">
      <c r="A56784" s="1" t="s">
        <v>93929</v>
      </c>
      <c r="B56784" s="1" t="s">
        <v>93930</v>
      </c>
      <c r="C56784" t="s">
        <v>103</v>
      </c>
      <c r="D56784" s="1" t="s">
        <v>104</v>
      </c>
      <c r="E56784" s="1" t="s">
        <v>18228</v>
      </c>
      <c r="F56784" s="1" t="s">
        <v>14166</v>
      </c>
      <c r="M56784" s="2">
        <v>37337</v>
      </c>
      <c r="N56784" s="2"/>
      <c r="O56784">
        <v>2002</v>
      </c>
      <c r="P56784">
        <v>3</v>
      </c>
      <c r="Q56784">
        <v>1</v>
      </c>
      <c r="R56784">
        <v>22</v>
      </c>
    </row>
    <row r="56785" spans="1:18" x14ac:dyDescent="0.25">
      <c r="A56785" s="1" t="s">
        <v>93931</v>
      </c>
      <c r="B56785" s="1" t="s">
        <v>93932</v>
      </c>
      <c r="C56785" t="s">
        <v>103</v>
      </c>
      <c r="D56785" s="1" t="s">
        <v>104</v>
      </c>
      <c r="E56785" s="1" t="s">
        <v>62</v>
      </c>
      <c r="F56785" s="1" t="s">
        <v>93928</v>
      </c>
      <c r="M56785" s="2">
        <v>35855</v>
      </c>
      <c r="N56785" s="2"/>
      <c r="O56785">
        <v>1998</v>
      </c>
      <c r="P56785">
        <v>3</v>
      </c>
      <c r="Q56785">
        <v>1</v>
      </c>
      <c r="R56785">
        <v>1</v>
      </c>
    </row>
    <row r="56786" spans="1:18" x14ac:dyDescent="0.25">
      <c r="A56786" s="1" t="s">
        <v>93933</v>
      </c>
      <c r="B56786" s="1" t="s">
        <v>93934</v>
      </c>
      <c r="C56786" t="s">
        <v>103</v>
      </c>
      <c r="D56786" s="1" t="s">
        <v>104</v>
      </c>
      <c r="E56786" s="1" t="s">
        <v>62</v>
      </c>
      <c r="F56786" s="1" t="s">
        <v>93934</v>
      </c>
      <c r="M56786" s="2">
        <v>35795</v>
      </c>
      <c r="N56786" s="2"/>
      <c r="O56786">
        <v>1997</v>
      </c>
      <c r="P56786">
        <v>12</v>
      </c>
      <c r="Q56786">
        <v>4</v>
      </c>
      <c r="R56786">
        <v>31</v>
      </c>
    </row>
    <row r="56787" spans="1:18" x14ac:dyDescent="0.25">
      <c r="A56787" s="1" t="s">
        <v>93935</v>
      </c>
      <c r="B56787" s="1" t="s">
        <v>93936</v>
      </c>
      <c r="C56787" t="s">
        <v>103</v>
      </c>
      <c r="D56787" s="1" t="s">
        <v>104</v>
      </c>
      <c r="E56787" s="1" t="s">
        <v>62</v>
      </c>
      <c r="F56787" s="1" t="s">
        <v>33631</v>
      </c>
      <c r="M56787" s="2">
        <v>36525</v>
      </c>
      <c r="N56787" s="2"/>
      <c r="O56787">
        <v>1999</v>
      </c>
      <c r="P56787">
        <v>12</v>
      </c>
      <c r="Q56787">
        <v>4</v>
      </c>
      <c r="R56787">
        <v>31</v>
      </c>
    </row>
    <row r="56788" spans="1:18" x14ac:dyDescent="0.25">
      <c r="A56788" s="1" t="s">
        <v>93937</v>
      </c>
      <c r="B56788" s="1" t="s">
        <v>25423</v>
      </c>
      <c r="C56788" t="s">
        <v>683</v>
      </c>
      <c r="D56788" s="1" t="s">
        <v>104</v>
      </c>
      <c r="E56788" s="1" t="s">
        <v>35719</v>
      </c>
      <c r="F56788" s="1" t="s">
        <v>35719</v>
      </c>
      <c r="M56788" s="2">
        <v>40533</v>
      </c>
      <c r="N56788" s="2"/>
      <c r="O56788">
        <v>2010</v>
      </c>
      <c r="P56788">
        <v>12</v>
      </c>
      <c r="Q56788">
        <v>4</v>
      </c>
      <c r="R56788">
        <v>21</v>
      </c>
    </row>
    <row r="56789" spans="1:18" x14ac:dyDescent="0.25">
      <c r="A56789" s="1" t="s">
        <v>93938</v>
      </c>
      <c r="B56789" s="1" t="s">
        <v>25423</v>
      </c>
      <c r="C56789" t="s">
        <v>103</v>
      </c>
      <c r="D56789" s="1" t="s">
        <v>104</v>
      </c>
      <c r="E56789" s="1" t="s">
        <v>24050</v>
      </c>
      <c r="F56789" s="1" t="s">
        <v>93939</v>
      </c>
      <c r="M56789" s="2">
        <v>39525</v>
      </c>
      <c r="N56789" s="2"/>
      <c r="O56789">
        <v>2008</v>
      </c>
      <c r="P56789">
        <v>3</v>
      </c>
      <c r="Q56789">
        <v>1</v>
      </c>
      <c r="R56789">
        <v>18</v>
      </c>
    </row>
    <row r="56790" spans="1:18" x14ac:dyDescent="0.25">
      <c r="A56790" s="1" t="s">
        <v>93940</v>
      </c>
      <c r="B56790" s="1" t="s">
        <v>93941</v>
      </c>
      <c r="C56790" t="s">
        <v>103</v>
      </c>
      <c r="D56790" s="1" t="s">
        <v>104</v>
      </c>
      <c r="E56790" s="1" t="s">
        <v>93939</v>
      </c>
      <c r="F56790" s="1" t="s">
        <v>93939</v>
      </c>
      <c r="M56790" s="2">
        <v>39539</v>
      </c>
      <c r="N56790" s="2"/>
      <c r="O56790">
        <v>2008</v>
      </c>
      <c r="P56790">
        <v>4</v>
      </c>
      <c r="Q56790">
        <v>2</v>
      </c>
      <c r="R56790">
        <v>1</v>
      </c>
    </row>
    <row r="56791" spans="1:18" x14ac:dyDescent="0.25">
      <c r="A56791" s="1" t="s">
        <v>93942</v>
      </c>
      <c r="B56791" s="1" t="s">
        <v>93943</v>
      </c>
      <c r="C56791" t="s">
        <v>103</v>
      </c>
      <c r="D56791" s="1" t="s">
        <v>104</v>
      </c>
      <c r="E56791" s="1" t="s">
        <v>62</v>
      </c>
      <c r="F56791" s="1" t="s">
        <v>93928</v>
      </c>
      <c r="M56791" s="2">
        <v>36009</v>
      </c>
      <c r="N56791" s="2"/>
      <c r="O56791">
        <v>1998</v>
      </c>
      <c r="P56791">
        <v>8</v>
      </c>
      <c r="Q56791">
        <v>3</v>
      </c>
      <c r="R56791">
        <v>2</v>
      </c>
    </row>
    <row r="56792" spans="1:18" x14ac:dyDescent="0.25">
      <c r="A56792" s="1" t="s">
        <v>93944</v>
      </c>
      <c r="B56792" s="1" t="s">
        <v>93945</v>
      </c>
      <c r="C56792" t="s">
        <v>103</v>
      </c>
      <c r="D56792" s="1" t="s">
        <v>104</v>
      </c>
      <c r="E56792" s="1" t="s">
        <v>62</v>
      </c>
      <c r="F56792" s="1" t="s">
        <v>93928</v>
      </c>
      <c r="M56792" s="2">
        <v>36433</v>
      </c>
      <c r="N56792" s="2"/>
      <c r="O56792">
        <v>1999</v>
      </c>
      <c r="P56792">
        <v>9</v>
      </c>
      <c r="Q56792">
        <v>3</v>
      </c>
      <c r="R56792">
        <v>30</v>
      </c>
    </row>
    <row r="56793" spans="1:18" x14ac:dyDescent="0.25">
      <c r="A56793" s="1" t="s">
        <v>93946</v>
      </c>
      <c r="B56793" s="1" t="s">
        <v>93947</v>
      </c>
      <c r="C56793" t="s">
        <v>103</v>
      </c>
      <c r="D56793" s="1" t="s">
        <v>104</v>
      </c>
      <c r="E56793" s="1" t="s">
        <v>62</v>
      </c>
      <c r="F56793" s="1" t="s">
        <v>93948</v>
      </c>
      <c r="M56793" s="2">
        <v>35582</v>
      </c>
      <c r="N56793" s="2"/>
      <c r="O56793">
        <v>1997</v>
      </c>
      <c r="P56793">
        <v>6</v>
      </c>
      <c r="Q56793">
        <v>2</v>
      </c>
      <c r="R56793">
        <v>1</v>
      </c>
    </row>
    <row r="56794" spans="1:18" x14ac:dyDescent="0.25">
      <c r="A56794" s="1" t="s">
        <v>93949</v>
      </c>
      <c r="B56794" s="1" t="s">
        <v>93950</v>
      </c>
      <c r="C56794" t="s">
        <v>103</v>
      </c>
      <c r="D56794" s="1" t="s">
        <v>104</v>
      </c>
      <c r="E56794" s="1" t="s">
        <v>62</v>
      </c>
      <c r="F56794" s="1" t="s">
        <v>93928</v>
      </c>
      <c r="M56794" s="2">
        <v>35338</v>
      </c>
      <c r="N56794" s="2"/>
      <c r="O56794">
        <v>1996</v>
      </c>
      <c r="P56794">
        <v>9</v>
      </c>
      <c r="Q56794">
        <v>3</v>
      </c>
      <c r="R56794">
        <v>30</v>
      </c>
    </row>
    <row r="56795" spans="1:18" x14ac:dyDescent="0.25">
      <c r="A56795" s="1" t="s">
        <v>93951</v>
      </c>
      <c r="B56795" s="1" t="s">
        <v>93952</v>
      </c>
      <c r="C56795" t="s">
        <v>863</v>
      </c>
      <c r="D56795" s="1" t="s">
        <v>104</v>
      </c>
      <c r="E56795" s="1" t="s">
        <v>93953</v>
      </c>
      <c r="F56795" s="1" t="s">
        <v>93953</v>
      </c>
      <c r="G56795">
        <v>9.4</v>
      </c>
      <c r="M56795" s="2">
        <v>36832</v>
      </c>
      <c r="N56795" s="2"/>
      <c r="O56795">
        <v>2000</v>
      </c>
      <c r="P56795">
        <v>11</v>
      </c>
      <c r="Q56795">
        <v>4</v>
      </c>
      <c r="R56795">
        <v>2</v>
      </c>
    </row>
    <row r="56796" spans="1:18" x14ac:dyDescent="0.25">
      <c r="A56796" s="1" t="s">
        <v>93954</v>
      </c>
      <c r="B56796" s="1" t="s">
        <v>93955</v>
      </c>
      <c r="C56796" t="s">
        <v>24</v>
      </c>
      <c r="D56796" s="1" t="s">
        <v>104</v>
      </c>
      <c r="E56796" s="1" t="s">
        <v>7845</v>
      </c>
      <c r="F56796" s="1" t="s">
        <v>2049</v>
      </c>
      <c r="M56796" s="2">
        <v>37343</v>
      </c>
      <c r="N56796" s="2"/>
      <c r="O56796">
        <v>2002</v>
      </c>
      <c r="P56796">
        <v>3</v>
      </c>
      <c r="Q56796">
        <v>1</v>
      </c>
      <c r="R56796">
        <v>28</v>
      </c>
    </row>
    <row r="56797" spans="1:18" x14ac:dyDescent="0.25">
      <c r="A56797" s="1" t="s">
        <v>93956</v>
      </c>
      <c r="B56797" s="1" t="s">
        <v>93957</v>
      </c>
      <c r="C56797" t="s">
        <v>108</v>
      </c>
      <c r="D56797" s="1" t="s">
        <v>104</v>
      </c>
      <c r="E56797" s="1" t="s">
        <v>7845</v>
      </c>
      <c r="F56797" s="1" t="s">
        <v>2049</v>
      </c>
      <c r="M56797" s="2">
        <v>38701</v>
      </c>
      <c r="N56797" s="2"/>
      <c r="O56797">
        <v>2005</v>
      </c>
      <c r="P56797">
        <v>12</v>
      </c>
      <c r="Q56797">
        <v>4</v>
      </c>
      <c r="R56797">
        <v>15</v>
      </c>
    </row>
    <row r="56798" spans="1:18" x14ac:dyDescent="0.25">
      <c r="A56798" s="1" t="s">
        <v>93958</v>
      </c>
      <c r="B56798" s="1" t="s">
        <v>93959</v>
      </c>
      <c r="C56798" t="s">
        <v>160</v>
      </c>
      <c r="D56798" s="1" t="s">
        <v>104</v>
      </c>
      <c r="E56798" s="1" t="s">
        <v>7845</v>
      </c>
      <c r="F56798" s="1" t="s">
        <v>2049</v>
      </c>
      <c r="M56798" s="2">
        <v>36557</v>
      </c>
      <c r="N56798" s="2"/>
      <c r="O56798">
        <v>2000</v>
      </c>
      <c r="P56798">
        <v>2</v>
      </c>
      <c r="Q56798">
        <v>1</v>
      </c>
      <c r="R56798">
        <v>1</v>
      </c>
    </row>
    <row r="56799" spans="1:18" x14ac:dyDescent="0.25">
      <c r="A56799" s="1" t="s">
        <v>93960</v>
      </c>
      <c r="B56799" s="1" t="s">
        <v>93959</v>
      </c>
      <c r="C56799" t="s">
        <v>1426</v>
      </c>
      <c r="D56799" s="1" t="s">
        <v>104</v>
      </c>
      <c r="E56799" s="1" t="s">
        <v>1602</v>
      </c>
      <c r="F56799" s="1" t="s">
        <v>1602</v>
      </c>
      <c r="M56799" s="2">
        <v>36826</v>
      </c>
      <c r="N56799" s="2"/>
      <c r="O56799">
        <v>2000</v>
      </c>
      <c r="P56799">
        <v>10</v>
      </c>
      <c r="Q56799">
        <v>4</v>
      </c>
      <c r="R56799">
        <v>27</v>
      </c>
    </row>
    <row r="56800" spans="1:18" x14ac:dyDescent="0.25">
      <c r="A56800" s="1" t="s">
        <v>93961</v>
      </c>
      <c r="B56800" s="1" t="s">
        <v>93962</v>
      </c>
      <c r="C56800" t="s">
        <v>179</v>
      </c>
      <c r="D56800" s="1" t="s">
        <v>104</v>
      </c>
      <c r="E56800" s="1" t="s">
        <v>1834</v>
      </c>
      <c r="F56800" s="1" t="s">
        <v>1834</v>
      </c>
      <c r="M56800" s="2">
        <v>40164</v>
      </c>
      <c r="N56800" s="2"/>
      <c r="O56800">
        <v>2009</v>
      </c>
      <c r="P56800">
        <v>12</v>
      </c>
      <c r="Q56800">
        <v>4</v>
      </c>
      <c r="R56800">
        <v>17</v>
      </c>
    </row>
    <row r="56801" spans="1:18" x14ac:dyDescent="0.25">
      <c r="A56801" s="1" t="s">
        <v>93963</v>
      </c>
      <c r="B56801" s="1" t="s">
        <v>93964</v>
      </c>
      <c r="C56801" t="s">
        <v>179</v>
      </c>
      <c r="D56801" s="1" t="s">
        <v>104</v>
      </c>
      <c r="E56801" s="1" t="s">
        <v>1834</v>
      </c>
      <c r="F56801" s="1" t="s">
        <v>1834</v>
      </c>
      <c r="M56801" s="2">
        <v>40395</v>
      </c>
      <c r="N56801" s="2"/>
      <c r="O56801">
        <v>2010</v>
      </c>
      <c r="P56801">
        <v>8</v>
      </c>
      <c r="Q56801">
        <v>3</v>
      </c>
      <c r="R56801">
        <v>5</v>
      </c>
    </row>
    <row r="56802" spans="1:18" x14ac:dyDescent="0.25">
      <c r="A56802" s="1" t="s">
        <v>93965</v>
      </c>
      <c r="B56802" s="1" t="s">
        <v>93966</v>
      </c>
      <c r="C56802" t="s">
        <v>103</v>
      </c>
      <c r="D56802" s="1" t="s">
        <v>104</v>
      </c>
      <c r="E56802" s="1" t="s">
        <v>21627</v>
      </c>
      <c r="F56802" s="1" t="s">
        <v>21627</v>
      </c>
      <c r="M56802" s="2">
        <v>39565</v>
      </c>
      <c r="N56802" s="2"/>
      <c r="O56802">
        <v>2008</v>
      </c>
      <c r="P56802">
        <v>4</v>
      </c>
      <c r="Q56802">
        <v>2</v>
      </c>
      <c r="R56802">
        <v>27</v>
      </c>
    </row>
    <row r="56803" spans="1:18" x14ac:dyDescent="0.25">
      <c r="A56803" s="1" t="s">
        <v>93967</v>
      </c>
      <c r="B56803" s="1" t="s">
        <v>93968</v>
      </c>
      <c r="C56803" t="s">
        <v>103</v>
      </c>
      <c r="D56803" s="1" t="s">
        <v>104</v>
      </c>
      <c r="E56803" s="1" t="s">
        <v>36128</v>
      </c>
      <c r="F56803" s="1" t="s">
        <v>44896</v>
      </c>
      <c r="M56803" s="2">
        <v>32874</v>
      </c>
      <c r="N56803" s="2"/>
      <c r="O56803">
        <v>1990</v>
      </c>
      <c r="P56803">
        <v>1</v>
      </c>
      <c r="Q56803">
        <v>1</v>
      </c>
      <c r="R56803">
        <v>1</v>
      </c>
    </row>
    <row r="56804" spans="1:18" x14ac:dyDescent="0.25">
      <c r="A56804" s="1" t="s">
        <v>93969</v>
      </c>
      <c r="B56804" s="1" t="s">
        <v>93970</v>
      </c>
      <c r="C56804" t="s">
        <v>103</v>
      </c>
      <c r="D56804" s="1" t="s">
        <v>104</v>
      </c>
      <c r="E56804" s="1" t="s">
        <v>62</v>
      </c>
      <c r="F56804" s="1" t="s">
        <v>93971</v>
      </c>
      <c r="M56804" s="2">
        <v>34700</v>
      </c>
      <c r="N56804" s="2"/>
      <c r="O56804">
        <v>1995</v>
      </c>
      <c r="P56804">
        <v>1</v>
      </c>
      <c r="Q56804">
        <v>1</v>
      </c>
      <c r="R56804">
        <v>1</v>
      </c>
    </row>
    <row r="56805" spans="1:18" x14ac:dyDescent="0.25">
      <c r="A56805" s="1" t="s">
        <v>93972</v>
      </c>
      <c r="B56805" s="1" t="s">
        <v>93970</v>
      </c>
      <c r="C56805" t="s">
        <v>745</v>
      </c>
      <c r="D56805" s="1" t="s">
        <v>104</v>
      </c>
      <c r="E56805" s="1" t="s">
        <v>62</v>
      </c>
      <c r="F56805" s="1" t="s">
        <v>93973</v>
      </c>
      <c r="M56805" s="2">
        <v>34319</v>
      </c>
      <c r="N56805" s="2"/>
      <c r="O56805">
        <v>1993</v>
      </c>
      <c r="P56805">
        <v>12</v>
      </c>
      <c r="Q56805">
        <v>4</v>
      </c>
      <c r="R56805">
        <v>16</v>
      </c>
    </row>
    <row r="56806" spans="1:18" x14ac:dyDescent="0.25">
      <c r="A56806" s="1" t="s">
        <v>93974</v>
      </c>
      <c r="B56806" s="1" t="s">
        <v>93970</v>
      </c>
      <c r="C56806" t="s">
        <v>1234</v>
      </c>
      <c r="D56806" s="1" t="s">
        <v>104</v>
      </c>
      <c r="E56806" s="1" t="s">
        <v>62</v>
      </c>
      <c r="F56806" s="1" t="s">
        <v>1758</v>
      </c>
      <c r="M56806" s="2">
        <v>34851</v>
      </c>
      <c r="N56806" s="2"/>
      <c r="O56806">
        <v>1995</v>
      </c>
      <c r="P56806">
        <v>6</v>
      </c>
      <c r="Q56806">
        <v>2</v>
      </c>
      <c r="R56806">
        <v>1</v>
      </c>
    </row>
    <row r="56807" spans="1:18" x14ac:dyDescent="0.25">
      <c r="A56807" s="1" t="s">
        <v>93975</v>
      </c>
      <c r="B56807" s="1" t="s">
        <v>93970</v>
      </c>
      <c r="C56807" t="s">
        <v>24470</v>
      </c>
      <c r="D56807" s="1" t="s">
        <v>104</v>
      </c>
      <c r="E56807" s="1" t="s">
        <v>6631</v>
      </c>
      <c r="F56807" s="1" t="s">
        <v>32903</v>
      </c>
      <c r="M56807" s="2">
        <v>33970</v>
      </c>
      <c r="N56807" s="2"/>
      <c r="O56807">
        <v>1993</v>
      </c>
      <c r="P56807">
        <v>1</v>
      </c>
      <c r="Q56807">
        <v>1</v>
      </c>
      <c r="R56807">
        <v>1</v>
      </c>
    </row>
    <row r="56808" spans="1:18" x14ac:dyDescent="0.25">
      <c r="A56808" s="1" t="s">
        <v>93976</v>
      </c>
      <c r="B56808" s="1" t="s">
        <v>93970</v>
      </c>
      <c r="C56808" t="s">
        <v>1426</v>
      </c>
      <c r="D56808" s="1" t="s">
        <v>104</v>
      </c>
      <c r="E56808" s="1" t="s">
        <v>36388</v>
      </c>
      <c r="F56808" s="1" t="s">
        <v>2496</v>
      </c>
      <c r="M56808" s="2">
        <v>34851</v>
      </c>
      <c r="N56808" s="2"/>
      <c r="O56808">
        <v>1995</v>
      </c>
      <c r="P56808">
        <v>6</v>
      </c>
      <c r="Q56808">
        <v>2</v>
      </c>
      <c r="R56808">
        <v>1</v>
      </c>
    </row>
    <row r="56809" spans="1:18" x14ac:dyDescent="0.25">
      <c r="A56809" s="1" t="s">
        <v>3129</v>
      </c>
      <c r="B56809" s="1" t="s">
        <v>60937</v>
      </c>
      <c r="C56809" t="s">
        <v>129</v>
      </c>
      <c r="D56809" s="1" t="s">
        <v>104</v>
      </c>
      <c r="E56809" s="1" t="s">
        <v>899</v>
      </c>
      <c r="F56809" s="1" t="s">
        <v>60938</v>
      </c>
      <c r="M56809" s="2">
        <v>40831</v>
      </c>
      <c r="N56809" s="2"/>
      <c r="O56809">
        <v>2011</v>
      </c>
      <c r="P56809">
        <v>10</v>
      </c>
      <c r="Q56809">
        <v>4</v>
      </c>
      <c r="R56809">
        <v>15</v>
      </c>
    </row>
    <row r="56810" spans="1:18" x14ac:dyDescent="0.25">
      <c r="A56810" s="1" t="s">
        <v>3129</v>
      </c>
      <c r="B56810" s="1" t="s">
        <v>33557</v>
      </c>
      <c r="C56810" t="s">
        <v>103</v>
      </c>
      <c r="D56810" s="1" t="s">
        <v>104</v>
      </c>
      <c r="E56810" s="1" t="s">
        <v>899</v>
      </c>
      <c r="F56810" s="1" t="s">
        <v>93977</v>
      </c>
      <c r="M56810" s="2"/>
      <c r="N56810" s="2"/>
    </row>
    <row r="56811" spans="1:18" x14ac:dyDescent="0.25">
      <c r="A56811" s="1" t="s">
        <v>93978</v>
      </c>
      <c r="B56811" s="1" t="s">
        <v>93979</v>
      </c>
      <c r="C56811" t="s">
        <v>683</v>
      </c>
      <c r="D56811" s="1" t="s">
        <v>104</v>
      </c>
      <c r="E56811" s="1" t="s">
        <v>47196</v>
      </c>
      <c r="F56811" s="1" t="s">
        <v>47196</v>
      </c>
      <c r="G56811">
        <v>8</v>
      </c>
      <c r="M56811" s="2">
        <v>40140</v>
      </c>
      <c r="N56811" s="2"/>
      <c r="O56811">
        <v>2009</v>
      </c>
      <c r="P56811">
        <v>11</v>
      </c>
      <c r="Q56811">
        <v>4</v>
      </c>
      <c r="R56811">
        <v>23</v>
      </c>
    </row>
    <row r="56812" spans="1:18" x14ac:dyDescent="0.25">
      <c r="A56812" s="1" t="s">
        <v>93980</v>
      </c>
      <c r="B56812" s="1" t="s">
        <v>93981</v>
      </c>
      <c r="C56812" t="s">
        <v>35714</v>
      </c>
      <c r="D56812" s="1" t="s">
        <v>104</v>
      </c>
      <c r="E56812" s="1" t="s">
        <v>93982</v>
      </c>
      <c r="F56812" s="1" t="s">
        <v>93982</v>
      </c>
      <c r="M56812" s="2">
        <v>41849</v>
      </c>
      <c r="N56812" s="2"/>
      <c r="O56812">
        <v>2014</v>
      </c>
      <c r="P56812">
        <v>7</v>
      </c>
      <c r="Q56812">
        <v>3</v>
      </c>
      <c r="R56812">
        <v>29</v>
      </c>
    </row>
    <row r="56813" spans="1:18" x14ac:dyDescent="0.25">
      <c r="A56813" s="1" t="s">
        <v>93983</v>
      </c>
      <c r="B56813" s="1" t="s">
        <v>93984</v>
      </c>
      <c r="C56813" t="s">
        <v>6359</v>
      </c>
      <c r="D56813" s="1" t="s">
        <v>104</v>
      </c>
      <c r="E56813" s="1" t="s">
        <v>1466</v>
      </c>
      <c r="F56813" s="1" t="s">
        <v>1466</v>
      </c>
      <c r="M56813" s="2">
        <v>36433</v>
      </c>
      <c r="N56813" s="2"/>
      <c r="O56813">
        <v>1999</v>
      </c>
      <c r="P56813">
        <v>9</v>
      </c>
      <c r="Q56813">
        <v>3</v>
      </c>
      <c r="R56813">
        <v>30</v>
      </c>
    </row>
    <row r="56814" spans="1:18" x14ac:dyDescent="0.25">
      <c r="A56814" s="1" t="s">
        <v>93985</v>
      </c>
      <c r="B56814" s="1" t="s">
        <v>93986</v>
      </c>
      <c r="C56814" t="s">
        <v>1426</v>
      </c>
      <c r="D56814" s="1" t="s">
        <v>104</v>
      </c>
      <c r="E56814" s="1" t="s">
        <v>22102</v>
      </c>
      <c r="F56814" s="1" t="s">
        <v>22102</v>
      </c>
      <c r="M56814" s="2">
        <v>35881</v>
      </c>
      <c r="N56814" s="2"/>
      <c r="O56814">
        <v>1998</v>
      </c>
      <c r="P56814">
        <v>3</v>
      </c>
      <c r="Q56814">
        <v>1</v>
      </c>
      <c r="R56814">
        <v>27</v>
      </c>
    </row>
    <row r="56815" spans="1:18" x14ac:dyDescent="0.25">
      <c r="A56815" s="1" t="s">
        <v>93987</v>
      </c>
      <c r="B56815" s="1" t="s">
        <v>93988</v>
      </c>
      <c r="C56815" t="s">
        <v>1426</v>
      </c>
      <c r="D56815" s="1" t="s">
        <v>104</v>
      </c>
      <c r="E56815" s="1" t="s">
        <v>12426</v>
      </c>
      <c r="F56815" s="1" t="s">
        <v>12426</v>
      </c>
      <c r="M56815" s="2">
        <v>36315</v>
      </c>
      <c r="N56815" s="2"/>
      <c r="O56815">
        <v>1999</v>
      </c>
      <c r="P56815">
        <v>6</v>
      </c>
      <c r="Q56815">
        <v>2</v>
      </c>
      <c r="R56815">
        <v>4</v>
      </c>
    </row>
    <row r="56816" spans="1:18" x14ac:dyDescent="0.25">
      <c r="A56816" s="1" t="s">
        <v>93989</v>
      </c>
      <c r="B56816" s="1" t="s">
        <v>93990</v>
      </c>
      <c r="C56816" t="s">
        <v>179</v>
      </c>
      <c r="D56816" s="1" t="s">
        <v>104</v>
      </c>
      <c r="E56816" s="1" t="s">
        <v>1834</v>
      </c>
      <c r="F56816" s="1" t="s">
        <v>1834</v>
      </c>
      <c r="M56816" s="2">
        <v>38995</v>
      </c>
      <c r="N56816" s="2"/>
      <c r="O56816">
        <v>2006</v>
      </c>
      <c r="P56816">
        <v>10</v>
      </c>
      <c r="Q56816">
        <v>4</v>
      </c>
      <c r="R56816">
        <v>5</v>
      </c>
    </row>
    <row r="56817" spans="1:18" x14ac:dyDescent="0.25">
      <c r="A56817" s="1" t="s">
        <v>93991</v>
      </c>
      <c r="B56817" s="1" t="s">
        <v>93992</v>
      </c>
      <c r="C56817" t="s">
        <v>179</v>
      </c>
      <c r="D56817" s="1" t="s">
        <v>104</v>
      </c>
      <c r="E56817" s="1" t="s">
        <v>1834</v>
      </c>
      <c r="F56817" s="1" t="s">
        <v>1834</v>
      </c>
      <c r="M56817" s="2">
        <v>40507</v>
      </c>
      <c r="N56817" s="2"/>
      <c r="O56817">
        <v>2010</v>
      </c>
      <c r="P56817">
        <v>11</v>
      </c>
      <c r="Q56817">
        <v>4</v>
      </c>
      <c r="R56817">
        <v>25</v>
      </c>
    </row>
    <row r="56818" spans="1:18" x14ac:dyDescent="0.25">
      <c r="A56818" s="1" t="s">
        <v>93993</v>
      </c>
      <c r="B56818" s="1" t="s">
        <v>93994</v>
      </c>
      <c r="C56818" t="s">
        <v>328</v>
      </c>
      <c r="D56818" s="1" t="s">
        <v>104</v>
      </c>
      <c r="E56818" s="1" t="s">
        <v>40611</v>
      </c>
      <c r="F56818" s="1" t="s">
        <v>40611</v>
      </c>
      <c r="M56818" s="2">
        <v>37435</v>
      </c>
      <c r="N56818" s="2"/>
      <c r="O56818">
        <v>2002</v>
      </c>
      <c r="P56818">
        <v>6</v>
      </c>
      <c r="Q56818">
        <v>2</v>
      </c>
      <c r="R56818">
        <v>28</v>
      </c>
    </row>
    <row r="56819" spans="1:18" x14ac:dyDescent="0.25">
      <c r="A56819" s="1" t="s">
        <v>3129</v>
      </c>
      <c r="B56819" s="1" t="s">
        <v>61117</v>
      </c>
      <c r="C56819" t="s">
        <v>26470</v>
      </c>
      <c r="D56819" s="1" t="s">
        <v>104</v>
      </c>
      <c r="E56819" s="1" t="s">
        <v>26270</v>
      </c>
      <c r="F56819" s="1" t="s">
        <v>26270</v>
      </c>
      <c r="M56819" s="2">
        <v>41964</v>
      </c>
      <c r="N56819" s="2"/>
      <c r="O56819">
        <v>2014</v>
      </c>
      <c r="P56819">
        <v>11</v>
      </c>
      <c r="Q56819">
        <v>4</v>
      </c>
      <c r="R56819">
        <v>21</v>
      </c>
    </row>
    <row r="56820" spans="1:18" x14ac:dyDescent="0.25">
      <c r="A56820" s="1" t="s">
        <v>3129</v>
      </c>
      <c r="B56820" s="1" t="s">
        <v>61117</v>
      </c>
      <c r="C56820" t="s">
        <v>35841</v>
      </c>
      <c r="D56820" s="1" t="s">
        <v>104</v>
      </c>
      <c r="E56820" s="1" t="s">
        <v>26270</v>
      </c>
      <c r="F56820" s="1" t="s">
        <v>26270</v>
      </c>
      <c r="M56820" s="2">
        <v>41964</v>
      </c>
      <c r="N56820" s="2"/>
      <c r="O56820">
        <v>2014</v>
      </c>
      <c r="P56820">
        <v>11</v>
      </c>
      <c r="Q56820">
        <v>4</v>
      </c>
      <c r="R56820">
        <v>21</v>
      </c>
    </row>
    <row r="56821" spans="1:18" x14ac:dyDescent="0.25">
      <c r="A56821" s="1" t="s">
        <v>93995</v>
      </c>
      <c r="B56821" s="1" t="s">
        <v>93996</v>
      </c>
      <c r="C56821" t="s">
        <v>1426</v>
      </c>
      <c r="D56821" s="1" t="s">
        <v>104</v>
      </c>
      <c r="E56821" s="1" t="s">
        <v>14923</v>
      </c>
      <c r="F56821" s="1" t="s">
        <v>8015</v>
      </c>
      <c r="M56821" s="2">
        <v>37246</v>
      </c>
      <c r="N56821" s="2"/>
      <c r="O56821">
        <v>2001</v>
      </c>
      <c r="P56821">
        <v>12</v>
      </c>
      <c r="Q56821">
        <v>4</v>
      </c>
      <c r="R56821">
        <v>21</v>
      </c>
    </row>
    <row r="56822" spans="1:18" x14ac:dyDescent="0.25">
      <c r="A56822" s="1" t="s">
        <v>93997</v>
      </c>
      <c r="B56822" s="1" t="s">
        <v>61162</v>
      </c>
      <c r="C56822" t="s">
        <v>103</v>
      </c>
      <c r="D56822" s="1" t="s">
        <v>104</v>
      </c>
      <c r="E56822" s="1" t="s">
        <v>59012</v>
      </c>
      <c r="F56822" s="1" t="s">
        <v>59012</v>
      </c>
      <c r="M56822" s="2">
        <v>41452</v>
      </c>
      <c r="N56822" s="2"/>
      <c r="O56822">
        <v>2013</v>
      </c>
      <c r="P56822">
        <v>6</v>
      </c>
      <c r="Q56822">
        <v>2</v>
      </c>
      <c r="R56822">
        <v>27</v>
      </c>
    </row>
    <row r="56823" spans="1:18" x14ac:dyDescent="0.25">
      <c r="A56823" s="1" t="s">
        <v>93998</v>
      </c>
      <c r="B56823" s="1" t="s">
        <v>61170</v>
      </c>
      <c r="C56823" t="s">
        <v>129</v>
      </c>
      <c r="D56823" s="1" t="s">
        <v>104</v>
      </c>
      <c r="E56823" s="1" t="s">
        <v>899</v>
      </c>
      <c r="F56823" s="1" t="s">
        <v>899</v>
      </c>
      <c r="M56823" s="2">
        <v>44196</v>
      </c>
      <c r="N56823" s="2"/>
      <c r="O56823">
        <v>2020</v>
      </c>
      <c r="P56823">
        <v>12</v>
      </c>
      <c r="Q56823">
        <v>4</v>
      </c>
      <c r="R56823">
        <v>31</v>
      </c>
    </row>
    <row r="56824" spans="1:18" x14ac:dyDescent="0.25">
      <c r="A56824" s="1" t="s">
        <v>93999</v>
      </c>
      <c r="B56824" s="1" t="s">
        <v>94000</v>
      </c>
      <c r="C56824" t="s">
        <v>35714</v>
      </c>
      <c r="D56824" s="1" t="s">
        <v>104</v>
      </c>
      <c r="E56824" s="1" t="s">
        <v>899</v>
      </c>
      <c r="F56824" s="1" t="s">
        <v>899</v>
      </c>
      <c r="M56824" s="2">
        <v>41887</v>
      </c>
      <c r="N56824" s="2"/>
      <c r="O56824">
        <v>2014</v>
      </c>
      <c r="P56824">
        <v>9</v>
      </c>
      <c r="Q56824">
        <v>3</v>
      </c>
      <c r="R56824">
        <v>5</v>
      </c>
    </row>
    <row r="56825" spans="1:18" x14ac:dyDescent="0.25">
      <c r="A56825" s="1" t="s">
        <v>94001</v>
      </c>
      <c r="B56825" s="1" t="s">
        <v>94002</v>
      </c>
      <c r="C56825" t="s">
        <v>160</v>
      </c>
      <c r="D56825" s="1" t="s">
        <v>104</v>
      </c>
      <c r="E56825" s="1" t="s">
        <v>16333</v>
      </c>
      <c r="F56825" s="1" t="s">
        <v>34011</v>
      </c>
      <c r="M56825" s="2">
        <v>36825</v>
      </c>
      <c r="N56825" s="2"/>
      <c r="O56825">
        <v>2000</v>
      </c>
      <c r="P56825">
        <v>10</v>
      </c>
      <c r="Q56825">
        <v>4</v>
      </c>
      <c r="R56825">
        <v>26</v>
      </c>
    </row>
    <row r="56826" spans="1:18" x14ac:dyDescent="0.25">
      <c r="A56826" s="1" t="s">
        <v>94003</v>
      </c>
      <c r="B56826" s="1" t="s">
        <v>94002</v>
      </c>
      <c r="C56826" t="s">
        <v>683</v>
      </c>
      <c r="D56826" s="1" t="s">
        <v>104</v>
      </c>
      <c r="E56826" s="1" t="s">
        <v>16333</v>
      </c>
      <c r="F56826" s="1" t="s">
        <v>34011</v>
      </c>
      <c r="M56826" s="2">
        <v>40520</v>
      </c>
      <c r="N56826" s="2"/>
      <c r="O56826">
        <v>2010</v>
      </c>
      <c r="P56826">
        <v>12</v>
      </c>
      <c r="Q56826">
        <v>4</v>
      </c>
      <c r="R56826">
        <v>8</v>
      </c>
    </row>
    <row r="56827" spans="1:18" x14ac:dyDescent="0.25">
      <c r="A56827" s="1" t="s">
        <v>94004</v>
      </c>
      <c r="B56827" s="1" t="s">
        <v>94005</v>
      </c>
      <c r="C56827" t="s">
        <v>328</v>
      </c>
      <c r="D56827" s="1" t="s">
        <v>104</v>
      </c>
      <c r="E56827" s="1" t="s">
        <v>2194</v>
      </c>
      <c r="F56827" s="1" t="s">
        <v>2194</v>
      </c>
      <c r="M56827" s="2">
        <v>37939</v>
      </c>
      <c r="N56827" s="2"/>
      <c r="O56827">
        <v>2003</v>
      </c>
      <c r="P56827">
        <v>11</v>
      </c>
      <c r="Q56827">
        <v>4</v>
      </c>
      <c r="R56827">
        <v>14</v>
      </c>
    </row>
    <row r="56828" spans="1:18" x14ac:dyDescent="0.25">
      <c r="A56828" s="1" t="s">
        <v>94006</v>
      </c>
      <c r="B56828" s="1" t="s">
        <v>94007</v>
      </c>
      <c r="C56828" t="s">
        <v>179</v>
      </c>
      <c r="D56828" s="1" t="s">
        <v>104</v>
      </c>
      <c r="E56828" s="1" t="s">
        <v>21679</v>
      </c>
      <c r="F56828" s="1" t="s">
        <v>94008</v>
      </c>
      <c r="M56828" s="2">
        <v>39807</v>
      </c>
      <c r="N56828" s="2"/>
      <c r="O56828">
        <v>2008</v>
      </c>
      <c r="P56828">
        <v>12</v>
      </c>
      <c r="Q56828">
        <v>4</v>
      </c>
      <c r="R56828">
        <v>25</v>
      </c>
    </row>
    <row r="56829" spans="1:18" x14ac:dyDescent="0.25">
      <c r="A56829" s="1" t="s">
        <v>94009</v>
      </c>
      <c r="B56829" s="1" t="s">
        <v>94010</v>
      </c>
      <c r="C56829" t="s">
        <v>179</v>
      </c>
      <c r="D56829" s="1" t="s">
        <v>104</v>
      </c>
      <c r="E56829" s="1" t="s">
        <v>21679</v>
      </c>
      <c r="F56829" s="1" t="s">
        <v>21679</v>
      </c>
      <c r="M56829" s="2">
        <v>39170</v>
      </c>
      <c r="N56829" s="2"/>
      <c r="O56829">
        <v>2007</v>
      </c>
      <c r="P56829">
        <v>3</v>
      </c>
      <c r="Q56829">
        <v>1</v>
      </c>
      <c r="R56829">
        <v>29</v>
      </c>
    </row>
    <row r="56830" spans="1:18" x14ac:dyDescent="0.25">
      <c r="A56830" s="1" t="s">
        <v>94011</v>
      </c>
      <c r="B56830" s="1" t="s">
        <v>94012</v>
      </c>
      <c r="C56830" t="s">
        <v>179</v>
      </c>
      <c r="D56830" s="1" t="s">
        <v>104</v>
      </c>
      <c r="E56830" s="1" t="s">
        <v>21679</v>
      </c>
      <c r="F56830" s="1" t="s">
        <v>21679</v>
      </c>
      <c r="M56830" s="2">
        <v>39170</v>
      </c>
      <c r="N56830" s="2"/>
      <c r="O56830">
        <v>2007</v>
      </c>
      <c r="P56830">
        <v>3</v>
      </c>
      <c r="Q56830">
        <v>1</v>
      </c>
      <c r="R56830">
        <v>29</v>
      </c>
    </row>
    <row r="56831" spans="1:18" x14ac:dyDescent="0.25">
      <c r="A56831" s="1" t="s">
        <v>3129</v>
      </c>
      <c r="B56831" s="1" t="s">
        <v>94013</v>
      </c>
      <c r="C56831" t="s">
        <v>35749</v>
      </c>
      <c r="D56831" s="1" t="s">
        <v>104</v>
      </c>
      <c r="E56831" s="1" t="s">
        <v>94014</v>
      </c>
      <c r="F56831" s="1" t="s">
        <v>94014</v>
      </c>
      <c r="M56831" s="2">
        <v>40429</v>
      </c>
      <c r="N56831" s="2"/>
      <c r="O56831">
        <v>2010</v>
      </c>
      <c r="P56831">
        <v>9</v>
      </c>
      <c r="Q56831">
        <v>3</v>
      </c>
      <c r="R56831">
        <v>8</v>
      </c>
    </row>
    <row r="56832" spans="1:18" x14ac:dyDescent="0.25">
      <c r="A56832" s="1" t="s">
        <v>3129</v>
      </c>
      <c r="B56832" s="1" t="s">
        <v>94015</v>
      </c>
      <c r="C56832" t="s">
        <v>35749</v>
      </c>
      <c r="D56832" s="1" t="s">
        <v>104</v>
      </c>
      <c r="E56832" s="1" t="s">
        <v>18022</v>
      </c>
      <c r="F56832" s="1" t="s">
        <v>18022</v>
      </c>
      <c r="M56832" s="2">
        <v>40240</v>
      </c>
      <c r="N56832" s="2"/>
      <c r="O56832">
        <v>2010</v>
      </c>
      <c r="P56832">
        <v>3</v>
      </c>
      <c r="Q56832">
        <v>1</v>
      </c>
      <c r="R56832">
        <v>3</v>
      </c>
    </row>
    <row r="56833" spans="1:18" x14ac:dyDescent="0.25">
      <c r="A56833" s="1" t="s">
        <v>94016</v>
      </c>
      <c r="B56833" s="1" t="s">
        <v>20628</v>
      </c>
      <c r="C56833" t="s">
        <v>103</v>
      </c>
      <c r="D56833" s="1" t="s">
        <v>104</v>
      </c>
      <c r="E56833" s="1" t="s">
        <v>4830</v>
      </c>
      <c r="F56833" s="1" t="s">
        <v>94017</v>
      </c>
      <c r="M56833" s="2">
        <v>35431</v>
      </c>
      <c r="N56833" s="2"/>
      <c r="O56833">
        <v>1997</v>
      </c>
      <c r="P56833">
        <v>1</v>
      </c>
      <c r="Q56833">
        <v>1</v>
      </c>
      <c r="R56833">
        <v>1</v>
      </c>
    </row>
    <row r="56834" spans="1:18" x14ac:dyDescent="0.25">
      <c r="A56834" s="1" t="s">
        <v>94018</v>
      </c>
      <c r="B56834" s="1" t="s">
        <v>20628</v>
      </c>
      <c r="C56834" t="s">
        <v>1230</v>
      </c>
      <c r="D56834" s="1" t="s">
        <v>104</v>
      </c>
      <c r="E56834" s="1" t="s">
        <v>4830</v>
      </c>
      <c r="F56834" s="1" t="s">
        <v>4830</v>
      </c>
      <c r="M56834" s="2">
        <v>35065</v>
      </c>
      <c r="N56834" s="2"/>
      <c r="O56834">
        <v>1996</v>
      </c>
      <c r="P56834">
        <v>1</v>
      </c>
      <c r="Q56834">
        <v>1</v>
      </c>
      <c r="R56834">
        <v>1</v>
      </c>
    </row>
    <row r="56835" spans="1:18" x14ac:dyDescent="0.25">
      <c r="A56835" s="1" t="s">
        <v>94019</v>
      </c>
      <c r="B56835" s="1" t="s">
        <v>94020</v>
      </c>
      <c r="C56835" t="s">
        <v>1230</v>
      </c>
      <c r="D56835" s="1" t="s">
        <v>104</v>
      </c>
      <c r="E56835" s="1" t="s">
        <v>39713</v>
      </c>
      <c r="F56835" s="1" t="s">
        <v>23474</v>
      </c>
      <c r="M56835" s="2">
        <v>35887</v>
      </c>
      <c r="N56835" s="2"/>
      <c r="O56835">
        <v>1998</v>
      </c>
      <c r="P56835">
        <v>4</v>
      </c>
      <c r="Q56835">
        <v>2</v>
      </c>
      <c r="R56835">
        <v>2</v>
      </c>
    </row>
    <row r="56836" spans="1:18" x14ac:dyDescent="0.25">
      <c r="A56836" s="1" t="s">
        <v>94021</v>
      </c>
      <c r="B56836" s="1" t="s">
        <v>94020</v>
      </c>
      <c r="C56836" t="s">
        <v>160</v>
      </c>
      <c r="D56836" s="1" t="s">
        <v>104</v>
      </c>
      <c r="E56836" s="1" t="s">
        <v>39713</v>
      </c>
      <c r="F56836" s="1" t="s">
        <v>23474</v>
      </c>
      <c r="M56836" s="2">
        <v>35866</v>
      </c>
      <c r="N56836" s="2"/>
      <c r="O56836">
        <v>1998</v>
      </c>
      <c r="P56836">
        <v>3</v>
      </c>
      <c r="Q56836">
        <v>1</v>
      </c>
      <c r="R56836">
        <v>12</v>
      </c>
    </row>
    <row r="56837" spans="1:18" x14ac:dyDescent="0.25">
      <c r="A56837" s="1" t="s">
        <v>94022</v>
      </c>
      <c r="B56837" s="1" t="s">
        <v>94023</v>
      </c>
      <c r="C56837" t="s">
        <v>103</v>
      </c>
      <c r="D56837" s="1" t="s">
        <v>104</v>
      </c>
      <c r="E56837" s="1" t="s">
        <v>137</v>
      </c>
      <c r="F56837" s="1" t="s">
        <v>4830</v>
      </c>
      <c r="M56837" s="2">
        <v>36464</v>
      </c>
      <c r="N56837" s="2"/>
      <c r="O56837">
        <v>1999</v>
      </c>
      <c r="P56837">
        <v>10</v>
      </c>
      <c r="Q56837">
        <v>4</v>
      </c>
      <c r="R56837">
        <v>31</v>
      </c>
    </row>
    <row r="56838" spans="1:18" x14ac:dyDescent="0.25">
      <c r="A56838" s="1" t="s">
        <v>94024</v>
      </c>
      <c r="B56838" s="1" t="s">
        <v>94025</v>
      </c>
      <c r="C56838" t="s">
        <v>103</v>
      </c>
      <c r="D56838" s="1" t="s">
        <v>104</v>
      </c>
      <c r="E56838" s="1" t="s">
        <v>30</v>
      </c>
      <c r="F56838" s="1" t="s">
        <v>81673</v>
      </c>
      <c r="M56838" s="2">
        <v>31778</v>
      </c>
      <c r="N56838" s="2"/>
      <c r="O56838">
        <v>1987</v>
      </c>
      <c r="P56838">
        <v>1</v>
      </c>
      <c r="Q56838">
        <v>1</v>
      </c>
      <c r="R56838">
        <v>1</v>
      </c>
    </row>
    <row r="56839" spans="1:18" x14ac:dyDescent="0.25">
      <c r="A56839" s="1" t="s">
        <v>94026</v>
      </c>
      <c r="B56839" s="1" t="s">
        <v>94027</v>
      </c>
      <c r="C56839" t="s">
        <v>11612</v>
      </c>
      <c r="D56839" s="1" t="s">
        <v>104</v>
      </c>
      <c r="E56839" s="1" t="s">
        <v>94028</v>
      </c>
      <c r="F56839" s="1" t="s">
        <v>94028</v>
      </c>
      <c r="M56839" s="2">
        <v>40336</v>
      </c>
      <c r="N56839" s="2"/>
      <c r="O56839">
        <v>2010</v>
      </c>
      <c r="P56839">
        <v>6</v>
      </c>
      <c r="Q56839">
        <v>2</v>
      </c>
      <c r="R56839">
        <v>7</v>
      </c>
    </row>
    <row r="56840" spans="1:18" x14ac:dyDescent="0.25">
      <c r="A56840" s="1" t="s">
        <v>94029</v>
      </c>
      <c r="B56840" s="1" t="s">
        <v>94030</v>
      </c>
      <c r="C56840" t="s">
        <v>35749</v>
      </c>
      <c r="D56840" s="1" t="s">
        <v>104</v>
      </c>
      <c r="E56840" s="1" t="s">
        <v>89982</v>
      </c>
      <c r="F56840" s="1" t="s">
        <v>89982</v>
      </c>
      <c r="M56840" s="2">
        <v>40780</v>
      </c>
      <c r="N56840" s="2"/>
      <c r="O56840">
        <v>2011</v>
      </c>
      <c r="P56840">
        <v>8</v>
      </c>
      <c r="Q56840">
        <v>3</v>
      </c>
      <c r="R56840">
        <v>25</v>
      </c>
    </row>
    <row r="56841" spans="1:18" x14ac:dyDescent="0.25">
      <c r="A56841" s="1" t="s">
        <v>94031</v>
      </c>
      <c r="B56841" s="1" t="s">
        <v>94032</v>
      </c>
      <c r="C56841" t="s">
        <v>745</v>
      </c>
      <c r="D56841" s="1" t="s">
        <v>104</v>
      </c>
      <c r="E56841" s="1" t="s">
        <v>62</v>
      </c>
      <c r="F56841" s="1" t="s">
        <v>62</v>
      </c>
      <c r="M56841" s="2">
        <v>33970</v>
      </c>
      <c r="N56841" s="2"/>
      <c r="O56841">
        <v>1993</v>
      </c>
      <c r="P56841">
        <v>1</v>
      </c>
      <c r="Q56841">
        <v>1</v>
      </c>
      <c r="R56841">
        <v>1</v>
      </c>
    </row>
    <row r="56842" spans="1:18" x14ac:dyDescent="0.25">
      <c r="A56842" s="1" t="s">
        <v>94033</v>
      </c>
      <c r="B56842" s="1" t="s">
        <v>94034</v>
      </c>
      <c r="C56842" t="s">
        <v>103</v>
      </c>
      <c r="D56842" s="1" t="s">
        <v>104</v>
      </c>
      <c r="E56842" s="1" t="s">
        <v>62</v>
      </c>
      <c r="F56842" s="1" t="s">
        <v>62</v>
      </c>
      <c r="M56842" s="2">
        <v>32874</v>
      </c>
      <c r="N56842" s="2"/>
      <c r="O56842">
        <v>1990</v>
      </c>
      <c r="P56842">
        <v>1</v>
      </c>
      <c r="Q56842">
        <v>1</v>
      </c>
      <c r="R56842">
        <v>1</v>
      </c>
    </row>
    <row r="56843" spans="1:18" x14ac:dyDescent="0.25">
      <c r="A56843" s="1" t="s">
        <v>94035</v>
      </c>
      <c r="B56843" s="1" t="s">
        <v>94036</v>
      </c>
      <c r="C56843" t="s">
        <v>103</v>
      </c>
      <c r="D56843" s="1" t="s">
        <v>104</v>
      </c>
      <c r="E56843" s="1" t="s">
        <v>899</v>
      </c>
      <c r="F56843" s="1" t="s">
        <v>94037</v>
      </c>
      <c r="G56843">
        <v>7</v>
      </c>
      <c r="M56843" s="2">
        <v>39968</v>
      </c>
      <c r="N56843" s="2"/>
      <c r="O56843">
        <v>2009</v>
      </c>
      <c r="P56843">
        <v>6</v>
      </c>
      <c r="Q56843">
        <v>2</v>
      </c>
      <c r="R56843">
        <v>4</v>
      </c>
    </row>
    <row r="56844" spans="1:18" x14ac:dyDescent="0.25">
      <c r="A56844" s="1" t="s">
        <v>94038</v>
      </c>
      <c r="B56844" s="1" t="s">
        <v>94039</v>
      </c>
      <c r="C56844" t="s">
        <v>1426</v>
      </c>
      <c r="D56844" s="1" t="s">
        <v>104</v>
      </c>
      <c r="E56844" s="1" t="s">
        <v>2760</v>
      </c>
      <c r="F56844" s="1" t="s">
        <v>3472</v>
      </c>
      <c r="M56844" s="2">
        <v>36769</v>
      </c>
      <c r="N56844" s="2"/>
      <c r="O56844">
        <v>2000</v>
      </c>
      <c r="P56844">
        <v>8</v>
      </c>
      <c r="Q56844">
        <v>3</v>
      </c>
      <c r="R56844">
        <v>31</v>
      </c>
    </row>
    <row r="56845" spans="1:18" x14ac:dyDescent="0.25">
      <c r="A56845" s="1" t="s">
        <v>94040</v>
      </c>
      <c r="B56845" s="1" t="s">
        <v>94041</v>
      </c>
      <c r="C56845" t="s">
        <v>103</v>
      </c>
      <c r="D56845" s="1" t="s">
        <v>104</v>
      </c>
      <c r="E56845" s="1" t="s">
        <v>2461</v>
      </c>
      <c r="F56845" s="1" t="s">
        <v>7484</v>
      </c>
      <c r="M56845" s="2">
        <v>36434</v>
      </c>
      <c r="N56845" s="2"/>
      <c r="O56845">
        <v>1999</v>
      </c>
      <c r="P56845">
        <v>10</v>
      </c>
      <c r="Q56845">
        <v>4</v>
      </c>
      <c r="R56845">
        <v>1</v>
      </c>
    </row>
    <row r="56846" spans="1:18" x14ac:dyDescent="0.25">
      <c r="A56846" s="1" t="s">
        <v>94042</v>
      </c>
      <c r="B56846" s="1" t="s">
        <v>8149</v>
      </c>
      <c r="C56846" t="s">
        <v>35749</v>
      </c>
      <c r="D56846" s="1" t="s">
        <v>104</v>
      </c>
      <c r="E56846" s="1" t="s">
        <v>62</v>
      </c>
      <c r="F56846" s="1" t="s">
        <v>2732</v>
      </c>
      <c r="M56846" s="2">
        <v>40161</v>
      </c>
      <c r="N56846" s="2"/>
      <c r="O56846">
        <v>2009</v>
      </c>
      <c r="P56846">
        <v>12</v>
      </c>
      <c r="Q56846">
        <v>4</v>
      </c>
      <c r="R56846">
        <v>14</v>
      </c>
    </row>
    <row r="56847" spans="1:18" x14ac:dyDescent="0.25">
      <c r="A56847" s="1" t="s">
        <v>3129</v>
      </c>
      <c r="B56847" s="1" t="s">
        <v>94043</v>
      </c>
      <c r="C56847" t="s">
        <v>103</v>
      </c>
      <c r="D56847" s="1" t="s">
        <v>104</v>
      </c>
      <c r="E56847" s="1" t="s">
        <v>899</v>
      </c>
      <c r="F56847" s="1" t="s">
        <v>2732</v>
      </c>
      <c r="M56847" s="2"/>
      <c r="N56847" s="2"/>
    </row>
    <row r="56848" spans="1:18" x14ac:dyDescent="0.25">
      <c r="A56848" s="1" t="s">
        <v>3129</v>
      </c>
      <c r="B56848" s="1" t="s">
        <v>94044</v>
      </c>
      <c r="C56848" t="s">
        <v>103</v>
      </c>
      <c r="D56848" s="1" t="s">
        <v>104</v>
      </c>
      <c r="E56848" s="1" t="s">
        <v>49709</v>
      </c>
      <c r="F56848" s="1" t="s">
        <v>48567</v>
      </c>
      <c r="M56848" s="2">
        <v>42097</v>
      </c>
      <c r="N56848" s="2"/>
      <c r="O56848">
        <v>2015</v>
      </c>
      <c r="P56848">
        <v>4</v>
      </c>
      <c r="Q56848">
        <v>2</v>
      </c>
      <c r="R56848">
        <v>3</v>
      </c>
    </row>
    <row r="56849" spans="1:18" x14ac:dyDescent="0.25">
      <c r="A56849" s="1" t="s">
        <v>94045</v>
      </c>
      <c r="B56849" s="1" t="s">
        <v>94046</v>
      </c>
      <c r="C56849" t="s">
        <v>1234</v>
      </c>
      <c r="D56849" s="1" t="s">
        <v>104</v>
      </c>
      <c r="E56849" s="1" t="s">
        <v>13760</v>
      </c>
      <c r="F56849" s="1" t="s">
        <v>36934</v>
      </c>
      <c r="M56849" s="2">
        <v>34243</v>
      </c>
      <c r="N56849" s="2"/>
      <c r="O56849">
        <v>1993</v>
      </c>
      <c r="P56849">
        <v>10</v>
      </c>
      <c r="Q56849">
        <v>4</v>
      </c>
      <c r="R56849">
        <v>1</v>
      </c>
    </row>
    <row r="56850" spans="1:18" x14ac:dyDescent="0.25">
      <c r="A56850" s="1" t="s">
        <v>94047</v>
      </c>
      <c r="B56850" s="1" t="s">
        <v>94048</v>
      </c>
      <c r="C56850" t="s">
        <v>103</v>
      </c>
      <c r="D56850" s="1" t="s">
        <v>104</v>
      </c>
      <c r="E56850" s="1" t="s">
        <v>71</v>
      </c>
      <c r="F56850" s="1" t="s">
        <v>71</v>
      </c>
      <c r="M56850" s="2">
        <v>38317</v>
      </c>
      <c r="N56850" s="2"/>
      <c r="O56850">
        <v>2004</v>
      </c>
      <c r="P56850">
        <v>11</v>
      </c>
      <c r="Q56850">
        <v>4</v>
      </c>
      <c r="R56850">
        <v>26</v>
      </c>
    </row>
    <row r="56851" spans="1:18" x14ac:dyDescent="0.25">
      <c r="A56851" s="1" t="s">
        <v>94049</v>
      </c>
      <c r="B56851" s="1" t="s">
        <v>94050</v>
      </c>
      <c r="C56851" t="s">
        <v>103</v>
      </c>
      <c r="D56851" s="1" t="s">
        <v>104</v>
      </c>
      <c r="E56851" s="1" t="s">
        <v>15934</v>
      </c>
      <c r="F56851" s="1" t="s">
        <v>15934</v>
      </c>
      <c r="M56851" s="2">
        <v>40802</v>
      </c>
      <c r="N56851" s="2"/>
      <c r="O56851">
        <v>2011</v>
      </c>
      <c r="P56851">
        <v>9</v>
      </c>
      <c r="Q56851">
        <v>3</v>
      </c>
      <c r="R56851">
        <v>16</v>
      </c>
    </row>
    <row r="56852" spans="1:18" x14ac:dyDescent="0.25">
      <c r="A56852" s="1" t="s">
        <v>94051</v>
      </c>
      <c r="B56852" s="1" t="s">
        <v>94052</v>
      </c>
      <c r="C56852" t="s">
        <v>103</v>
      </c>
      <c r="D56852" s="1" t="s">
        <v>104</v>
      </c>
      <c r="E56852" s="1" t="s">
        <v>62</v>
      </c>
      <c r="F56852" s="1" t="s">
        <v>93928</v>
      </c>
      <c r="M56852" s="2">
        <v>35764</v>
      </c>
      <c r="N56852" s="2"/>
      <c r="O56852">
        <v>1997</v>
      </c>
      <c r="P56852">
        <v>11</v>
      </c>
      <c r="Q56852">
        <v>4</v>
      </c>
      <c r="R56852">
        <v>30</v>
      </c>
    </row>
    <row r="56853" spans="1:18" x14ac:dyDescent="0.25">
      <c r="A56853" s="1" t="s">
        <v>94053</v>
      </c>
      <c r="B56853" s="1" t="s">
        <v>94054</v>
      </c>
      <c r="C56853" t="s">
        <v>179</v>
      </c>
      <c r="D56853" s="1" t="s">
        <v>104</v>
      </c>
      <c r="E56853" s="1" t="s">
        <v>15341</v>
      </c>
      <c r="F56853" s="1" t="s">
        <v>10550</v>
      </c>
      <c r="M56853" s="2">
        <v>39298</v>
      </c>
      <c r="N56853" s="2"/>
      <c r="O56853">
        <v>2007</v>
      </c>
      <c r="P56853">
        <v>8</v>
      </c>
      <c r="Q56853">
        <v>3</v>
      </c>
      <c r="R56853">
        <v>4</v>
      </c>
    </row>
    <row r="56854" spans="1:18" x14ac:dyDescent="0.25">
      <c r="A56854" s="1" t="s">
        <v>94055</v>
      </c>
      <c r="B56854" s="1" t="s">
        <v>94056</v>
      </c>
      <c r="C56854" t="s">
        <v>179</v>
      </c>
      <c r="D56854" s="1" t="s">
        <v>104</v>
      </c>
      <c r="E56854" s="1" t="s">
        <v>20055</v>
      </c>
      <c r="F56854" s="1" t="s">
        <v>20055</v>
      </c>
      <c r="M56854" s="2">
        <v>39023</v>
      </c>
      <c r="N56854" s="2"/>
      <c r="O56854">
        <v>2006</v>
      </c>
      <c r="P56854">
        <v>11</v>
      </c>
      <c r="Q56854">
        <v>4</v>
      </c>
      <c r="R56854">
        <v>2</v>
      </c>
    </row>
    <row r="56855" spans="1:18" x14ac:dyDescent="0.25">
      <c r="A56855" s="1" t="s">
        <v>3129</v>
      </c>
      <c r="B56855" s="1" t="s">
        <v>94057</v>
      </c>
      <c r="C56855" t="s">
        <v>1336</v>
      </c>
      <c r="D56855" s="1" t="s">
        <v>104</v>
      </c>
      <c r="E56855" s="1" t="s">
        <v>899</v>
      </c>
      <c r="F56855" s="1" t="s">
        <v>6450</v>
      </c>
      <c r="M56855" s="2"/>
      <c r="N56855" s="2"/>
    </row>
    <row r="56856" spans="1:18" x14ac:dyDescent="0.25">
      <c r="A56856" s="1" t="s">
        <v>94058</v>
      </c>
      <c r="B56856" s="1" t="s">
        <v>94059</v>
      </c>
      <c r="C56856" t="s">
        <v>160</v>
      </c>
      <c r="D56856" s="1" t="s">
        <v>104</v>
      </c>
      <c r="E56856" s="1" t="s">
        <v>14923</v>
      </c>
      <c r="F56856" s="1" t="s">
        <v>19337</v>
      </c>
      <c r="M56856" s="2">
        <v>36216</v>
      </c>
      <c r="N56856" s="2"/>
      <c r="O56856">
        <v>1999</v>
      </c>
      <c r="P56856">
        <v>2</v>
      </c>
      <c r="Q56856">
        <v>1</v>
      </c>
      <c r="R56856">
        <v>25</v>
      </c>
    </row>
    <row r="56857" spans="1:18" x14ac:dyDescent="0.25">
      <c r="A56857" s="1" t="s">
        <v>94060</v>
      </c>
      <c r="B56857" s="1" t="s">
        <v>94061</v>
      </c>
      <c r="C56857" t="s">
        <v>103</v>
      </c>
      <c r="D56857" s="1" t="s">
        <v>104</v>
      </c>
      <c r="E56857" s="1" t="s">
        <v>300</v>
      </c>
      <c r="F56857" s="1" t="s">
        <v>47698</v>
      </c>
      <c r="M56857" s="2">
        <v>35796</v>
      </c>
      <c r="N56857" s="2"/>
      <c r="O56857">
        <v>1998</v>
      </c>
      <c r="P56857">
        <v>1</v>
      </c>
      <c r="Q56857">
        <v>1</v>
      </c>
      <c r="R56857">
        <v>1</v>
      </c>
    </row>
    <row r="56858" spans="1:18" x14ac:dyDescent="0.25">
      <c r="A56858" s="1" t="s">
        <v>94062</v>
      </c>
      <c r="B56858" s="1" t="s">
        <v>94063</v>
      </c>
      <c r="C56858" t="s">
        <v>179</v>
      </c>
      <c r="D56858" s="1" t="s">
        <v>104</v>
      </c>
      <c r="E56858" s="1" t="s">
        <v>33513</v>
      </c>
      <c r="F56858" s="1" t="s">
        <v>33513</v>
      </c>
      <c r="M56858" s="2">
        <v>39303</v>
      </c>
      <c r="N56858" s="2"/>
      <c r="O56858">
        <v>2007</v>
      </c>
      <c r="P56858">
        <v>8</v>
      </c>
      <c r="Q56858">
        <v>3</v>
      </c>
      <c r="R56858">
        <v>9</v>
      </c>
    </row>
    <row r="56859" spans="1:18" x14ac:dyDescent="0.25">
      <c r="A56859" s="1" t="s">
        <v>94064</v>
      </c>
      <c r="B56859" s="1" t="s">
        <v>94065</v>
      </c>
      <c r="C56859" t="s">
        <v>103</v>
      </c>
      <c r="D56859" s="1" t="s">
        <v>104</v>
      </c>
      <c r="E56859" s="1" t="s">
        <v>64988</v>
      </c>
      <c r="F56859" s="1" t="s">
        <v>94066</v>
      </c>
      <c r="M56859" s="2">
        <v>33239</v>
      </c>
      <c r="N56859" s="2"/>
      <c r="O56859">
        <v>1991</v>
      </c>
      <c r="P56859">
        <v>1</v>
      </c>
      <c r="Q56859">
        <v>1</v>
      </c>
      <c r="R56859">
        <v>1</v>
      </c>
    </row>
    <row r="56860" spans="1:18" x14ac:dyDescent="0.25">
      <c r="A56860" s="1" t="s">
        <v>94067</v>
      </c>
      <c r="B56860" s="1" t="s">
        <v>94068</v>
      </c>
      <c r="C56860" t="s">
        <v>103</v>
      </c>
      <c r="D56860" s="1" t="s">
        <v>104</v>
      </c>
      <c r="E56860" s="1" t="s">
        <v>39197</v>
      </c>
      <c r="F56860" s="1" t="s">
        <v>57430</v>
      </c>
      <c r="M56860" s="2">
        <v>35065</v>
      </c>
      <c r="N56860" s="2"/>
      <c r="O56860">
        <v>1996</v>
      </c>
      <c r="P56860">
        <v>1</v>
      </c>
      <c r="Q56860">
        <v>1</v>
      </c>
      <c r="R56860">
        <v>1</v>
      </c>
    </row>
    <row r="56861" spans="1:18" x14ac:dyDescent="0.25">
      <c r="A56861" s="1" t="s">
        <v>94069</v>
      </c>
      <c r="B56861" s="1" t="s">
        <v>94070</v>
      </c>
      <c r="C56861" t="s">
        <v>103</v>
      </c>
      <c r="D56861" s="1" t="s">
        <v>104</v>
      </c>
      <c r="E56861" s="1" t="s">
        <v>57779</v>
      </c>
      <c r="F56861" s="1" t="s">
        <v>57779</v>
      </c>
      <c r="M56861" s="2">
        <v>39814</v>
      </c>
      <c r="N56861" s="2"/>
      <c r="O56861">
        <v>2009</v>
      </c>
      <c r="P56861">
        <v>1</v>
      </c>
      <c r="Q56861">
        <v>1</v>
      </c>
      <c r="R56861">
        <v>1</v>
      </c>
    </row>
    <row r="56862" spans="1:18" x14ac:dyDescent="0.25">
      <c r="A56862" s="1" t="s">
        <v>3129</v>
      </c>
      <c r="B56862" s="1" t="s">
        <v>94071</v>
      </c>
      <c r="C56862" t="s">
        <v>103</v>
      </c>
      <c r="D56862" s="1" t="s">
        <v>104</v>
      </c>
      <c r="E56862" s="1" t="s">
        <v>45541</v>
      </c>
      <c r="F56862" s="1" t="s">
        <v>45541</v>
      </c>
      <c r="M56862" s="2">
        <v>35216</v>
      </c>
      <c r="N56862" s="2"/>
      <c r="O56862">
        <v>1996</v>
      </c>
      <c r="P56862">
        <v>5</v>
      </c>
      <c r="Q56862">
        <v>2</v>
      </c>
      <c r="R56862">
        <v>31</v>
      </c>
    </row>
    <row r="56863" spans="1:18" x14ac:dyDescent="0.25">
      <c r="A56863" s="1" t="s">
        <v>94072</v>
      </c>
      <c r="B56863" s="1" t="s">
        <v>94073</v>
      </c>
      <c r="C56863" t="s">
        <v>1336</v>
      </c>
      <c r="D56863" s="1" t="s">
        <v>104</v>
      </c>
      <c r="E56863" s="1" t="s">
        <v>18482</v>
      </c>
      <c r="F56863" s="1" t="s">
        <v>2376</v>
      </c>
      <c r="M56863" s="2">
        <v>41958</v>
      </c>
      <c r="N56863" s="2">
        <v>43318</v>
      </c>
      <c r="O56863">
        <v>2014</v>
      </c>
      <c r="P56863">
        <v>11</v>
      </c>
      <c r="Q56863">
        <v>4</v>
      </c>
      <c r="R56863">
        <v>15</v>
      </c>
    </row>
    <row r="56864" spans="1:18" x14ac:dyDescent="0.25">
      <c r="A56864" s="1" t="s">
        <v>94074</v>
      </c>
      <c r="B56864" s="1" t="s">
        <v>26469</v>
      </c>
      <c r="C56864" t="s">
        <v>35841</v>
      </c>
      <c r="D56864" s="1" t="s">
        <v>104</v>
      </c>
      <c r="E56864" s="1" t="s">
        <v>15205</v>
      </c>
      <c r="F56864" s="1" t="s">
        <v>15205</v>
      </c>
      <c r="M56864" s="2">
        <v>40074</v>
      </c>
      <c r="N56864" s="2">
        <v>43466</v>
      </c>
      <c r="O56864">
        <v>2009</v>
      </c>
      <c r="P56864">
        <v>9</v>
      </c>
      <c r="Q56864">
        <v>3</v>
      </c>
      <c r="R56864">
        <v>18</v>
      </c>
    </row>
    <row r="56865" spans="1:18" x14ac:dyDescent="0.25">
      <c r="A56865" s="1" t="s">
        <v>94075</v>
      </c>
      <c r="B56865" s="1" t="s">
        <v>94076</v>
      </c>
      <c r="C56865" t="s">
        <v>35749</v>
      </c>
      <c r="D56865" s="1" t="s">
        <v>104</v>
      </c>
      <c r="E56865" s="1" t="s">
        <v>899</v>
      </c>
      <c r="F56865" s="1" t="s">
        <v>57136</v>
      </c>
      <c r="G56865">
        <v>4</v>
      </c>
      <c r="M56865" s="2">
        <v>40731</v>
      </c>
      <c r="N56865" s="2"/>
      <c r="O56865">
        <v>2011</v>
      </c>
      <c r="P56865">
        <v>7</v>
      </c>
      <c r="Q56865">
        <v>3</v>
      </c>
      <c r="R56865">
        <v>7</v>
      </c>
    </row>
    <row r="56866" spans="1:18" x14ac:dyDescent="0.25">
      <c r="A56866" s="1" t="s">
        <v>94077</v>
      </c>
      <c r="B56866" s="1" t="s">
        <v>94078</v>
      </c>
      <c r="C56866" t="s">
        <v>179</v>
      </c>
      <c r="D56866" s="1" t="s">
        <v>104</v>
      </c>
      <c r="E56866" s="1" t="s">
        <v>45441</v>
      </c>
      <c r="F56866" s="1" t="s">
        <v>45441</v>
      </c>
      <c r="M56866" s="2">
        <v>40395</v>
      </c>
      <c r="N56866" s="2"/>
      <c r="O56866">
        <v>2010</v>
      </c>
      <c r="P56866">
        <v>8</v>
      </c>
      <c r="Q56866">
        <v>3</v>
      </c>
      <c r="R56866">
        <v>5</v>
      </c>
    </row>
    <row r="56867" spans="1:18" x14ac:dyDescent="0.25">
      <c r="A56867" s="1" t="s">
        <v>94079</v>
      </c>
      <c r="B56867" s="1" t="s">
        <v>94080</v>
      </c>
      <c r="C56867" t="s">
        <v>1336</v>
      </c>
      <c r="D56867" s="1" t="s">
        <v>104</v>
      </c>
      <c r="E56867" s="1" t="s">
        <v>61342</v>
      </c>
      <c r="F56867" s="1" t="s">
        <v>21930</v>
      </c>
      <c r="M56867" s="2">
        <v>41830</v>
      </c>
      <c r="N56867" s="2"/>
      <c r="O56867">
        <v>2014</v>
      </c>
      <c r="P56867">
        <v>7</v>
      </c>
      <c r="Q56867">
        <v>3</v>
      </c>
      <c r="R56867">
        <v>10</v>
      </c>
    </row>
    <row r="56868" spans="1:18" x14ac:dyDescent="0.25">
      <c r="A56868" s="1" t="s">
        <v>94081</v>
      </c>
      <c r="B56868" s="1" t="s">
        <v>94082</v>
      </c>
      <c r="C56868" t="s">
        <v>35749</v>
      </c>
      <c r="D56868" s="1" t="s">
        <v>104</v>
      </c>
      <c r="E56868" s="1" t="s">
        <v>4857</v>
      </c>
      <c r="F56868" s="1" t="s">
        <v>4857</v>
      </c>
      <c r="M56868" s="2">
        <v>40196</v>
      </c>
      <c r="N56868" s="2"/>
      <c r="O56868">
        <v>2010</v>
      </c>
      <c r="P56868">
        <v>1</v>
      </c>
      <c r="Q56868">
        <v>1</v>
      </c>
      <c r="R56868">
        <v>18</v>
      </c>
    </row>
    <row r="56869" spans="1:18" x14ac:dyDescent="0.25">
      <c r="A56869" s="1" t="s">
        <v>94083</v>
      </c>
      <c r="B56869" s="1" t="s">
        <v>39457</v>
      </c>
      <c r="C56869" t="s">
        <v>1234</v>
      </c>
      <c r="D56869" s="1" t="s">
        <v>104</v>
      </c>
      <c r="E56869" s="1" t="s">
        <v>30</v>
      </c>
      <c r="F56869" s="1" t="s">
        <v>21676</v>
      </c>
      <c r="M56869" s="2">
        <v>34090</v>
      </c>
      <c r="N56869" s="2"/>
      <c r="O56869">
        <v>1993</v>
      </c>
      <c r="P56869">
        <v>5</v>
      </c>
      <c r="Q56869">
        <v>2</v>
      </c>
      <c r="R56869">
        <v>1</v>
      </c>
    </row>
    <row r="56870" spans="1:18" x14ac:dyDescent="0.25">
      <c r="A56870" s="1" t="s">
        <v>94084</v>
      </c>
      <c r="B56870" s="1" t="s">
        <v>8818</v>
      </c>
      <c r="C56870" t="s">
        <v>1230</v>
      </c>
      <c r="D56870" s="1" t="s">
        <v>104</v>
      </c>
      <c r="E56870" s="1" t="s">
        <v>30</v>
      </c>
      <c r="F56870" s="1" t="s">
        <v>8819</v>
      </c>
      <c r="M56870" s="2">
        <v>35520</v>
      </c>
      <c r="N56870" s="2"/>
      <c r="O56870">
        <v>1997</v>
      </c>
      <c r="P56870">
        <v>3</v>
      </c>
      <c r="Q56870">
        <v>1</v>
      </c>
      <c r="R56870">
        <v>31</v>
      </c>
    </row>
    <row r="56871" spans="1:18" x14ac:dyDescent="0.25">
      <c r="A56871" s="1" t="s">
        <v>94085</v>
      </c>
      <c r="B56871" s="1" t="s">
        <v>94086</v>
      </c>
      <c r="C56871" t="s">
        <v>103</v>
      </c>
      <c r="D56871" s="1" t="s">
        <v>104</v>
      </c>
      <c r="E56871" s="1" t="s">
        <v>30</v>
      </c>
      <c r="F56871" s="1" t="s">
        <v>30</v>
      </c>
      <c r="M56871" s="2">
        <v>35033</v>
      </c>
      <c r="N56871" s="2"/>
      <c r="O56871">
        <v>1995</v>
      </c>
      <c r="P56871">
        <v>11</v>
      </c>
      <c r="Q56871">
        <v>4</v>
      </c>
      <c r="R56871">
        <v>30</v>
      </c>
    </row>
    <row r="56872" spans="1:18" x14ac:dyDescent="0.25">
      <c r="A56872" s="1" t="s">
        <v>94087</v>
      </c>
      <c r="B56872" s="1" t="s">
        <v>94088</v>
      </c>
      <c r="C56872" t="s">
        <v>103</v>
      </c>
      <c r="D56872" s="1" t="s">
        <v>104</v>
      </c>
      <c r="E56872" s="1" t="s">
        <v>30</v>
      </c>
      <c r="F56872" s="1" t="s">
        <v>442</v>
      </c>
      <c r="M56872" s="2">
        <v>35338</v>
      </c>
      <c r="N56872" s="2"/>
      <c r="O56872">
        <v>1996</v>
      </c>
      <c r="P56872">
        <v>9</v>
      </c>
      <c r="Q56872">
        <v>3</v>
      </c>
      <c r="R56872">
        <v>30</v>
      </c>
    </row>
    <row r="56873" spans="1:18" x14ac:dyDescent="0.25">
      <c r="A56873" s="1" t="s">
        <v>94089</v>
      </c>
      <c r="B56873" s="1" t="s">
        <v>94090</v>
      </c>
      <c r="C56873" t="s">
        <v>103</v>
      </c>
      <c r="D56873" s="1" t="s">
        <v>104</v>
      </c>
      <c r="E56873" s="1" t="s">
        <v>30</v>
      </c>
      <c r="F56873" s="1" t="s">
        <v>30</v>
      </c>
      <c r="M56873" s="2">
        <v>35886</v>
      </c>
      <c r="N56873" s="2"/>
      <c r="O56873">
        <v>1998</v>
      </c>
      <c r="P56873">
        <v>4</v>
      </c>
      <c r="Q56873">
        <v>2</v>
      </c>
      <c r="R56873">
        <v>1</v>
      </c>
    </row>
    <row r="56874" spans="1:18" x14ac:dyDescent="0.25">
      <c r="A56874" s="1" t="s">
        <v>94091</v>
      </c>
      <c r="B56874" s="1" t="s">
        <v>94092</v>
      </c>
      <c r="C56874" t="s">
        <v>103</v>
      </c>
      <c r="D56874" s="1" t="s">
        <v>104</v>
      </c>
      <c r="E56874" s="1" t="s">
        <v>268</v>
      </c>
      <c r="F56874" s="1" t="s">
        <v>428</v>
      </c>
      <c r="M56874" s="2">
        <v>36311</v>
      </c>
      <c r="N56874" s="2"/>
      <c r="O56874">
        <v>1999</v>
      </c>
      <c r="P56874">
        <v>5</v>
      </c>
      <c r="Q56874">
        <v>2</v>
      </c>
      <c r="R56874">
        <v>31</v>
      </c>
    </row>
    <row r="56875" spans="1:18" x14ac:dyDescent="0.25">
      <c r="A56875" s="1" t="s">
        <v>94093</v>
      </c>
      <c r="B56875" s="1" t="s">
        <v>94094</v>
      </c>
      <c r="C56875" t="s">
        <v>103</v>
      </c>
      <c r="D56875" s="1" t="s">
        <v>104</v>
      </c>
      <c r="E56875" s="1" t="s">
        <v>1498</v>
      </c>
      <c r="F56875" s="1" t="s">
        <v>428</v>
      </c>
      <c r="M56875" s="2">
        <v>37341</v>
      </c>
      <c r="N56875" s="2"/>
      <c r="O56875">
        <v>2002</v>
      </c>
      <c r="P56875">
        <v>3</v>
      </c>
      <c r="Q56875">
        <v>1</v>
      </c>
      <c r="R56875">
        <v>26</v>
      </c>
    </row>
    <row r="56876" spans="1:18" x14ac:dyDescent="0.25">
      <c r="A56876" s="1" t="s">
        <v>94095</v>
      </c>
      <c r="B56876" s="1" t="s">
        <v>94096</v>
      </c>
      <c r="C56876" t="s">
        <v>1234</v>
      </c>
      <c r="D56876" s="1" t="s">
        <v>104</v>
      </c>
      <c r="E56876" s="1" t="s">
        <v>30</v>
      </c>
      <c r="F56876" s="1" t="s">
        <v>211</v>
      </c>
      <c r="M56876" s="2">
        <v>34700</v>
      </c>
      <c r="N56876" s="2"/>
      <c r="O56876">
        <v>1995</v>
      </c>
      <c r="P56876">
        <v>1</v>
      </c>
      <c r="Q56876">
        <v>1</v>
      </c>
      <c r="R56876">
        <v>1</v>
      </c>
    </row>
    <row r="56877" spans="1:18" x14ac:dyDescent="0.25">
      <c r="A56877" s="1" t="s">
        <v>94097</v>
      </c>
      <c r="B56877" s="1" t="s">
        <v>94098</v>
      </c>
      <c r="C56877" t="s">
        <v>103</v>
      </c>
      <c r="D56877" s="1" t="s">
        <v>104</v>
      </c>
      <c r="E56877" s="1" t="s">
        <v>11014</v>
      </c>
      <c r="F56877" s="1" t="s">
        <v>428</v>
      </c>
      <c r="M56877" s="2">
        <v>36497</v>
      </c>
      <c r="N56877" s="2"/>
      <c r="O56877">
        <v>1999</v>
      </c>
      <c r="P56877">
        <v>12</v>
      </c>
      <c r="Q56877">
        <v>4</v>
      </c>
      <c r="R56877">
        <v>3</v>
      </c>
    </row>
    <row r="56878" spans="1:18" x14ac:dyDescent="0.25">
      <c r="A56878" s="1" t="s">
        <v>94099</v>
      </c>
      <c r="B56878" s="1" t="s">
        <v>94100</v>
      </c>
      <c r="C56878" t="s">
        <v>103</v>
      </c>
      <c r="D56878" s="1" t="s">
        <v>104</v>
      </c>
      <c r="E56878" s="1" t="s">
        <v>71</v>
      </c>
      <c r="F56878" s="1" t="s">
        <v>3646</v>
      </c>
      <c r="M56878" s="2">
        <v>38257</v>
      </c>
      <c r="N56878" s="2"/>
      <c r="O56878">
        <v>2004</v>
      </c>
      <c r="P56878">
        <v>9</v>
      </c>
      <c r="Q56878">
        <v>3</v>
      </c>
      <c r="R56878">
        <v>27</v>
      </c>
    </row>
    <row r="56879" spans="1:18" x14ac:dyDescent="0.25">
      <c r="A56879" s="1" t="s">
        <v>94101</v>
      </c>
      <c r="B56879" s="1" t="s">
        <v>94102</v>
      </c>
      <c r="C56879" t="s">
        <v>103</v>
      </c>
      <c r="D56879" s="1" t="s">
        <v>104</v>
      </c>
      <c r="E56879" s="1" t="s">
        <v>218</v>
      </c>
      <c r="F56879" s="1" t="s">
        <v>8373</v>
      </c>
      <c r="M56879" s="2">
        <v>37195</v>
      </c>
      <c r="N56879" s="2"/>
      <c r="O56879">
        <v>2001</v>
      </c>
      <c r="P56879">
        <v>10</v>
      </c>
      <c r="Q56879">
        <v>4</v>
      </c>
      <c r="R56879">
        <v>31</v>
      </c>
    </row>
    <row r="56880" spans="1:18" x14ac:dyDescent="0.25">
      <c r="A56880" s="1" t="s">
        <v>94103</v>
      </c>
      <c r="B56880" s="1" t="s">
        <v>94104</v>
      </c>
      <c r="C56880" t="s">
        <v>103</v>
      </c>
      <c r="D56880" s="1" t="s">
        <v>104</v>
      </c>
      <c r="E56880" s="1" t="s">
        <v>71</v>
      </c>
      <c r="F56880" s="1" t="s">
        <v>8373</v>
      </c>
      <c r="M56880" s="2">
        <v>39139</v>
      </c>
      <c r="N56880" s="2"/>
      <c r="O56880">
        <v>2007</v>
      </c>
      <c r="P56880">
        <v>2</v>
      </c>
      <c r="Q56880">
        <v>1</v>
      </c>
      <c r="R56880">
        <v>26</v>
      </c>
    </row>
    <row r="56881" spans="1:18" x14ac:dyDescent="0.25">
      <c r="A56881" s="1" t="s">
        <v>94105</v>
      </c>
      <c r="B56881" s="1" t="s">
        <v>94106</v>
      </c>
      <c r="C56881" t="s">
        <v>103</v>
      </c>
      <c r="D56881" s="1" t="s">
        <v>104</v>
      </c>
      <c r="E56881" s="1" t="s">
        <v>71</v>
      </c>
      <c r="F56881" s="1" t="s">
        <v>8373</v>
      </c>
      <c r="M56881" s="2">
        <v>37422</v>
      </c>
      <c r="N56881" s="2"/>
      <c r="O56881">
        <v>2002</v>
      </c>
      <c r="P56881">
        <v>6</v>
      </c>
      <c r="Q56881">
        <v>2</v>
      </c>
      <c r="R56881">
        <v>15</v>
      </c>
    </row>
    <row r="56882" spans="1:18" x14ac:dyDescent="0.25">
      <c r="A56882" s="1" t="s">
        <v>94107</v>
      </c>
      <c r="B56882" s="1" t="s">
        <v>94108</v>
      </c>
      <c r="C56882" t="s">
        <v>103</v>
      </c>
      <c r="D56882" s="1" t="s">
        <v>104</v>
      </c>
      <c r="E56882" s="1" t="s">
        <v>22513</v>
      </c>
      <c r="F56882" s="1" t="s">
        <v>22513</v>
      </c>
      <c r="M56882" s="2">
        <v>38718</v>
      </c>
      <c r="N56882" s="2"/>
      <c r="O56882">
        <v>2006</v>
      </c>
      <c r="P56882">
        <v>1</v>
      </c>
      <c r="Q56882">
        <v>1</v>
      </c>
      <c r="R56882">
        <v>1</v>
      </c>
    </row>
    <row r="56883" spans="1:18" x14ac:dyDescent="0.25">
      <c r="A56883" s="1" t="s">
        <v>3129</v>
      </c>
      <c r="B56883" s="1" t="s">
        <v>94109</v>
      </c>
      <c r="C56883" t="s">
        <v>103</v>
      </c>
      <c r="D56883" s="1" t="s">
        <v>104</v>
      </c>
      <c r="E56883" s="1" t="s">
        <v>22513</v>
      </c>
      <c r="F56883" s="1" t="s">
        <v>22513</v>
      </c>
      <c r="M56883" s="2">
        <v>39367</v>
      </c>
      <c r="N56883" s="2"/>
      <c r="O56883">
        <v>2007</v>
      </c>
      <c r="P56883">
        <v>10</v>
      </c>
      <c r="Q56883">
        <v>4</v>
      </c>
      <c r="R56883">
        <v>12</v>
      </c>
    </row>
    <row r="56884" spans="1:18" x14ac:dyDescent="0.25">
      <c r="A56884" s="1" t="s">
        <v>94110</v>
      </c>
      <c r="B56884" s="1" t="s">
        <v>94111</v>
      </c>
      <c r="C56884" t="s">
        <v>103</v>
      </c>
      <c r="D56884" s="1" t="s">
        <v>104</v>
      </c>
      <c r="E56884" s="1" t="s">
        <v>22513</v>
      </c>
      <c r="F56884" s="1" t="s">
        <v>22513</v>
      </c>
      <c r="M56884" s="2">
        <v>40872</v>
      </c>
      <c r="N56884" s="2"/>
      <c r="O56884">
        <v>2011</v>
      </c>
      <c r="P56884">
        <v>11</v>
      </c>
      <c r="Q56884">
        <v>4</v>
      </c>
      <c r="R56884">
        <v>25</v>
      </c>
    </row>
    <row r="56885" spans="1:18" x14ac:dyDescent="0.25">
      <c r="A56885" s="1" t="s">
        <v>3129</v>
      </c>
      <c r="B56885" s="1" t="s">
        <v>94112</v>
      </c>
      <c r="C56885" t="s">
        <v>103</v>
      </c>
      <c r="D56885" s="1" t="s">
        <v>104</v>
      </c>
      <c r="E56885" s="1" t="s">
        <v>47624</v>
      </c>
      <c r="F56885" s="1" t="s">
        <v>47624</v>
      </c>
      <c r="M56885" s="2">
        <v>37890</v>
      </c>
      <c r="N56885" s="2"/>
      <c r="O56885">
        <v>2003</v>
      </c>
      <c r="P56885">
        <v>9</v>
      </c>
      <c r="Q56885">
        <v>3</v>
      </c>
      <c r="R56885">
        <v>26</v>
      </c>
    </row>
    <row r="56886" spans="1:18" x14ac:dyDescent="0.25">
      <c r="A56886" s="1" t="s">
        <v>94113</v>
      </c>
      <c r="B56886" s="1" t="s">
        <v>94114</v>
      </c>
      <c r="C56886" t="s">
        <v>618</v>
      </c>
      <c r="D56886" s="1" t="s">
        <v>104</v>
      </c>
      <c r="E56886" s="1" t="s">
        <v>1120</v>
      </c>
      <c r="F56886" s="1" t="s">
        <v>1120</v>
      </c>
      <c r="M56886" s="2">
        <v>38343</v>
      </c>
      <c r="N56886" s="2"/>
      <c r="O56886">
        <v>2004</v>
      </c>
      <c r="P56886">
        <v>12</v>
      </c>
      <c r="Q56886">
        <v>4</v>
      </c>
      <c r="R56886">
        <v>22</v>
      </c>
    </row>
    <row r="56887" spans="1:18" x14ac:dyDescent="0.25">
      <c r="A56887" s="1" t="s">
        <v>94115</v>
      </c>
      <c r="B56887" s="1" t="s">
        <v>94116</v>
      </c>
      <c r="C56887" t="s">
        <v>35749</v>
      </c>
      <c r="D56887" s="1" t="s">
        <v>104</v>
      </c>
      <c r="E56887" s="1" t="s">
        <v>4857</v>
      </c>
      <c r="F56887" s="1" t="s">
        <v>4857</v>
      </c>
      <c r="M56887" s="2">
        <v>40161</v>
      </c>
      <c r="N56887" s="2"/>
      <c r="O56887">
        <v>2009</v>
      </c>
      <c r="P56887">
        <v>12</v>
      </c>
      <c r="Q56887">
        <v>4</v>
      </c>
      <c r="R56887">
        <v>14</v>
      </c>
    </row>
    <row r="56888" spans="1:18" x14ac:dyDescent="0.25">
      <c r="A56888" s="1" t="s">
        <v>94117</v>
      </c>
      <c r="B56888" s="1" t="s">
        <v>94118</v>
      </c>
      <c r="C56888" t="s">
        <v>103</v>
      </c>
      <c r="D56888" s="1" t="s">
        <v>104</v>
      </c>
      <c r="E56888" s="1" t="s">
        <v>899</v>
      </c>
      <c r="F56888" s="1" t="s">
        <v>92234</v>
      </c>
      <c r="M56888" s="2"/>
      <c r="N56888" s="2"/>
    </row>
    <row r="56889" spans="1:18" x14ac:dyDescent="0.25">
      <c r="A56889" s="1" t="s">
        <v>94119</v>
      </c>
      <c r="B56889" s="1" t="s">
        <v>94120</v>
      </c>
      <c r="C56889" t="s">
        <v>103</v>
      </c>
      <c r="D56889" s="1" t="s">
        <v>104</v>
      </c>
      <c r="E56889" s="1" t="s">
        <v>218</v>
      </c>
      <c r="F56889" s="1" t="s">
        <v>94121</v>
      </c>
      <c r="M56889" s="2">
        <v>36465</v>
      </c>
      <c r="N56889" s="2"/>
      <c r="O56889">
        <v>1999</v>
      </c>
      <c r="P56889">
        <v>11</v>
      </c>
      <c r="Q56889">
        <v>4</v>
      </c>
      <c r="R56889">
        <v>1</v>
      </c>
    </row>
    <row r="56890" spans="1:18" x14ac:dyDescent="0.25">
      <c r="A56890" s="1" t="s">
        <v>94122</v>
      </c>
      <c r="B56890" s="1" t="s">
        <v>94123</v>
      </c>
      <c r="C56890" t="s">
        <v>103</v>
      </c>
      <c r="D56890" s="1" t="s">
        <v>104</v>
      </c>
      <c r="E56890" s="1" t="s">
        <v>899</v>
      </c>
      <c r="F56890" s="1" t="s">
        <v>92234</v>
      </c>
      <c r="M56890" s="2"/>
      <c r="N56890" s="2"/>
    </row>
    <row r="56891" spans="1:18" x14ac:dyDescent="0.25">
      <c r="A56891" s="1" t="s">
        <v>94124</v>
      </c>
      <c r="B56891" s="1" t="s">
        <v>94125</v>
      </c>
      <c r="C56891" t="s">
        <v>103</v>
      </c>
      <c r="D56891" s="1" t="s">
        <v>104</v>
      </c>
      <c r="E56891" s="1" t="s">
        <v>899</v>
      </c>
      <c r="F56891" s="1" t="s">
        <v>94126</v>
      </c>
      <c r="M56891" s="2"/>
      <c r="N56891" s="2"/>
    </row>
    <row r="56892" spans="1:18" x14ac:dyDescent="0.25">
      <c r="A56892" s="1" t="s">
        <v>94127</v>
      </c>
      <c r="B56892" s="1" t="s">
        <v>94128</v>
      </c>
      <c r="C56892" t="s">
        <v>103</v>
      </c>
      <c r="D56892" s="1" t="s">
        <v>104</v>
      </c>
      <c r="E56892" s="1" t="s">
        <v>218</v>
      </c>
      <c r="F56892" s="1" t="s">
        <v>94126</v>
      </c>
      <c r="M56892" s="2">
        <v>33970</v>
      </c>
      <c r="N56892" s="2"/>
      <c r="O56892">
        <v>1993</v>
      </c>
      <c r="P56892">
        <v>1</v>
      </c>
      <c r="Q56892">
        <v>1</v>
      </c>
      <c r="R56892">
        <v>1</v>
      </c>
    </row>
    <row r="56893" spans="1:18" x14ac:dyDescent="0.25">
      <c r="A56893" s="1" t="s">
        <v>94129</v>
      </c>
      <c r="B56893" s="1" t="s">
        <v>94130</v>
      </c>
      <c r="C56893" t="s">
        <v>103</v>
      </c>
      <c r="D56893" s="1" t="s">
        <v>104</v>
      </c>
      <c r="E56893" s="1" t="s">
        <v>218</v>
      </c>
      <c r="F56893" s="1" t="s">
        <v>94126</v>
      </c>
      <c r="M56893" s="2">
        <v>34850</v>
      </c>
      <c r="N56893" s="2"/>
      <c r="O56893">
        <v>1995</v>
      </c>
      <c r="P56893">
        <v>5</v>
      </c>
      <c r="Q56893">
        <v>2</v>
      </c>
      <c r="R56893">
        <v>31</v>
      </c>
    </row>
    <row r="56894" spans="1:18" x14ac:dyDescent="0.25">
      <c r="A56894" s="1" t="s">
        <v>94131</v>
      </c>
      <c r="B56894" s="1" t="s">
        <v>94132</v>
      </c>
      <c r="C56894" t="s">
        <v>103</v>
      </c>
      <c r="D56894" s="1" t="s">
        <v>104</v>
      </c>
      <c r="E56894" s="1" t="s">
        <v>218</v>
      </c>
      <c r="F56894" s="1" t="s">
        <v>71</v>
      </c>
      <c r="M56894" s="2">
        <v>35703</v>
      </c>
      <c r="N56894" s="2"/>
      <c r="O56894">
        <v>1997</v>
      </c>
      <c r="P56894">
        <v>9</v>
      </c>
      <c r="Q56894">
        <v>3</v>
      </c>
      <c r="R56894">
        <v>30</v>
      </c>
    </row>
    <row r="56895" spans="1:18" x14ac:dyDescent="0.25">
      <c r="A56895" s="1" t="s">
        <v>94133</v>
      </c>
      <c r="B56895" s="1" t="s">
        <v>94134</v>
      </c>
      <c r="C56895" t="s">
        <v>103</v>
      </c>
      <c r="D56895" s="1" t="s">
        <v>104</v>
      </c>
      <c r="E56895" s="1" t="s">
        <v>218</v>
      </c>
      <c r="F56895" s="1" t="s">
        <v>218</v>
      </c>
      <c r="M56895" s="2">
        <v>34335</v>
      </c>
      <c r="N56895" s="2"/>
      <c r="O56895">
        <v>1994</v>
      </c>
      <c r="P56895">
        <v>1</v>
      </c>
      <c r="Q56895">
        <v>1</v>
      </c>
      <c r="R56895">
        <v>1</v>
      </c>
    </row>
    <row r="56896" spans="1:18" x14ac:dyDescent="0.25">
      <c r="A56896" s="1" t="s">
        <v>94135</v>
      </c>
      <c r="B56896" s="1" t="s">
        <v>94136</v>
      </c>
      <c r="C56896" t="s">
        <v>103</v>
      </c>
      <c r="D56896" s="1" t="s">
        <v>104</v>
      </c>
      <c r="E56896" s="1" t="s">
        <v>13141</v>
      </c>
      <c r="F56896" s="1" t="s">
        <v>82091</v>
      </c>
      <c r="M56896" s="2">
        <v>37272</v>
      </c>
      <c r="N56896" s="2"/>
      <c r="O56896">
        <v>2002</v>
      </c>
      <c r="P56896">
        <v>1</v>
      </c>
      <c r="Q56896">
        <v>1</v>
      </c>
      <c r="R56896">
        <v>16</v>
      </c>
    </row>
    <row r="56897" spans="1:18" x14ac:dyDescent="0.25">
      <c r="A56897" s="1" t="s">
        <v>94137</v>
      </c>
      <c r="B56897" s="1" t="s">
        <v>94138</v>
      </c>
      <c r="C56897" t="s">
        <v>103</v>
      </c>
      <c r="D56897" s="1" t="s">
        <v>104</v>
      </c>
      <c r="E56897" s="1" t="s">
        <v>7118</v>
      </c>
      <c r="F56897" s="1" t="s">
        <v>7118</v>
      </c>
      <c r="M56897" s="2">
        <v>36074</v>
      </c>
      <c r="N56897" s="2"/>
      <c r="O56897">
        <v>1998</v>
      </c>
      <c r="P56897">
        <v>10</v>
      </c>
      <c r="Q56897">
        <v>4</v>
      </c>
      <c r="R56897">
        <v>6</v>
      </c>
    </row>
    <row r="56898" spans="1:18" x14ac:dyDescent="0.25">
      <c r="A56898" s="1" t="s">
        <v>3129</v>
      </c>
      <c r="B56898" s="1" t="s">
        <v>94139</v>
      </c>
      <c r="C56898" t="s">
        <v>11612</v>
      </c>
      <c r="D56898" s="1" t="s">
        <v>104</v>
      </c>
      <c r="E56898" s="1" t="s">
        <v>1834</v>
      </c>
      <c r="F56898" s="1" t="s">
        <v>1834</v>
      </c>
      <c r="M56898" s="2">
        <v>39728</v>
      </c>
      <c r="N56898" s="2"/>
      <c r="O56898">
        <v>2008</v>
      </c>
      <c r="P56898">
        <v>10</v>
      </c>
      <c r="Q56898">
        <v>4</v>
      </c>
      <c r="R56898">
        <v>7</v>
      </c>
    </row>
    <row r="56899" spans="1:18" x14ac:dyDescent="0.25">
      <c r="A56899" s="1" t="s">
        <v>94140</v>
      </c>
      <c r="B56899" s="1" t="s">
        <v>94141</v>
      </c>
      <c r="C56899" t="s">
        <v>179</v>
      </c>
      <c r="D56899" s="1" t="s">
        <v>104</v>
      </c>
      <c r="E56899" s="1" t="s">
        <v>7845</v>
      </c>
      <c r="F56899" s="1" t="s">
        <v>2049</v>
      </c>
      <c r="M56899" s="2">
        <v>40262</v>
      </c>
      <c r="N56899" s="2"/>
      <c r="O56899">
        <v>2010</v>
      </c>
      <c r="P56899">
        <v>3</v>
      </c>
      <c r="Q56899">
        <v>1</v>
      </c>
      <c r="R56899">
        <v>25</v>
      </c>
    </row>
    <row r="56900" spans="1:18" x14ac:dyDescent="0.25">
      <c r="A56900" s="1" t="s">
        <v>94142</v>
      </c>
      <c r="B56900" s="1" t="s">
        <v>94143</v>
      </c>
      <c r="C56900" t="s">
        <v>103</v>
      </c>
      <c r="D56900" s="1" t="s">
        <v>104</v>
      </c>
      <c r="E56900" s="1" t="s">
        <v>93751</v>
      </c>
      <c r="F56900" s="1" t="s">
        <v>93751</v>
      </c>
      <c r="M56900" s="2">
        <v>40770</v>
      </c>
      <c r="N56900" s="2"/>
      <c r="O56900">
        <v>2011</v>
      </c>
      <c r="P56900">
        <v>8</v>
      </c>
      <c r="Q56900">
        <v>3</v>
      </c>
      <c r="R56900">
        <v>15</v>
      </c>
    </row>
    <row r="56901" spans="1:18" x14ac:dyDescent="0.25">
      <c r="A56901" s="1" t="s">
        <v>94144</v>
      </c>
      <c r="B56901" s="1" t="s">
        <v>94145</v>
      </c>
      <c r="C56901" t="s">
        <v>103</v>
      </c>
      <c r="D56901" s="1" t="s">
        <v>104</v>
      </c>
      <c r="E56901" s="1" t="s">
        <v>5055</v>
      </c>
      <c r="F56901" s="1" t="s">
        <v>93620</v>
      </c>
      <c r="M56901" s="2">
        <v>39216</v>
      </c>
      <c r="N56901" s="2"/>
      <c r="O56901">
        <v>2007</v>
      </c>
      <c r="P56901">
        <v>5</v>
      </c>
      <c r="Q56901">
        <v>2</v>
      </c>
      <c r="R56901">
        <v>14</v>
      </c>
    </row>
    <row r="56902" spans="1:18" x14ac:dyDescent="0.25">
      <c r="A56902" s="1" t="s">
        <v>94146</v>
      </c>
      <c r="B56902" s="1" t="s">
        <v>20599</v>
      </c>
      <c r="C56902" t="s">
        <v>103</v>
      </c>
      <c r="D56902" s="1" t="s">
        <v>104</v>
      </c>
      <c r="E56902" s="1" t="s">
        <v>5055</v>
      </c>
      <c r="F56902" s="1" t="s">
        <v>34090</v>
      </c>
      <c r="M56902" s="2">
        <v>39552</v>
      </c>
      <c r="N56902" s="2"/>
      <c r="O56902">
        <v>2008</v>
      </c>
      <c r="P56902">
        <v>4</v>
      </c>
      <c r="Q56902">
        <v>2</v>
      </c>
      <c r="R56902">
        <v>14</v>
      </c>
    </row>
    <row r="56903" spans="1:18" x14ac:dyDescent="0.25">
      <c r="A56903" s="1" t="s">
        <v>94147</v>
      </c>
      <c r="B56903" s="1" t="s">
        <v>94148</v>
      </c>
      <c r="C56903" t="s">
        <v>160</v>
      </c>
      <c r="D56903" s="1" t="s">
        <v>104</v>
      </c>
      <c r="E56903" s="1" t="s">
        <v>305</v>
      </c>
      <c r="F56903" s="1" t="s">
        <v>306</v>
      </c>
      <c r="M56903" s="2">
        <v>35873</v>
      </c>
      <c r="N56903" s="2"/>
      <c r="O56903">
        <v>1998</v>
      </c>
      <c r="P56903">
        <v>3</v>
      </c>
      <c r="Q56903">
        <v>1</v>
      </c>
      <c r="R56903">
        <v>19</v>
      </c>
    </row>
    <row r="56904" spans="1:18" x14ac:dyDescent="0.25">
      <c r="A56904" s="1" t="s">
        <v>94149</v>
      </c>
      <c r="B56904" s="1" t="s">
        <v>94150</v>
      </c>
      <c r="C56904" t="s">
        <v>160</v>
      </c>
      <c r="D56904" s="1" t="s">
        <v>104</v>
      </c>
      <c r="E56904" s="1" t="s">
        <v>2760</v>
      </c>
      <c r="F56904" s="1" t="s">
        <v>64001</v>
      </c>
      <c r="M56904" s="2">
        <v>37257</v>
      </c>
      <c r="N56904" s="2"/>
      <c r="O56904">
        <v>2002</v>
      </c>
      <c r="P56904">
        <v>1</v>
      </c>
      <c r="Q56904">
        <v>1</v>
      </c>
      <c r="R56904">
        <v>1</v>
      </c>
    </row>
    <row r="56905" spans="1:18" x14ac:dyDescent="0.25">
      <c r="A56905" s="1" t="s">
        <v>94151</v>
      </c>
      <c r="B56905" s="1" t="s">
        <v>94152</v>
      </c>
      <c r="C56905" t="s">
        <v>842</v>
      </c>
      <c r="D56905" s="1" t="s">
        <v>104</v>
      </c>
      <c r="E56905" s="1" t="s">
        <v>1695</v>
      </c>
      <c r="F56905" s="1" t="s">
        <v>1695</v>
      </c>
      <c r="M56905" s="2">
        <v>42200</v>
      </c>
      <c r="N56905" s="2"/>
      <c r="O56905">
        <v>2015</v>
      </c>
      <c r="P56905">
        <v>7</v>
      </c>
      <c r="Q56905">
        <v>3</v>
      </c>
      <c r="R56905">
        <v>15</v>
      </c>
    </row>
    <row r="56906" spans="1:18" x14ac:dyDescent="0.25">
      <c r="A56906" s="1" t="s">
        <v>94153</v>
      </c>
      <c r="B56906" s="1" t="s">
        <v>94154</v>
      </c>
      <c r="C56906" t="s">
        <v>6359</v>
      </c>
      <c r="D56906" s="1" t="s">
        <v>104</v>
      </c>
      <c r="E56906" s="1" t="s">
        <v>1869</v>
      </c>
      <c r="F56906" s="1" t="s">
        <v>1869</v>
      </c>
      <c r="M56906" s="2">
        <v>36398</v>
      </c>
      <c r="N56906" s="2"/>
      <c r="O56906">
        <v>1999</v>
      </c>
      <c r="P56906">
        <v>8</v>
      </c>
      <c r="Q56906">
        <v>3</v>
      </c>
      <c r="R56906">
        <v>26</v>
      </c>
    </row>
    <row r="56907" spans="1:18" x14ac:dyDescent="0.25">
      <c r="A56907" s="1" t="s">
        <v>94155</v>
      </c>
      <c r="B56907" s="1" t="s">
        <v>94156</v>
      </c>
      <c r="C56907" t="s">
        <v>108</v>
      </c>
      <c r="D56907" s="1" t="s">
        <v>104</v>
      </c>
      <c r="E56907" s="1" t="s">
        <v>30818</v>
      </c>
      <c r="F56907" s="1" t="s">
        <v>30818</v>
      </c>
      <c r="M56907" s="2">
        <v>38400</v>
      </c>
      <c r="N56907" s="2"/>
      <c r="O56907">
        <v>2005</v>
      </c>
      <c r="P56907">
        <v>2</v>
      </c>
      <c r="Q56907">
        <v>1</v>
      </c>
      <c r="R56907">
        <v>17</v>
      </c>
    </row>
    <row r="56908" spans="1:18" x14ac:dyDescent="0.25">
      <c r="A56908" s="1" t="s">
        <v>3129</v>
      </c>
      <c r="B56908" s="1" t="s">
        <v>94157</v>
      </c>
      <c r="C56908" t="s">
        <v>35749</v>
      </c>
      <c r="D56908" s="1" t="s">
        <v>104</v>
      </c>
      <c r="E56908" s="1" t="s">
        <v>23287</v>
      </c>
      <c r="F56908" s="1" t="s">
        <v>57938</v>
      </c>
      <c r="M56908" s="2">
        <v>40585</v>
      </c>
      <c r="N56908" s="2"/>
      <c r="O56908">
        <v>2011</v>
      </c>
      <c r="P56908">
        <v>2</v>
      </c>
      <c r="Q56908">
        <v>1</v>
      </c>
      <c r="R56908">
        <v>11</v>
      </c>
    </row>
    <row r="56909" spans="1:18" x14ac:dyDescent="0.25">
      <c r="A56909" s="1" t="s">
        <v>94158</v>
      </c>
      <c r="B56909" s="1" t="s">
        <v>94159</v>
      </c>
      <c r="C56909" t="s">
        <v>103</v>
      </c>
      <c r="D56909" s="1" t="s">
        <v>104</v>
      </c>
      <c r="E56909" s="1" t="s">
        <v>899</v>
      </c>
      <c r="F56909" s="1" t="s">
        <v>94160</v>
      </c>
      <c r="M56909" s="2">
        <v>40365</v>
      </c>
      <c r="N56909" s="2"/>
      <c r="O56909">
        <v>2010</v>
      </c>
      <c r="P56909">
        <v>7</v>
      </c>
      <c r="Q56909">
        <v>3</v>
      </c>
      <c r="R56909">
        <v>6</v>
      </c>
    </row>
    <row r="56910" spans="1:18" x14ac:dyDescent="0.25">
      <c r="A56910" s="1" t="s">
        <v>94161</v>
      </c>
      <c r="B56910" s="1" t="s">
        <v>92522</v>
      </c>
      <c r="C56910" t="s">
        <v>35841</v>
      </c>
      <c r="D56910" s="1" t="s">
        <v>104</v>
      </c>
      <c r="E56910" s="1" t="s">
        <v>3171</v>
      </c>
      <c r="F56910" s="1" t="s">
        <v>3171</v>
      </c>
      <c r="M56910" s="2">
        <v>41821</v>
      </c>
      <c r="N56910" s="2"/>
      <c r="O56910">
        <v>2014</v>
      </c>
      <c r="P56910">
        <v>7</v>
      </c>
      <c r="Q56910">
        <v>3</v>
      </c>
      <c r="R56910">
        <v>1</v>
      </c>
    </row>
    <row r="56911" spans="1:18" x14ac:dyDescent="0.25">
      <c r="A56911" s="1" t="s">
        <v>94162</v>
      </c>
      <c r="B56911" s="1" t="s">
        <v>92522</v>
      </c>
      <c r="C56911" t="s">
        <v>26470</v>
      </c>
      <c r="D56911" s="1" t="s">
        <v>104</v>
      </c>
      <c r="E56911" s="1" t="s">
        <v>3171</v>
      </c>
      <c r="F56911" s="1" t="s">
        <v>3171</v>
      </c>
      <c r="M56911" s="2">
        <v>41821</v>
      </c>
      <c r="N56911" s="2"/>
      <c r="O56911">
        <v>2014</v>
      </c>
      <c r="P56911">
        <v>7</v>
      </c>
      <c r="Q56911">
        <v>3</v>
      </c>
      <c r="R56911">
        <v>1</v>
      </c>
    </row>
    <row r="56912" spans="1:18" x14ac:dyDescent="0.25">
      <c r="A56912" s="1" t="s">
        <v>94163</v>
      </c>
      <c r="B56912" s="1" t="s">
        <v>94164</v>
      </c>
      <c r="C56912" t="s">
        <v>1426</v>
      </c>
      <c r="D56912" s="1" t="s">
        <v>104</v>
      </c>
      <c r="E56912" s="1" t="s">
        <v>7845</v>
      </c>
      <c r="F56912" s="1" t="s">
        <v>2049</v>
      </c>
      <c r="M56912" s="2">
        <v>34425</v>
      </c>
      <c r="N56912" s="2"/>
      <c r="O56912">
        <v>1994</v>
      </c>
      <c r="P56912">
        <v>4</v>
      </c>
      <c r="Q56912">
        <v>2</v>
      </c>
      <c r="R56912">
        <v>1</v>
      </c>
    </row>
    <row r="56913" spans="1:18" x14ac:dyDescent="0.25">
      <c r="A56913" s="1" t="s">
        <v>94165</v>
      </c>
      <c r="B56913" s="1" t="s">
        <v>94166</v>
      </c>
      <c r="C56913" t="s">
        <v>1234</v>
      </c>
      <c r="D56913" s="1" t="s">
        <v>104</v>
      </c>
      <c r="E56913" s="1" t="s">
        <v>27072</v>
      </c>
      <c r="F56913" s="1" t="s">
        <v>14124</v>
      </c>
      <c r="M56913" s="2">
        <v>35090</v>
      </c>
      <c r="N56913" s="2"/>
      <c r="O56913">
        <v>1996</v>
      </c>
      <c r="P56913">
        <v>1</v>
      </c>
      <c r="Q56913">
        <v>1</v>
      </c>
      <c r="R56913">
        <v>26</v>
      </c>
    </row>
    <row r="56914" spans="1:18" x14ac:dyDescent="0.25">
      <c r="A56914" s="1" t="s">
        <v>94167</v>
      </c>
      <c r="B56914" s="1" t="s">
        <v>94168</v>
      </c>
      <c r="C56914" t="s">
        <v>103</v>
      </c>
      <c r="D56914" s="1" t="s">
        <v>104</v>
      </c>
      <c r="E56914" s="1" t="s">
        <v>94169</v>
      </c>
      <c r="F56914" s="1" t="s">
        <v>94170</v>
      </c>
      <c r="M56914" s="2">
        <v>35520</v>
      </c>
      <c r="N56914" s="2"/>
      <c r="O56914">
        <v>1997</v>
      </c>
      <c r="P56914">
        <v>3</v>
      </c>
      <c r="Q56914">
        <v>1</v>
      </c>
      <c r="R56914">
        <v>31</v>
      </c>
    </row>
    <row r="56915" spans="1:18" x14ac:dyDescent="0.25">
      <c r="A56915" s="1" t="s">
        <v>94171</v>
      </c>
      <c r="B56915" s="1" t="s">
        <v>94172</v>
      </c>
      <c r="C56915" t="s">
        <v>160</v>
      </c>
      <c r="D56915" s="1" t="s">
        <v>104</v>
      </c>
      <c r="E56915" s="1" t="s">
        <v>305</v>
      </c>
      <c r="F56915" s="1" t="s">
        <v>305</v>
      </c>
      <c r="M56915" s="2">
        <v>36643</v>
      </c>
      <c r="N56915" s="2"/>
      <c r="O56915">
        <v>2000</v>
      </c>
      <c r="P56915">
        <v>4</v>
      </c>
      <c r="Q56915">
        <v>2</v>
      </c>
      <c r="R56915">
        <v>27</v>
      </c>
    </row>
    <row r="56916" spans="1:18" x14ac:dyDescent="0.25">
      <c r="A56916" s="1" t="s">
        <v>94173</v>
      </c>
      <c r="B56916" s="1" t="s">
        <v>94174</v>
      </c>
      <c r="C56916" t="s">
        <v>11612</v>
      </c>
      <c r="D56916" s="1" t="s">
        <v>104</v>
      </c>
      <c r="E56916" s="1" t="s">
        <v>1761</v>
      </c>
      <c r="F56916" s="1" t="s">
        <v>1761</v>
      </c>
      <c r="M56916" s="2">
        <v>39692</v>
      </c>
      <c r="N56916" s="2"/>
      <c r="O56916">
        <v>2008</v>
      </c>
      <c r="P56916">
        <v>9</v>
      </c>
      <c r="Q56916">
        <v>3</v>
      </c>
      <c r="R56916">
        <v>1</v>
      </c>
    </row>
    <row r="56917" spans="1:18" x14ac:dyDescent="0.25">
      <c r="A56917" s="1" t="s">
        <v>94175</v>
      </c>
      <c r="B56917" s="1" t="s">
        <v>94174</v>
      </c>
      <c r="C56917" t="s">
        <v>683</v>
      </c>
      <c r="D56917" s="1" t="s">
        <v>104</v>
      </c>
      <c r="E56917" s="1" t="s">
        <v>1761</v>
      </c>
      <c r="F56917" s="1" t="s">
        <v>1761</v>
      </c>
      <c r="M56917" s="2">
        <v>40435</v>
      </c>
      <c r="N56917" s="2"/>
      <c r="O56917">
        <v>2010</v>
      </c>
      <c r="P56917">
        <v>9</v>
      </c>
      <c r="Q56917">
        <v>3</v>
      </c>
      <c r="R56917">
        <v>14</v>
      </c>
    </row>
    <row r="56918" spans="1:18" x14ac:dyDescent="0.25">
      <c r="A56918" s="1" t="s">
        <v>94176</v>
      </c>
      <c r="B56918" s="1" t="s">
        <v>94177</v>
      </c>
      <c r="C56918" t="s">
        <v>11612</v>
      </c>
      <c r="D56918" s="1" t="s">
        <v>104</v>
      </c>
      <c r="E56918" s="1" t="s">
        <v>1761</v>
      </c>
      <c r="F56918" s="1" t="s">
        <v>1761</v>
      </c>
      <c r="M56918" s="2">
        <v>40399</v>
      </c>
      <c r="N56918" s="2"/>
      <c r="O56918">
        <v>2010</v>
      </c>
      <c r="P56918">
        <v>8</v>
      </c>
      <c r="Q56918">
        <v>3</v>
      </c>
      <c r="R56918">
        <v>9</v>
      </c>
    </row>
    <row r="56919" spans="1:18" x14ac:dyDescent="0.25">
      <c r="A56919" s="1" t="s">
        <v>94178</v>
      </c>
      <c r="B56919" s="1" t="s">
        <v>94179</v>
      </c>
      <c r="C56919" t="s">
        <v>1828</v>
      </c>
      <c r="D56919" s="1" t="s">
        <v>104</v>
      </c>
      <c r="E56919" s="1" t="s">
        <v>60348</v>
      </c>
      <c r="F56919" s="1" t="s">
        <v>34477</v>
      </c>
      <c r="M56919" s="2">
        <v>41816</v>
      </c>
      <c r="N56919" s="2">
        <v>43200</v>
      </c>
      <c r="O56919">
        <v>2014</v>
      </c>
      <c r="P56919">
        <v>6</v>
      </c>
      <c r="Q56919">
        <v>2</v>
      </c>
      <c r="R56919">
        <v>26</v>
      </c>
    </row>
    <row r="56920" spans="1:18" x14ac:dyDescent="0.25">
      <c r="A56920" s="1" t="s">
        <v>94180</v>
      </c>
      <c r="B56920" s="1" t="s">
        <v>94181</v>
      </c>
      <c r="C56920" t="s">
        <v>179</v>
      </c>
      <c r="D56920" s="1" t="s">
        <v>104</v>
      </c>
      <c r="E56920" s="1" t="s">
        <v>1159</v>
      </c>
      <c r="F56920" s="1" t="s">
        <v>1159</v>
      </c>
      <c r="M56920" s="2">
        <v>40067</v>
      </c>
      <c r="N56920" s="2"/>
      <c r="O56920">
        <v>2009</v>
      </c>
      <c r="P56920">
        <v>9</v>
      </c>
      <c r="Q56920">
        <v>3</v>
      </c>
      <c r="R56920">
        <v>11</v>
      </c>
    </row>
    <row r="56921" spans="1:18" x14ac:dyDescent="0.25">
      <c r="A56921" s="1" t="s">
        <v>94182</v>
      </c>
      <c r="B56921" s="1" t="s">
        <v>94183</v>
      </c>
      <c r="C56921" t="s">
        <v>11612</v>
      </c>
      <c r="D56921" s="1" t="s">
        <v>104</v>
      </c>
      <c r="E56921" s="1" t="s">
        <v>94014</v>
      </c>
      <c r="F56921" s="1" t="s">
        <v>94184</v>
      </c>
      <c r="M56921" s="2">
        <v>40154</v>
      </c>
      <c r="N56921" s="2"/>
      <c r="O56921">
        <v>2009</v>
      </c>
      <c r="P56921">
        <v>12</v>
      </c>
      <c r="Q56921">
        <v>4</v>
      </c>
      <c r="R56921">
        <v>7</v>
      </c>
    </row>
    <row r="56922" spans="1:18" x14ac:dyDescent="0.25">
      <c r="A56922" s="1" t="s">
        <v>94185</v>
      </c>
      <c r="B56922" s="1" t="s">
        <v>94186</v>
      </c>
      <c r="C56922" t="s">
        <v>103</v>
      </c>
      <c r="D56922" s="1" t="s">
        <v>104</v>
      </c>
      <c r="E56922" s="1" t="s">
        <v>20762</v>
      </c>
      <c r="F56922" s="1" t="s">
        <v>26339</v>
      </c>
      <c r="M56922" s="2">
        <v>39695</v>
      </c>
      <c r="N56922" s="2"/>
      <c r="O56922">
        <v>2008</v>
      </c>
      <c r="P56922">
        <v>9</v>
      </c>
      <c r="Q56922">
        <v>3</v>
      </c>
      <c r="R56922">
        <v>4</v>
      </c>
    </row>
    <row r="56923" spans="1:18" x14ac:dyDescent="0.25">
      <c r="A56923" s="1" t="s">
        <v>94187</v>
      </c>
      <c r="B56923" s="1" t="s">
        <v>62157</v>
      </c>
      <c r="C56923" t="s">
        <v>35749</v>
      </c>
      <c r="D56923" s="1" t="s">
        <v>104</v>
      </c>
      <c r="E56923" s="1" t="s">
        <v>60348</v>
      </c>
      <c r="F56923" s="1" t="s">
        <v>34477</v>
      </c>
      <c r="M56923" s="2">
        <v>40427</v>
      </c>
      <c r="N56923" s="2"/>
      <c r="O56923">
        <v>2010</v>
      </c>
      <c r="P56923">
        <v>9</v>
      </c>
      <c r="Q56923">
        <v>3</v>
      </c>
      <c r="R56923">
        <v>6</v>
      </c>
    </row>
    <row r="56924" spans="1:18" x14ac:dyDescent="0.25">
      <c r="A56924" s="1" t="s">
        <v>94188</v>
      </c>
      <c r="B56924" s="1" t="s">
        <v>62158</v>
      </c>
      <c r="C56924" t="s">
        <v>35749</v>
      </c>
      <c r="D56924" s="1" t="s">
        <v>104</v>
      </c>
      <c r="E56924" s="1" t="s">
        <v>60348</v>
      </c>
      <c r="F56924" s="1" t="s">
        <v>34477</v>
      </c>
      <c r="M56924" s="2">
        <v>40413</v>
      </c>
      <c r="N56924" s="2"/>
      <c r="O56924">
        <v>2010</v>
      </c>
      <c r="P56924">
        <v>8</v>
      </c>
      <c r="Q56924">
        <v>3</v>
      </c>
      <c r="R56924">
        <v>23</v>
      </c>
    </row>
    <row r="56925" spans="1:18" x14ac:dyDescent="0.25">
      <c r="A56925" s="1" t="s">
        <v>3129</v>
      </c>
      <c r="B56925" s="1" t="s">
        <v>94189</v>
      </c>
      <c r="C56925" t="s">
        <v>103</v>
      </c>
      <c r="D56925" s="1" t="s">
        <v>104</v>
      </c>
      <c r="E56925" s="1" t="s">
        <v>899</v>
      </c>
      <c r="F56925" s="1" t="s">
        <v>33600</v>
      </c>
      <c r="M56925" s="2">
        <v>40395</v>
      </c>
      <c r="N56925" s="2"/>
      <c r="O56925">
        <v>2010</v>
      </c>
      <c r="P56925">
        <v>8</v>
      </c>
      <c r="Q56925">
        <v>3</v>
      </c>
      <c r="R56925">
        <v>5</v>
      </c>
    </row>
    <row r="56926" spans="1:18" x14ac:dyDescent="0.25">
      <c r="A56926" s="1" t="s">
        <v>3129</v>
      </c>
      <c r="B56926" s="1" t="s">
        <v>94190</v>
      </c>
      <c r="C56926" t="s">
        <v>1336</v>
      </c>
      <c r="D56926" s="1" t="s">
        <v>104</v>
      </c>
      <c r="E56926" s="1" t="s">
        <v>899</v>
      </c>
      <c r="F56926" s="1" t="s">
        <v>2732</v>
      </c>
      <c r="M56926" s="2"/>
      <c r="N56926" s="2"/>
    </row>
    <row r="56927" spans="1:18" x14ac:dyDescent="0.25">
      <c r="A56927" s="1" t="s">
        <v>94191</v>
      </c>
      <c r="B56927" s="1" t="s">
        <v>94190</v>
      </c>
      <c r="C56927" t="s">
        <v>160</v>
      </c>
      <c r="D56927" s="1" t="s">
        <v>104</v>
      </c>
      <c r="E56927" s="1" t="s">
        <v>39713</v>
      </c>
      <c r="F56927" s="1" t="s">
        <v>23474</v>
      </c>
      <c r="M56927" s="2">
        <v>36405</v>
      </c>
      <c r="N56927" s="2"/>
      <c r="O56927">
        <v>1999</v>
      </c>
      <c r="P56927">
        <v>9</v>
      </c>
      <c r="Q56927">
        <v>3</v>
      </c>
      <c r="R56927">
        <v>2</v>
      </c>
    </row>
    <row r="56928" spans="1:18" x14ac:dyDescent="0.25">
      <c r="A56928" s="1" t="s">
        <v>94192</v>
      </c>
      <c r="B56928" s="1" t="s">
        <v>94193</v>
      </c>
      <c r="C56928" t="s">
        <v>683</v>
      </c>
      <c r="D56928" s="1" t="s">
        <v>104</v>
      </c>
      <c r="E56928" s="1" t="s">
        <v>14923</v>
      </c>
      <c r="F56928" s="1" t="s">
        <v>8015</v>
      </c>
      <c r="M56928" s="2">
        <v>40520</v>
      </c>
      <c r="N56928" s="2"/>
      <c r="O56928">
        <v>2010</v>
      </c>
      <c r="P56928">
        <v>12</v>
      </c>
      <c r="Q56928">
        <v>4</v>
      </c>
      <c r="R56928">
        <v>8</v>
      </c>
    </row>
    <row r="56929" spans="1:18" x14ac:dyDescent="0.25">
      <c r="A56929" s="1" t="s">
        <v>94194</v>
      </c>
      <c r="B56929" s="1" t="s">
        <v>94193</v>
      </c>
      <c r="C56929" t="s">
        <v>160</v>
      </c>
      <c r="D56929" s="1" t="s">
        <v>104</v>
      </c>
      <c r="E56929" s="1" t="s">
        <v>14923</v>
      </c>
      <c r="F56929" s="1" t="s">
        <v>8015</v>
      </c>
      <c r="M56929" s="2">
        <v>35635</v>
      </c>
      <c r="N56929" s="2"/>
      <c r="O56929">
        <v>1997</v>
      </c>
      <c r="P56929">
        <v>7</v>
      </c>
      <c r="Q56929">
        <v>3</v>
      </c>
      <c r="R56929">
        <v>24</v>
      </c>
    </row>
    <row r="56930" spans="1:18" x14ac:dyDescent="0.25">
      <c r="A56930" s="1" t="s">
        <v>94195</v>
      </c>
      <c r="B56930" s="1" t="s">
        <v>94196</v>
      </c>
      <c r="C56930" t="s">
        <v>160</v>
      </c>
      <c r="D56930" s="1" t="s">
        <v>104</v>
      </c>
      <c r="E56930" s="1" t="s">
        <v>14923</v>
      </c>
      <c r="F56930" s="1" t="s">
        <v>8015</v>
      </c>
      <c r="M56930" s="2">
        <v>36496</v>
      </c>
      <c r="N56930" s="2"/>
      <c r="O56930">
        <v>1999</v>
      </c>
      <c r="P56930">
        <v>12</v>
      </c>
      <c r="Q56930">
        <v>4</v>
      </c>
      <c r="R56930">
        <v>2</v>
      </c>
    </row>
    <row r="56931" spans="1:18" x14ac:dyDescent="0.25">
      <c r="A56931" s="1" t="s">
        <v>94197</v>
      </c>
      <c r="B56931" s="1" t="s">
        <v>94198</v>
      </c>
      <c r="C56931" t="s">
        <v>1828</v>
      </c>
      <c r="D56931" s="1" t="s">
        <v>104</v>
      </c>
      <c r="E56931" s="1" t="s">
        <v>60348</v>
      </c>
      <c r="F56931" s="1" t="s">
        <v>34477</v>
      </c>
      <c r="M56931" s="2">
        <v>41816</v>
      </c>
      <c r="N56931" s="2">
        <v>43200</v>
      </c>
      <c r="O56931">
        <v>2014</v>
      </c>
      <c r="P56931">
        <v>6</v>
      </c>
      <c r="Q56931">
        <v>2</v>
      </c>
      <c r="R56931">
        <v>26</v>
      </c>
    </row>
    <row r="56932" spans="1:18" x14ac:dyDescent="0.25">
      <c r="A56932" s="1" t="s">
        <v>94199</v>
      </c>
      <c r="B56932" s="1" t="s">
        <v>30892</v>
      </c>
      <c r="C56932" t="s">
        <v>11612</v>
      </c>
      <c r="D56932" s="1" t="s">
        <v>104</v>
      </c>
      <c r="E56932" s="1" t="s">
        <v>18627</v>
      </c>
      <c r="F56932" s="1" t="s">
        <v>23893</v>
      </c>
      <c r="M56932" s="2">
        <v>40651</v>
      </c>
      <c r="N56932" s="2"/>
      <c r="O56932">
        <v>2011</v>
      </c>
      <c r="P56932">
        <v>4</v>
      </c>
      <c r="Q56932">
        <v>2</v>
      </c>
      <c r="R56932">
        <v>18</v>
      </c>
    </row>
    <row r="56933" spans="1:18" x14ac:dyDescent="0.25">
      <c r="A56933" s="1" t="s">
        <v>94200</v>
      </c>
      <c r="B56933" s="1" t="s">
        <v>94201</v>
      </c>
      <c r="C56933" t="s">
        <v>179</v>
      </c>
      <c r="D56933" s="1" t="s">
        <v>104</v>
      </c>
      <c r="E56933" s="1" t="s">
        <v>1159</v>
      </c>
      <c r="F56933" s="1" t="s">
        <v>1159</v>
      </c>
      <c r="M56933" s="2">
        <v>40262</v>
      </c>
      <c r="N56933" s="2"/>
      <c r="O56933">
        <v>2010</v>
      </c>
      <c r="P56933">
        <v>3</v>
      </c>
      <c r="Q56933">
        <v>1</v>
      </c>
      <c r="R56933">
        <v>25</v>
      </c>
    </row>
    <row r="56934" spans="1:18" x14ac:dyDescent="0.25">
      <c r="A56934" s="1" t="s">
        <v>94202</v>
      </c>
      <c r="B56934" s="1" t="s">
        <v>94203</v>
      </c>
      <c r="C56934" t="s">
        <v>35749</v>
      </c>
      <c r="D56934" s="1" t="s">
        <v>104</v>
      </c>
      <c r="E56934" s="1" t="s">
        <v>35951</v>
      </c>
      <c r="F56934" s="1" t="s">
        <v>43932</v>
      </c>
      <c r="M56934" s="2">
        <v>40602</v>
      </c>
      <c r="N56934" s="2"/>
      <c r="O56934">
        <v>2011</v>
      </c>
      <c r="P56934">
        <v>2</v>
      </c>
      <c r="Q56934">
        <v>1</v>
      </c>
      <c r="R56934">
        <v>28</v>
      </c>
    </row>
    <row r="56935" spans="1:18" x14ac:dyDescent="0.25">
      <c r="A56935" s="1" t="s">
        <v>94204</v>
      </c>
      <c r="B56935" s="1" t="s">
        <v>33659</v>
      </c>
      <c r="C56935" t="s">
        <v>103</v>
      </c>
      <c r="D56935" s="1" t="s">
        <v>104</v>
      </c>
      <c r="E56935" s="1" t="s">
        <v>207</v>
      </c>
      <c r="F56935" s="1" t="s">
        <v>207</v>
      </c>
      <c r="M56935" s="2">
        <v>39717</v>
      </c>
      <c r="N56935" s="2"/>
      <c r="O56935">
        <v>2008</v>
      </c>
      <c r="P56935">
        <v>9</v>
      </c>
      <c r="Q56935">
        <v>3</v>
      </c>
      <c r="R56935">
        <v>26</v>
      </c>
    </row>
    <row r="56936" spans="1:18" x14ac:dyDescent="0.25">
      <c r="A56936" s="1" t="s">
        <v>94205</v>
      </c>
      <c r="B56936" s="1" t="s">
        <v>94206</v>
      </c>
      <c r="C56936" t="s">
        <v>11612</v>
      </c>
      <c r="D56936" s="1" t="s">
        <v>104</v>
      </c>
      <c r="E56936" s="1" t="s">
        <v>1761</v>
      </c>
      <c r="F56936" s="1" t="s">
        <v>1761</v>
      </c>
      <c r="M56936" s="2">
        <v>40476</v>
      </c>
      <c r="N56936" s="2"/>
      <c r="O56936">
        <v>2010</v>
      </c>
      <c r="P56936">
        <v>10</v>
      </c>
      <c r="Q56936">
        <v>4</v>
      </c>
      <c r="R56936">
        <v>25</v>
      </c>
    </row>
    <row r="56937" spans="1:18" x14ac:dyDescent="0.25">
      <c r="A56937" s="1" t="s">
        <v>94207</v>
      </c>
      <c r="B56937" s="1" t="s">
        <v>94208</v>
      </c>
      <c r="C56937" t="s">
        <v>103</v>
      </c>
      <c r="D56937" s="1" t="s">
        <v>104</v>
      </c>
      <c r="E56937" s="1" t="s">
        <v>20762</v>
      </c>
      <c r="F56937" s="1" t="s">
        <v>94209</v>
      </c>
      <c r="M56937" s="2">
        <v>38842</v>
      </c>
      <c r="N56937" s="2"/>
      <c r="O56937">
        <v>2006</v>
      </c>
      <c r="P56937">
        <v>5</v>
      </c>
      <c r="Q56937">
        <v>2</v>
      </c>
      <c r="R56937">
        <v>5</v>
      </c>
    </row>
    <row r="56938" spans="1:18" x14ac:dyDescent="0.25">
      <c r="A56938" s="1" t="s">
        <v>94210</v>
      </c>
      <c r="B56938" s="1" t="s">
        <v>94211</v>
      </c>
      <c r="C56938" t="s">
        <v>179</v>
      </c>
      <c r="D56938" s="1" t="s">
        <v>104</v>
      </c>
      <c r="E56938" s="1" t="s">
        <v>18627</v>
      </c>
      <c r="F56938" s="1" t="s">
        <v>18627</v>
      </c>
      <c r="M56938" s="2">
        <v>39729</v>
      </c>
      <c r="N56938" s="2"/>
      <c r="O56938">
        <v>2008</v>
      </c>
      <c r="P56938">
        <v>10</v>
      </c>
      <c r="Q56938">
        <v>4</v>
      </c>
      <c r="R56938">
        <v>8</v>
      </c>
    </row>
    <row r="56939" spans="1:18" x14ac:dyDescent="0.25">
      <c r="A56939" s="1" t="s">
        <v>3129</v>
      </c>
      <c r="B56939" s="1" t="s">
        <v>94212</v>
      </c>
      <c r="C56939" t="s">
        <v>26</v>
      </c>
      <c r="D56939" s="1" t="s">
        <v>104</v>
      </c>
      <c r="E56939" s="1" t="s">
        <v>899</v>
      </c>
      <c r="F56939" s="1" t="s">
        <v>14694</v>
      </c>
      <c r="M56939" s="2"/>
      <c r="N56939" s="2"/>
    </row>
    <row r="56940" spans="1:18" x14ac:dyDescent="0.25">
      <c r="A56940" s="1" t="s">
        <v>94213</v>
      </c>
      <c r="B56940" s="1" t="s">
        <v>94214</v>
      </c>
      <c r="C56940" t="s">
        <v>11612</v>
      </c>
      <c r="D56940" s="1" t="s">
        <v>104</v>
      </c>
      <c r="E56940" s="1" t="s">
        <v>1761</v>
      </c>
      <c r="F56940" s="1" t="s">
        <v>1761</v>
      </c>
      <c r="G56940">
        <v>4</v>
      </c>
      <c r="M56940" s="2">
        <v>40147</v>
      </c>
      <c r="N56940" s="2"/>
      <c r="O56940">
        <v>2009</v>
      </c>
      <c r="P56940">
        <v>11</v>
      </c>
      <c r="Q56940">
        <v>4</v>
      </c>
      <c r="R56940">
        <v>30</v>
      </c>
    </row>
    <row r="56941" spans="1:18" x14ac:dyDescent="0.25">
      <c r="A56941" s="1" t="s">
        <v>94215</v>
      </c>
      <c r="B56941" s="1" t="s">
        <v>94216</v>
      </c>
      <c r="C56941" t="s">
        <v>2215</v>
      </c>
      <c r="D56941" s="1" t="s">
        <v>104</v>
      </c>
      <c r="E56941" s="1" t="s">
        <v>899</v>
      </c>
      <c r="F56941" s="1" t="s">
        <v>94217</v>
      </c>
      <c r="M56941" s="2">
        <v>35048</v>
      </c>
      <c r="N56941" s="2"/>
      <c r="O56941">
        <v>1995</v>
      </c>
      <c r="P56941">
        <v>12</v>
      </c>
      <c r="Q56941">
        <v>4</v>
      </c>
      <c r="R56941">
        <v>15</v>
      </c>
    </row>
    <row r="56942" spans="1:18" x14ac:dyDescent="0.25">
      <c r="A56942" s="1" t="s">
        <v>94218</v>
      </c>
      <c r="B56942" s="1" t="s">
        <v>94219</v>
      </c>
      <c r="C56942" t="s">
        <v>1426</v>
      </c>
      <c r="D56942" s="1" t="s">
        <v>104</v>
      </c>
      <c r="E56942" s="1" t="s">
        <v>1834</v>
      </c>
      <c r="F56942" s="1" t="s">
        <v>1834</v>
      </c>
      <c r="M56942" s="2">
        <v>36875</v>
      </c>
      <c r="N56942" s="2"/>
      <c r="O56942">
        <v>2000</v>
      </c>
      <c r="P56942">
        <v>12</v>
      </c>
      <c r="Q56942">
        <v>4</v>
      </c>
      <c r="R56942">
        <v>15</v>
      </c>
    </row>
    <row r="56943" spans="1:18" x14ac:dyDescent="0.25">
      <c r="A56943" s="1" t="s">
        <v>94220</v>
      </c>
      <c r="B56943" s="1" t="s">
        <v>94221</v>
      </c>
      <c r="C56943" t="s">
        <v>1426</v>
      </c>
      <c r="D56943" s="1" t="s">
        <v>104</v>
      </c>
      <c r="E56943" s="1" t="s">
        <v>1834</v>
      </c>
      <c r="F56943" s="1" t="s">
        <v>1834</v>
      </c>
      <c r="M56943" s="2">
        <v>37001</v>
      </c>
      <c r="N56943" s="2"/>
      <c r="O56943">
        <v>2001</v>
      </c>
      <c r="P56943">
        <v>4</v>
      </c>
      <c r="Q56943">
        <v>2</v>
      </c>
      <c r="R56943">
        <v>20</v>
      </c>
    </row>
    <row r="56944" spans="1:18" x14ac:dyDescent="0.25">
      <c r="A56944" s="1" t="s">
        <v>94222</v>
      </c>
      <c r="B56944" s="1" t="s">
        <v>94223</v>
      </c>
      <c r="C56944" t="s">
        <v>328</v>
      </c>
      <c r="D56944" s="1" t="s">
        <v>104</v>
      </c>
      <c r="E56944" s="1" t="s">
        <v>1834</v>
      </c>
      <c r="F56944" s="1" t="s">
        <v>1834</v>
      </c>
      <c r="M56944" s="2">
        <v>37477</v>
      </c>
      <c r="N56944" s="2"/>
      <c r="O56944">
        <v>2002</v>
      </c>
      <c r="P56944">
        <v>8</v>
      </c>
      <c r="Q56944">
        <v>3</v>
      </c>
      <c r="R56944">
        <v>9</v>
      </c>
    </row>
    <row r="56945" spans="1:18" x14ac:dyDescent="0.25">
      <c r="A56945" s="1" t="s">
        <v>94224</v>
      </c>
      <c r="B56945" s="1" t="s">
        <v>94225</v>
      </c>
      <c r="C56945" t="s">
        <v>1426</v>
      </c>
      <c r="D56945" s="1" t="s">
        <v>104</v>
      </c>
      <c r="E56945" s="1" t="s">
        <v>1834</v>
      </c>
      <c r="F56945" s="1" t="s">
        <v>1834</v>
      </c>
      <c r="M56945" s="2">
        <v>36938</v>
      </c>
      <c r="N56945" s="2"/>
      <c r="O56945">
        <v>2001</v>
      </c>
      <c r="P56945">
        <v>2</v>
      </c>
      <c r="Q56945">
        <v>1</v>
      </c>
      <c r="R56945">
        <v>16</v>
      </c>
    </row>
    <row r="56946" spans="1:18" x14ac:dyDescent="0.25">
      <c r="A56946" s="1" t="s">
        <v>94226</v>
      </c>
      <c r="B56946" s="1" t="s">
        <v>94227</v>
      </c>
      <c r="C56946" t="s">
        <v>103</v>
      </c>
      <c r="D56946" s="1" t="s">
        <v>104</v>
      </c>
      <c r="E56946" s="1" t="s">
        <v>13122</v>
      </c>
      <c r="F56946" s="1" t="s">
        <v>13122</v>
      </c>
      <c r="M56946" s="2">
        <v>39217</v>
      </c>
      <c r="N56946" s="2"/>
      <c r="O56946">
        <v>2007</v>
      </c>
      <c r="P56946">
        <v>5</v>
      </c>
      <c r="Q56946">
        <v>2</v>
      </c>
      <c r="R56946">
        <v>15</v>
      </c>
    </row>
    <row r="56947" spans="1:18" x14ac:dyDescent="0.25">
      <c r="A56947" s="1" t="s">
        <v>3129</v>
      </c>
      <c r="B56947" s="1" t="s">
        <v>94228</v>
      </c>
      <c r="C56947" t="s">
        <v>103</v>
      </c>
      <c r="D56947" s="1" t="s">
        <v>104</v>
      </c>
      <c r="E56947" s="1" t="s">
        <v>9267</v>
      </c>
      <c r="F56947" s="1" t="s">
        <v>9267</v>
      </c>
      <c r="M56947" s="2">
        <v>39904</v>
      </c>
      <c r="N56947" s="2"/>
      <c r="O56947">
        <v>2009</v>
      </c>
      <c r="P56947">
        <v>4</v>
      </c>
      <c r="Q56947">
        <v>2</v>
      </c>
      <c r="R56947">
        <v>1</v>
      </c>
    </row>
    <row r="56948" spans="1:18" x14ac:dyDescent="0.25">
      <c r="A56948" s="1" t="s">
        <v>94229</v>
      </c>
      <c r="B56948" s="1" t="s">
        <v>94230</v>
      </c>
      <c r="C56948" t="s">
        <v>179</v>
      </c>
      <c r="D56948" s="1" t="s">
        <v>104</v>
      </c>
      <c r="E56948" s="1" t="s">
        <v>25014</v>
      </c>
      <c r="F56948" s="1" t="s">
        <v>25014</v>
      </c>
      <c r="M56948" s="2">
        <v>40031</v>
      </c>
      <c r="N56948" s="2"/>
      <c r="O56948">
        <v>2009</v>
      </c>
      <c r="P56948">
        <v>8</v>
      </c>
      <c r="Q56948">
        <v>3</v>
      </c>
      <c r="R56948">
        <v>6</v>
      </c>
    </row>
    <row r="56949" spans="1:18" x14ac:dyDescent="0.25">
      <c r="A56949" s="1" t="s">
        <v>94231</v>
      </c>
      <c r="B56949" s="1" t="s">
        <v>94232</v>
      </c>
      <c r="C56949" t="s">
        <v>1336</v>
      </c>
      <c r="D56949" s="1" t="s">
        <v>104</v>
      </c>
      <c r="E56949" s="1" t="s">
        <v>1241</v>
      </c>
      <c r="F56949" s="1" t="s">
        <v>1241</v>
      </c>
      <c r="M56949" s="2">
        <v>41478</v>
      </c>
      <c r="N56949" s="2">
        <v>43116</v>
      </c>
      <c r="O56949">
        <v>2013</v>
      </c>
      <c r="P56949">
        <v>7</v>
      </c>
      <c r="Q56949">
        <v>3</v>
      </c>
      <c r="R56949">
        <v>23</v>
      </c>
    </row>
    <row r="56950" spans="1:18" x14ac:dyDescent="0.25">
      <c r="A56950" s="1" t="s">
        <v>94233</v>
      </c>
      <c r="B56950" s="1" t="s">
        <v>94234</v>
      </c>
      <c r="C56950" t="s">
        <v>179</v>
      </c>
      <c r="D56950" s="1" t="s">
        <v>104</v>
      </c>
      <c r="E56950" s="1" t="s">
        <v>1241</v>
      </c>
      <c r="F56950" s="1" t="s">
        <v>3918</v>
      </c>
      <c r="M56950" s="2">
        <v>27679</v>
      </c>
      <c r="N56950" s="2"/>
      <c r="O56950">
        <v>1975</v>
      </c>
      <c r="P56950">
        <v>10</v>
      </c>
      <c r="Q56950">
        <v>4</v>
      </c>
      <c r="R56950">
        <v>12</v>
      </c>
    </row>
    <row r="56951" spans="1:18" x14ac:dyDescent="0.25">
      <c r="A56951" s="1" t="s">
        <v>94235</v>
      </c>
      <c r="B56951" s="1" t="s">
        <v>94236</v>
      </c>
      <c r="C56951" t="s">
        <v>683</v>
      </c>
      <c r="D56951" s="1" t="s">
        <v>104</v>
      </c>
      <c r="E56951" s="1" t="s">
        <v>94237</v>
      </c>
      <c r="F56951" s="1" t="s">
        <v>61239</v>
      </c>
      <c r="M56951" s="2">
        <v>39869</v>
      </c>
      <c r="N56951" s="2"/>
      <c r="O56951">
        <v>2009</v>
      </c>
      <c r="P56951">
        <v>2</v>
      </c>
      <c r="Q56951">
        <v>1</v>
      </c>
      <c r="R56951">
        <v>25</v>
      </c>
    </row>
    <row r="56952" spans="1:18" x14ac:dyDescent="0.25">
      <c r="A56952" s="1" t="s">
        <v>94238</v>
      </c>
      <c r="B56952" s="1" t="s">
        <v>94239</v>
      </c>
      <c r="C56952" t="s">
        <v>103</v>
      </c>
      <c r="D56952" s="1" t="s">
        <v>104</v>
      </c>
      <c r="E56952" s="1" t="s">
        <v>94240</v>
      </c>
      <c r="F56952" s="1" t="s">
        <v>94240</v>
      </c>
      <c r="M56952" s="2">
        <v>38393</v>
      </c>
      <c r="N56952" s="2"/>
      <c r="O56952">
        <v>2005</v>
      </c>
      <c r="P56952">
        <v>2</v>
      </c>
      <c r="Q56952">
        <v>1</v>
      </c>
      <c r="R56952">
        <v>10</v>
      </c>
    </row>
    <row r="56953" spans="1:18" x14ac:dyDescent="0.25">
      <c r="A56953" s="1" t="s">
        <v>94241</v>
      </c>
      <c r="B56953" s="1" t="s">
        <v>2456</v>
      </c>
      <c r="C56953" t="s">
        <v>103</v>
      </c>
      <c r="D56953" s="1" t="s">
        <v>104</v>
      </c>
      <c r="E56953" s="1" t="s">
        <v>62</v>
      </c>
      <c r="F56953" s="1" t="s">
        <v>62</v>
      </c>
      <c r="M56953" s="2">
        <v>35734</v>
      </c>
      <c r="N56953" s="2"/>
      <c r="O56953">
        <v>1997</v>
      </c>
      <c r="P56953">
        <v>10</v>
      </c>
      <c r="Q56953">
        <v>4</v>
      </c>
      <c r="R56953">
        <v>31</v>
      </c>
    </row>
    <row r="56954" spans="1:18" x14ac:dyDescent="0.25">
      <c r="A56954" s="1" t="s">
        <v>94242</v>
      </c>
      <c r="B56954" s="1" t="s">
        <v>2456</v>
      </c>
      <c r="C56954" t="s">
        <v>683</v>
      </c>
      <c r="D56954" s="1" t="s">
        <v>104</v>
      </c>
      <c r="E56954" s="1" t="s">
        <v>62</v>
      </c>
      <c r="F56954" s="1" t="s">
        <v>62</v>
      </c>
      <c r="M56954" s="2">
        <v>40087</v>
      </c>
      <c r="N56954" s="2"/>
      <c r="O56954">
        <v>2009</v>
      </c>
      <c r="P56954">
        <v>10</v>
      </c>
      <c r="Q56954">
        <v>4</v>
      </c>
      <c r="R56954">
        <v>1</v>
      </c>
    </row>
    <row r="56955" spans="1:18" x14ac:dyDescent="0.25">
      <c r="A56955" s="1" t="s">
        <v>94243</v>
      </c>
      <c r="B56955" s="1" t="s">
        <v>27497</v>
      </c>
      <c r="C56955" t="s">
        <v>103</v>
      </c>
      <c r="D56955" s="1" t="s">
        <v>104</v>
      </c>
      <c r="E56955" s="1" t="s">
        <v>27498</v>
      </c>
      <c r="F56955" s="1" t="s">
        <v>27498</v>
      </c>
      <c r="M56955" s="2">
        <v>38718</v>
      </c>
      <c r="N56955" s="2"/>
      <c r="O56955">
        <v>2006</v>
      </c>
      <c r="P56955">
        <v>1</v>
      </c>
      <c r="Q56955">
        <v>1</v>
      </c>
      <c r="R56955">
        <v>1</v>
      </c>
    </row>
    <row r="56956" spans="1:18" x14ac:dyDescent="0.25">
      <c r="A56956" s="1" t="s">
        <v>94244</v>
      </c>
      <c r="B56956" s="1" t="s">
        <v>27497</v>
      </c>
      <c r="C56956" t="s">
        <v>24</v>
      </c>
      <c r="D56956" s="1" t="s">
        <v>104</v>
      </c>
      <c r="E56956" s="1" t="s">
        <v>12303</v>
      </c>
      <c r="F56956" s="1" t="s">
        <v>12303</v>
      </c>
      <c r="M56956" s="2">
        <v>39083</v>
      </c>
      <c r="N56956" s="2"/>
      <c r="O56956">
        <v>2007</v>
      </c>
      <c r="P56956">
        <v>1</v>
      </c>
      <c r="Q56956">
        <v>1</v>
      </c>
      <c r="R56956">
        <v>1</v>
      </c>
    </row>
    <row r="56957" spans="1:18" x14ac:dyDescent="0.25">
      <c r="A56957" s="1" t="s">
        <v>94245</v>
      </c>
      <c r="B56957" s="1" t="s">
        <v>94246</v>
      </c>
      <c r="C56957" t="s">
        <v>36226</v>
      </c>
      <c r="D56957" s="1" t="s">
        <v>104</v>
      </c>
      <c r="E56957" s="1" t="s">
        <v>899</v>
      </c>
      <c r="F56957" s="1" t="s">
        <v>94247</v>
      </c>
      <c r="M56957" s="2">
        <v>38187</v>
      </c>
      <c r="N56957" s="2"/>
      <c r="O56957">
        <v>2004</v>
      </c>
      <c r="P56957">
        <v>7</v>
      </c>
      <c r="Q56957">
        <v>3</v>
      </c>
      <c r="R56957">
        <v>19</v>
      </c>
    </row>
    <row r="56958" spans="1:18" x14ac:dyDescent="0.25">
      <c r="A56958" s="1" t="s">
        <v>94248</v>
      </c>
      <c r="B56958" s="1" t="s">
        <v>94249</v>
      </c>
      <c r="C56958" t="s">
        <v>328</v>
      </c>
      <c r="D56958" s="1" t="s">
        <v>104</v>
      </c>
      <c r="E56958" s="1" t="s">
        <v>1834</v>
      </c>
      <c r="F56958" s="1" t="s">
        <v>1834</v>
      </c>
      <c r="M56958" s="2">
        <v>38288</v>
      </c>
      <c r="N56958" s="2"/>
      <c r="O56958">
        <v>2004</v>
      </c>
      <c r="P56958">
        <v>10</v>
      </c>
      <c r="Q56958">
        <v>4</v>
      </c>
      <c r="R56958">
        <v>28</v>
      </c>
    </row>
    <row r="56959" spans="1:18" x14ac:dyDescent="0.25">
      <c r="A56959" s="1" t="s">
        <v>94250</v>
      </c>
      <c r="B56959" s="1" t="s">
        <v>94251</v>
      </c>
      <c r="C56959" t="s">
        <v>328</v>
      </c>
      <c r="D56959" s="1" t="s">
        <v>104</v>
      </c>
      <c r="E56959" s="1" t="s">
        <v>1834</v>
      </c>
      <c r="F56959" s="1" t="s">
        <v>1834</v>
      </c>
      <c r="M56959" s="2">
        <v>38708</v>
      </c>
      <c r="N56959" s="2"/>
      <c r="O56959">
        <v>2005</v>
      </c>
      <c r="P56959">
        <v>12</v>
      </c>
      <c r="Q56959">
        <v>4</v>
      </c>
      <c r="R56959">
        <v>22</v>
      </c>
    </row>
    <row r="56960" spans="1:18" x14ac:dyDescent="0.25">
      <c r="A56960" s="1" t="s">
        <v>94252</v>
      </c>
      <c r="B56960" s="1" t="s">
        <v>94253</v>
      </c>
      <c r="C56960" t="s">
        <v>179</v>
      </c>
      <c r="D56960" s="1" t="s">
        <v>104</v>
      </c>
      <c r="E56960" s="1" t="s">
        <v>1834</v>
      </c>
      <c r="F56960" s="1" t="s">
        <v>1834</v>
      </c>
      <c r="M56960" s="2">
        <v>39436</v>
      </c>
      <c r="N56960" s="2"/>
      <c r="O56960">
        <v>2007</v>
      </c>
      <c r="P56960">
        <v>12</v>
      </c>
      <c r="Q56960">
        <v>4</v>
      </c>
      <c r="R56960">
        <v>20</v>
      </c>
    </row>
    <row r="56961" spans="1:18" x14ac:dyDescent="0.25">
      <c r="A56961" s="1" t="s">
        <v>94254</v>
      </c>
      <c r="B56961" s="1" t="s">
        <v>94255</v>
      </c>
      <c r="C56961" t="s">
        <v>328</v>
      </c>
      <c r="D56961" s="1" t="s">
        <v>104</v>
      </c>
      <c r="E56961" s="1" t="s">
        <v>1834</v>
      </c>
      <c r="F56961" s="1" t="s">
        <v>1834</v>
      </c>
      <c r="M56961" s="2">
        <v>37974</v>
      </c>
      <c r="N56961" s="2"/>
      <c r="O56961">
        <v>2003</v>
      </c>
      <c r="P56961">
        <v>12</v>
      </c>
      <c r="Q56961">
        <v>4</v>
      </c>
      <c r="R56961">
        <v>19</v>
      </c>
    </row>
    <row r="56962" spans="1:18" x14ac:dyDescent="0.25">
      <c r="A56962" s="1" t="s">
        <v>94256</v>
      </c>
      <c r="B56962" s="1" t="s">
        <v>94257</v>
      </c>
      <c r="C56962" t="s">
        <v>179</v>
      </c>
      <c r="D56962" s="1" t="s">
        <v>104</v>
      </c>
      <c r="E56962" s="1" t="s">
        <v>1834</v>
      </c>
      <c r="F56962" s="1" t="s">
        <v>1834</v>
      </c>
      <c r="M56962" s="2">
        <v>39590</v>
      </c>
      <c r="N56962" s="2"/>
      <c r="O56962">
        <v>2008</v>
      </c>
      <c r="P56962">
        <v>5</v>
      </c>
      <c r="Q56962">
        <v>2</v>
      </c>
      <c r="R56962">
        <v>22</v>
      </c>
    </row>
    <row r="56963" spans="1:18" x14ac:dyDescent="0.25">
      <c r="A56963" s="1" t="s">
        <v>94258</v>
      </c>
      <c r="B56963" s="1" t="s">
        <v>94259</v>
      </c>
      <c r="C56963" t="s">
        <v>179</v>
      </c>
      <c r="D56963" s="1" t="s">
        <v>104</v>
      </c>
      <c r="E56963" s="1" t="s">
        <v>1834</v>
      </c>
      <c r="F56963" s="1" t="s">
        <v>1834</v>
      </c>
      <c r="M56963" s="2">
        <v>40143</v>
      </c>
      <c r="N56963" s="2"/>
      <c r="O56963">
        <v>2009</v>
      </c>
      <c r="P56963">
        <v>11</v>
      </c>
      <c r="Q56963">
        <v>4</v>
      </c>
      <c r="R56963">
        <v>26</v>
      </c>
    </row>
    <row r="56964" spans="1:18" x14ac:dyDescent="0.25">
      <c r="A56964" s="1" t="s">
        <v>94260</v>
      </c>
      <c r="B56964" s="1" t="s">
        <v>94261</v>
      </c>
      <c r="C56964" t="s">
        <v>328</v>
      </c>
      <c r="D56964" s="1" t="s">
        <v>104</v>
      </c>
      <c r="E56964" s="1" t="s">
        <v>1834</v>
      </c>
      <c r="F56964" s="1" t="s">
        <v>1834</v>
      </c>
      <c r="M56964" s="2">
        <v>38470</v>
      </c>
      <c r="N56964" s="2"/>
      <c r="O56964">
        <v>2005</v>
      </c>
      <c r="P56964">
        <v>4</v>
      </c>
      <c r="Q56964">
        <v>2</v>
      </c>
      <c r="R56964">
        <v>28</v>
      </c>
    </row>
    <row r="56965" spans="1:18" x14ac:dyDescent="0.25">
      <c r="A56965" s="1" t="s">
        <v>94262</v>
      </c>
      <c r="B56965" s="1" t="s">
        <v>94263</v>
      </c>
      <c r="C56965" t="s">
        <v>16866</v>
      </c>
      <c r="D56965" s="1" t="s">
        <v>104</v>
      </c>
      <c r="E56965" s="1" t="s">
        <v>218</v>
      </c>
      <c r="F56965" s="1" t="s">
        <v>94264</v>
      </c>
      <c r="M56965" s="2">
        <v>40176</v>
      </c>
      <c r="N56965" s="2"/>
      <c r="O56965">
        <v>2009</v>
      </c>
      <c r="P56965">
        <v>12</v>
      </c>
      <c r="Q56965">
        <v>4</v>
      </c>
      <c r="R56965">
        <v>29</v>
      </c>
    </row>
    <row r="56966" spans="1:18" x14ac:dyDescent="0.25">
      <c r="A56966" s="1" t="s">
        <v>94265</v>
      </c>
      <c r="B56966" s="1" t="s">
        <v>94266</v>
      </c>
      <c r="C56966" t="s">
        <v>103</v>
      </c>
      <c r="D56966" s="1" t="s">
        <v>104</v>
      </c>
      <c r="E56966" s="1" t="s">
        <v>15934</v>
      </c>
      <c r="F56966" s="1" t="s">
        <v>25407</v>
      </c>
      <c r="M56966" s="2">
        <v>40851</v>
      </c>
      <c r="N56966" s="2"/>
      <c r="O56966">
        <v>2011</v>
      </c>
      <c r="P56966">
        <v>11</v>
      </c>
      <c r="Q56966">
        <v>4</v>
      </c>
      <c r="R56966">
        <v>4</v>
      </c>
    </row>
    <row r="56967" spans="1:18" x14ac:dyDescent="0.25">
      <c r="A56967" s="1" t="s">
        <v>94267</v>
      </c>
      <c r="B56967" s="1" t="s">
        <v>94268</v>
      </c>
      <c r="C56967" t="s">
        <v>24</v>
      </c>
      <c r="D56967" s="1" t="s">
        <v>104</v>
      </c>
      <c r="E56967" s="1" t="s">
        <v>16679</v>
      </c>
      <c r="F56967" s="1" t="s">
        <v>24462</v>
      </c>
      <c r="M56967" s="2">
        <v>38408</v>
      </c>
      <c r="N56967" s="2"/>
      <c r="O56967">
        <v>2005</v>
      </c>
      <c r="P56967">
        <v>2</v>
      </c>
      <c r="Q56967">
        <v>1</v>
      </c>
      <c r="R56967">
        <v>25</v>
      </c>
    </row>
    <row r="56968" spans="1:18" x14ac:dyDescent="0.25">
      <c r="A56968" s="1" t="s">
        <v>94269</v>
      </c>
      <c r="B56968" s="1" t="s">
        <v>94270</v>
      </c>
      <c r="C56968" t="s">
        <v>103</v>
      </c>
      <c r="D56968" s="1" t="s">
        <v>104</v>
      </c>
      <c r="E56968" s="1" t="s">
        <v>899</v>
      </c>
      <c r="F56968" s="1" t="s">
        <v>24462</v>
      </c>
      <c r="M56968" s="2"/>
      <c r="N56968" s="2"/>
    </row>
    <row r="56969" spans="1:18" x14ac:dyDescent="0.25">
      <c r="A56969" s="1" t="s">
        <v>94271</v>
      </c>
      <c r="B56969" s="1" t="s">
        <v>94272</v>
      </c>
      <c r="C56969" t="s">
        <v>103</v>
      </c>
      <c r="D56969" s="1" t="s">
        <v>104</v>
      </c>
      <c r="E56969" s="1" t="s">
        <v>62</v>
      </c>
      <c r="F56969" s="1" t="s">
        <v>105</v>
      </c>
      <c r="M56969" s="2">
        <v>39692</v>
      </c>
      <c r="N56969" s="2"/>
      <c r="O56969">
        <v>2008</v>
      </c>
      <c r="P56969">
        <v>9</v>
      </c>
      <c r="Q56969">
        <v>3</v>
      </c>
      <c r="R56969">
        <v>1</v>
      </c>
    </row>
    <row r="56970" spans="1:18" x14ac:dyDescent="0.25">
      <c r="A56970" s="1" t="s">
        <v>94273</v>
      </c>
      <c r="B56970" s="1" t="s">
        <v>94274</v>
      </c>
      <c r="C56970" t="s">
        <v>103</v>
      </c>
      <c r="D56970" s="1" t="s">
        <v>104</v>
      </c>
      <c r="E56970" s="1" t="s">
        <v>180</v>
      </c>
      <c r="F56970" s="1" t="s">
        <v>94275</v>
      </c>
      <c r="M56970" s="2">
        <v>39839</v>
      </c>
      <c r="N56970" s="2"/>
      <c r="O56970">
        <v>2009</v>
      </c>
      <c r="P56970">
        <v>1</v>
      </c>
      <c r="Q56970">
        <v>1</v>
      </c>
      <c r="R56970">
        <v>26</v>
      </c>
    </row>
    <row r="56971" spans="1:18" x14ac:dyDescent="0.25">
      <c r="A56971" s="1" t="s">
        <v>3129</v>
      </c>
      <c r="B56971" s="1" t="s">
        <v>94276</v>
      </c>
      <c r="C56971" t="s">
        <v>11612</v>
      </c>
      <c r="D56971" s="1" t="s">
        <v>104</v>
      </c>
      <c r="E56971" s="1" t="s">
        <v>38751</v>
      </c>
      <c r="F56971" s="1" t="s">
        <v>38751</v>
      </c>
      <c r="M56971" s="2">
        <v>39966</v>
      </c>
      <c r="N56971" s="2"/>
      <c r="O56971">
        <v>2009</v>
      </c>
      <c r="P56971">
        <v>6</v>
      </c>
      <c r="Q56971">
        <v>2</v>
      </c>
      <c r="R56971">
        <v>2</v>
      </c>
    </row>
    <row r="56972" spans="1:18" x14ac:dyDescent="0.25">
      <c r="A56972" s="1" t="s">
        <v>94277</v>
      </c>
      <c r="B56972" s="1" t="s">
        <v>94278</v>
      </c>
      <c r="C56972" t="s">
        <v>328</v>
      </c>
      <c r="D56972" s="1" t="s">
        <v>104</v>
      </c>
      <c r="E56972" s="1" t="s">
        <v>8186</v>
      </c>
      <c r="F56972" s="1" t="s">
        <v>8186</v>
      </c>
      <c r="M56972" s="2">
        <v>37372</v>
      </c>
      <c r="N56972" s="2"/>
      <c r="O56972">
        <v>2002</v>
      </c>
      <c r="P56972">
        <v>4</v>
      </c>
      <c r="Q56972">
        <v>2</v>
      </c>
      <c r="R56972">
        <v>26</v>
      </c>
    </row>
    <row r="56973" spans="1:18" x14ac:dyDescent="0.25">
      <c r="A56973" s="1" t="s">
        <v>94279</v>
      </c>
      <c r="B56973" s="1" t="s">
        <v>94280</v>
      </c>
      <c r="C56973" t="s">
        <v>179</v>
      </c>
      <c r="D56973" s="1" t="s">
        <v>104</v>
      </c>
      <c r="E56973" s="1" t="s">
        <v>12426</v>
      </c>
      <c r="F56973" s="1" t="s">
        <v>22226</v>
      </c>
      <c r="M56973" s="2">
        <v>39947</v>
      </c>
      <c r="N56973" s="2"/>
      <c r="O56973">
        <v>2009</v>
      </c>
      <c r="P56973">
        <v>5</v>
      </c>
      <c r="Q56973">
        <v>2</v>
      </c>
      <c r="R56973">
        <v>14</v>
      </c>
    </row>
    <row r="56974" spans="1:18" x14ac:dyDescent="0.25">
      <c r="A56974" s="1" t="s">
        <v>94281</v>
      </c>
      <c r="B56974" s="1" t="s">
        <v>94282</v>
      </c>
      <c r="C56974" t="s">
        <v>179</v>
      </c>
      <c r="D56974" s="1" t="s">
        <v>104</v>
      </c>
      <c r="E56974" s="1" t="s">
        <v>13117</v>
      </c>
      <c r="F56974" s="1" t="s">
        <v>13117</v>
      </c>
      <c r="M56974" s="2">
        <v>39562</v>
      </c>
      <c r="N56974" s="2"/>
      <c r="O56974">
        <v>2008</v>
      </c>
      <c r="P56974">
        <v>4</v>
      </c>
      <c r="Q56974">
        <v>2</v>
      </c>
      <c r="R56974">
        <v>24</v>
      </c>
    </row>
    <row r="56975" spans="1:18" x14ac:dyDescent="0.25">
      <c r="A56975" s="1" t="s">
        <v>94283</v>
      </c>
      <c r="B56975" s="1" t="s">
        <v>94284</v>
      </c>
      <c r="C56975" t="s">
        <v>179</v>
      </c>
      <c r="D56975" s="1" t="s">
        <v>104</v>
      </c>
      <c r="E56975" s="1" t="s">
        <v>13117</v>
      </c>
      <c r="F56975" s="1" t="s">
        <v>13117</v>
      </c>
      <c r="M56975" s="2">
        <v>39065</v>
      </c>
      <c r="N56975" s="2"/>
      <c r="O56975">
        <v>2006</v>
      </c>
      <c r="P56975">
        <v>12</v>
      </c>
      <c r="Q56975">
        <v>4</v>
      </c>
      <c r="R56975">
        <v>14</v>
      </c>
    </row>
    <row r="56976" spans="1:18" x14ac:dyDescent="0.25">
      <c r="A56976" s="1" t="s">
        <v>3129</v>
      </c>
      <c r="B56976" s="1" t="s">
        <v>94285</v>
      </c>
      <c r="C56976" t="s">
        <v>103</v>
      </c>
      <c r="D56976" s="1" t="s">
        <v>104</v>
      </c>
      <c r="E56976" s="1" t="s">
        <v>62583</v>
      </c>
      <c r="F56976" s="1" t="s">
        <v>62583</v>
      </c>
      <c r="M56976" s="2">
        <v>42086</v>
      </c>
      <c r="N56976" s="2"/>
      <c r="O56976">
        <v>2015</v>
      </c>
      <c r="P56976">
        <v>3</v>
      </c>
      <c r="Q56976">
        <v>1</v>
      </c>
      <c r="R56976">
        <v>23</v>
      </c>
    </row>
    <row r="56977" spans="1:18" x14ac:dyDescent="0.25">
      <c r="A56977" s="1" t="s">
        <v>3129</v>
      </c>
      <c r="B56977" s="1" t="s">
        <v>94285</v>
      </c>
      <c r="C56977" t="s">
        <v>26470</v>
      </c>
      <c r="D56977" s="1" t="s">
        <v>104</v>
      </c>
      <c r="E56977" s="1" t="s">
        <v>62583</v>
      </c>
      <c r="F56977" s="1" t="s">
        <v>62583</v>
      </c>
      <c r="M56977" s="2">
        <v>42086</v>
      </c>
      <c r="N56977" s="2"/>
      <c r="O56977">
        <v>2015</v>
      </c>
      <c r="P56977">
        <v>3</v>
      </c>
      <c r="Q56977">
        <v>1</v>
      </c>
      <c r="R56977">
        <v>23</v>
      </c>
    </row>
    <row r="56978" spans="1:18" x14ac:dyDescent="0.25">
      <c r="A56978" s="1" t="s">
        <v>3129</v>
      </c>
      <c r="B56978" s="1" t="s">
        <v>94285</v>
      </c>
      <c r="C56978" t="s">
        <v>35841</v>
      </c>
      <c r="D56978" s="1" t="s">
        <v>104</v>
      </c>
      <c r="E56978" s="1" t="s">
        <v>62583</v>
      </c>
      <c r="F56978" s="1" t="s">
        <v>62583</v>
      </c>
      <c r="M56978" s="2">
        <v>42086</v>
      </c>
      <c r="N56978" s="2"/>
      <c r="O56978">
        <v>2015</v>
      </c>
      <c r="P56978">
        <v>3</v>
      </c>
      <c r="Q56978">
        <v>1</v>
      </c>
      <c r="R56978">
        <v>23</v>
      </c>
    </row>
    <row r="56979" spans="1:18" x14ac:dyDescent="0.25">
      <c r="A56979" s="1" t="s">
        <v>94286</v>
      </c>
      <c r="B56979" s="1" t="s">
        <v>94287</v>
      </c>
      <c r="C56979" t="s">
        <v>1336</v>
      </c>
      <c r="D56979" s="1" t="s">
        <v>104</v>
      </c>
      <c r="E56979" s="1" t="s">
        <v>61342</v>
      </c>
      <c r="F56979" s="1" t="s">
        <v>23893</v>
      </c>
      <c r="M56979" s="2">
        <v>41879</v>
      </c>
      <c r="N56979" s="2"/>
      <c r="O56979">
        <v>2014</v>
      </c>
      <c r="P56979">
        <v>8</v>
      </c>
      <c r="Q56979">
        <v>3</v>
      </c>
      <c r="R56979">
        <v>28</v>
      </c>
    </row>
    <row r="56980" spans="1:18" x14ac:dyDescent="0.25">
      <c r="A56980" s="1" t="s">
        <v>94288</v>
      </c>
      <c r="B56980" s="1" t="s">
        <v>94289</v>
      </c>
      <c r="C56980" t="s">
        <v>103</v>
      </c>
      <c r="D56980" s="1" t="s">
        <v>104</v>
      </c>
      <c r="E56980" s="1" t="s">
        <v>899</v>
      </c>
      <c r="F56980" s="1" t="s">
        <v>19712</v>
      </c>
      <c r="M56980" s="2"/>
      <c r="N56980" s="2"/>
    </row>
    <row r="56981" spans="1:18" x14ac:dyDescent="0.25">
      <c r="A56981" s="1" t="s">
        <v>94290</v>
      </c>
      <c r="B56981" s="1" t="s">
        <v>94291</v>
      </c>
      <c r="C56981" t="s">
        <v>103</v>
      </c>
      <c r="D56981" s="1" t="s">
        <v>104</v>
      </c>
      <c r="E56981" s="1" t="s">
        <v>1359</v>
      </c>
      <c r="F56981" s="1" t="s">
        <v>24462</v>
      </c>
      <c r="M56981" s="2">
        <v>36526</v>
      </c>
      <c r="N56981" s="2"/>
      <c r="O56981">
        <v>2000</v>
      </c>
      <c r="P56981">
        <v>1</v>
      </c>
      <c r="Q56981">
        <v>1</v>
      </c>
      <c r="R56981">
        <v>1</v>
      </c>
    </row>
    <row r="56982" spans="1:18" x14ac:dyDescent="0.25">
      <c r="A56982" s="1" t="s">
        <v>94292</v>
      </c>
      <c r="B56982" s="1" t="s">
        <v>94293</v>
      </c>
      <c r="C56982" t="s">
        <v>24</v>
      </c>
      <c r="D56982" s="1" t="s">
        <v>104</v>
      </c>
      <c r="E56982" s="1" t="s">
        <v>16679</v>
      </c>
      <c r="F56982" s="1" t="s">
        <v>24462</v>
      </c>
      <c r="M56982" s="2">
        <v>38261</v>
      </c>
      <c r="N56982" s="2"/>
      <c r="O56982">
        <v>2004</v>
      </c>
      <c r="P56982">
        <v>10</v>
      </c>
      <c r="Q56982">
        <v>4</v>
      </c>
      <c r="R56982">
        <v>1</v>
      </c>
    </row>
    <row r="56983" spans="1:18" x14ac:dyDescent="0.25">
      <c r="A56983" s="1" t="s">
        <v>94294</v>
      </c>
      <c r="B56983" s="1" t="s">
        <v>94295</v>
      </c>
      <c r="C56983" t="s">
        <v>103</v>
      </c>
      <c r="D56983" s="1" t="s">
        <v>104</v>
      </c>
      <c r="E56983" s="1" t="s">
        <v>13949</v>
      </c>
      <c r="F56983" s="1" t="s">
        <v>90053</v>
      </c>
      <c r="M56983" s="2">
        <v>36433</v>
      </c>
      <c r="N56983" s="2"/>
      <c r="O56983">
        <v>1999</v>
      </c>
      <c r="P56983">
        <v>9</v>
      </c>
      <c r="Q56983">
        <v>3</v>
      </c>
      <c r="R56983">
        <v>30</v>
      </c>
    </row>
    <row r="56984" spans="1:18" x14ac:dyDescent="0.25">
      <c r="A56984" s="1" t="s">
        <v>94296</v>
      </c>
      <c r="B56984" s="1" t="s">
        <v>94297</v>
      </c>
      <c r="C56984" t="s">
        <v>103</v>
      </c>
      <c r="D56984" s="1" t="s">
        <v>104</v>
      </c>
      <c r="E56984" s="1" t="s">
        <v>13949</v>
      </c>
      <c r="F56984" s="1" t="s">
        <v>11525</v>
      </c>
      <c r="M56984" s="2">
        <v>38800</v>
      </c>
      <c r="N56984" s="2"/>
      <c r="O56984">
        <v>2006</v>
      </c>
      <c r="P56984">
        <v>3</v>
      </c>
      <c r="Q56984">
        <v>1</v>
      </c>
      <c r="R56984">
        <v>24</v>
      </c>
    </row>
    <row r="56985" spans="1:18" x14ac:dyDescent="0.25">
      <c r="A56985" s="1" t="s">
        <v>94298</v>
      </c>
      <c r="B56985" s="1" t="s">
        <v>94299</v>
      </c>
      <c r="C56985" t="s">
        <v>16866</v>
      </c>
      <c r="D56985" s="1" t="s">
        <v>104</v>
      </c>
      <c r="E56985" s="1" t="s">
        <v>218</v>
      </c>
      <c r="F56985" s="1" t="s">
        <v>94300</v>
      </c>
      <c r="M56985" s="2">
        <v>40164</v>
      </c>
      <c r="N56985" s="2"/>
      <c r="O56985">
        <v>2009</v>
      </c>
      <c r="P56985">
        <v>12</v>
      </c>
      <c r="Q56985">
        <v>4</v>
      </c>
      <c r="R56985">
        <v>17</v>
      </c>
    </row>
    <row r="56986" spans="1:18" x14ac:dyDescent="0.25">
      <c r="A56986" s="1" t="s">
        <v>94301</v>
      </c>
      <c r="B56986" s="1" t="s">
        <v>94302</v>
      </c>
      <c r="C56986" t="s">
        <v>103</v>
      </c>
      <c r="D56986" s="1" t="s">
        <v>104</v>
      </c>
      <c r="E56986" s="1" t="s">
        <v>15333</v>
      </c>
      <c r="F56986" s="1" t="s">
        <v>65373</v>
      </c>
      <c r="G56986">
        <v>8.1999999999999993</v>
      </c>
      <c r="M56986" s="2">
        <v>37925</v>
      </c>
      <c r="N56986" s="2"/>
      <c r="O56986">
        <v>2003</v>
      </c>
      <c r="P56986">
        <v>10</v>
      </c>
      <c r="Q56986">
        <v>4</v>
      </c>
      <c r="R56986">
        <v>31</v>
      </c>
    </row>
    <row r="56987" spans="1:18" x14ac:dyDescent="0.25">
      <c r="A56987" s="1" t="s">
        <v>94303</v>
      </c>
      <c r="B56987" s="1" t="s">
        <v>94304</v>
      </c>
      <c r="C56987" t="s">
        <v>103</v>
      </c>
      <c r="D56987" s="1" t="s">
        <v>104</v>
      </c>
      <c r="E56987" s="1" t="s">
        <v>454</v>
      </c>
      <c r="F56987" s="1" t="s">
        <v>5055</v>
      </c>
      <c r="M56987" s="2">
        <v>39355</v>
      </c>
      <c r="N56987" s="2"/>
      <c r="O56987">
        <v>2007</v>
      </c>
      <c r="P56987">
        <v>9</v>
      </c>
      <c r="Q56987">
        <v>3</v>
      </c>
      <c r="R56987">
        <v>30</v>
      </c>
    </row>
    <row r="56988" spans="1:18" x14ac:dyDescent="0.25">
      <c r="A56988" s="1" t="s">
        <v>94305</v>
      </c>
      <c r="B56988" s="1" t="s">
        <v>17729</v>
      </c>
      <c r="C56988" t="s">
        <v>103</v>
      </c>
      <c r="D56988" s="1" t="s">
        <v>104</v>
      </c>
      <c r="E56988" s="1" t="s">
        <v>454</v>
      </c>
      <c r="F56988" s="1" t="s">
        <v>5055</v>
      </c>
      <c r="M56988" s="2">
        <v>39737</v>
      </c>
      <c r="N56988" s="2"/>
      <c r="O56988">
        <v>2008</v>
      </c>
      <c r="P56988">
        <v>10</v>
      </c>
      <c r="Q56988">
        <v>4</v>
      </c>
      <c r="R56988">
        <v>16</v>
      </c>
    </row>
    <row r="56989" spans="1:18" x14ac:dyDescent="0.25">
      <c r="A56989" s="1" t="s">
        <v>94306</v>
      </c>
      <c r="B56989" s="1" t="s">
        <v>8397</v>
      </c>
      <c r="C56989" t="s">
        <v>103</v>
      </c>
      <c r="D56989" s="1" t="s">
        <v>104</v>
      </c>
      <c r="E56989" s="1" t="s">
        <v>454</v>
      </c>
      <c r="F56989" s="1" t="s">
        <v>5055</v>
      </c>
      <c r="M56989" s="2">
        <v>39818</v>
      </c>
      <c r="N56989" s="2"/>
      <c r="O56989">
        <v>2009</v>
      </c>
      <c r="P56989">
        <v>1</v>
      </c>
      <c r="Q56989">
        <v>1</v>
      </c>
      <c r="R56989">
        <v>5</v>
      </c>
    </row>
    <row r="56990" spans="1:18" x14ac:dyDescent="0.25">
      <c r="A56990" s="1" t="s">
        <v>94307</v>
      </c>
      <c r="B56990" s="1" t="s">
        <v>12022</v>
      </c>
      <c r="C56990" t="s">
        <v>103</v>
      </c>
      <c r="D56990" s="1" t="s">
        <v>104</v>
      </c>
      <c r="E56990" s="1" t="s">
        <v>454</v>
      </c>
      <c r="F56990" s="1" t="s">
        <v>5055</v>
      </c>
      <c r="M56990" s="2">
        <v>39482</v>
      </c>
      <c r="N56990" s="2"/>
      <c r="O56990">
        <v>2008</v>
      </c>
      <c r="P56990">
        <v>2</v>
      </c>
      <c r="Q56990">
        <v>1</v>
      </c>
      <c r="R56990">
        <v>4</v>
      </c>
    </row>
    <row r="56991" spans="1:18" x14ac:dyDescent="0.25">
      <c r="A56991" s="1" t="s">
        <v>94308</v>
      </c>
      <c r="B56991" s="1" t="s">
        <v>94309</v>
      </c>
      <c r="C56991" t="s">
        <v>103</v>
      </c>
      <c r="D56991" s="1" t="s">
        <v>104</v>
      </c>
      <c r="E56991" s="1" t="s">
        <v>454</v>
      </c>
      <c r="F56991" s="1" t="s">
        <v>5055</v>
      </c>
      <c r="M56991" s="2">
        <v>39071</v>
      </c>
      <c r="N56991" s="2"/>
      <c r="O56991">
        <v>2006</v>
      </c>
      <c r="P56991">
        <v>12</v>
      </c>
      <c r="Q56991">
        <v>4</v>
      </c>
      <c r="R56991">
        <v>20</v>
      </c>
    </row>
    <row r="56992" spans="1:18" x14ac:dyDescent="0.25">
      <c r="A56992" s="1" t="s">
        <v>94310</v>
      </c>
      <c r="B56992" s="1" t="s">
        <v>5054</v>
      </c>
      <c r="C56992" t="s">
        <v>103</v>
      </c>
      <c r="D56992" s="1" t="s">
        <v>104</v>
      </c>
      <c r="E56992" s="1" t="s">
        <v>454</v>
      </c>
      <c r="F56992" s="1" t="s">
        <v>5055</v>
      </c>
      <c r="M56992" s="2">
        <v>38761</v>
      </c>
      <c r="N56992" s="2"/>
      <c r="O56992">
        <v>2006</v>
      </c>
      <c r="P56992">
        <v>2</v>
      </c>
      <c r="Q56992">
        <v>1</v>
      </c>
      <c r="R56992">
        <v>13</v>
      </c>
    </row>
    <row r="56993" spans="1:18" x14ac:dyDescent="0.25">
      <c r="A56993" s="1" t="s">
        <v>94311</v>
      </c>
      <c r="B56993" s="1" t="s">
        <v>94312</v>
      </c>
      <c r="C56993" t="s">
        <v>103</v>
      </c>
      <c r="D56993" s="1" t="s">
        <v>104</v>
      </c>
      <c r="E56993" s="1" t="s">
        <v>62503</v>
      </c>
      <c r="F56993" s="1" t="s">
        <v>62503</v>
      </c>
      <c r="M56993" s="2">
        <v>39393</v>
      </c>
      <c r="N56993" s="2"/>
      <c r="O56993">
        <v>2007</v>
      </c>
      <c r="P56993">
        <v>11</v>
      </c>
      <c r="Q56993">
        <v>4</v>
      </c>
      <c r="R56993">
        <v>7</v>
      </c>
    </row>
    <row r="56994" spans="1:18" x14ac:dyDescent="0.25">
      <c r="A56994" s="1" t="s">
        <v>94313</v>
      </c>
      <c r="B56994" s="1" t="s">
        <v>94314</v>
      </c>
      <c r="C56994" t="s">
        <v>11612</v>
      </c>
      <c r="D56994" s="1" t="s">
        <v>104</v>
      </c>
      <c r="E56994" s="1" t="s">
        <v>41776</v>
      </c>
      <c r="F56994" s="1" t="s">
        <v>8603</v>
      </c>
      <c r="M56994" s="2">
        <v>40364</v>
      </c>
      <c r="N56994" s="2"/>
      <c r="O56994">
        <v>2010</v>
      </c>
      <c r="P56994">
        <v>7</v>
      </c>
      <c r="Q56994">
        <v>3</v>
      </c>
      <c r="R56994">
        <v>5</v>
      </c>
    </row>
    <row r="56995" spans="1:18" x14ac:dyDescent="0.25">
      <c r="A56995" s="1" t="s">
        <v>94315</v>
      </c>
      <c r="B56995" s="1" t="s">
        <v>94316</v>
      </c>
      <c r="C56995" t="s">
        <v>24470</v>
      </c>
      <c r="D56995" s="1" t="s">
        <v>104</v>
      </c>
      <c r="E56995" s="1" t="s">
        <v>226</v>
      </c>
      <c r="F56995" s="1" t="s">
        <v>226</v>
      </c>
      <c r="M56995" s="2">
        <v>35405</v>
      </c>
      <c r="N56995" s="2"/>
      <c r="O56995">
        <v>1996</v>
      </c>
      <c r="P56995">
        <v>12</v>
      </c>
      <c r="Q56995">
        <v>4</v>
      </c>
      <c r="R56995">
        <v>6</v>
      </c>
    </row>
    <row r="56996" spans="1:18" x14ac:dyDescent="0.25">
      <c r="A56996" s="1" t="s">
        <v>94317</v>
      </c>
      <c r="B56996" s="1" t="s">
        <v>94318</v>
      </c>
      <c r="C56996" t="s">
        <v>24470</v>
      </c>
      <c r="D56996" s="1" t="s">
        <v>104</v>
      </c>
      <c r="E56996" s="1" t="s">
        <v>226</v>
      </c>
      <c r="F56996" s="1" t="s">
        <v>226</v>
      </c>
      <c r="M56996" s="2">
        <v>35265</v>
      </c>
      <c r="N56996" s="2"/>
      <c r="O56996">
        <v>1996</v>
      </c>
      <c r="P56996">
        <v>7</v>
      </c>
      <c r="Q56996">
        <v>3</v>
      </c>
      <c r="R56996">
        <v>19</v>
      </c>
    </row>
    <row r="56997" spans="1:18" x14ac:dyDescent="0.25">
      <c r="A56997" s="1" t="s">
        <v>94319</v>
      </c>
      <c r="B56997" s="1" t="s">
        <v>94320</v>
      </c>
      <c r="C56997" t="s">
        <v>683</v>
      </c>
      <c r="D56997" s="1" t="s">
        <v>104</v>
      </c>
      <c r="E56997" s="1" t="s">
        <v>39094</v>
      </c>
      <c r="F56997" s="1" t="s">
        <v>39094</v>
      </c>
      <c r="M56997" s="2">
        <v>40569</v>
      </c>
      <c r="N56997" s="2"/>
      <c r="O56997">
        <v>2011</v>
      </c>
      <c r="P56997">
        <v>1</v>
      </c>
      <c r="Q56997">
        <v>1</v>
      </c>
      <c r="R56997">
        <v>26</v>
      </c>
    </row>
    <row r="56998" spans="1:18" x14ac:dyDescent="0.25">
      <c r="A56998" s="1" t="s">
        <v>94321</v>
      </c>
      <c r="B56998" s="1" t="s">
        <v>94320</v>
      </c>
      <c r="C56998" t="s">
        <v>160</v>
      </c>
      <c r="D56998" s="1" t="s">
        <v>104</v>
      </c>
      <c r="E56998" s="1" t="s">
        <v>39094</v>
      </c>
      <c r="F56998" s="1" t="s">
        <v>39094</v>
      </c>
      <c r="M56998" s="2">
        <v>36440</v>
      </c>
      <c r="N56998" s="2"/>
      <c r="O56998">
        <v>1999</v>
      </c>
      <c r="P56998">
        <v>10</v>
      </c>
      <c r="Q56998">
        <v>4</v>
      </c>
      <c r="R56998">
        <v>7</v>
      </c>
    </row>
    <row r="56999" spans="1:18" x14ac:dyDescent="0.25">
      <c r="A56999" s="1" t="s">
        <v>94322</v>
      </c>
      <c r="B56999" s="1" t="s">
        <v>94323</v>
      </c>
      <c r="C56999" t="s">
        <v>618</v>
      </c>
      <c r="D56999" s="1" t="s">
        <v>104</v>
      </c>
      <c r="E56999" s="1" t="s">
        <v>899</v>
      </c>
      <c r="F56999" s="1" t="s">
        <v>93640</v>
      </c>
      <c r="M56999" s="2">
        <v>37406</v>
      </c>
      <c r="N56999" s="2"/>
      <c r="O56999">
        <v>2002</v>
      </c>
      <c r="P56999">
        <v>5</v>
      </c>
      <c r="Q56999">
        <v>2</v>
      </c>
      <c r="R56999">
        <v>30</v>
      </c>
    </row>
    <row r="57000" spans="1:18" x14ac:dyDescent="0.25">
      <c r="A57000" s="1" t="s">
        <v>94324</v>
      </c>
      <c r="B57000" s="1" t="s">
        <v>94325</v>
      </c>
      <c r="C57000" t="s">
        <v>35749</v>
      </c>
      <c r="D57000" s="1" t="s">
        <v>104</v>
      </c>
      <c r="E57000" s="1" t="s">
        <v>131</v>
      </c>
      <c r="F57000" s="1" t="s">
        <v>131</v>
      </c>
      <c r="M57000" s="2">
        <v>40553</v>
      </c>
      <c r="N57000" s="2"/>
      <c r="O57000">
        <v>2011</v>
      </c>
      <c r="P57000">
        <v>1</v>
      </c>
      <c r="Q57000">
        <v>1</v>
      </c>
      <c r="R57000">
        <v>10</v>
      </c>
    </row>
    <row r="57001" spans="1:18" x14ac:dyDescent="0.25">
      <c r="A57001" s="1" t="s">
        <v>94326</v>
      </c>
      <c r="B57001" s="1" t="s">
        <v>2694</v>
      </c>
      <c r="C57001" t="s">
        <v>103</v>
      </c>
      <c r="D57001" s="1" t="s">
        <v>104</v>
      </c>
      <c r="E57001" s="1" t="s">
        <v>131</v>
      </c>
      <c r="F57001" s="1" t="s">
        <v>925</v>
      </c>
      <c r="M57001" s="2">
        <v>39399</v>
      </c>
      <c r="N57001" s="2"/>
      <c r="O57001">
        <v>2007</v>
      </c>
      <c r="P57001">
        <v>11</v>
      </c>
      <c r="Q57001">
        <v>4</v>
      </c>
      <c r="R57001">
        <v>13</v>
      </c>
    </row>
    <row r="57002" spans="1:18" x14ac:dyDescent="0.25">
      <c r="A57002" s="1" t="s">
        <v>94327</v>
      </c>
      <c r="B57002" s="1" t="s">
        <v>94328</v>
      </c>
      <c r="C57002" t="s">
        <v>35749</v>
      </c>
      <c r="D57002" s="1" t="s">
        <v>104</v>
      </c>
      <c r="E57002" s="1" t="s">
        <v>131</v>
      </c>
      <c r="F57002" s="1" t="s">
        <v>131</v>
      </c>
      <c r="M57002" s="2">
        <v>40392</v>
      </c>
      <c r="N57002" s="2"/>
      <c r="O57002">
        <v>2010</v>
      </c>
      <c r="P57002">
        <v>8</v>
      </c>
      <c r="Q57002">
        <v>3</v>
      </c>
      <c r="R57002">
        <v>2</v>
      </c>
    </row>
    <row r="57003" spans="1:18" x14ac:dyDescent="0.25">
      <c r="A57003" s="1" t="s">
        <v>94329</v>
      </c>
      <c r="B57003" s="1" t="s">
        <v>94328</v>
      </c>
      <c r="C57003" t="s">
        <v>683</v>
      </c>
      <c r="D57003" s="1" t="s">
        <v>104</v>
      </c>
      <c r="E57003" s="1" t="s">
        <v>131</v>
      </c>
      <c r="F57003" s="1" t="s">
        <v>94330</v>
      </c>
      <c r="M57003" s="2">
        <v>40114</v>
      </c>
      <c r="N57003" s="2"/>
      <c r="O57003">
        <v>2009</v>
      </c>
      <c r="P57003">
        <v>10</v>
      </c>
      <c r="Q57003">
        <v>4</v>
      </c>
      <c r="R57003">
        <v>28</v>
      </c>
    </row>
    <row r="57004" spans="1:18" x14ac:dyDescent="0.25">
      <c r="A57004" s="1" t="s">
        <v>94331</v>
      </c>
      <c r="B57004" s="1" t="s">
        <v>94332</v>
      </c>
      <c r="C57004" t="s">
        <v>35749</v>
      </c>
      <c r="D57004" s="1" t="s">
        <v>104</v>
      </c>
      <c r="E57004" s="1" t="s">
        <v>131</v>
      </c>
      <c r="F57004" s="1" t="s">
        <v>131</v>
      </c>
      <c r="M57004" s="2">
        <v>40385</v>
      </c>
      <c r="N57004" s="2"/>
      <c r="O57004">
        <v>2010</v>
      </c>
      <c r="P57004">
        <v>7</v>
      </c>
      <c r="Q57004">
        <v>3</v>
      </c>
      <c r="R57004">
        <v>26</v>
      </c>
    </row>
    <row r="57005" spans="1:18" x14ac:dyDescent="0.25">
      <c r="A57005" s="1" t="s">
        <v>94333</v>
      </c>
      <c r="B57005" s="1" t="s">
        <v>94334</v>
      </c>
      <c r="C57005" t="s">
        <v>35749</v>
      </c>
      <c r="D57005" s="1" t="s">
        <v>104</v>
      </c>
      <c r="E57005" s="1" t="s">
        <v>131</v>
      </c>
      <c r="F57005" s="1" t="s">
        <v>131</v>
      </c>
      <c r="M57005" s="2">
        <v>40378</v>
      </c>
      <c r="N57005" s="2"/>
      <c r="O57005">
        <v>2010</v>
      </c>
      <c r="P57005">
        <v>7</v>
      </c>
      <c r="Q57005">
        <v>3</v>
      </c>
      <c r="R57005">
        <v>19</v>
      </c>
    </row>
    <row r="57006" spans="1:18" x14ac:dyDescent="0.25">
      <c r="A57006" s="1" t="s">
        <v>94335</v>
      </c>
      <c r="B57006" s="1" t="s">
        <v>6847</v>
      </c>
      <c r="C57006" t="s">
        <v>103</v>
      </c>
      <c r="D57006" s="1" t="s">
        <v>104</v>
      </c>
      <c r="E57006" s="1" t="s">
        <v>131</v>
      </c>
      <c r="F57006" s="1" t="s">
        <v>150</v>
      </c>
      <c r="M57006" s="2">
        <v>39756</v>
      </c>
      <c r="N57006" s="2"/>
      <c r="O57006">
        <v>2008</v>
      </c>
      <c r="P57006">
        <v>11</v>
      </c>
      <c r="Q57006">
        <v>4</v>
      </c>
      <c r="R57006">
        <v>4</v>
      </c>
    </row>
    <row r="57007" spans="1:18" x14ac:dyDescent="0.25">
      <c r="A57007" s="1" t="s">
        <v>94336</v>
      </c>
      <c r="B57007" s="1" t="s">
        <v>2979</v>
      </c>
      <c r="C57007" t="s">
        <v>103</v>
      </c>
      <c r="D57007" s="1" t="s">
        <v>104</v>
      </c>
      <c r="E57007" s="1" t="s">
        <v>131</v>
      </c>
      <c r="F57007" s="1" t="s">
        <v>925</v>
      </c>
      <c r="M57007" s="2">
        <v>39401</v>
      </c>
      <c r="N57007" s="2"/>
      <c r="O57007">
        <v>2007</v>
      </c>
      <c r="P57007">
        <v>11</v>
      </c>
      <c r="Q57007">
        <v>4</v>
      </c>
      <c r="R57007">
        <v>15</v>
      </c>
    </row>
    <row r="57008" spans="1:18" x14ac:dyDescent="0.25">
      <c r="A57008" s="1" t="s">
        <v>94337</v>
      </c>
      <c r="B57008" s="1" t="s">
        <v>94338</v>
      </c>
      <c r="C57008" t="s">
        <v>103</v>
      </c>
      <c r="D57008" s="1" t="s">
        <v>104</v>
      </c>
      <c r="E57008" s="1" t="s">
        <v>131</v>
      </c>
      <c r="F57008" s="1" t="s">
        <v>131</v>
      </c>
      <c r="M57008" s="2">
        <v>38367</v>
      </c>
      <c r="N57008" s="2"/>
      <c r="O57008">
        <v>2005</v>
      </c>
      <c r="P57008">
        <v>1</v>
      </c>
      <c r="Q57008">
        <v>1</v>
      </c>
      <c r="R57008">
        <v>15</v>
      </c>
    </row>
    <row r="57009" spans="1:18" x14ac:dyDescent="0.25">
      <c r="A57009" s="1" t="s">
        <v>94339</v>
      </c>
      <c r="B57009" s="1" t="s">
        <v>12810</v>
      </c>
      <c r="C57009" t="s">
        <v>103</v>
      </c>
      <c r="D57009" s="1" t="s">
        <v>104</v>
      </c>
      <c r="E57009" s="1" t="s">
        <v>131</v>
      </c>
      <c r="F57009" s="1" t="s">
        <v>131</v>
      </c>
      <c r="M57009" s="2">
        <v>39763</v>
      </c>
      <c r="N57009" s="2"/>
      <c r="O57009">
        <v>2008</v>
      </c>
      <c r="P57009">
        <v>11</v>
      </c>
      <c r="Q57009">
        <v>4</v>
      </c>
      <c r="R57009">
        <v>11</v>
      </c>
    </row>
    <row r="57010" spans="1:18" x14ac:dyDescent="0.25">
      <c r="A57010" s="1" t="s">
        <v>94340</v>
      </c>
      <c r="B57010" s="1" t="s">
        <v>7608</v>
      </c>
      <c r="C57010" t="s">
        <v>103</v>
      </c>
      <c r="D57010" s="1" t="s">
        <v>104</v>
      </c>
      <c r="E57010" s="1" t="s">
        <v>131</v>
      </c>
      <c r="F57010" s="1" t="s">
        <v>131</v>
      </c>
      <c r="M57010" s="2">
        <v>39401</v>
      </c>
      <c r="N57010" s="2"/>
      <c r="O57010">
        <v>2007</v>
      </c>
      <c r="P57010">
        <v>11</v>
      </c>
      <c r="Q57010">
        <v>4</v>
      </c>
      <c r="R57010">
        <v>15</v>
      </c>
    </row>
    <row r="57011" spans="1:18" x14ac:dyDescent="0.25">
      <c r="A57011" s="1" t="s">
        <v>94341</v>
      </c>
      <c r="B57011" s="1" t="s">
        <v>94342</v>
      </c>
      <c r="C57011">
        <v>2600</v>
      </c>
      <c r="D57011" s="1" t="s">
        <v>104</v>
      </c>
      <c r="E57011" s="1" t="s">
        <v>899</v>
      </c>
      <c r="F57011" s="1" t="s">
        <v>87049</v>
      </c>
      <c r="M57011" s="2">
        <v>29952</v>
      </c>
      <c r="N57011" s="2"/>
      <c r="O57011">
        <v>1982</v>
      </c>
      <c r="P57011">
        <v>1</v>
      </c>
      <c r="Q57011">
        <v>1</v>
      </c>
      <c r="R57011">
        <v>1</v>
      </c>
    </row>
    <row r="57012" spans="1:18" x14ac:dyDescent="0.25">
      <c r="A57012" s="1" t="s">
        <v>94343</v>
      </c>
      <c r="B57012" s="1" t="s">
        <v>7303</v>
      </c>
      <c r="C57012" t="s">
        <v>103</v>
      </c>
      <c r="D57012" s="1" t="s">
        <v>104</v>
      </c>
      <c r="E57012" s="1" t="s">
        <v>346</v>
      </c>
      <c r="F57012" s="1" t="s">
        <v>3658</v>
      </c>
      <c r="M57012" s="2">
        <v>36161</v>
      </c>
      <c r="N57012" s="2"/>
      <c r="O57012">
        <v>1999</v>
      </c>
      <c r="P57012">
        <v>1</v>
      </c>
      <c r="Q57012">
        <v>1</v>
      </c>
      <c r="R57012">
        <v>1</v>
      </c>
    </row>
    <row r="57013" spans="1:18" x14ac:dyDescent="0.25">
      <c r="A57013" s="1" t="s">
        <v>94344</v>
      </c>
      <c r="B57013" s="1" t="s">
        <v>94345</v>
      </c>
      <c r="C57013" t="s">
        <v>35749</v>
      </c>
      <c r="D57013" s="1" t="s">
        <v>104</v>
      </c>
      <c r="E57013" s="1" t="s">
        <v>1159</v>
      </c>
      <c r="F57013" s="1" t="s">
        <v>1159</v>
      </c>
      <c r="M57013" s="2">
        <v>40665</v>
      </c>
      <c r="N57013" s="2"/>
      <c r="O57013">
        <v>2011</v>
      </c>
      <c r="P57013">
        <v>5</v>
      </c>
      <c r="Q57013">
        <v>2</v>
      </c>
      <c r="R57013">
        <v>2</v>
      </c>
    </row>
    <row r="57014" spans="1:18" x14ac:dyDescent="0.25">
      <c r="A57014" s="1" t="s">
        <v>94346</v>
      </c>
      <c r="B57014" s="1" t="s">
        <v>94347</v>
      </c>
      <c r="C57014" t="s">
        <v>683</v>
      </c>
      <c r="D57014" s="1" t="s">
        <v>104</v>
      </c>
      <c r="E57014" s="1" t="s">
        <v>137</v>
      </c>
      <c r="F57014" s="1" t="s">
        <v>165</v>
      </c>
      <c r="M57014" s="2">
        <v>40297</v>
      </c>
      <c r="N57014" s="2"/>
      <c r="O57014">
        <v>2010</v>
      </c>
      <c r="P57014">
        <v>4</v>
      </c>
      <c r="Q57014">
        <v>2</v>
      </c>
      <c r="R57014">
        <v>29</v>
      </c>
    </row>
    <row r="57015" spans="1:18" x14ac:dyDescent="0.25">
      <c r="A57015" s="1" t="s">
        <v>94348</v>
      </c>
      <c r="B57015" s="1" t="s">
        <v>92375</v>
      </c>
      <c r="C57015" t="s">
        <v>11094</v>
      </c>
      <c r="D57015" s="1" t="s">
        <v>104</v>
      </c>
      <c r="E57015" s="1" t="s">
        <v>1241</v>
      </c>
      <c r="F57015" s="1" t="s">
        <v>3918</v>
      </c>
      <c r="G57015">
        <v>7.5</v>
      </c>
      <c r="M57015" s="2">
        <v>40175</v>
      </c>
      <c r="N57015" s="2"/>
      <c r="O57015">
        <v>2009</v>
      </c>
      <c r="P57015">
        <v>12</v>
      </c>
      <c r="Q57015">
        <v>4</v>
      </c>
      <c r="R57015">
        <v>28</v>
      </c>
    </row>
    <row r="57016" spans="1:18" x14ac:dyDescent="0.25">
      <c r="A57016" s="1" t="s">
        <v>94349</v>
      </c>
      <c r="B57016" s="1" t="s">
        <v>94350</v>
      </c>
      <c r="C57016" t="s">
        <v>328</v>
      </c>
      <c r="D57016" s="1" t="s">
        <v>104</v>
      </c>
      <c r="E57016" s="1" t="s">
        <v>131</v>
      </c>
      <c r="F57016" s="1" t="s">
        <v>14951</v>
      </c>
      <c r="M57016" s="2">
        <v>38625</v>
      </c>
      <c r="N57016" s="2"/>
      <c r="O57016">
        <v>2005</v>
      </c>
      <c r="P57016">
        <v>9</v>
      </c>
      <c r="Q57016">
        <v>3</v>
      </c>
      <c r="R57016">
        <v>30</v>
      </c>
    </row>
    <row r="57017" spans="1:18" x14ac:dyDescent="0.25">
      <c r="A57017" s="1" t="s">
        <v>94351</v>
      </c>
      <c r="B57017" s="1" t="s">
        <v>94352</v>
      </c>
      <c r="C57017" t="s">
        <v>103</v>
      </c>
      <c r="D57017" s="1" t="s">
        <v>104</v>
      </c>
      <c r="E57017" s="1" t="s">
        <v>131</v>
      </c>
      <c r="F57017" s="1" t="s">
        <v>14951</v>
      </c>
      <c r="M57017" s="2">
        <v>39161</v>
      </c>
      <c r="N57017" s="2"/>
      <c r="O57017">
        <v>2007</v>
      </c>
      <c r="P57017">
        <v>3</v>
      </c>
      <c r="Q57017">
        <v>1</v>
      </c>
      <c r="R57017">
        <v>20</v>
      </c>
    </row>
    <row r="57018" spans="1:18" x14ac:dyDescent="0.25">
      <c r="A57018" s="1" t="s">
        <v>94353</v>
      </c>
      <c r="B57018" s="1" t="s">
        <v>94354</v>
      </c>
      <c r="C57018" t="s">
        <v>103</v>
      </c>
      <c r="D57018" s="1" t="s">
        <v>104</v>
      </c>
      <c r="E57018" s="1" t="s">
        <v>131</v>
      </c>
      <c r="F57018" s="1" t="s">
        <v>8373</v>
      </c>
      <c r="M57018" s="2">
        <v>38673</v>
      </c>
      <c r="N57018" s="2"/>
      <c r="O57018">
        <v>2005</v>
      </c>
      <c r="P57018">
        <v>11</v>
      </c>
      <c r="Q57018">
        <v>4</v>
      </c>
      <c r="R57018">
        <v>17</v>
      </c>
    </row>
    <row r="57019" spans="1:18" x14ac:dyDescent="0.25">
      <c r="A57019" s="1" t="s">
        <v>94355</v>
      </c>
      <c r="B57019" s="1" t="s">
        <v>94356</v>
      </c>
      <c r="C57019" t="s">
        <v>103</v>
      </c>
      <c r="D57019" s="1" t="s">
        <v>104</v>
      </c>
      <c r="E57019" s="1" t="s">
        <v>18698</v>
      </c>
      <c r="F57019" s="1" t="s">
        <v>8373</v>
      </c>
      <c r="M57019" s="2">
        <v>39083</v>
      </c>
      <c r="N57019" s="2"/>
      <c r="O57019">
        <v>2007</v>
      </c>
      <c r="P57019">
        <v>1</v>
      </c>
      <c r="Q57019">
        <v>1</v>
      </c>
      <c r="R57019">
        <v>1</v>
      </c>
    </row>
    <row r="57020" spans="1:18" x14ac:dyDescent="0.25">
      <c r="A57020" s="1" t="s">
        <v>94357</v>
      </c>
      <c r="B57020" s="1" t="s">
        <v>13403</v>
      </c>
      <c r="C57020" t="s">
        <v>103</v>
      </c>
      <c r="D57020" s="1" t="s">
        <v>104</v>
      </c>
      <c r="E57020" s="1" t="s">
        <v>13404</v>
      </c>
      <c r="F57020" s="1" t="s">
        <v>8373</v>
      </c>
      <c r="M57020" s="2">
        <v>38377</v>
      </c>
      <c r="N57020" s="2"/>
      <c r="O57020">
        <v>2005</v>
      </c>
      <c r="P57020">
        <v>1</v>
      </c>
      <c r="Q57020">
        <v>1</v>
      </c>
      <c r="R57020">
        <v>25</v>
      </c>
    </row>
    <row r="57021" spans="1:18" x14ac:dyDescent="0.25">
      <c r="A57021" s="1" t="s">
        <v>94358</v>
      </c>
      <c r="B57021" s="1" t="s">
        <v>94359</v>
      </c>
      <c r="C57021" t="s">
        <v>683</v>
      </c>
      <c r="D57021" s="1" t="s">
        <v>104</v>
      </c>
      <c r="E57021" s="1" t="s">
        <v>137</v>
      </c>
      <c r="F57021" s="1" t="s">
        <v>1288</v>
      </c>
      <c r="M57021" s="2">
        <v>39793</v>
      </c>
      <c r="N57021" s="2">
        <v>43437</v>
      </c>
      <c r="O57021">
        <v>2008</v>
      </c>
      <c r="P57021">
        <v>12</v>
      </c>
      <c r="Q57021">
        <v>4</v>
      </c>
      <c r="R57021">
        <v>11</v>
      </c>
    </row>
    <row r="57022" spans="1:18" x14ac:dyDescent="0.25">
      <c r="A57022" s="1" t="s">
        <v>94360</v>
      </c>
      <c r="B57022" s="1" t="s">
        <v>94361</v>
      </c>
      <c r="C57022" t="s">
        <v>1426</v>
      </c>
      <c r="D57022" s="1" t="s">
        <v>104</v>
      </c>
      <c r="E57022" s="1" t="s">
        <v>26756</v>
      </c>
      <c r="F57022" s="1" t="s">
        <v>3472</v>
      </c>
      <c r="M57022" s="2">
        <v>35629</v>
      </c>
      <c r="N57022" s="2"/>
      <c r="O57022">
        <v>1997</v>
      </c>
      <c r="P57022">
        <v>7</v>
      </c>
      <c r="Q57022">
        <v>3</v>
      </c>
      <c r="R57022">
        <v>18</v>
      </c>
    </row>
    <row r="57023" spans="1:18" x14ac:dyDescent="0.25">
      <c r="A57023" s="1" t="s">
        <v>3129</v>
      </c>
      <c r="B57023" s="1" t="s">
        <v>94362</v>
      </c>
      <c r="C57023" t="s">
        <v>1426</v>
      </c>
      <c r="D57023" s="1" t="s">
        <v>104</v>
      </c>
      <c r="E57023" s="1" t="s">
        <v>26756</v>
      </c>
      <c r="F57023" s="1" t="s">
        <v>3472</v>
      </c>
      <c r="M57023" s="2">
        <v>35867</v>
      </c>
      <c r="N57023" s="2"/>
      <c r="O57023">
        <v>1998</v>
      </c>
      <c r="P57023">
        <v>3</v>
      </c>
      <c r="Q57023">
        <v>1</v>
      </c>
      <c r="R57023">
        <v>13</v>
      </c>
    </row>
    <row r="57024" spans="1:18" x14ac:dyDescent="0.25">
      <c r="A57024" s="1" t="s">
        <v>94363</v>
      </c>
      <c r="B57024" s="1" t="s">
        <v>51307</v>
      </c>
      <c r="C57024" t="s">
        <v>11094</v>
      </c>
      <c r="D57024" s="1" t="s">
        <v>104</v>
      </c>
      <c r="E57024" s="1" t="s">
        <v>1241</v>
      </c>
      <c r="F57024" s="1" t="s">
        <v>4476</v>
      </c>
      <c r="M57024" s="2">
        <v>39426</v>
      </c>
      <c r="N57024" s="2"/>
      <c r="O57024">
        <v>2007</v>
      </c>
      <c r="P57024">
        <v>12</v>
      </c>
      <c r="Q57024">
        <v>4</v>
      </c>
      <c r="R57024">
        <v>10</v>
      </c>
    </row>
    <row r="57025" spans="1:18" x14ac:dyDescent="0.25">
      <c r="A57025" s="1" t="s">
        <v>94364</v>
      </c>
      <c r="B57025" s="1" t="s">
        <v>94365</v>
      </c>
      <c r="C57025" t="s">
        <v>103</v>
      </c>
      <c r="D57025" s="1" t="s">
        <v>104</v>
      </c>
      <c r="E57025" s="1" t="s">
        <v>15934</v>
      </c>
      <c r="F57025" s="1" t="s">
        <v>15934</v>
      </c>
      <c r="M57025" s="2">
        <v>40872</v>
      </c>
      <c r="N57025" s="2"/>
      <c r="O57025">
        <v>2011</v>
      </c>
      <c r="P57025">
        <v>11</v>
      </c>
      <c r="Q57025">
        <v>4</v>
      </c>
      <c r="R57025">
        <v>25</v>
      </c>
    </row>
    <row r="57026" spans="1:18" x14ac:dyDescent="0.25">
      <c r="A57026" s="1" t="s">
        <v>94366</v>
      </c>
      <c r="B57026" s="1" t="s">
        <v>94367</v>
      </c>
      <c r="C57026" t="s">
        <v>1234</v>
      </c>
      <c r="D57026" s="1" t="s">
        <v>104</v>
      </c>
      <c r="E57026" s="1" t="s">
        <v>524</v>
      </c>
      <c r="F57026" s="1" t="s">
        <v>5240</v>
      </c>
      <c r="M57026" s="2">
        <v>33239</v>
      </c>
      <c r="N57026" s="2"/>
      <c r="O57026">
        <v>1991</v>
      </c>
      <c r="P57026">
        <v>1</v>
      </c>
      <c r="Q57026">
        <v>1</v>
      </c>
      <c r="R57026">
        <v>1</v>
      </c>
    </row>
    <row r="57027" spans="1:18" x14ac:dyDescent="0.25">
      <c r="A57027" s="1" t="s">
        <v>94368</v>
      </c>
      <c r="B57027" s="1" t="s">
        <v>94367</v>
      </c>
      <c r="C57027" t="s">
        <v>103</v>
      </c>
      <c r="D57027" s="1" t="s">
        <v>104</v>
      </c>
      <c r="E57027" s="1" t="s">
        <v>62</v>
      </c>
      <c r="F57027" s="1" t="s">
        <v>892</v>
      </c>
      <c r="M57027" s="2">
        <v>32509</v>
      </c>
      <c r="N57027" s="2"/>
      <c r="O57027">
        <v>1989</v>
      </c>
      <c r="P57027">
        <v>1</v>
      </c>
      <c r="Q57027">
        <v>1</v>
      </c>
      <c r="R57027">
        <v>1</v>
      </c>
    </row>
    <row r="57028" spans="1:18" x14ac:dyDescent="0.25">
      <c r="A57028" s="1" t="s">
        <v>94369</v>
      </c>
      <c r="B57028" s="1" t="s">
        <v>94367</v>
      </c>
      <c r="C57028" t="s">
        <v>35883</v>
      </c>
      <c r="D57028" s="1" t="s">
        <v>104</v>
      </c>
      <c r="E57028" s="1" t="s">
        <v>69337</v>
      </c>
      <c r="F57028" s="1" t="s">
        <v>94370</v>
      </c>
      <c r="M57028" s="2">
        <v>33239</v>
      </c>
      <c r="N57028" s="2"/>
      <c r="O57028">
        <v>1991</v>
      </c>
      <c r="P57028">
        <v>1</v>
      </c>
      <c r="Q57028">
        <v>1</v>
      </c>
      <c r="R57028">
        <v>1</v>
      </c>
    </row>
    <row r="57029" spans="1:18" x14ac:dyDescent="0.25">
      <c r="A57029" s="1" t="s">
        <v>94371</v>
      </c>
      <c r="B57029" s="1" t="s">
        <v>94367</v>
      </c>
      <c r="C57029" t="s">
        <v>745</v>
      </c>
      <c r="D57029" s="1" t="s">
        <v>104</v>
      </c>
      <c r="E57029" s="1" t="s">
        <v>62</v>
      </c>
      <c r="F57029" s="1" t="s">
        <v>892</v>
      </c>
      <c r="M57029" s="2">
        <v>32509</v>
      </c>
      <c r="N57029" s="2"/>
      <c r="O57029">
        <v>1989</v>
      </c>
      <c r="P57029">
        <v>1</v>
      </c>
      <c r="Q57029">
        <v>1</v>
      </c>
      <c r="R57029">
        <v>1</v>
      </c>
    </row>
    <row r="57030" spans="1:18" x14ac:dyDescent="0.25">
      <c r="A57030" s="1" t="s">
        <v>94372</v>
      </c>
      <c r="B57030" s="1" t="s">
        <v>94367</v>
      </c>
      <c r="C57030" t="s">
        <v>16355</v>
      </c>
      <c r="D57030" s="1" t="s">
        <v>104</v>
      </c>
      <c r="E57030" s="1" t="s">
        <v>1761</v>
      </c>
      <c r="F57030" s="1" t="s">
        <v>10693</v>
      </c>
      <c r="M57030" s="2">
        <v>33333</v>
      </c>
      <c r="N57030" s="2"/>
      <c r="O57030">
        <v>1991</v>
      </c>
      <c r="P57030">
        <v>4</v>
      </c>
      <c r="Q57030">
        <v>2</v>
      </c>
      <c r="R57030">
        <v>5</v>
      </c>
    </row>
    <row r="57031" spans="1:18" x14ac:dyDescent="0.25">
      <c r="A57031" s="1" t="s">
        <v>3129</v>
      </c>
      <c r="B57031" s="1" t="s">
        <v>94373</v>
      </c>
      <c r="C57031" t="s">
        <v>103</v>
      </c>
      <c r="D57031" s="1" t="s">
        <v>104</v>
      </c>
      <c r="E57031" s="1" t="s">
        <v>15934</v>
      </c>
      <c r="F57031" s="1" t="s">
        <v>15934</v>
      </c>
      <c r="M57031" s="2">
        <v>40781</v>
      </c>
      <c r="N57031" s="2"/>
      <c r="O57031">
        <v>2011</v>
      </c>
      <c r="P57031">
        <v>8</v>
      </c>
      <c r="Q57031">
        <v>3</v>
      </c>
      <c r="R57031">
        <v>26</v>
      </c>
    </row>
    <row r="57032" spans="1:18" x14ac:dyDescent="0.25">
      <c r="A57032" s="1" t="s">
        <v>94374</v>
      </c>
      <c r="B57032" s="1" t="s">
        <v>94375</v>
      </c>
      <c r="C57032" t="s">
        <v>103</v>
      </c>
      <c r="D57032" s="1" t="s">
        <v>104</v>
      </c>
      <c r="E57032" s="1" t="s">
        <v>35722</v>
      </c>
      <c r="F57032" s="1" t="s">
        <v>94376</v>
      </c>
      <c r="M57032" s="2">
        <v>32509</v>
      </c>
      <c r="N57032" s="2"/>
      <c r="O57032">
        <v>1989</v>
      </c>
      <c r="P57032">
        <v>1</v>
      </c>
      <c r="Q57032">
        <v>1</v>
      </c>
      <c r="R57032">
        <v>1</v>
      </c>
    </row>
    <row r="57033" spans="1:18" x14ac:dyDescent="0.25">
      <c r="A57033" s="1" t="s">
        <v>94377</v>
      </c>
      <c r="B57033" s="1" t="s">
        <v>94378</v>
      </c>
      <c r="C57033" t="s">
        <v>179</v>
      </c>
      <c r="D57033" s="1" t="s">
        <v>104</v>
      </c>
      <c r="E57033" s="1" t="s">
        <v>4027</v>
      </c>
      <c r="F57033" s="1" t="s">
        <v>4027</v>
      </c>
      <c r="M57033" s="2">
        <v>40171</v>
      </c>
      <c r="N57033" s="2"/>
      <c r="O57033">
        <v>2009</v>
      </c>
      <c r="P57033">
        <v>12</v>
      </c>
      <c r="Q57033">
        <v>4</v>
      </c>
      <c r="R57033">
        <v>24</v>
      </c>
    </row>
    <row r="57034" spans="1:18" x14ac:dyDescent="0.25">
      <c r="A57034" s="1" t="s">
        <v>94379</v>
      </c>
      <c r="B57034" s="1" t="s">
        <v>94380</v>
      </c>
      <c r="C57034" t="s">
        <v>342</v>
      </c>
      <c r="D57034" s="1" t="s">
        <v>104</v>
      </c>
      <c r="E57034" s="1" t="s">
        <v>8709</v>
      </c>
      <c r="F57034" s="1" t="s">
        <v>94381</v>
      </c>
      <c r="M57034" s="2">
        <v>32934</v>
      </c>
      <c r="N57034" s="2"/>
      <c r="O57034">
        <v>1990</v>
      </c>
      <c r="P57034">
        <v>3</v>
      </c>
      <c r="Q57034">
        <v>1</v>
      </c>
      <c r="R57034">
        <v>2</v>
      </c>
    </row>
    <row r="57035" spans="1:18" x14ac:dyDescent="0.25">
      <c r="A57035" s="1" t="s">
        <v>94382</v>
      </c>
      <c r="B57035" s="1" t="s">
        <v>94383</v>
      </c>
      <c r="C57035" t="s">
        <v>35714</v>
      </c>
      <c r="D57035" s="1" t="s">
        <v>104</v>
      </c>
      <c r="E57035" s="1" t="s">
        <v>268</v>
      </c>
      <c r="F57035" s="1" t="s">
        <v>268</v>
      </c>
      <c r="M57035" s="2">
        <v>42005</v>
      </c>
      <c r="N57035" s="2"/>
      <c r="O57035">
        <v>2015</v>
      </c>
      <c r="P57035">
        <v>1</v>
      </c>
      <c r="Q57035">
        <v>1</v>
      </c>
      <c r="R57035">
        <v>1</v>
      </c>
    </row>
    <row r="57036" spans="1:18" x14ac:dyDescent="0.25">
      <c r="A57036" s="1" t="s">
        <v>94384</v>
      </c>
      <c r="B57036" s="1" t="s">
        <v>20634</v>
      </c>
      <c r="C57036" t="s">
        <v>2215</v>
      </c>
      <c r="D57036" s="1" t="s">
        <v>104</v>
      </c>
      <c r="E57036" s="1" t="s">
        <v>4777</v>
      </c>
      <c r="F57036" s="1" t="s">
        <v>4777</v>
      </c>
      <c r="M57036" s="2">
        <v>34677</v>
      </c>
      <c r="N57036" s="2"/>
      <c r="O57036">
        <v>1994</v>
      </c>
      <c r="P57036">
        <v>12</v>
      </c>
      <c r="Q57036">
        <v>4</v>
      </c>
      <c r="R57036">
        <v>9</v>
      </c>
    </row>
    <row r="57037" spans="1:18" x14ac:dyDescent="0.25">
      <c r="A57037" s="1" t="s">
        <v>94385</v>
      </c>
      <c r="B57037" s="1" t="s">
        <v>94386</v>
      </c>
      <c r="C57037" t="s">
        <v>108</v>
      </c>
      <c r="D57037" s="1" t="s">
        <v>104</v>
      </c>
      <c r="E57037" s="1" t="s">
        <v>48841</v>
      </c>
      <c r="F57037" s="1" t="s">
        <v>46808</v>
      </c>
      <c r="M57037" s="2">
        <v>39002</v>
      </c>
      <c r="N57037" s="2"/>
      <c r="O57037">
        <v>2006</v>
      </c>
      <c r="P57037">
        <v>10</v>
      </c>
      <c r="Q57037">
        <v>4</v>
      </c>
      <c r="R57037">
        <v>12</v>
      </c>
    </row>
    <row r="57038" spans="1:18" x14ac:dyDescent="0.25">
      <c r="A57038" s="1" t="s">
        <v>94387</v>
      </c>
      <c r="B57038" s="1" t="s">
        <v>94388</v>
      </c>
      <c r="C57038" t="s">
        <v>108</v>
      </c>
      <c r="D57038" s="1" t="s">
        <v>104</v>
      </c>
      <c r="E57038" s="1" t="s">
        <v>25079</v>
      </c>
      <c r="F57038" s="1" t="s">
        <v>25079</v>
      </c>
      <c r="M57038" s="2">
        <v>39716</v>
      </c>
      <c r="N57038" s="2"/>
      <c r="O57038">
        <v>2008</v>
      </c>
      <c r="P57038">
        <v>9</v>
      </c>
      <c r="Q57038">
        <v>3</v>
      </c>
      <c r="R57038">
        <v>25</v>
      </c>
    </row>
    <row r="57039" spans="1:18" x14ac:dyDescent="0.25">
      <c r="A57039" s="1" t="s">
        <v>94389</v>
      </c>
      <c r="B57039" s="1" t="s">
        <v>94390</v>
      </c>
      <c r="C57039" t="s">
        <v>108</v>
      </c>
      <c r="D57039" s="1" t="s">
        <v>104</v>
      </c>
      <c r="E57039" s="1" t="s">
        <v>25079</v>
      </c>
      <c r="F57039" s="1" t="s">
        <v>25079</v>
      </c>
      <c r="M57039" s="2">
        <v>39716</v>
      </c>
      <c r="N57039" s="2"/>
      <c r="O57039">
        <v>2008</v>
      </c>
      <c r="P57039">
        <v>9</v>
      </c>
      <c r="Q57039">
        <v>3</v>
      </c>
      <c r="R57039">
        <v>25</v>
      </c>
    </row>
    <row r="57040" spans="1:18" x14ac:dyDescent="0.25">
      <c r="A57040" s="1" t="s">
        <v>94391</v>
      </c>
      <c r="B57040" s="1" t="s">
        <v>94392</v>
      </c>
      <c r="C57040" t="s">
        <v>863</v>
      </c>
      <c r="D57040" s="1" t="s">
        <v>104</v>
      </c>
      <c r="E57040" s="1" t="s">
        <v>3666</v>
      </c>
      <c r="F57040" s="1" t="s">
        <v>94393</v>
      </c>
      <c r="M57040" s="2">
        <v>37050</v>
      </c>
      <c r="N57040" s="2"/>
      <c r="O57040">
        <v>2001</v>
      </c>
      <c r="P57040">
        <v>6</v>
      </c>
      <c r="Q57040">
        <v>2</v>
      </c>
      <c r="R57040">
        <v>8</v>
      </c>
    </row>
    <row r="57041" spans="1:18" x14ac:dyDescent="0.25">
      <c r="A57041" s="1" t="s">
        <v>94394</v>
      </c>
      <c r="B57041" s="1" t="s">
        <v>4846</v>
      </c>
      <c r="C57041" t="s">
        <v>103</v>
      </c>
      <c r="D57041" s="1" t="s">
        <v>104</v>
      </c>
      <c r="E57041" s="1" t="s">
        <v>3666</v>
      </c>
      <c r="F57041" s="1" t="s">
        <v>4847</v>
      </c>
      <c r="M57041" s="2">
        <v>36190</v>
      </c>
      <c r="N57041" s="2"/>
      <c r="O57041">
        <v>1999</v>
      </c>
      <c r="P57041">
        <v>1</v>
      </c>
      <c r="Q57041">
        <v>1</v>
      </c>
      <c r="R57041">
        <v>30</v>
      </c>
    </row>
    <row r="57042" spans="1:18" x14ac:dyDescent="0.25">
      <c r="A57042" s="1" t="s">
        <v>94395</v>
      </c>
      <c r="B57042" s="1" t="s">
        <v>94396</v>
      </c>
      <c r="C57042" t="s">
        <v>103</v>
      </c>
      <c r="D57042" s="1" t="s">
        <v>104</v>
      </c>
      <c r="E57042" s="1" t="s">
        <v>3666</v>
      </c>
      <c r="F57042" s="1" t="s">
        <v>4847</v>
      </c>
      <c r="M57042" s="2">
        <v>36522</v>
      </c>
      <c r="N57042" s="2"/>
      <c r="O57042">
        <v>1999</v>
      </c>
      <c r="P57042">
        <v>12</v>
      </c>
      <c r="Q57042">
        <v>4</v>
      </c>
      <c r="R57042">
        <v>28</v>
      </c>
    </row>
    <row r="57043" spans="1:18" x14ac:dyDescent="0.25">
      <c r="A57043" s="1" t="s">
        <v>94397</v>
      </c>
      <c r="B57043" s="1" t="s">
        <v>94398</v>
      </c>
      <c r="C57043" t="s">
        <v>103</v>
      </c>
      <c r="D57043" s="1" t="s">
        <v>104</v>
      </c>
      <c r="E57043" s="1" t="s">
        <v>3800</v>
      </c>
      <c r="F57043" s="1" t="s">
        <v>4847</v>
      </c>
      <c r="M57043" s="2">
        <v>35064</v>
      </c>
      <c r="N57043" s="2"/>
      <c r="O57043">
        <v>1995</v>
      </c>
      <c r="P57043">
        <v>12</v>
      </c>
      <c r="Q57043">
        <v>4</v>
      </c>
      <c r="R57043">
        <v>31</v>
      </c>
    </row>
    <row r="57044" spans="1:18" x14ac:dyDescent="0.25">
      <c r="A57044" s="1" t="s">
        <v>94399</v>
      </c>
      <c r="B57044" s="1" t="s">
        <v>94400</v>
      </c>
      <c r="C57044" t="s">
        <v>103</v>
      </c>
      <c r="D57044" s="1" t="s">
        <v>104</v>
      </c>
      <c r="E57044" s="1" t="s">
        <v>3800</v>
      </c>
      <c r="F57044" s="1" t="s">
        <v>4847</v>
      </c>
      <c r="M57044" s="2">
        <v>35881</v>
      </c>
      <c r="N57044" s="2"/>
      <c r="O57044">
        <v>1998</v>
      </c>
      <c r="P57044">
        <v>3</v>
      </c>
      <c r="Q57044">
        <v>1</v>
      </c>
      <c r="R57044">
        <v>27</v>
      </c>
    </row>
    <row r="57045" spans="1:18" x14ac:dyDescent="0.25">
      <c r="A57045" s="1" t="s">
        <v>94401</v>
      </c>
      <c r="B57045" s="1" t="s">
        <v>94402</v>
      </c>
      <c r="C57045" t="s">
        <v>21</v>
      </c>
      <c r="D57045" s="1" t="s">
        <v>104</v>
      </c>
      <c r="E57045" s="1" t="s">
        <v>1695</v>
      </c>
      <c r="F57045" s="1" t="s">
        <v>27532</v>
      </c>
      <c r="M57045" s="2">
        <v>42068</v>
      </c>
      <c r="N57045" s="2">
        <v>43269</v>
      </c>
      <c r="O57045">
        <v>2015</v>
      </c>
      <c r="P57045">
        <v>3</v>
      </c>
      <c r="Q57045">
        <v>1</v>
      </c>
      <c r="R57045">
        <v>5</v>
      </c>
    </row>
    <row r="57046" spans="1:18" x14ac:dyDescent="0.25">
      <c r="A57046" s="1" t="s">
        <v>94403</v>
      </c>
      <c r="B57046" s="1" t="s">
        <v>94402</v>
      </c>
      <c r="C57046" t="s">
        <v>16</v>
      </c>
      <c r="D57046" s="1" t="s">
        <v>104</v>
      </c>
      <c r="E57046" s="1" t="s">
        <v>1695</v>
      </c>
      <c r="F57046" s="1" t="s">
        <v>27532</v>
      </c>
      <c r="M57046" s="2">
        <v>42068</v>
      </c>
      <c r="N57046" s="2">
        <v>43269</v>
      </c>
      <c r="O57046">
        <v>2015</v>
      </c>
      <c r="P57046">
        <v>3</v>
      </c>
      <c r="Q57046">
        <v>1</v>
      </c>
      <c r="R57046">
        <v>5</v>
      </c>
    </row>
    <row r="57047" spans="1:18" x14ac:dyDescent="0.25">
      <c r="A57047" s="1" t="s">
        <v>94404</v>
      </c>
      <c r="B57047" s="1" t="s">
        <v>94402</v>
      </c>
      <c r="C57047" t="s">
        <v>103</v>
      </c>
      <c r="D57047" s="1" t="s">
        <v>104</v>
      </c>
      <c r="E57047" s="1" t="s">
        <v>1695</v>
      </c>
      <c r="F57047" s="1" t="s">
        <v>27532</v>
      </c>
      <c r="M57047" s="2">
        <v>42068</v>
      </c>
      <c r="N57047" s="2">
        <v>43269</v>
      </c>
      <c r="O57047">
        <v>2015</v>
      </c>
      <c r="P57047">
        <v>3</v>
      </c>
      <c r="Q57047">
        <v>1</v>
      </c>
      <c r="R57047">
        <v>5</v>
      </c>
    </row>
    <row r="57048" spans="1:18" x14ac:dyDescent="0.25">
      <c r="A57048" s="1" t="s">
        <v>94405</v>
      </c>
      <c r="B57048" s="1" t="s">
        <v>94402</v>
      </c>
      <c r="C57048" t="s">
        <v>89</v>
      </c>
      <c r="D57048" s="1" t="s">
        <v>104</v>
      </c>
      <c r="E57048" s="1" t="s">
        <v>1695</v>
      </c>
      <c r="F57048" s="1" t="s">
        <v>27532</v>
      </c>
      <c r="M57048" s="2">
        <v>42068</v>
      </c>
      <c r="N57048" s="2">
        <v>43269</v>
      </c>
      <c r="O57048">
        <v>2015</v>
      </c>
      <c r="P57048">
        <v>3</v>
      </c>
      <c r="Q57048">
        <v>1</v>
      </c>
      <c r="R57048">
        <v>5</v>
      </c>
    </row>
    <row r="57049" spans="1:18" x14ac:dyDescent="0.25">
      <c r="A57049" s="1" t="s">
        <v>94406</v>
      </c>
      <c r="B57049" s="1" t="s">
        <v>11417</v>
      </c>
      <c r="C57049" t="s">
        <v>103</v>
      </c>
      <c r="D57049" s="1" t="s">
        <v>104</v>
      </c>
      <c r="E57049" s="1" t="s">
        <v>268</v>
      </c>
      <c r="F57049" s="1" t="s">
        <v>11418</v>
      </c>
      <c r="M57049" s="2">
        <v>40234</v>
      </c>
      <c r="N57049" s="2"/>
      <c r="O57049">
        <v>2010</v>
      </c>
      <c r="P57049">
        <v>2</v>
      </c>
      <c r="Q57049">
        <v>1</v>
      </c>
      <c r="R57049">
        <v>25</v>
      </c>
    </row>
    <row r="57050" spans="1:18" x14ac:dyDescent="0.25">
      <c r="A57050" s="1" t="s">
        <v>94407</v>
      </c>
      <c r="B57050" s="1" t="s">
        <v>7492</v>
      </c>
      <c r="C57050" t="s">
        <v>328</v>
      </c>
      <c r="D57050" s="1" t="s">
        <v>104</v>
      </c>
      <c r="E57050" s="1" t="s">
        <v>30</v>
      </c>
      <c r="F57050" s="1" t="s">
        <v>7493</v>
      </c>
      <c r="M57050" s="2">
        <v>39343</v>
      </c>
      <c r="N57050" s="2"/>
      <c r="O57050">
        <v>2007</v>
      </c>
      <c r="P57050">
        <v>9</v>
      </c>
      <c r="Q57050">
        <v>3</v>
      </c>
      <c r="R57050">
        <v>18</v>
      </c>
    </row>
    <row r="57051" spans="1:18" x14ac:dyDescent="0.25">
      <c r="A57051" s="1" t="s">
        <v>94408</v>
      </c>
      <c r="B57051" s="1" t="s">
        <v>94409</v>
      </c>
      <c r="C57051" t="s">
        <v>35749</v>
      </c>
      <c r="D57051" s="1" t="s">
        <v>104</v>
      </c>
      <c r="E57051" s="1" t="s">
        <v>899</v>
      </c>
      <c r="F57051" s="1" t="s">
        <v>4194</v>
      </c>
      <c r="M57051" s="2">
        <v>40364</v>
      </c>
      <c r="N57051" s="2"/>
      <c r="O57051">
        <v>2010</v>
      </c>
      <c r="P57051">
        <v>7</v>
      </c>
      <c r="Q57051">
        <v>3</v>
      </c>
      <c r="R57051">
        <v>5</v>
      </c>
    </row>
    <row r="57052" spans="1:18" x14ac:dyDescent="0.25">
      <c r="A57052" s="1" t="s">
        <v>94410</v>
      </c>
      <c r="B57052" s="1" t="s">
        <v>94411</v>
      </c>
      <c r="C57052" t="s">
        <v>103</v>
      </c>
      <c r="D57052" s="1" t="s">
        <v>104</v>
      </c>
      <c r="E57052" s="1" t="s">
        <v>33921</v>
      </c>
      <c r="F57052" s="1" t="s">
        <v>33921</v>
      </c>
      <c r="M57052" s="2">
        <v>37376</v>
      </c>
      <c r="N57052" s="2"/>
      <c r="O57052">
        <v>2002</v>
      </c>
      <c r="P57052">
        <v>4</v>
      </c>
      <c r="Q57052">
        <v>2</v>
      </c>
      <c r="R57052">
        <v>30</v>
      </c>
    </row>
    <row r="57053" spans="1:18" x14ac:dyDescent="0.25">
      <c r="A57053" s="1" t="s">
        <v>94412</v>
      </c>
      <c r="B57053" s="1" t="s">
        <v>94413</v>
      </c>
      <c r="C57053" t="s">
        <v>24</v>
      </c>
      <c r="D57053" s="1" t="s">
        <v>104</v>
      </c>
      <c r="E57053" s="1" t="s">
        <v>1159</v>
      </c>
      <c r="F57053" s="1" t="s">
        <v>10183</v>
      </c>
      <c r="M57053" s="2">
        <v>38292</v>
      </c>
      <c r="N57053" s="2"/>
      <c r="O57053">
        <v>2004</v>
      </c>
      <c r="P57053">
        <v>11</v>
      </c>
      <c r="Q57053">
        <v>4</v>
      </c>
      <c r="R57053">
        <v>1</v>
      </c>
    </row>
    <row r="57054" spans="1:18" x14ac:dyDescent="0.25">
      <c r="A57054" s="1" t="s">
        <v>94414</v>
      </c>
      <c r="B57054" s="1" t="s">
        <v>94415</v>
      </c>
      <c r="C57054" t="s">
        <v>24</v>
      </c>
      <c r="D57054" s="1" t="s">
        <v>104</v>
      </c>
      <c r="E57054" s="1" t="s">
        <v>1159</v>
      </c>
      <c r="F57054" s="1" t="s">
        <v>93640</v>
      </c>
      <c r="M57054" s="2">
        <v>38961</v>
      </c>
      <c r="N57054" s="2"/>
      <c r="O57054">
        <v>2006</v>
      </c>
      <c r="P57054">
        <v>9</v>
      </c>
      <c r="Q57054">
        <v>3</v>
      </c>
      <c r="R57054">
        <v>1</v>
      </c>
    </row>
    <row r="57055" spans="1:18" x14ac:dyDescent="0.25">
      <c r="A57055" s="1" t="s">
        <v>94416</v>
      </c>
      <c r="B57055" s="1" t="s">
        <v>94417</v>
      </c>
      <c r="C57055" t="s">
        <v>103</v>
      </c>
      <c r="D57055" s="1" t="s">
        <v>104</v>
      </c>
      <c r="E57055" s="1" t="s">
        <v>93751</v>
      </c>
      <c r="F57055" s="1" t="s">
        <v>93751</v>
      </c>
      <c r="M57055" s="2">
        <v>41302</v>
      </c>
      <c r="N57055" s="2"/>
      <c r="O57055">
        <v>2013</v>
      </c>
      <c r="P57055">
        <v>1</v>
      </c>
      <c r="Q57055">
        <v>1</v>
      </c>
      <c r="R57055">
        <v>28</v>
      </c>
    </row>
    <row r="57056" spans="1:18" x14ac:dyDescent="0.25">
      <c r="A57056" s="1" t="s">
        <v>94418</v>
      </c>
      <c r="B57056" s="1" t="s">
        <v>94419</v>
      </c>
      <c r="C57056" t="s">
        <v>103</v>
      </c>
      <c r="D57056" s="1" t="s">
        <v>104</v>
      </c>
      <c r="E57056" s="1" t="s">
        <v>62</v>
      </c>
      <c r="F57056" s="1" t="s">
        <v>62</v>
      </c>
      <c r="M57056" s="2">
        <v>39976</v>
      </c>
      <c r="N57056" s="2"/>
      <c r="O57056">
        <v>2009</v>
      </c>
      <c r="P57056">
        <v>6</v>
      </c>
      <c r="Q57056">
        <v>2</v>
      </c>
      <c r="R57056">
        <v>12</v>
      </c>
    </row>
    <row r="57057" spans="1:18" x14ac:dyDescent="0.25">
      <c r="A57057" s="1" t="s">
        <v>94420</v>
      </c>
      <c r="B57057" s="1" t="s">
        <v>94421</v>
      </c>
      <c r="C57057" t="s">
        <v>16</v>
      </c>
      <c r="D57057" s="1" t="s">
        <v>104</v>
      </c>
      <c r="E57057" s="1" t="s">
        <v>30818</v>
      </c>
      <c r="F57057" s="1" t="s">
        <v>30818</v>
      </c>
      <c r="M57057" s="2">
        <v>39387</v>
      </c>
      <c r="N57057" s="2"/>
      <c r="O57057">
        <v>2007</v>
      </c>
      <c r="P57057">
        <v>11</v>
      </c>
      <c r="Q57057">
        <v>4</v>
      </c>
      <c r="R57057">
        <v>1</v>
      </c>
    </row>
    <row r="57058" spans="1:18" x14ac:dyDescent="0.25">
      <c r="A57058" s="1" t="s">
        <v>94422</v>
      </c>
      <c r="B57058" s="1" t="s">
        <v>94423</v>
      </c>
      <c r="C57058" t="s">
        <v>103</v>
      </c>
      <c r="D57058" s="1" t="s">
        <v>104</v>
      </c>
      <c r="E57058" s="1" t="s">
        <v>4285</v>
      </c>
      <c r="F57058" s="1" t="s">
        <v>94424</v>
      </c>
      <c r="M57058" s="2">
        <v>37911</v>
      </c>
      <c r="N57058" s="2">
        <v>43300</v>
      </c>
      <c r="O57058">
        <v>2003</v>
      </c>
      <c r="P57058">
        <v>10</v>
      </c>
      <c r="Q57058">
        <v>4</v>
      </c>
      <c r="R57058">
        <v>17</v>
      </c>
    </row>
    <row r="57059" spans="1:18" x14ac:dyDescent="0.25">
      <c r="A57059" s="1" t="s">
        <v>94425</v>
      </c>
      <c r="B57059" s="1" t="s">
        <v>94426</v>
      </c>
      <c r="C57059" t="s">
        <v>103</v>
      </c>
      <c r="D57059" s="1" t="s">
        <v>104</v>
      </c>
      <c r="E57059" s="1" t="s">
        <v>10004</v>
      </c>
      <c r="F57059" s="1" t="s">
        <v>36976</v>
      </c>
      <c r="M57059" s="2">
        <v>41799</v>
      </c>
      <c r="N57059" s="2"/>
      <c r="O57059">
        <v>2014</v>
      </c>
      <c r="P57059">
        <v>6</v>
      </c>
      <c r="Q57059">
        <v>2</v>
      </c>
      <c r="R57059">
        <v>9</v>
      </c>
    </row>
    <row r="57060" spans="1:18" x14ac:dyDescent="0.25">
      <c r="A57060" s="1" t="s">
        <v>94427</v>
      </c>
      <c r="B57060" s="1" t="s">
        <v>94428</v>
      </c>
      <c r="C57060" t="s">
        <v>103</v>
      </c>
      <c r="D57060" s="1" t="s">
        <v>104</v>
      </c>
      <c r="E57060" s="1" t="s">
        <v>30759</v>
      </c>
      <c r="F57060" s="1" t="s">
        <v>30759</v>
      </c>
      <c r="G57060">
        <v>7</v>
      </c>
      <c r="M57060" s="2">
        <v>39976</v>
      </c>
      <c r="N57060" s="2"/>
      <c r="O57060">
        <v>2009</v>
      </c>
      <c r="P57060">
        <v>6</v>
      </c>
      <c r="Q57060">
        <v>2</v>
      </c>
      <c r="R57060">
        <v>12</v>
      </c>
    </row>
    <row r="57061" spans="1:18" x14ac:dyDescent="0.25">
      <c r="A57061" s="1" t="s">
        <v>94429</v>
      </c>
      <c r="B57061" s="1" t="s">
        <v>94430</v>
      </c>
      <c r="C57061" t="s">
        <v>103</v>
      </c>
      <c r="D57061" s="1" t="s">
        <v>104</v>
      </c>
      <c r="E57061" s="1" t="s">
        <v>30759</v>
      </c>
      <c r="F57061" s="1" t="s">
        <v>30759</v>
      </c>
      <c r="M57061" s="2">
        <v>40116</v>
      </c>
      <c r="N57061" s="2"/>
      <c r="O57061">
        <v>2009</v>
      </c>
      <c r="P57061">
        <v>10</v>
      </c>
      <c r="Q57061">
        <v>4</v>
      </c>
      <c r="R57061">
        <v>30</v>
      </c>
    </row>
    <row r="57062" spans="1:18" x14ac:dyDescent="0.25">
      <c r="A57062" s="1" t="s">
        <v>94431</v>
      </c>
      <c r="B57062" s="1" t="s">
        <v>94432</v>
      </c>
      <c r="C57062" t="s">
        <v>160</v>
      </c>
      <c r="D57062" s="1" t="s">
        <v>104</v>
      </c>
      <c r="E57062" s="1" t="s">
        <v>2760</v>
      </c>
      <c r="F57062" s="1" t="s">
        <v>10183</v>
      </c>
      <c r="M57062" s="2">
        <v>37681</v>
      </c>
      <c r="N57062" s="2"/>
      <c r="O57062">
        <v>2003</v>
      </c>
      <c r="P57062">
        <v>3</v>
      </c>
      <c r="Q57062">
        <v>1</v>
      </c>
      <c r="R57062">
        <v>1</v>
      </c>
    </row>
    <row r="57063" spans="1:18" x14ac:dyDescent="0.25">
      <c r="A57063" s="1" t="s">
        <v>94433</v>
      </c>
      <c r="B57063" s="1" t="s">
        <v>94434</v>
      </c>
      <c r="C57063" t="s">
        <v>16866</v>
      </c>
      <c r="D57063" s="1" t="s">
        <v>104</v>
      </c>
      <c r="E57063" s="1" t="s">
        <v>218</v>
      </c>
      <c r="F57063" s="1" t="s">
        <v>42092</v>
      </c>
      <c r="M57063" s="2">
        <v>39833</v>
      </c>
      <c r="N57063" s="2"/>
      <c r="O57063">
        <v>2009</v>
      </c>
      <c r="P57063">
        <v>1</v>
      </c>
      <c r="Q57063">
        <v>1</v>
      </c>
      <c r="R57063">
        <v>20</v>
      </c>
    </row>
    <row r="57064" spans="1:18" x14ac:dyDescent="0.25">
      <c r="A57064" s="1" t="s">
        <v>94435</v>
      </c>
      <c r="B57064" s="1" t="s">
        <v>94436</v>
      </c>
      <c r="C57064" t="s">
        <v>103</v>
      </c>
      <c r="D57064" s="1" t="s">
        <v>104</v>
      </c>
      <c r="E57064" s="1" t="s">
        <v>1359</v>
      </c>
      <c r="F57064" s="1" t="s">
        <v>94437</v>
      </c>
      <c r="M57064" s="2">
        <v>33970</v>
      </c>
      <c r="N57064" s="2"/>
      <c r="O57064">
        <v>1993</v>
      </c>
      <c r="P57064">
        <v>1</v>
      </c>
      <c r="Q57064">
        <v>1</v>
      </c>
      <c r="R57064">
        <v>1</v>
      </c>
    </row>
    <row r="57065" spans="1:18" x14ac:dyDescent="0.25">
      <c r="A57065" s="1" t="s">
        <v>94438</v>
      </c>
      <c r="B57065" s="1" t="s">
        <v>94439</v>
      </c>
      <c r="C57065" t="s">
        <v>103</v>
      </c>
      <c r="D57065" s="1" t="s">
        <v>104</v>
      </c>
      <c r="E57065" s="1" t="s">
        <v>94440</v>
      </c>
      <c r="F57065" s="1" t="s">
        <v>94440</v>
      </c>
      <c r="M57065" s="2">
        <v>36783</v>
      </c>
      <c r="N57065" s="2"/>
      <c r="O57065">
        <v>2000</v>
      </c>
      <c r="P57065">
        <v>9</v>
      </c>
      <c r="Q57065">
        <v>3</v>
      </c>
      <c r="R57065">
        <v>14</v>
      </c>
    </row>
    <row r="57066" spans="1:18" x14ac:dyDescent="0.25">
      <c r="A57066" s="1" t="s">
        <v>94441</v>
      </c>
      <c r="B57066" s="1" t="s">
        <v>94442</v>
      </c>
      <c r="C57066" t="s">
        <v>103</v>
      </c>
      <c r="D57066" s="1" t="s">
        <v>104</v>
      </c>
      <c r="E57066" s="1" t="s">
        <v>94440</v>
      </c>
      <c r="F57066" s="1" t="s">
        <v>94440</v>
      </c>
      <c r="M57066" s="2">
        <v>31413</v>
      </c>
      <c r="N57066" s="2"/>
      <c r="O57066">
        <v>1986</v>
      </c>
      <c r="P57066">
        <v>1</v>
      </c>
      <c r="Q57066">
        <v>1</v>
      </c>
      <c r="R57066">
        <v>1</v>
      </c>
    </row>
    <row r="57067" spans="1:18" x14ac:dyDescent="0.25">
      <c r="A57067" s="1" t="s">
        <v>94443</v>
      </c>
      <c r="B57067" s="1" t="s">
        <v>94444</v>
      </c>
      <c r="C57067" t="s">
        <v>103</v>
      </c>
      <c r="D57067" s="1" t="s">
        <v>104</v>
      </c>
      <c r="E57067" s="1" t="s">
        <v>48816</v>
      </c>
      <c r="F57067" s="1" t="s">
        <v>48816</v>
      </c>
      <c r="M57067" s="2">
        <v>40228</v>
      </c>
      <c r="N57067" s="2"/>
      <c r="O57067">
        <v>2010</v>
      </c>
      <c r="P57067">
        <v>2</v>
      </c>
      <c r="Q57067">
        <v>1</v>
      </c>
      <c r="R57067">
        <v>19</v>
      </c>
    </row>
    <row r="57068" spans="1:18" x14ac:dyDescent="0.25">
      <c r="A57068" s="1" t="s">
        <v>94445</v>
      </c>
      <c r="B57068" s="1" t="s">
        <v>94446</v>
      </c>
      <c r="C57068" t="s">
        <v>103</v>
      </c>
      <c r="D57068" s="1" t="s">
        <v>104</v>
      </c>
      <c r="E57068" s="1" t="s">
        <v>94447</v>
      </c>
      <c r="F57068" s="1" t="s">
        <v>94448</v>
      </c>
      <c r="M57068" s="2">
        <v>39387</v>
      </c>
      <c r="N57068" s="2"/>
      <c r="O57068">
        <v>2007</v>
      </c>
      <c r="P57068">
        <v>11</v>
      </c>
      <c r="Q57068">
        <v>4</v>
      </c>
      <c r="R57068">
        <v>1</v>
      </c>
    </row>
    <row r="57069" spans="1:18" x14ac:dyDescent="0.25">
      <c r="A57069" s="1" t="s">
        <v>94449</v>
      </c>
      <c r="B57069" s="1" t="s">
        <v>27544</v>
      </c>
      <c r="C57069" t="s">
        <v>103</v>
      </c>
      <c r="D57069" s="1" t="s">
        <v>104</v>
      </c>
      <c r="E57069" s="1" t="s">
        <v>20700</v>
      </c>
      <c r="F57069" s="1" t="s">
        <v>20700</v>
      </c>
      <c r="M57069" s="2">
        <v>38777</v>
      </c>
      <c r="N57069" s="2"/>
      <c r="O57069">
        <v>2006</v>
      </c>
      <c r="P57069">
        <v>3</v>
      </c>
      <c r="Q57069">
        <v>1</v>
      </c>
      <c r="R57069">
        <v>1</v>
      </c>
    </row>
    <row r="57070" spans="1:18" x14ac:dyDescent="0.25">
      <c r="A57070" s="1" t="s">
        <v>94450</v>
      </c>
      <c r="B57070" s="1" t="s">
        <v>94451</v>
      </c>
      <c r="C57070" t="s">
        <v>103</v>
      </c>
      <c r="D57070" s="1" t="s">
        <v>104</v>
      </c>
      <c r="E57070" s="1" t="s">
        <v>22040</v>
      </c>
      <c r="F57070" s="1" t="s">
        <v>22040</v>
      </c>
      <c r="M57070" s="2">
        <v>38353</v>
      </c>
      <c r="N57070" s="2"/>
      <c r="O57070">
        <v>2005</v>
      </c>
      <c r="P57070">
        <v>1</v>
      </c>
      <c r="Q57070">
        <v>1</v>
      </c>
      <c r="R57070">
        <v>1</v>
      </c>
    </row>
    <row r="57071" spans="1:18" x14ac:dyDescent="0.25">
      <c r="A57071" s="1" t="s">
        <v>94452</v>
      </c>
      <c r="B57071" s="1" t="s">
        <v>94453</v>
      </c>
      <c r="C57071" t="s">
        <v>103</v>
      </c>
      <c r="D57071" s="1" t="s">
        <v>104</v>
      </c>
      <c r="E57071" s="1" t="s">
        <v>25407</v>
      </c>
      <c r="F57071" s="1" t="s">
        <v>25407</v>
      </c>
      <c r="M57071" s="2">
        <v>41885</v>
      </c>
      <c r="N57071" s="2"/>
      <c r="O57071">
        <v>2014</v>
      </c>
      <c r="P57071">
        <v>9</v>
      </c>
      <c r="Q57071">
        <v>3</v>
      </c>
      <c r="R57071">
        <v>3</v>
      </c>
    </row>
    <row r="57072" spans="1:18" x14ac:dyDescent="0.25">
      <c r="A57072" s="1" t="s">
        <v>3129</v>
      </c>
      <c r="B57072" s="1" t="s">
        <v>94454</v>
      </c>
      <c r="C57072" t="s">
        <v>103</v>
      </c>
      <c r="D57072" s="1" t="s">
        <v>104</v>
      </c>
      <c r="E57072" s="1" t="s">
        <v>899</v>
      </c>
      <c r="F57072" s="1" t="s">
        <v>94455</v>
      </c>
      <c r="M57072" s="2"/>
      <c r="N57072" s="2"/>
    </row>
    <row r="57073" spans="1:18" x14ac:dyDescent="0.25">
      <c r="A57073" s="1" t="s">
        <v>94456</v>
      </c>
      <c r="B57073" s="1" t="s">
        <v>92486</v>
      </c>
      <c r="C57073" t="s">
        <v>24</v>
      </c>
      <c r="D57073" s="1" t="s">
        <v>104</v>
      </c>
      <c r="E57073" s="1" t="s">
        <v>76577</v>
      </c>
      <c r="F57073" s="1" t="s">
        <v>3402</v>
      </c>
      <c r="M57073" s="2">
        <v>38681</v>
      </c>
      <c r="N57073" s="2"/>
      <c r="O57073">
        <v>2005</v>
      </c>
      <c r="P57073">
        <v>11</v>
      </c>
      <c r="Q57073">
        <v>4</v>
      </c>
      <c r="R57073">
        <v>25</v>
      </c>
    </row>
    <row r="57074" spans="1:18" x14ac:dyDescent="0.25">
      <c r="A57074" s="1" t="s">
        <v>94457</v>
      </c>
      <c r="B57074" s="1" t="s">
        <v>94458</v>
      </c>
      <c r="C57074" t="s">
        <v>103</v>
      </c>
      <c r="D57074" s="1" t="s">
        <v>104</v>
      </c>
      <c r="E57074" s="1" t="s">
        <v>2461</v>
      </c>
      <c r="F57074" s="1" t="s">
        <v>37446</v>
      </c>
      <c r="M57074" s="2">
        <v>36099</v>
      </c>
      <c r="N57074" s="2"/>
      <c r="O57074">
        <v>1998</v>
      </c>
      <c r="P57074">
        <v>10</v>
      </c>
      <c r="Q57074">
        <v>4</v>
      </c>
      <c r="R57074">
        <v>31</v>
      </c>
    </row>
    <row r="57075" spans="1:18" x14ac:dyDescent="0.25">
      <c r="A57075" s="1" t="s">
        <v>94459</v>
      </c>
      <c r="B57075" s="1" t="s">
        <v>94460</v>
      </c>
      <c r="C57075" t="s">
        <v>683</v>
      </c>
      <c r="D57075" s="1" t="s">
        <v>104</v>
      </c>
      <c r="E57075" s="1" t="s">
        <v>2461</v>
      </c>
      <c r="F57075" s="1" t="s">
        <v>94461</v>
      </c>
      <c r="M57075" s="2">
        <v>39884</v>
      </c>
      <c r="N57075" s="2"/>
      <c r="O57075">
        <v>2009</v>
      </c>
      <c r="P57075">
        <v>3</v>
      </c>
      <c r="Q57075">
        <v>1</v>
      </c>
      <c r="R57075">
        <v>12</v>
      </c>
    </row>
    <row r="57076" spans="1:18" x14ac:dyDescent="0.25">
      <c r="A57076" s="1" t="s">
        <v>94462</v>
      </c>
      <c r="B57076" s="1" t="s">
        <v>94463</v>
      </c>
      <c r="C57076" t="s">
        <v>103</v>
      </c>
      <c r="D57076" s="1" t="s">
        <v>104</v>
      </c>
      <c r="E57076" s="1" t="s">
        <v>2461</v>
      </c>
      <c r="F57076" s="1" t="s">
        <v>37446</v>
      </c>
      <c r="M57076" s="2">
        <v>35764</v>
      </c>
      <c r="N57076" s="2"/>
      <c r="O57076">
        <v>1997</v>
      </c>
      <c r="P57076">
        <v>11</v>
      </c>
      <c r="Q57076">
        <v>4</v>
      </c>
      <c r="R57076">
        <v>30</v>
      </c>
    </row>
    <row r="57077" spans="1:18" x14ac:dyDescent="0.25">
      <c r="A57077" s="1" t="s">
        <v>94464</v>
      </c>
      <c r="B57077" s="1" t="s">
        <v>94465</v>
      </c>
      <c r="C57077" t="s">
        <v>103</v>
      </c>
      <c r="D57077" s="1" t="s">
        <v>104</v>
      </c>
      <c r="E57077" s="1" t="s">
        <v>37446</v>
      </c>
      <c r="F57077" s="1" t="s">
        <v>37446</v>
      </c>
      <c r="M57077" s="2">
        <v>36099</v>
      </c>
      <c r="N57077" s="2"/>
      <c r="O57077">
        <v>1998</v>
      </c>
      <c r="P57077">
        <v>10</v>
      </c>
      <c r="Q57077">
        <v>4</v>
      </c>
      <c r="R57077">
        <v>31</v>
      </c>
    </row>
    <row r="57078" spans="1:18" x14ac:dyDescent="0.25">
      <c r="A57078" s="1" t="s">
        <v>94466</v>
      </c>
      <c r="B57078" s="1" t="s">
        <v>94467</v>
      </c>
      <c r="C57078" t="s">
        <v>683</v>
      </c>
      <c r="D57078" s="1" t="s">
        <v>104</v>
      </c>
      <c r="E57078" s="1" t="s">
        <v>92722</v>
      </c>
      <c r="F57078" s="1" t="s">
        <v>92722</v>
      </c>
      <c r="M57078" s="2">
        <v>40297</v>
      </c>
      <c r="N57078" s="2"/>
      <c r="O57078">
        <v>2010</v>
      </c>
      <c r="P57078">
        <v>4</v>
      </c>
      <c r="Q57078">
        <v>2</v>
      </c>
      <c r="R57078">
        <v>29</v>
      </c>
    </row>
    <row r="57079" spans="1:18" x14ac:dyDescent="0.25">
      <c r="A57079" s="1" t="s">
        <v>94468</v>
      </c>
      <c r="B57079" s="1" t="s">
        <v>86231</v>
      </c>
      <c r="C57079" t="s">
        <v>35824</v>
      </c>
      <c r="D57079" s="1" t="s">
        <v>104</v>
      </c>
      <c r="E57079" s="1" t="s">
        <v>37246</v>
      </c>
      <c r="F57079" s="1" t="s">
        <v>37246</v>
      </c>
      <c r="M57079" s="2">
        <v>36526</v>
      </c>
      <c r="N57079" s="2"/>
      <c r="O57079">
        <v>2000</v>
      </c>
      <c r="P57079">
        <v>1</v>
      </c>
      <c r="Q57079">
        <v>1</v>
      </c>
      <c r="R57079">
        <v>1</v>
      </c>
    </row>
    <row r="57080" spans="1:18" x14ac:dyDescent="0.25">
      <c r="A57080" s="1" t="s">
        <v>94469</v>
      </c>
      <c r="B57080" s="1" t="s">
        <v>94470</v>
      </c>
      <c r="C57080" t="s">
        <v>683</v>
      </c>
      <c r="D57080" s="1" t="s">
        <v>104</v>
      </c>
      <c r="E57080" s="1" t="s">
        <v>18276</v>
      </c>
      <c r="F57080" s="1" t="s">
        <v>37404</v>
      </c>
      <c r="M57080" s="2">
        <v>40233</v>
      </c>
      <c r="N57080" s="2"/>
      <c r="O57080">
        <v>2010</v>
      </c>
      <c r="P57080">
        <v>2</v>
      </c>
      <c r="Q57080">
        <v>1</v>
      </c>
      <c r="R57080">
        <v>24</v>
      </c>
    </row>
    <row r="57081" spans="1:18" x14ac:dyDescent="0.25">
      <c r="A57081" s="1" t="s">
        <v>94471</v>
      </c>
      <c r="B57081" s="1" t="s">
        <v>94472</v>
      </c>
      <c r="C57081" t="s">
        <v>179</v>
      </c>
      <c r="D57081" s="1" t="s">
        <v>104</v>
      </c>
      <c r="E57081" s="1" t="s">
        <v>207</v>
      </c>
      <c r="F57081" s="1" t="s">
        <v>18627</v>
      </c>
      <c r="M57081" s="2">
        <v>39766</v>
      </c>
      <c r="N57081" s="2"/>
      <c r="O57081">
        <v>2008</v>
      </c>
      <c r="P57081">
        <v>11</v>
      </c>
      <c r="Q57081">
        <v>4</v>
      </c>
      <c r="R57081">
        <v>14</v>
      </c>
    </row>
    <row r="57082" spans="1:18" x14ac:dyDescent="0.25">
      <c r="A57082" s="1" t="s">
        <v>94473</v>
      </c>
      <c r="B57082" s="1" t="s">
        <v>94474</v>
      </c>
      <c r="C57082" t="s">
        <v>179</v>
      </c>
      <c r="D57082" s="1" t="s">
        <v>104</v>
      </c>
      <c r="E57082" s="1" t="s">
        <v>899</v>
      </c>
      <c r="F57082" s="1" t="s">
        <v>12328</v>
      </c>
      <c r="M57082" s="2"/>
      <c r="N57082" s="2"/>
    </row>
    <row r="57083" spans="1:18" x14ac:dyDescent="0.25">
      <c r="A57083" s="1" t="s">
        <v>3129</v>
      </c>
      <c r="B57083" s="1" t="s">
        <v>94475</v>
      </c>
      <c r="C57083" t="s">
        <v>103</v>
      </c>
      <c r="D57083" s="1" t="s">
        <v>104</v>
      </c>
      <c r="E57083" s="1" t="s">
        <v>899</v>
      </c>
      <c r="F57083" s="1" t="s">
        <v>93023</v>
      </c>
      <c r="M57083" s="2"/>
      <c r="N57083" s="2"/>
    </row>
    <row r="57084" spans="1:18" x14ac:dyDescent="0.25">
      <c r="A57084" s="1" t="s">
        <v>94476</v>
      </c>
      <c r="B57084" s="1" t="s">
        <v>94477</v>
      </c>
      <c r="C57084" t="s">
        <v>103</v>
      </c>
      <c r="D57084" s="1" t="s">
        <v>104</v>
      </c>
      <c r="E57084" s="1" t="s">
        <v>899</v>
      </c>
      <c r="F57084" s="1" t="s">
        <v>899</v>
      </c>
      <c r="M57084" s="2"/>
      <c r="N57084" s="2"/>
    </row>
    <row r="57085" spans="1:18" x14ac:dyDescent="0.25">
      <c r="A57085" s="1" t="s">
        <v>94478</v>
      </c>
      <c r="B57085" s="1" t="s">
        <v>94479</v>
      </c>
      <c r="C57085" t="s">
        <v>103</v>
      </c>
      <c r="D57085" s="1" t="s">
        <v>104</v>
      </c>
      <c r="E57085" s="1" t="s">
        <v>899</v>
      </c>
      <c r="F57085" s="1" t="s">
        <v>94480</v>
      </c>
      <c r="M57085" s="2">
        <v>39993</v>
      </c>
      <c r="N57085" s="2"/>
      <c r="O57085">
        <v>2009</v>
      </c>
      <c r="P57085">
        <v>6</v>
      </c>
      <c r="Q57085">
        <v>2</v>
      </c>
      <c r="R57085">
        <v>29</v>
      </c>
    </row>
    <row r="57086" spans="1:18" x14ac:dyDescent="0.25">
      <c r="A57086" s="1" t="s">
        <v>94481</v>
      </c>
      <c r="B57086" s="1" t="s">
        <v>94482</v>
      </c>
      <c r="C57086" t="s">
        <v>1230</v>
      </c>
      <c r="D57086" s="1" t="s">
        <v>104</v>
      </c>
      <c r="E57086" s="1" t="s">
        <v>29427</v>
      </c>
      <c r="F57086" s="1" t="s">
        <v>29427</v>
      </c>
      <c r="M57086" s="2">
        <v>35698</v>
      </c>
      <c r="N57086" s="2"/>
      <c r="O57086">
        <v>1997</v>
      </c>
      <c r="P57086">
        <v>9</v>
      </c>
      <c r="Q57086">
        <v>3</v>
      </c>
      <c r="R57086">
        <v>25</v>
      </c>
    </row>
    <row r="57087" spans="1:18" x14ac:dyDescent="0.25">
      <c r="A57087" s="1" t="s">
        <v>3129</v>
      </c>
      <c r="B57087" s="1" t="s">
        <v>94483</v>
      </c>
      <c r="C57087" t="s">
        <v>103</v>
      </c>
      <c r="D57087" s="1" t="s">
        <v>104</v>
      </c>
      <c r="E57087" s="1" t="s">
        <v>94484</v>
      </c>
      <c r="F57087" s="1" t="s">
        <v>87973</v>
      </c>
      <c r="M57087" s="2">
        <v>41815</v>
      </c>
      <c r="N57087" s="2"/>
      <c r="O57087">
        <v>2014</v>
      </c>
      <c r="P57087">
        <v>6</v>
      </c>
      <c r="Q57087">
        <v>2</v>
      </c>
      <c r="R57087">
        <v>25</v>
      </c>
    </row>
    <row r="57088" spans="1:18" x14ac:dyDescent="0.25">
      <c r="A57088" s="1" t="s">
        <v>3129</v>
      </c>
      <c r="B57088" s="1" t="s">
        <v>94485</v>
      </c>
      <c r="C57088" t="s">
        <v>103</v>
      </c>
      <c r="D57088" s="1" t="s">
        <v>104</v>
      </c>
      <c r="E57088" s="1" t="s">
        <v>899</v>
      </c>
      <c r="F57088" s="1" t="s">
        <v>50954</v>
      </c>
      <c r="M57088" s="2"/>
      <c r="N57088" s="2"/>
    </row>
    <row r="57089" spans="1:18" x14ac:dyDescent="0.25">
      <c r="A57089" s="1" t="s">
        <v>3129</v>
      </c>
      <c r="B57089" s="1" t="s">
        <v>94485</v>
      </c>
      <c r="C57089" t="s">
        <v>35883</v>
      </c>
      <c r="D57089" s="1" t="s">
        <v>104</v>
      </c>
      <c r="E57089" s="1" t="s">
        <v>899</v>
      </c>
      <c r="F57089" s="1" t="s">
        <v>50954</v>
      </c>
      <c r="M57089" s="2"/>
      <c r="N57089" s="2"/>
    </row>
    <row r="57090" spans="1:18" x14ac:dyDescent="0.25">
      <c r="A57090" s="1" t="s">
        <v>3129</v>
      </c>
      <c r="B57090" s="1" t="s">
        <v>94486</v>
      </c>
      <c r="C57090" t="s">
        <v>103</v>
      </c>
      <c r="D57090" s="1" t="s">
        <v>104</v>
      </c>
      <c r="E57090" s="1" t="s">
        <v>32645</v>
      </c>
      <c r="F57090" s="1" t="s">
        <v>23766</v>
      </c>
      <c r="M57090" s="2">
        <v>40235</v>
      </c>
      <c r="N57090" s="2"/>
      <c r="O57090">
        <v>2010</v>
      </c>
      <c r="P57090">
        <v>2</v>
      </c>
      <c r="Q57090">
        <v>1</v>
      </c>
      <c r="R57090">
        <v>26</v>
      </c>
    </row>
    <row r="57091" spans="1:18" x14ac:dyDescent="0.25">
      <c r="A57091" s="1" t="s">
        <v>94487</v>
      </c>
      <c r="B57091" s="1" t="s">
        <v>94488</v>
      </c>
      <c r="C57091" t="s">
        <v>1230</v>
      </c>
      <c r="D57091" s="1" t="s">
        <v>104</v>
      </c>
      <c r="E57091" s="1" t="s">
        <v>26756</v>
      </c>
      <c r="F57091" s="1" t="s">
        <v>3472</v>
      </c>
      <c r="M57091" s="2">
        <v>35824</v>
      </c>
      <c r="N57091" s="2"/>
      <c r="O57091">
        <v>1998</v>
      </c>
      <c r="P57091">
        <v>1</v>
      </c>
      <c r="Q57091">
        <v>1</v>
      </c>
      <c r="R57091">
        <v>29</v>
      </c>
    </row>
    <row r="57092" spans="1:18" x14ac:dyDescent="0.25">
      <c r="A57092" s="1" t="s">
        <v>94489</v>
      </c>
      <c r="B57092" s="1" t="s">
        <v>94490</v>
      </c>
      <c r="C57092" t="s">
        <v>179</v>
      </c>
      <c r="D57092" s="1" t="s">
        <v>104</v>
      </c>
      <c r="E57092" s="1" t="s">
        <v>9469</v>
      </c>
      <c r="F57092" s="1" t="s">
        <v>9469</v>
      </c>
      <c r="M57092" s="2">
        <v>39534</v>
      </c>
      <c r="N57092" s="2"/>
      <c r="O57092">
        <v>2008</v>
      </c>
      <c r="P57092">
        <v>3</v>
      </c>
      <c r="Q57092">
        <v>1</v>
      </c>
      <c r="R57092">
        <v>27</v>
      </c>
    </row>
    <row r="57093" spans="1:18" x14ac:dyDescent="0.25">
      <c r="A57093" s="1" t="s">
        <v>94491</v>
      </c>
      <c r="B57093" s="1" t="s">
        <v>16798</v>
      </c>
      <c r="C57093" t="s">
        <v>103</v>
      </c>
      <c r="D57093" s="1" t="s">
        <v>104</v>
      </c>
      <c r="E57093" s="1" t="s">
        <v>94492</v>
      </c>
      <c r="F57093" s="1" t="s">
        <v>36209</v>
      </c>
      <c r="M57093" s="2">
        <v>39288</v>
      </c>
      <c r="N57093" s="2"/>
      <c r="O57093">
        <v>2007</v>
      </c>
      <c r="P57093">
        <v>7</v>
      </c>
      <c r="Q57093">
        <v>3</v>
      </c>
      <c r="R57093">
        <v>25</v>
      </c>
    </row>
    <row r="57094" spans="1:18" x14ac:dyDescent="0.25">
      <c r="A57094" s="1" t="s">
        <v>94493</v>
      </c>
      <c r="B57094" s="1" t="s">
        <v>94494</v>
      </c>
      <c r="C57094" t="s">
        <v>11612</v>
      </c>
      <c r="D57094" s="1" t="s">
        <v>104</v>
      </c>
      <c r="E57094" s="1" t="s">
        <v>305</v>
      </c>
      <c r="F57094" s="1" t="s">
        <v>305</v>
      </c>
      <c r="M57094" s="2">
        <v>39818</v>
      </c>
      <c r="N57094" s="2"/>
      <c r="O57094">
        <v>2009</v>
      </c>
      <c r="P57094">
        <v>1</v>
      </c>
      <c r="Q57094">
        <v>1</v>
      </c>
      <c r="R57094">
        <v>5</v>
      </c>
    </row>
    <row r="57095" spans="1:18" x14ac:dyDescent="0.25">
      <c r="A57095" s="1" t="s">
        <v>94495</v>
      </c>
      <c r="B57095" s="1" t="s">
        <v>94496</v>
      </c>
      <c r="C57095" t="s">
        <v>2215</v>
      </c>
      <c r="D57095" s="1" t="s">
        <v>104</v>
      </c>
      <c r="E57095" s="1" t="s">
        <v>19396</v>
      </c>
      <c r="F57095" s="1" t="s">
        <v>1767</v>
      </c>
      <c r="M57095" s="2">
        <v>34700</v>
      </c>
      <c r="N57095" s="2"/>
      <c r="O57095">
        <v>1995</v>
      </c>
      <c r="P57095">
        <v>1</v>
      </c>
      <c r="Q57095">
        <v>1</v>
      </c>
      <c r="R57095">
        <v>1</v>
      </c>
    </row>
    <row r="57096" spans="1:18" x14ac:dyDescent="0.25">
      <c r="A57096" s="1" t="s">
        <v>94497</v>
      </c>
      <c r="B57096" s="1" t="s">
        <v>94498</v>
      </c>
      <c r="C57096" t="s">
        <v>24</v>
      </c>
      <c r="D57096" s="1" t="s">
        <v>104</v>
      </c>
      <c r="E57096" s="1" t="s">
        <v>1474</v>
      </c>
      <c r="F57096" s="1" t="s">
        <v>6287</v>
      </c>
      <c r="M57096" s="2">
        <v>37679</v>
      </c>
      <c r="N57096" s="2"/>
      <c r="O57096">
        <v>2003</v>
      </c>
      <c r="P57096">
        <v>2</v>
      </c>
      <c r="Q57096">
        <v>1</v>
      </c>
      <c r="R57096">
        <v>27</v>
      </c>
    </row>
    <row r="57097" spans="1:18" x14ac:dyDescent="0.25">
      <c r="A57097" s="1" t="s">
        <v>94499</v>
      </c>
      <c r="B57097" s="1" t="s">
        <v>94500</v>
      </c>
      <c r="C57097" t="s">
        <v>863</v>
      </c>
      <c r="D57097" s="1" t="s">
        <v>104</v>
      </c>
      <c r="E57097" s="1" t="s">
        <v>20762</v>
      </c>
      <c r="F57097" s="1" t="s">
        <v>6287</v>
      </c>
      <c r="M57097" s="2">
        <v>36748</v>
      </c>
      <c r="N57097" s="2"/>
      <c r="O57097">
        <v>2000</v>
      </c>
      <c r="P57097">
        <v>8</v>
      </c>
      <c r="Q57097">
        <v>3</v>
      </c>
      <c r="R57097">
        <v>10</v>
      </c>
    </row>
    <row r="57098" spans="1:18" x14ac:dyDescent="0.25">
      <c r="A57098" s="1" t="s">
        <v>94501</v>
      </c>
      <c r="B57098" s="1" t="s">
        <v>94502</v>
      </c>
      <c r="C57098" t="s">
        <v>103</v>
      </c>
      <c r="D57098" s="1" t="s">
        <v>104</v>
      </c>
      <c r="E57098" s="1" t="s">
        <v>175</v>
      </c>
      <c r="F57098" s="1" t="s">
        <v>36342</v>
      </c>
      <c r="M57098" s="2">
        <v>33419</v>
      </c>
      <c r="N57098" s="2"/>
      <c r="O57098">
        <v>1991</v>
      </c>
      <c r="P57098">
        <v>6</v>
      </c>
      <c r="Q57098">
        <v>2</v>
      </c>
      <c r="R57098">
        <v>30</v>
      </c>
    </row>
    <row r="57099" spans="1:18" x14ac:dyDescent="0.25">
      <c r="A57099" s="1" t="s">
        <v>94503</v>
      </c>
      <c r="B57099" s="1" t="s">
        <v>94504</v>
      </c>
      <c r="C57099" t="s">
        <v>863</v>
      </c>
      <c r="D57099" s="1" t="s">
        <v>104</v>
      </c>
      <c r="E57099" s="1" t="s">
        <v>226</v>
      </c>
      <c r="F57099" s="1" t="s">
        <v>812</v>
      </c>
      <c r="M57099" s="2">
        <v>36979</v>
      </c>
      <c r="N57099" s="2"/>
      <c r="O57099">
        <v>2001</v>
      </c>
      <c r="P57099">
        <v>3</v>
      </c>
      <c r="Q57099">
        <v>1</v>
      </c>
      <c r="R57099">
        <v>29</v>
      </c>
    </row>
    <row r="57100" spans="1:18" x14ac:dyDescent="0.25">
      <c r="A57100" s="1" t="s">
        <v>94505</v>
      </c>
      <c r="B57100" s="1" t="s">
        <v>94506</v>
      </c>
      <c r="C57100" t="s">
        <v>328</v>
      </c>
      <c r="D57100" s="1" t="s">
        <v>104</v>
      </c>
      <c r="E57100" s="1" t="s">
        <v>1241</v>
      </c>
      <c r="F57100" s="1" t="s">
        <v>11022</v>
      </c>
      <c r="M57100" s="2">
        <v>38421</v>
      </c>
      <c r="N57100" s="2"/>
      <c r="O57100">
        <v>2005</v>
      </c>
      <c r="P57100">
        <v>3</v>
      </c>
      <c r="Q57100">
        <v>1</v>
      </c>
      <c r="R57100">
        <v>10</v>
      </c>
    </row>
    <row r="57101" spans="1:18" x14ac:dyDescent="0.25">
      <c r="A57101" s="1" t="s">
        <v>94507</v>
      </c>
      <c r="B57101" s="1" t="s">
        <v>94508</v>
      </c>
      <c r="C57101" t="s">
        <v>618</v>
      </c>
      <c r="D57101" s="1" t="s">
        <v>104</v>
      </c>
      <c r="E57101" s="1" t="s">
        <v>899</v>
      </c>
      <c r="F57101" s="1" t="s">
        <v>93640</v>
      </c>
      <c r="M57101" s="2">
        <v>37840</v>
      </c>
      <c r="N57101" s="2"/>
      <c r="O57101">
        <v>2003</v>
      </c>
      <c r="P57101">
        <v>8</v>
      </c>
      <c r="Q57101">
        <v>3</v>
      </c>
      <c r="R57101">
        <v>7</v>
      </c>
    </row>
    <row r="57102" spans="1:18" x14ac:dyDescent="0.25">
      <c r="A57102" s="1" t="s">
        <v>94509</v>
      </c>
      <c r="B57102" s="1" t="s">
        <v>94510</v>
      </c>
      <c r="C57102" t="s">
        <v>103</v>
      </c>
      <c r="D57102" s="1" t="s">
        <v>104</v>
      </c>
      <c r="E57102" s="1" t="s">
        <v>94511</v>
      </c>
      <c r="F57102" s="1" t="s">
        <v>94511</v>
      </c>
      <c r="M57102" s="2">
        <v>42228</v>
      </c>
      <c r="N57102" s="2">
        <v>43321</v>
      </c>
      <c r="O57102">
        <v>2015</v>
      </c>
      <c r="P57102">
        <v>8</v>
      </c>
      <c r="Q57102">
        <v>3</v>
      </c>
      <c r="R57102">
        <v>12</v>
      </c>
    </row>
    <row r="57103" spans="1:18" x14ac:dyDescent="0.25">
      <c r="A57103" s="1" t="s">
        <v>94512</v>
      </c>
      <c r="B57103" s="1" t="s">
        <v>94510</v>
      </c>
      <c r="C57103" t="s">
        <v>26470</v>
      </c>
      <c r="D57103" s="1" t="s">
        <v>104</v>
      </c>
      <c r="E57103" s="1" t="s">
        <v>94511</v>
      </c>
      <c r="F57103" s="1" t="s">
        <v>94511</v>
      </c>
      <c r="M57103" s="2">
        <v>42228</v>
      </c>
      <c r="N57103" s="2">
        <v>43321</v>
      </c>
      <c r="O57103">
        <v>2015</v>
      </c>
      <c r="P57103">
        <v>8</v>
      </c>
      <c r="Q57103">
        <v>3</v>
      </c>
      <c r="R57103">
        <v>12</v>
      </c>
    </row>
    <row r="57104" spans="1:18" x14ac:dyDescent="0.25">
      <c r="A57104" s="1" t="s">
        <v>94513</v>
      </c>
      <c r="B57104" s="1" t="s">
        <v>94510</v>
      </c>
      <c r="C57104" t="s">
        <v>35841</v>
      </c>
      <c r="D57104" s="1" t="s">
        <v>104</v>
      </c>
      <c r="E57104" s="1" t="s">
        <v>94511</v>
      </c>
      <c r="F57104" s="1" t="s">
        <v>94511</v>
      </c>
      <c r="M57104" s="2">
        <v>42228</v>
      </c>
      <c r="N57104" s="2">
        <v>43321</v>
      </c>
      <c r="O57104">
        <v>2015</v>
      </c>
      <c r="P57104">
        <v>8</v>
      </c>
      <c r="Q57104">
        <v>3</v>
      </c>
      <c r="R57104">
        <v>12</v>
      </c>
    </row>
    <row r="57105" spans="1:18" x14ac:dyDescent="0.25">
      <c r="A57105" s="1" t="s">
        <v>3129</v>
      </c>
      <c r="B57105" s="1" t="s">
        <v>94514</v>
      </c>
      <c r="C57105" t="s">
        <v>103</v>
      </c>
      <c r="D57105" s="1" t="s">
        <v>104</v>
      </c>
      <c r="E57105" s="1" t="s">
        <v>13550</v>
      </c>
      <c r="F57105" s="1" t="s">
        <v>93392</v>
      </c>
      <c r="M57105" s="2">
        <v>33970</v>
      </c>
      <c r="N57105" s="2"/>
      <c r="O57105">
        <v>1993</v>
      </c>
      <c r="P57105">
        <v>1</v>
      </c>
      <c r="Q57105">
        <v>1</v>
      </c>
      <c r="R57105">
        <v>1</v>
      </c>
    </row>
    <row r="57106" spans="1:18" x14ac:dyDescent="0.25">
      <c r="A57106" s="1" t="s">
        <v>3129</v>
      </c>
      <c r="B57106" s="1" t="s">
        <v>94515</v>
      </c>
      <c r="C57106" t="s">
        <v>103</v>
      </c>
      <c r="D57106" s="1" t="s">
        <v>104</v>
      </c>
      <c r="E57106" s="1" t="s">
        <v>48816</v>
      </c>
      <c r="F57106" s="1" t="s">
        <v>48816</v>
      </c>
      <c r="M57106" s="2">
        <v>37622</v>
      </c>
      <c r="N57106" s="2"/>
      <c r="O57106">
        <v>2003</v>
      </c>
      <c r="P57106">
        <v>1</v>
      </c>
      <c r="Q57106">
        <v>1</v>
      </c>
      <c r="R57106">
        <v>1</v>
      </c>
    </row>
    <row r="57107" spans="1:18" x14ac:dyDescent="0.25">
      <c r="A57107" s="1" t="s">
        <v>94516</v>
      </c>
      <c r="B57107" s="1" t="s">
        <v>94517</v>
      </c>
      <c r="C57107" t="s">
        <v>103</v>
      </c>
      <c r="D57107" s="1" t="s">
        <v>104</v>
      </c>
      <c r="E57107" s="1" t="s">
        <v>16121</v>
      </c>
      <c r="F57107" s="1" t="s">
        <v>48816</v>
      </c>
      <c r="M57107" s="2">
        <v>37813</v>
      </c>
      <c r="N57107" s="2"/>
      <c r="O57107">
        <v>2003</v>
      </c>
      <c r="P57107">
        <v>7</v>
      </c>
      <c r="Q57107">
        <v>3</v>
      </c>
      <c r="R57107">
        <v>11</v>
      </c>
    </row>
    <row r="57108" spans="1:18" x14ac:dyDescent="0.25">
      <c r="A57108" s="1" t="s">
        <v>94518</v>
      </c>
      <c r="B57108" s="1" t="s">
        <v>94519</v>
      </c>
      <c r="C57108" t="s">
        <v>103</v>
      </c>
      <c r="D57108" s="1" t="s">
        <v>104</v>
      </c>
      <c r="E57108" s="1" t="s">
        <v>16121</v>
      </c>
      <c r="F57108" s="1" t="s">
        <v>48816</v>
      </c>
      <c r="M57108" s="2">
        <v>38989</v>
      </c>
      <c r="N57108" s="2"/>
      <c r="O57108">
        <v>2006</v>
      </c>
      <c r="P57108">
        <v>9</v>
      </c>
      <c r="Q57108">
        <v>3</v>
      </c>
      <c r="R57108">
        <v>29</v>
      </c>
    </row>
    <row r="57109" spans="1:18" x14ac:dyDescent="0.25">
      <c r="A57109" s="1" t="s">
        <v>94520</v>
      </c>
      <c r="B57109" s="1" t="s">
        <v>94521</v>
      </c>
      <c r="C57109" t="s">
        <v>103</v>
      </c>
      <c r="D57109" s="1" t="s">
        <v>104</v>
      </c>
      <c r="E57109" s="1" t="s">
        <v>48816</v>
      </c>
      <c r="F57109" s="1" t="s">
        <v>48816</v>
      </c>
      <c r="M57109" s="2">
        <v>40480</v>
      </c>
      <c r="N57109" s="2"/>
      <c r="O57109">
        <v>2010</v>
      </c>
      <c r="P57109">
        <v>10</v>
      </c>
      <c r="Q57109">
        <v>4</v>
      </c>
      <c r="R57109">
        <v>29</v>
      </c>
    </row>
    <row r="57110" spans="1:18" x14ac:dyDescent="0.25">
      <c r="A57110" s="1" t="s">
        <v>94522</v>
      </c>
      <c r="B57110" s="1" t="s">
        <v>86650</v>
      </c>
      <c r="C57110" t="s">
        <v>103</v>
      </c>
      <c r="D57110" s="1" t="s">
        <v>104</v>
      </c>
      <c r="E57110" s="1" t="s">
        <v>3800</v>
      </c>
      <c r="F57110" s="1" t="s">
        <v>1014</v>
      </c>
      <c r="M57110" s="2">
        <v>35338</v>
      </c>
      <c r="N57110" s="2"/>
      <c r="O57110">
        <v>1996</v>
      </c>
      <c r="P57110">
        <v>9</v>
      </c>
      <c r="Q57110">
        <v>3</v>
      </c>
      <c r="R57110">
        <v>30</v>
      </c>
    </row>
    <row r="57111" spans="1:18" x14ac:dyDescent="0.25">
      <c r="A57111" s="1" t="s">
        <v>94523</v>
      </c>
      <c r="B57111" s="1" t="s">
        <v>30894</v>
      </c>
      <c r="C57111" t="s">
        <v>24</v>
      </c>
      <c r="D57111" s="1" t="s">
        <v>104</v>
      </c>
      <c r="E57111" s="1" t="s">
        <v>8140</v>
      </c>
      <c r="F57111" s="1" t="s">
        <v>15234</v>
      </c>
      <c r="M57111" s="2">
        <v>39679</v>
      </c>
      <c r="N57111" s="2"/>
      <c r="O57111">
        <v>2008</v>
      </c>
      <c r="P57111">
        <v>8</v>
      </c>
      <c r="Q57111">
        <v>3</v>
      </c>
      <c r="R57111">
        <v>19</v>
      </c>
    </row>
    <row r="57112" spans="1:18" x14ac:dyDescent="0.25">
      <c r="A57112" s="1" t="s">
        <v>94524</v>
      </c>
      <c r="B57112" s="1" t="s">
        <v>30894</v>
      </c>
      <c r="C57112" t="s">
        <v>683</v>
      </c>
      <c r="D57112" s="1" t="s">
        <v>104</v>
      </c>
      <c r="E57112" s="1" t="s">
        <v>15234</v>
      </c>
      <c r="F57112" s="1" t="s">
        <v>15234</v>
      </c>
      <c r="M57112" s="2">
        <v>40381</v>
      </c>
      <c r="N57112" s="2"/>
      <c r="O57112">
        <v>2010</v>
      </c>
      <c r="P57112">
        <v>7</v>
      </c>
      <c r="Q57112">
        <v>3</v>
      </c>
      <c r="R57112">
        <v>22</v>
      </c>
    </row>
    <row r="57113" spans="1:18" x14ac:dyDescent="0.25">
      <c r="A57113" s="1" t="s">
        <v>94525</v>
      </c>
      <c r="B57113" s="1" t="s">
        <v>94526</v>
      </c>
      <c r="C57113" t="s">
        <v>683</v>
      </c>
      <c r="D57113" s="1" t="s">
        <v>104</v>
      </c>
      <c r="E57113" s="1" t="s">
        <v>137</v>
      </c>
      <c r="F57113" s="1" t="s">
        <v>87827</v>
      </c>
      <c r="M57113" s="2">
        <v>39625</v>
      </c>
      <c r="N57113" s="2"/>
      <c r="O57113">
        <v>2008</v>
      </c>
      <c r="P57113">
        <v>6</v>
      </c>
      <c r="Q57113">
        <v>2</v>
      </c>
      <c r="R57113">
        <v>26</v>
      </c>
    </row>
    <row r="57114" spans="1:18" x14ac:dyDescent="0.25">
      <c r="A57114" s="1" t="s">
        <v>94527</v>
      </c>
      <c r="B57114" s="1" t="s">
        <v>94528</v>
      </c>
      <c r="C57114" t="s">
        <v>24</v>
      </c>
      <c r="D57114" s="1" t="s">
        <v>104</v>
      </c>
      <c r="E57114" s="1" t="s">
        <v>15973</v>
      </c>
      <c r="F57114" s="1" t="s">
        <v>15973</v>
      </c>
      <c r="M57114" s="2">
        <v>37966</v>
      </c>
      <c r="N57114" s="2"/>
      <c r="O57114">
        <v>2003</v>
      </c>
      <c r="P57114">
        <v>12</v>
      </c>
      <c r="Q57114">
        <v>4</v>
      </c>
      <c r="R57114">
        <v>11</v>
      </c>
    </row>
    <row r="57115" spans="1:18" x14ac:dyDescent="0.25">
      <c r="A57115" s="1" t="s">
        <v>3129</v>
      </c>
      <c r="B57115" s="1" t="s">
        <v>94529</v>
      </c>
      <c r="C57115" t="s">
        <v>103</v>
      </c>
      <c r="D57115" s="1" t="s">
        <v>104</v>
      </c>
      <c r="E57115" s="1" t="s">
        <v>30911</v>
      </c>
      <c r="F57115" s="1" t="s">
        <v>23766</v>
      </c>
      <c r="M57115" s="2">
        <v>39122</v>
      </c>
      <c r="N57115" s="2"/>
      <c r="O57115">
        <v>2007</v>
      </c>
      <c r="P57115">
        <v>2</v>
      </c>
      <c r="Q57115">
        <v>1</v>
      </c>
      <c r="R57115">
        <v>9</v>
      </c>
    </row>
    <row r="57116" spans="1:18" x14ac:dyDescent="0.25">
      <c r="A57116" s="1" t="s">
        <v>3129</v>
      </c>
      <c r="B57116" s="1" t="s">
        <v>94530</v>
      </c>
      <c r="C57116" t="s">
        <v>103</v>
      </c>
      <c r="D57116" s="1" t="s">
        <v>104</v>
      </c>
      <c r="E57116" s="1" t="s">
        <v>30911</v>
      </c>
      <c r="F57116" s="1" t="s">
        <v>23766</v>
      </c>
      <c r="M57116" s="2">
        <v>39051</v>
      </c>
      <c r="N57116" s="2"/>
      <c r="O57116">
        <v>2006</v>
      </c>
      <c r="P57116">
        <v>11</v>
      </c>
      <c r="Q57116">
        <v>4</v>
      </c>
      <c r="R57116">
        <v>30</v>
      </c>
    </row>
    <row r="57117" spans="1:18" x14ac:dyDescent="0.25">
      <c r="A57117" s="1" t="s">
        <v>94531</v>
      </c>
      <c r="B57117" s="1" t="s">
        <v>94532</v>
      </c>
      <c r="C57117" t="s">
        <v>103</v>
      </c>
      <c r="D57117" s="1" t="s">
        <v>104</v>
      </c>
      <c r="E57117" s="1" t="s">
        <v>30911</v>
      </c>
      <c r="F57117" s="1" t="s">
        <v>23766</v>
      </c>
      <c r="M57117" s="2">
        <v>39542</v>
      </c>
      <c r="N57117" s="2"/>
      <c r="O57117">
        <v>2008</v>
      </c>
      <c r="P57117">
        <v>4</v>
      </c>
      <c r="Q57117">
        <v>2</v>
      </c>
      <c r="R57117">
        <v>4</v>
      </c>
    </row>
    <row r="57118" spans="1:18" x14ac:dyDescent="0.25">
      <c r="A57118" s="1" t="s">
        <v>3129</v>
      </c>
      <c r="B57118" s="1" t="s">
        <v>94533</v>
      </c>
      <c r="C57118" t="s">
        <v>103</v>
      </c>
      <c r="D57118" s="1" t="s">
        <v>104</v>
      </c>
      <c r="E57118" s="1" t="s">
        <v>15205</v>
      </c>
      <c r="F57118" s="1" t="s">
        <v>23766</v>
      </c>
      <c r="M57118" s="2">
        <v>40787</v>
      </c>
      <c r="N57118" s="2"/>
      <c r="O57118">
        <v>2011</v>
      </c>
      <c r="P57118">
        <v>9</v>
      </c>
      <c r="Q57118">
        <v>3</v>
      </c>
      <c r="R57118">
        <v>1</v>
      </c>
    </row>
    <row r="57119" spans="1:18" x14ac:dyDescent="0.25">
      <c r="A57119" s="1" t="s">
        <v>3129</v>
      </c>
      <c r="B57119" s="1" t="s">
        <v>94534</v>
      </c>
      <c r="C57119" t="s">
        <v>103</v>
      </c>
      <c r="D57119" s="1" t="s">
        <v>104</v>
      </c>
      <c r="E57119" s="1" t="s">
        <v>899</v>
      </c>
      <c r="F57119" s="1" t="s">
        <v>23766</v>
      </c>
      <c r="M57119" s="2"/>
      <c r="N57119" s="2"/>
    </row>
    <row r="57120" spans="1:18" x14ac:dyDescent="0.25">
      <c r="A57120" s="1" t="s">
        <v>94535</v>
      </c>
      <c r="B57120" s="1" t="s">
        <v>74650</v>
      </c>
      <c r="C57120" t="s">
        <v>160</v>
      </c>
      <c r="D57120" s="1" t="s">
        <v>104</v>
      </c>
      <c r="E57120" s="1" t="s">
        <v>40010</v>
      </c>
      <c r="F57120" s="1" t="s">
        <v>62</v>
      </c>
      <c r="M57120" s="2">
        <v>35272</v>
      </c>
      <c r="N57120" s="2"/>
      <c r="O57120">
        <v>1996</v>
      </c>
      <c r="P57120">
        <v>7</v>
      </c>
      <c r="Q57120">
        <v>3</v>
      </c>
      <c r="R57120">
        <v>26</v>
      </c>
    </row>
    <row r="57121" spans="1:18" x14ac:dyDescent="0.25">
      <c r="A57121" s="1" t="s">
        <v>94536</v>
      </c>
      <c r="B57121" s="1" t="s">
        <v>74650</v>
      </c>
      <c r="C57121" t="s">
        <v>2215</v>
      </c>
      <c r="D57121" s="1" t="s">
        <v>104</v>
      </c>
      <c r="E57121" s="1" t="s">
        <v>62</v>
      </c>
      <c r="F57121" s="1" t="s">
        <v>62</v>
      </c>
      <c r="M57121" s="2">
        <v>34512</v>
      </c>
      <c r="N57121" s="2"/>
      <c r="O57121">
        <v>1994</v>
      </c>
      <c r="P57121">
        <v>6</v>
      </c>
      <c r="Q57121">
        <v>2</v>
      </c>
      <c r="R57121">
        <v>27</v>
      </c>
    </row>
    <row r="57122" spans="1:18" x14ac:dyDescent="0.25">
      <c r="A57122" s="1" t="s">
        <v>94537</v>
      </c>
      <c r="B57122" s="1" t="s">
        <v>94538</v>
      </c>
      <c r="C57122" t="s">
        <v>2215</v>
      </c>
      <c r="D57122" s="1" t="s">
        <v>104</v>
      </c>
      <c r="E57122" s="1" t="s">
        <v>62</v>
      </c>
      <c r="F57122" s="1" t="s">
        <v>62</v>
      </c>
      <c r="M57122" s="2">
        <v>34700</v>
      </c>
      <c r="N57122" s="2"/>
      <c r="O57122">
        <v>1995</v>
      </c>
      <c r="P57122">
        <v>1</v>
      </c>
      <c r="Q57122">
        <v>1</v>
      </c>
      <c r="R57122">
        <v>1</v>
      </c>
    </row>
    <row r="57123" spans="1:18" x14ac:dyDescent="0.25">
      <c r="A57123" s="1" t="s">
        <v>94539</v>
      </c>
      <c r="B57123" s="1" t="s">
        <v>19334</v>
      </c>
      <c r="C57123" t="s">
        <v>1230</v>
      </c>
      <c r="D57123" s="1" t="s">
        <v>104</v>
      </c>
      <c r="E57123" s="1" t="s">
        <v>62</v>
      </c>
      <c r="F57123" s="1" t="s">
        <v>4472</v>
      </c>
      <c r="M57123" s="2">
        <v>35065</v>
      </c>
      <c r="N57123" s="2"/>
      <c r="O57123">
        <v>1996</v>
      </c>
      <c r="P57123">
        <v>1</v>
      </c>
      <c r="Q57123">
        <v>1</v>
      </c>
      <c r="R57123">
        <v>1</v>
      </c>
    </row>
    <row r="57124" spans="1:18" x14ac:dyDescent="0.25">
      <c r="A57124" s="1" t="s">
        <v>94540</v>
      </c>
      <c r="B57124" s="1" t="s">
        <v>19334</v>
      </c>
      <c r="C57124" t="s">
        <v>103</v>
      </c>
      <c r="D57124" s="1" t="s">
        <v>104</v>
      </c>
      <c r="E57124" s="1" t="s">
        <v>62</v>
      </c>
      <c r="F57124" s="1" t="s">
        <v>4472</v>
      </c>
      <c r="M57124" s="2">
        <v>35582</v>
      </c>
      <c r="N57124" s="2"/>
      <c r="O57124">
        <v>1997</v>
      </c>
      <c r="P57124">
        <v>6</v>
      </c>
      <c r="Q57124">
        <v>2</v>
      </c>
      <c r="R57124">
        <v>1</v>
      </c>
    </row>
    <row r="57125" spans="1:18" x14ac:dyDescent="0.25">
      <c r="A57125" s="1" t="s">
        <v>94541</v>
      </c>
      <c r="B57125" s="1" t="s">
        <v>94542</v>
      </c>
      <c r="C57125" t="s">
        <v>2215</v>
      </c>
      <c r="D57125" s="1" t="s">
        <v>104</v>
      </c>
      <c r="E57125" s="1" t="s">
        <v>62</v>
      </c>
      <c r="F57125" s="1" t="s">
        <v>815</v>
      </c>
      <c r="M57125" s="2">
        <v>34700</v>
      </c>
      <c r="N57125" s="2"/>
      <c r="O57125">
        <v>1995</v>
      </c>
      <c r="P57125">
        <v>1</v>
      </c>
      <c r="Q57125">
        <v>1</v>
      </c>
      <c r="R57125">
        <v>1</v>
      </c>
    </row>
    <row r="57126" spans="1:18" x14ac:dyDescent="0.25">
      <c r="A57126" s="1" t="s">
        <v>94543</v>
      </c>
      <c r="B57126" s="1" t="s">
        <v>94542</v>
      </c>
      <c r="C57126" t="s">
        <v>160</v>
      </c>
      <c r="D57126" s="1" t="s">
        <v>104</v>
      </c>
      <c r="E57126" s="1" t="s">
        <v>62</v>
      </c>
      <c r="F57126" s="1" t="s">
        <v>815</v>
      </c>
      <c r="M57126" s="2">
        <v>35356</v>
      </c>
      <c r="N57126" s="2"/>
      <c r="O57126">
        <v>1996</v>
      </c>
      <c r="P57126">
        <v>10</v>
      </c>
      <c r="Q57126">
        <v>4</v>
      </c>
      <c r="R57126">
        <v>18</v>
      </c>
    </row>
    <row r="57127" spans="1:18" x14ac:dyDescent="0.25">
      <c r="A57127" s="1" t="s">
        <v>94544</v>
      </c>
      <c r="B57127" s="1" t="s">
        <v>63949</v>
      </c>
      <c r="C57127" t="s">
        <v>103</v>
      </c>
      <c r="D57127" s="1" t="s">
        <v>104</v>
      </c>
      <c r="E57127" s="1" t="s">
        <v>63950</v>
      </c>
      <c r="F57127" s="1" t="s">
        <v>63950</v>
      </c>
      <c r="M57127" s="2">
        <v>41719</v>
      </c>
      <c r="N57127" s="2"/>
      <c r="O57127">
        <v>2014</v>
      </c>
      <c r="P57127">
        <v>3</v>
      </c>
      <c r="Q57127">
        <v>1</v>
      </c>
      <c r="R57127">
        <v>21</v>
      </c>
    </row>
    <row r="57128" spans="1:18" x14ac:dyDescent="0.25">
      <c r="A57128" s="1" t="s">
        <v>94545</v>
      </c>
      <c r="B57128" s="1" t="s">
        <v>94546</v>
      </c>
      <c r="C57128" t="s">
        <v>1230</v>
      </c>
      <c r="D57128" s="1" t="s">
        <v>104</v>
      </c>
      <c r="E57128" s="1" t="s">
        <v>226</v>
      </c>
      <c r="F57128" s="1" t="s">
        <v>226</v>
      </c>
      <c r="M57128" s="2">
        <v>35943</v>
      </c>
      <c r="N57128" s="2"/>
      <c r="O57128">
        <v>1998</v>
      </c>
      <c r="P57128">
        <v>5</v>
      </c>
      <c r="Q57128">
        <v>2</v>
      </c>
      <c r="R57128">
        <v>28</v>
      </c>
    </row>
    <row r="57129" spans="1:18" x14ac:dyDescent="0.25">
      <c r="A57129" s="1" t="s">
        <v>94547</v>
      </c>
      <c r="B57129" s="1" t="s">
        <v>94548</v>
      </c>
      <c r="C57129" t="s">
        <v>1234</v>
      </c>
      <c r="D57129" s="1" t="s">
        <v>104</v>
      </c>
      <c r="E57129" s="1" t="s">
        <v>4799</v>
      </c>
      <c r="F57129" s="1" t="s">
        <v>55348</v>
      </c>
      <c r="M57129" s="2">
        <v>34908</v>
      </c>
      <c r="N57129" s="2"/>
      <c r="O57129">
        <v>1995</v>
      </c>
      <c r="P57129">
        <v>7</v>
      </c>
      <c r="Q57129">
        <v>3</v>
      </c>
      <c r="R57129">
        <v>28</v>
      </c>
    </row>
    <row r="57130" spans="1:18" x14ac:dyDescent="0.25">
      <c r="A57130" s="1" t="s">
        <v>94549</v>
      </c>
      <c r="B57130" s="1" t="s">
        <v>8003</v>
      </c>
      <c r="C57130" t="s">
        <v>26470</v>
      </c>
      <c r="D57130" s="1" t="s">
        <v>104</v>
      </c>
      <c r="E57130" s="1" t="s">
        <v>487</v>
      </c>
      <c r="F57130" s="1" t="s">
        <v>3796</v>
      </c>
      <c r="M57130" s="2">
        <v>41969</v>
      </c>
      <c r="N57130" s="2">
        <v>43389</v>
      </c>
      <c r="O57130">
        <v>2014</v>
      </c>
      <c r="P57130">
        <v>11</v>
      </c>
      <c r="Q57130">
        <v>4</v>
      </c>
      <c r="R57130">
        <v>26</v>
      </c>
    </row>
    <row r="57131" spans="1:18" x14ac:dyDescent="0.25">
      <c r="A57131" s="1" t="s">
        <v>94550</v>
      </c>
      <c r="B57131" s="1" t="s">
        <v>8003</v>
      </c>
      <c r="C57131" t="s">
        <v>35841</v>
      </c>
      <c r="D57131" s="1" t="s">
        <v>104</v>
      </c>
      <c r="E57131" s="1" t="s">
        <v>487</v>
      </c>
      <c r="F57131" s="1" t="s">
        <v>3796</v>
      </c>
      <c r="M57131" s="2">
        <v>41991</v>
      </c>
      <c r="N57131" s="2">
        <v>43389</v>
      </c>
      <c r="O57131">
        <v>2014</v>
      </c>
      <c r="P57131">
        <v>12</v>
      </c>
      <c r="Q57131">
        <v>4</v>
      </c>
      <c r="R57131">
        <v>18</v>
      </c>
    </row>
    <row r="57132" spans="1:18" x14ac:dyDescent="0.25">
      <c r="A57132" s="1" t="s">
        <v>94551</v>
      </c>
      <c r="B57132" s="1" t="s">
        <v>94552</v>
      </c>
      <c r="C57132" t="s">
        <v>103</v>
      </c>
      <c r="D57132" s="1" t="s">
        <v>104</v>
      </c>
      <c r="E57132" s="1" t="s">
        <v>131</v>
      </c>
      <c r="F57132" s="1" t="s">
        <v>3747</v>
      </c>
      <c r="G57132">
        <v>7</v>
      </c>
      <c r="M57132" s="2">
        <v>39531</v>
      </c>
      <c r="N57132" s="2"/>
      <c r="O57132">
        <v>2008</v>
      </c>
      <c r="P57132">
        <v>3</v>
      </c>
      <c r="Q57132">
        <v>1</v>
      </c>
      <c r="R57132">
        <v>24</v>
      </c>
    </row>
    <row r="57133" spans="1:18" x14ac:dyDescent="0.25">
      <c r="A57133" s="1" t="s">
        <v>94553</v>
      </c>
      <c r="B57133" s="1" t="s">
        <v>94554</v>
      </c>
      <c r="C57133" t="s">
        <v>103</v>
      </c>
      <c r="D57133" s="1" t="s">
        <v>104</v>
      </c>
      <c r="E57133" s="1" t="s">
        <v>11014</v>
      </c>
      <c r="F57133" s="1" t="s">
        <v>35954</v>
      </c>
      <c r="M57133" s="2">
        <v>31048</v>
      </c>
      <c r="N57133" s="2"/>
      <c r="O57133">
        <v>1985</v>
      </c>
      <c r="P57133">
        <v>1</v>
      </c>
      <c r="Q57133">
        <v>1</v>
      </c>
      <c r="R57133">
        <v>1</v>
      </c>
    </row>
    <row r="57134" spans="1:18" x14ac:dyDescent="0.25">
      <c r="A57134" s="1" t="s">
        <v>94555</v>
      </c>
      <c r="B57134" s="1" t="s">
        <v>94554</v>
      </c>
      <c r="C57134" t="s">
        <v>342</v>
      </c>
      <c r="D57134" s="1" t="s">
        <v>104</v>
      </c>
      <c r="E57134" s="1" t="s">
        <v>343</v>
      </c>
      <c r="F57134" s="1" t="s">
        <v>930</v>
      </c>
      <c r="M57134" s="2">
        <v>32509</v>
      </c>
      <c r="N57134" s="2"/>
      <c r="O57134">
        <v>1989</v>
      </c>
      <c r="P57134">
        <v>1</v>
      </c>
      <c r="Q57134">
        <v>1</v>
      </c>
      <c r="R57134">
        <v>1</v>
      </c>
    </row>
    <row r="57135" spans="1:18" x14ac:dyDescent="0.25">
      <c r="A57135" s="1" t="s">
        <v>94556</v>
      </c>
      <c r="B57135" s="1" t="s">
        <v>94557</v>
      </c>
      <c r="C57135" t="s">
        <v>103</v>
      </c>
      <c r="D57135" s="1" t="s">
        <v>104</v>
      </c>
      <c r="E57135" s="1" t="s">
        <v>11014</v>
      </c>
      <c r="F57135" s="1" t="s">
        <v>94558</v>
      </c>
      <c r="M57135" s="2">
        <v>32874</v>
      </c>
      <c r="N57135" s="2"/>
      <c r="O57135">
        <v>1990</v>
      </c>
      <c r="P57135">
        <v>1</v>
      </c>
      <c r="Q57135">
        <v>1</v>
      </c>
      <c r="R57135">
        <v>1</v>
      </c>
    </row>
    <row r="57136" spans="1:18" x14ac:dyDescent="0.25">
      <c r="A57136" s="1" t="s">
        <v>94559</v>
      </c>
      <c r="B57136" s="1" t="s">
        <v>94560</v>
      </c>
      <c r="C57136" t="s">
        <v>103</v>
      </c>
      <c r="D57136" s="1" t="s">
        <v>104</v>
      </c>
      <c r="E57136" s="1" t="s">
        <v>2461</v>
      </c>
      <c r="F57136" s="1" t="s">
        <v>47113</v>
      </c>
      <c r="M57136" s="2">
        <v>35124</v>
      </c>
      <c r="N57136" s="2"/>
      <c r="O57136">
        <v>1996</v>
      </c>
      <c r="P57136">
        <v>2</v>
      </c>
      <c r="Q57136">
        <v>1</v>
      </c>
      <c r="R57136">
        <v>29</v>
      </c>
    </row>
    <row r="57137" spans="1:18" x14ac:dyDescent="0.25">
      <c r="A57137" s="1" t="s">
        <v>94561</v>
      </c>
      <c r="B57137" s="1" t="s">
        <v>94562</v>
      </c>
      <c r="C57137" t="s">
        <v>103</v>
      </c>
      <c r="D57137" s="1" t="s">
        <v>104</v>
      </c>
      <c r="E57137" s="1" t="s">
        <v>62</v>
      </c>
      <c r="F57137" s="1" t="s">
        <v>218</v>
      </c>
      <c r="G57137">
        <v>7</v>
      </c>
      <c r="M57137" s="2">
        <v>31413</v>
      </c>
      <c r="N57137" s="2"/>
      <c r="O57137">
        <v>1986</v>
      </c>
      <c r="P57137">
        <v>1</v>
      </c>
      <c r="Q57137">
        <v>1</v>
      </c>
      <c r="R57137">
        <v>1</v>
      </c>
    </row>
    <row r="57138" spans="1:18" x14ac:dyDescent="0.25">
      <c r="A57138" s="1" t="s">
        <v>94563</v>
      </c>
      <c r="B57138" s="1" t="s">
        <v>94564</v>
      </c>
      <c r="C57138" t="s">
        <v>103</v>
      </c>
      <c r="D57138" s="1" t="s">
        <v>104</v>
      </c>
      <c r="E57138" s="1" t="s">
        <v>363</v>
      </c>
      <c r="F57138" s="1" t="s">
        <v>363</v>
      </c>
      <c r="M57138" s="2">
        <v>33239</v>
      </c>
      <c r="N57138" s="2"/>
      <c r="O57138">
        <v>1991</v>
      </c>
      <c r="P57138">
        <v>1</v>
      </c>
      <c r="Q57138">
        <v>1</v>
      </c>
      <c r="R57138">
        <v>1</v>
      </c>
    </row>
    <row r="57139" spans="1:18" x14ac:dyDescent="0.25">
      <c r="A57139" s="1" t="s">
        <v>94565</v>
      </c>
      <c r="B57139" s="1" t="s">
        <v>94564</v>
      </c>
      <c r="C57139" t="s">
        <v>1234</v>
      </c>
      <c r="D57139" s="1" t="s">
        <v>104</v>
      </c>
      <c r="E57139" s="1" t="s">
        <v>363</v>
      </c>
      <c r="F57139" s="1" t="s">
        <v>10183</v>
      </c>
      <c r="M57139" s="2">
        <v>34243</v>
      </c>
      <c r="N57139" s="2"/>
      <c r="O57139">
        <v>1993</v>
      </c>
      <c r="P57139">
        <v>10</v>
      </c>
      <c r="Q57139">
        <v>4</v>
      </c>
      <c r="R57139">
        <v>1</v>
      </c>
    </row>
    <row r="57140" spans="1:18" x14ac:dyDescent="0.25">
      <c r="A57140" s="1" t="s">
        <v>94566</v>
      </c>
      <c r="B57140" s="1" t="s">
        <v>92238</v>
      </c>
      <c r="C57140" t="s">
        <v>11094</v>
      </c>
      <c r="D57140" s="1" t="s">
        <v>104</v>
      </c>
      <c r="E57140" s="1" t="s">
        <v>1241</v>
      </c>
      <c r="F57140" s="1" t="s">
        <v>3181</v>
      </c>
      <c r="G57140">
        <v>7.5</v>
      </c>
      <c r="M57140" s="2">
        <v>39040</v>
      </c>
      <c r="N57140" s="2"/>
      <c r="O57140">
        <v>2006</v>
      </c>
      <c r="P57140">
        <v>11</v>
      </c>
      <c r="Q57140">
        <v>4</v>
      </c>
      <c r="R57140">
        <v>19</v>
      </c>
    </row>
    <row r="57141" spans="1:18" x14ac:dyDescent="0.25">
      <c r="A57141" s="1" t="s">
        <v>94567</v>
      </c>
      <c r="B57141" s="1" t="s">
        <v>1046</v>
      </c>
      <c r="C57141" t="s">
        <v>907</v>
      </c>
      <c r="D57141" s="1" t="s">
        <v>104</v>
      </c>
      <c r="E57141" s="1" t="s">
        <v>4799</v>
      </c>
      <c r="F57141" s="1" t="s">
        <v>1767</v>
      </c>
      <c r="G57141">
        <v>3.5</v>
      </c>
      <c r="M57141" s="2">
        <v>35825</v>
      </c>
      <c r="N57141" s="2"/>
      <c r="O57141">
        <v>1998</v>
      </c>
      <c r="P57141">
        <v>1</v>
      </c>
      <c r="Q57141">
        <v>1</v>
      </c>
      <c r="R57141">
        <v>30</v>
      </c>
    </row>
    <row r="57142" spans="1:18" x14ac:dyDescent="0.25">
      <c r="A57142" s="1" t="s">
        <v>94568</v>
      </c>
      <c r="B57142" s="1" t="s">
        <v>1046</v>
      </c>
      <c r="C57142" t="s">
        <v>683</v>
      </c>
      <c r="D57142" s="1" t="s">
        <v>104</v>
      </c>
      <c r="E57142" s="1" t="s">
        <v>137</v>
      </c>
      <c r="F57142" s="1" t="s">
        <v>363</v>
      </c>
      <c r="M57142" s="2">
        <v>40052</v>
      </c>
      <c r="N57142" s="2"/>
      <c r="O57142">
        <v>2009</v>
      </c>
      <c r="P57142">
        <v>8</v>
      </c>
      <c r="Q57142">
        <v>3</v>
      </c>
      <c r="R57142">
        <v>27</v>
      </c>
    </row>
    <row r="57143" spans="1:18" x14ac:dyDescent="0.25">
      <c r="A57143" s="1" t="s">
        <v>94569</v>
      </c>
      <c r="B57143" s="1" t="s">
        <v>94570</v>
      </c>
      <c r="C57143" t="s">
        <v>103</v>
      </c>
      <c r="D57143" s="1" t="s">
        <v>104</v>
      </c>
      <c r="E57143" s="1" t="s">
        <v>62</v>
      </c>
      <c r="F57143" s="1" t="s">
        <v>363</v>
      </c>
      <c r="M57143" s="2">
        <v>37886</v>
      </c>
      <c r="N57143" s="2"/>
      <c r="O57143">
        <v>2003</v>
      </c>
      <c r="P57143">
        <v>9</v>
      </c>
      <c r="Q57143">
        <v>3</v>
      </c>
      <c r="R57143">
        <v>22</v>
      </c>
    </row>
    <row r="57144" spans="1:18" x14ac:dyDescent="0.25">
      <c r="A57144" s="1" t="s">
        <v>3129</v>
      </c>
      <c r="B57144" s="1" t="s">
        <v>94571</v>
      </c>
      <c r="C57144" t="s">
        <v>35714</v>
      </c>
      <c r="D57144" s="1" t="s">
        <v>104</v>
      </c>
      <c r="E57144" s="1" t="s">
        <v>62</v>
      </c>
      <c r="F57144" s="1" t="s">
        <v>62</v>
      </c>
      <c r="M57144" s="2">
        <v>41934</v>
      </c>
      <c r="N57144" s="2"/>
      <c r="O57144">
        <v>2014</v>
      </c>
      <c r="P57144">
        <v>10</v>
      </c>
      <c r="Q57144">
        <v>4</v>
      </c>
      <c r="R57144">
        <v>22</v>
      </c>
    </row>
    <row r="57145" spans="1:18" x14ac:dyDescent="0.25">
      <c r="A57145" s="1" t="s">
        <v>94572</v>
      </c>
      <c r="B57145" s="1" t="s">
        <v>94573</v>
      </c>
      <c r="C57145" t="s">
        <v>1234</v>
      </c>
      <c r="D57145" s="1" t="s">
        <v>104</v>
      </c>
      <c r="E57145" s="1" t="s">
        <v>4799</v>
      </c>
      <c r="F57145" s="1" t="s">
        <v>4799</v>
      </c>
      <c r="M57145" s="2">
        <v>35272</v>
      </c>
      <c r="N57145" s="2"/>
      <c r="O57145">
        <v>1996</v>
      </c>
      <c r="P57145">
        <v>7</v>
      </c>
      <c r="Q57145">
        <v>3</v>
      </c>
      <c r="R57145">
        <v>26</v>
      </c>
    </row>
    <row r="57146" spans="1:18" x14ac:dyDescent="0.25">
      <c r="A57146" s="1" t="s">
        <v>94574</v>
      </c>
      <c r="B57146" s="1" t="s">
        <v>94575</v>
      </c>
      <c r="C57146" t="s">
        <v>103</v>
      </c>
      <c r="D57146" s="1" t="s">
        <v>104</v>
      </c>
      <c r="E57146" s="1" t="s">
        <v>363</v>
      </c>
      <c r="F57146" s="1" t="s">
        <v>363</v>
      </c>
      <c r="M57146" s="2">
        <v>35353</v>
      </c>
      <c r="N57146" s="2"/>
      <c r="O57146">
        <v>1996</v>
      </c>
      <c r="P57146">
        <v>10</v>
      </c>
      <c r="Q57146">
        <v>4</v>
      </c>
      <c r="R57146">
        <v>15</v>
      </c>
    </row>
    <row r="57147" spans="1:18" x14ac:dyDescent="0.25">
      <c r="A57147" s="1" t="s">
        <v>94576</v>
      </c>
      <c r="B57147" s="1" t="s">
        <v>14879</v>
      </c>
      <c r="C57147" t="s">
        <v>103</v>
      </c>
      <c r="D57147" s="1" t="s">
        <v>104</v>
      </c>
      <c r="E57147" s="1" t="s">
        <v>363</v>
      </c>
      <c r="F57147" s="1" t="s">
        <v>363</v>
      </c>
      <c r="M57147" s="2">
        <v>32874</v>
      </c>
      <c r="N57147" s="2"/>
      <c r="O57147">
        <v>1990</v>
      </c>
      <c r="P57147">
        <v>1</v>
      </c>
      <c r="Q57147">
        <v>1</v>
      </c>
      <c r="R57147">
        <v>1</v>
      </c>
    </row>
    <row r="57148" spans="1:18" x14ac:dyDescent="0.25">
      <c r="A57148" s="1" t="s">
        <v>94577</v>
      </c>
      <c r="B57148" s="1" t="s">
        <v>14879</v>
      </c>
      <c r="C57148" t="s">
        <v>16355</v>
      </c>
      <c r="D57148" s="1" t="s">
        <v>104</v>
      </c>
      <c r="E57148" s="1" t="s">
        <v>1761</v>
      </c>
      <c r="F57148" s="1" t="s">
        <v>363</v>
      </c>
      <c r="M57148" s="2">
        <v>33970</v>
      </c>
      <c r="N57148" s="2"/>
      <c r="O57148">
        <v>1993</v>
      </c>
      <c r="P57148">
        <v>1</v>
      </c>
      <c r="Q57148">
        <v>1</v>
      </c>
      <c r="R57148">
        <v>1</v>
      </c>
    </row>
    <row r="57149" spans="1:18" x14ac:dyDescent="0.25">
      <c r="A57149" s="1" t="s">
        <v>94578</v>
      </c>
      <c r="B57149" s="1" t="s">
        <v>14879</v>
      </c>
      <c r="C57149" t="s">
        <v>11094</v>
      </c>
      <c r="D57149" s="1" t="s">
        <v>104</v>
      </c>
      <c r="E57149" s="1" t="s">
        <v>1761</v>
      </c>
      <c r="F57149" s="1" t="s">
        <v>363</v>
      </c>
      <c r="M57149" s="2">
        <v>39986</v>
      </c>
      <c r="N57149" s="2"/>
      <c r="O57149">
        <v>2009</v>
      </c>
      <c r="P57149">
        <v>6</v>
      </c>
      <c r="Q57149">
        <v>2</v>
      </c>
      <c r="R57149">
        <v>22</v>
      </c>
    </row>
    <row r="57150" spans="1:18" x14ac:dyDescent="0.25">
      <c r="A57150" s="1" t="s">
        <v>94579</v>
      </c>
      <c r="B57150" s="1" t="s">
        <v>14879</v>
      </c>
      <c r="C57150" t="s">
        <v>16070</v>
      </c>
      <c r="D57150" s="1" t="s">
        <v>104</v>
      </c>
      <c r="E57150" s="1" t="s">
        <v>226</v>
      </c>
      <c r="F57150" s="1" t="s">
        <v>363</v>
      </c>
      <c r="M57150" s="2">
        <v>34040</v>
      </c>
      <c r="N57150" s="2"/>
      <c r="O57150">
        <v>1993</v>
      </c>
      <c r="P57150">
        <v>3</v>
      </c>
      <c r="Q57150">
        <v>1</v>
      </c>
      <c r="R57150">
        <v>12</v>
      </c>
    </row>
    <row r="57151" spans="1:18" x14ac:dyDescent="0.25">
      <c r="A57151" s="1" t="s">
        <v>94580</v>
      </c>
      <c r="B57151" s="1" t="s">
        <v>94581</v>
      </c>
      <c r="C57151" t="s">
        <v>103</v>
      </c>
      <c r="D57151" s="1" t="s">
        <v>104</v>
      </c>
      <c r="E57151" s="1" t="s">
        <v>1459</v>
      </c>
      <c r="F57151" s="1" t="s">
        <v>27935</v>
      </c>
      <c r="M57151" s="2">
        <v>35065</v>
      </c>
      <c r="N57151" s="2"/>
      <c r="O57151">
        <v>1996</v>
      </c>
      <c r="P57151">
        <v>1</v>
      </c>
      <c r="Q57151">
        <v>1</v>
      </c>
      <c r="R57151">
        <v>1</v>
      </c>
    </row>
    <row r="57152" spans="1:18" x14ac:dyDescent="0.25">
      <c r="A57152" s="1" t="s">
        <v>94582</v>
      </c>
      <c r="B57152" s="1" t="s">
        <v>94583</v>
      </c>
      <c r="C57152" t="s">
        <v>103</v>
      </c>
      <c r="D57152" s="1" t="s">
        <v>104</v>
      </c>
      <c r="E57152" s="1" t="s">
        <v>363</v>
      </c>
      <c r="F57152" s="1" t="s">
        <v>94584</v>
      </c>
      <c r="M57152" s="2">
        <v>34972</v>
      </c>
      <c r="N57152" s="2"/>
      <c r="O57152">
        <v>1995</v>
      </c>
      <c r="P57152">
        <v>9</v>
      </c>
      <c r="Q57152">
        <v>3</v>
      </c>
      <c r="R57152">
        <v>30</v>
      </c>
    </row>
    <row r="57153" spans="1:18" x14ac:dyDescent="0.25">
      <c r="A57153" s="1" t="s">
        <v>94585</v>
      </c>
      <c r="B57153" s="1" t="s">
        <v>94586</v>
      </c>
      <c r="C57153" t="s">
        <v>103</v>
      </c>
      <c r="D57153" s="1" t="s">
        <v>104</v>
      </c>
      <c r="E57153" s="1" t="s">
        <v>363</v>
      </c>
      <c r="F57153" s="1" t="s">
        <v>27935</v>
      </c>
      <c r="M57153" s="2">
        <v>33604</v>
      </c>
      <c r="N57153" s="2"/>
      <c r="O57153">
        <v>1992</v>
      </c>
      <c r="P57153">
        <v>1</v>
      </c>
      <c r="Q57153">
        <v>1</v>
      </c>
      <c r="R57153">
        <v>1</v>
      </c>
    </row>
    <row r="57154" spans="1:18" x14ac:dyDescent="0.25">
      <c r="A57154" s="1" t="s">
        <v>94587</v>
      </c>
      <c r="B57154" s="1" t="s">
        <v>94588</v>
      </c>
      <c r="C57154" t="s">
        <v>103</v>
      </c>
      <c r="D57154" s="1" t="s">
        <v>104</v>
      </c>
      <c r="E57154" s="1" t="s">
        <v>363</v>
      </c>
      <c r="F57154" s="1" t="s">
        <v>27935</v>
      </c>
      <c r="M57154" s="2">
        <v>35369</v>
      </c>
      <c r="N57154" s="2"/>
      <c r="O57154">
        <v>1996</v>
      </c>
      <c r="P57154">
        <v>10</v>
      </c>
      <c r="Q57154">
        <v>4</v>
      </c>
      <c r="R57154">
        <v>31</v>
      </c>
    </row>
    <row r="57155" spans="1:18" x14ac:dyDescent="0.25">
      <c r="A57155" s="1" t="s">
        <v>94589</v>
      </c>
      <c r="B57155" s="1" t="s">
        <v>94590</v>
      </c>
      <c r="C57155" t="s">
        <v>160</v>
      </c>
      <c r="D57155" s="1" t="s">
        <v>104</v>
      </c>
      <c r="E57155" s="1" t="s">
        <v>1474</v>
      </c>
      <c r="F57155" s="1" t="s">
        <v>21991</v>
      </c>
      <c r="M57155" s="2">
        <v>37133</v>
      </c>
      <c r="N57155" s="2"/>
      <c r="O57155">
        <v>2001</v>
      </c>
      <c r="P57155">
        <v>8</v>
      </c>
      <c r="Q57155">
        <v>3</v>
      </c>
      <c r="R57155">
        <v>30</v>
      </c>
    </row>
    <row r="57156" spans="1:18" x14ac:dyDescent="0.25">
      <c r="A57156" s="1" t="s">
        <v>94591</v>
      </c>
      <c r="B57156" s="1" t="s">
        <v>94592</v>
      </c>
      <c r="C57156" t="s">
        <v>24</v>
      </c>
      <c r="D57156" s="1" t="s">
        <v>104</v>
      </c>
      <c r="E57156" s="1" t="s">
        <v>1474</v>
      </c>
      <c r="F57156" s="1" t="s">
        <v>36543</v>
      </c>
      <c r="M57156" s="2">
        <v>39212</v>
      </c>
      <c r="N57156" s="2"/>
      <c r="O57156">
        <v>2007</v>
      </c>
      <c r="P57156">
        <v>5</v>
      </c>
      <c r="Q57156">
        <v>2</v>
      </c>
      <c r="R57156">
        <v>10</v>
      </c>
    </row>
    <row r="57157" spans="1:18" x14ac:dyDescent="0.25">
      <c r="A57157" s="1" t="s">
        <v>94593</v>
      </c>
      <c r="B57157" s="1" t="s">
        <v>94594</v>
      </c>
      <c r="C57157" t="s">
        <v>24</v>
      </c>
      <c r="D57157" s="1" t="s">
        <v>104</v>
      </c>
      <c r="E57157" s="1" t="s">
        <v>1474</v>
      </c>
      <c r="F57157" s="1" t="s">
        <v>94595</v>
      </c>
      <c r="M57157" s="2">
        <v>39415</v>
      </c>
      <c r="N57157" s="2"/>
      <c r="O57157">
        <v>2007</v>
      </c>
      <c r="P57157">
        <v>11</v>
      </c>
      <c r="Q57157">
        <v>4</v>
      </c>
      <c r="R57157">
        <v>29</v>
      </c>
    </row>
    <row r="57158" spans="1:18" x14ac:dyDescent="0.25">
      <c r="A57158" s="1" t="s">
        <v>94596</v>
      </c>
      <c r="B57158" s="1" t="s">
        <v>94597</v>
      </c>
      <c r="C57158" t="s">
        <v>24</v>
      </c>
      <c r="D57158" s="1" t="s">
        <v>104</v>
      </c>
      <c r="E57158" s="1" t="s">
        <v>1474</v>
      </c>
      <c r="F57158" s="1" t="s">
        <v>2761</v>
      </c>
      <c r="M57158" s="2">
        <v>37714</v>
      </c>
      <c r="N57158" s="2"/>
      <c r="O57158">
        <v>2003</v>
      </c>
      <c r="P57158">
        <v>4</v>
      </c>
      <c r="Q57158">
        <v>2</v>
      </c>
      <c r="R57158">
        <v>3</v>
      </c>
    </row>
    <row r="57159" spans="1:18" x14ac:dyDescent="0.25">
      <c r="A57159" s="1" t="s">
        <v>94598</v>
      </c>
      <c r="B57159" s="1" t="s">
        <v>94599</v>
      </c>
      <c r="C57159" t="s">
        <v>179</v>
      </c>
      <c r="D57159" s="1" t="s">
        <v>104</v>
      </c>
      <c r="E57159" s="1" t="s">
        <v>1474</v>
      </c>
      <c r="F57159" s="1" t="s">
        <v>34093</v>
      </c>
      <c r="M57159" s="2">
        <v>39380</v>
      </c>
      <c r="N57159" s="2"/>
      <c r="O57159">
        <v>2007</v>
      </c>
      <c r="P57159">
        <v>10</v>
      </c>
      <c r="Q57159">
        <v>4</v>
      </c>
      <c r="R57159">
        <v>25</v>
      </c>
    </row>
    <row r="57160" spans="1:18" x14ac:dyDescent="0.25">
      <c r="A57160" s="1" t="s">
        <v>94600</v>
      </c>
      <c r="B57160" s="1" t="s">
        <v>94601</v>
      </c>
      <c r="C57160" t="s">
        <v>103</v>
      </c>
      <c r="D57160" s="1" t="s">
        <v>104</v>
      </c>
      <c r="E57160" s="1" t="s">
        <v>363</v>
      </c>
      <c r="F57160" s="1" t="s">
        <v>94602</v>
      </c>
      <c r="M57160" s="2">
        <v>35855</v>
      </c>
      <c r="N57160" s="2"/>
      <c r="O57160">
        <v>1998</v>
      </c>
      <c r="P57160">
        <v>3</v>
      </c>
      <c r="Q57160">
        <v>1</v>
      </c>
      <c r="R57160">
        <v>1</v>
      </c>
    </row>
    <row r="57161" spans="1:18" x14ac:dyDescent="0.25">
      <c r="A57161" s="1" t="s">
        <v>94603</v>
      </c>
      <c r="B57161" s="1" t="s">
        <v>94604</v>
      </c>
      <c r="C57161" t="s">
        <v>103</v>
      </c>
      <c r="D57161" s="1" t="s">
        <v>104</v>
      </c>
      <c r="E57161" s="1" t="s">
        <v>363</v>
      </c>
      <c r="F57161" s="1" t="s">
        <v>27935</v>
      </c>
      <c r="M57161" s="2">
        <v>35065</v>
      </c>
      <c r="N57161" s="2"/>
      <c r="O57161">
        <v>1996</v>
      </c>
      <c r="P57161">
        <v>1</v>
      </c>
      <c r="Q57161">
        <v>1</v>
      </c>
      <c r="R57161">
        <v>1</v>
      </c>
    </row>
    <row r="57162" spans="1:18" x14ac:dyDescent="0.25">
      <c r="A57162" s="1" t="s">
        <v>94605</v>
      </c>
      <c r="B57162" s="1" t="s">
        <v>94606</v>
      </c>
      <c r="C57162" t="s">
        <v>103</v>
      </c>
      <c r="D57162" s="1" t="s">
        <v>104</v>
      </c>
      <c r="E57162" s="1" t="s">
        <v>363</v>
      </c>
      <c r="F57162" s="1" t="s">
        <v>27935</v>
      </c>
      <c r="M57162" s="2">
        <v>35065</v>
      </c>
      <c r="N57162" s="2"/>
      <c r="O57162">
        <v>1996</v>
      </c>
      <c r="P57162">
        <v>1</v>
      </c>
      <c r="Q57162">
        <v>1</v>
      </c>
      <c r="R57162">
        <v>1</v>
      </c>
    </row>
    <row r="57163" spans="1:18" x14ac:dyDescent="0.25">
      <c r="A57163" s="1" t="s">
        <v>3129</v>
      </c>
      <c r="B57163" s="1" t="s">
        <v>94607</v>
      </c>
      <c r="C57163" t="s">
        <v>103</v>
      </c>
      <c r="D57163" s="1" t="s">
        <v>104</v>
      </c>
      <c r="E57163" s="1" t="s">
        <v>899</v>
      </c>
      <c r="F57163" s="1" t="s">
        <v>94608</v>
      </c>
      <c r="M57163" s="2"/>
      <c r="N57163" s="2"/>
    </row>
    <row r="57164" spans="1:18" x14ac:dyDescent="0.25">
      <c r="A57164" s="1" t="s">
        <v>94609</v>
      </c>
      <c r="B57164" s="1" t="s">
        <v>94610</v>
      </c>
      <c r="C57164" t="s">
        <v>103</v>
      </c>
      <c r="D57164" s="1" t="s">
        <v>104</v>
      </c>
      <c r="E57164" s="1" t="s">
        <v>904</v>
      </c>
      <c r="F57164" s="1" t="s">
        <v>94611</v>
      </c>
      <c r="M57164" s="2">
        <v>38499</v>
      </c>
      <c r="N57164" s="2"/>
      <c r="O57164">
        <v>2005</v>
      </c>
      <c r="P57164">
        <v>5</v>
      </c>
      <c r="Q57164">
        <v>2</v>
      </c>
      <c r="R57164">
        <v>27</v>
      </c>
    </row>
    <row r="57165" spans="1:18" x14ac:dyDescent="0.25">
      <c r="A57165" s="1" t="s">
        <v>94612</v>
      </c>
      <c r="B57165" s="1" t="s">
        <v>94613</v>
      </c>
      <c r="C57165" t="s">
        <v>103</v>
      </c>
      <c r="D57165" s="1" t="s">
        <v>104</v>
      </c>
      <c r="E57165" s="1" t="s">
        <v>207</v>
      </c>
      <c r="F57165" s="1" t="s">
        <v>94611</v>
      </c>
      <c r="M57165" s="2">
        <v>38265</v>
      </c>
      <c r="N57165" s="2"/>
      <c r="O57165">
        <v>2004</v>
      </c>
      <c r="P57165">
        <v>10</v>
      </c>
      <c r="Q57165">
        <v>4</v>
      </c>
      <c r="R57165">
        <v>5</v>
      </c>
    </row>
    <row r="57166" spans="1:18" x14ac:dyDescent="0.25">
      <c r="A57166" s="1" t="s">
        <v>94614</v>
      </c>
      <c r="B57166" s="1" t="s">
        <v>94615</v>
      </c>
      <c r="C57166" t="s">
        <v>103</v>
      </c>
      <c r="D57166" s="1" t="s">
        <v>104</v>
      </c>
      <c r="E57166" s="1" t="s">
        <v>15734</v>
      </c>
      <c r="F57166" s="1" t="s">
        <v>77501</v>
      </c>
      <c r="M57166" s="2">
        <v>37311</v>
      </c>
      <c r="N57166" s="2"/>
      <c r="O57166">
        <v>2002</v>
      </c>
      <c r="P57166">
        <v>2</v>
      </c>
      <c r="Q57166">
        <v>1</v>
      </c>
      <c r="R57166">
        <v>24</v>
      </c>
    </row>
    <row r="57167" spans="1:18" x14ac:dyDescent="0.25">
      <c r="A57167" s="1" t="s">
        <v>94616</v>
      </c>
      <c r="B57167" s="1" t="s">
        <v>94617</v>
      </c>
      <c r="C57167" t="s">
        <v>16866</v>
      </c>
      <c r="D57167" s="1" t="s">
        <v>104</v>
      </c>
      <c r="E57167" s="1" t="s">
        <v>218</v>
      </c>
      <c r="F57167" s="1" t="s">
        <v>94618</v>
      </c>
      <c r="M57167" s="2">
        <v>40058</v>
      </c>
      <c r="N57167" s="2"/>
      <c r="O57167">
        <v>2009</v>
      </c>
      <c r="P57167">
        <v>9</v>
      </c>
      <c r="Q57167">
        <v>3</v>
      </c>
      <c r="R57167">
        <v>2</v>
      </c>
    </row>
    <row r="57168" spans="1:18" x14ac:dyDescent="0.25">
      <c r="A57168" s="1" t="s">
        <v>94619</v>
      </c>
      <c r="B57168" s="1" t="s">
        <v>94620</v>
      </c>
      <c r="C57168" t="s">
        <v>11612</v>
      </c>
      <c r="D57168" s="1" t="s">
        <v>104</v>
      </c>
      <c r="E57168" s="1" t="s">
        <v>1241</v>
      </c>
      <c r="F57168" s="1" t="s">
        <v>1241</v>
      </c>
      <c r="M57168" s="2">
        <v>40504</v>
      </c>
      <c r="N57168" s="2"/>
      <c r="O57168">
        <v>2010</v>
      </c>
      <c r="P57168">
        <v>11</v>
      </c>
      <c r="Q57168">
        <v>4</v>
      </c>
      <c r="R57168">
        <v>22</v>
      </c>
    </row>
    <row r="57169" spans="1:18" x14ac:dyDescent="0.25">
      <c r="A57169" s="1" t="s">
        <v>94621</v>
      </c>
      <c r="B57169" s="1" t="s">
        <v>94622</v>
      </c>
      <c r="C57169" t="s">
        <v>1230</v>
      </c>
      <c r="D57169" s="1" t="s">
        <v>104</v>
      </c>
      <c r="E57169" s="1" t="s">
        <v>815</v>
      </c>
      <c r="F57169" s="1" t="s">
        <v>815</v>
      </c>
      <c r="M57169" s="2">
        <v>34700</v>
      </c>
      <c r="N57169" s="2"/>
      <c r="O57169">
        <v>1995</v>
      </c>
      <c r="P57169">
        <v>1</v>
      </c>
      <c r="Q57169">
        <v>1</v>
      </c>
      <c r="R57169">
        <v>1</v>
      </c>
    </row>
    <row r="57170" spans="1:18" x14ac:dyDescent="0.25">
      <c r="A57170" s="1" t="s">
        <v>94623</v>
      </c>
      <c r="B57170" s="1" t="s">
        <v>94624</v>
      </c>
      <c r="C57170" t="s">
        <v>24</v>
      </c>
      <c r="D57170" s="1" t="s">
        <v>104</v>
      </c>
      <c r="E57170" s="1" t="s">
        <v>46808</v>
      </c>
      <c r="F57170" s="1" t="s">
        <v>46808</v>
      </c>
      <c r="M57170" s="2">
        <v>38785</v>
      </c>
      <c r="N57170" s="2"/>
      <c r="O57170">
        <v>2006</v>
      </c>
      <c r="P57170">
        <v>3</v>
      </c>
      <c r="Q57170">
        <v>1</v>
      </c>
      <c r="R57170">
        <v>9</v>
      </c>
    </row>
    <row r="57171" spans="1:18" x14ac:dyDescent="0.25">
      <c r="A57171" s="1" t="s">
        <v>94625</v>
      </c>
      <c r="B57171" s="1" t="s">
        <v>19696</v>
      </c>
      <c r="C57171" t="s">
        <v>1230</v>
      </c>
      <c r="D57171" s="1" t="s">
        <v>104</v>
      </c>
      <c r="E57171" s="1" t="s">
        <v>5754</v>
      </c>
      <c r="F57171" s="1" t="s">
        <v>5754</v>
      </c>
      <c r="M57171" s="2">
        <v>35517</v>
      </c>
      <c r="N57171" s="2"/>
      <c r="O57171">
        <v>1997</v>
      </c>
      <c r="P57171">
        <v>3</v>
      </c>
      <c r="Q57171">
        <v>1</v>
      </c>
      <c r="R57171">
        <v>28</v>
      </c>
    </row>
    <row r="57172" spans="1:18" x14ac:dyDescent="0.25">
      <c r="A57172" s="1" t="s">
        <v>94626</v>
      </c>
      <c r="B57172" s="1" t="s">
        <v>94627</v>
      </c>
      <c r="C57172" t="s">
        <v>2215</v>
      </c>
      <c r="D57172" s="1" t="s">
        <v>104</v>
      </c>
      <c r="E57172" s="1" t="s">
        <v>27836</v>
      </c>
      <c r="F57172" s="1" t="s">
        <v>27837</v>
      </c>
      <c r="M57172" s="2">
        <v>34677</v>
      </c>
      <c r="N57172" s="2"/>
      <c r="O57172">
        <v>1994</v>
      </c>
      <c r="P57172">
        <v>12</v>
      </c>
      <c r="Q57172">
        <v>4</v>
      </c>
      <c r="R57172">
        <v>9</v>
      </c>
    </row>
    <row r="57173" spans="1:18" x14ac:dyDescent="0.25">
      <c r="A57173" s="1" t="s">
        <v>94628</v>
      </c>
      <c r="B57173" s="1" t="s">
        <v>94629</v>
      </c>
      <c r="C57173" t="s">
        <v>6359</v>
      </c>
      <c r="D57173" s="1" t="s">
        <v>104</v>
      </c>
      <c r="E57173" s="1" t="s">
        <v>1869</v>
      </c>
      <c r="F57173" s="1" t="s">
        <v>56980</v>
      </c>
      <c r="M57173" s="2">
        <v>36510</v>
      </c>
      <c r="N57173" s="2"/>
      <c r="O57173">
        <v>1999</v>
      </c>
      <c r="P57173">
        <v>12</v>
      </c>
      <c r="Q57173">
        <v>4</v>
      </c>
      <c r="R57173">
        <v>16</v>
      </c>
    </row>
    <row r="57174" spans="1:18" x14ac:dyDescent="0.25">
      <c r="A57174" s="1" t="s">
        <v>94630</v>
      </c>
      <c r="B57174" s="1" t="s">
        <v>25364</v>
      </c>
      <c r="C57174" t="s">
        <v>27255</v>
      </c>
      <c r="D57174" s="1" t="s">
        <v>104</v>
      </c>
      <c r="E57174" s="1" t="s">
        <v>11539</v>
      </c>
      <c r="F57174" s="1" t="s">
        <v>9626</v>
      </c>
      <c r="M57174" s="2">
        <v>34691</v>
      </c>
      <c r="N57174" s="2"/>
      <c r="O57174">
        <v>1994</v>
      </c>
      <c r="P57174">
        <v>12</v>
      </c>
      <c r="Q57174">
        <v>4</v>
      </c>
      <c r="R57174">
        <v>23</v>
      </c>
    </row>
    <row r="57175" spans="1:18" x14ac:dyDescent="0.25">
      <c r="A57175" s="1" t="s">
        <v>94631</v>
      </c>
      <c r="B57175" s="1" t="s">
        <v>25364</v>
      </c>
      <c r="C57175" t="s">
        <v>16355</v>
      </c>
      <c r="D57175" s="1" t="s">
        <v>104</v>
      </c>
      <c r="E57175" s="1" t="s">
        <v>9626</v>
      </c>
      <c r="F57175" s="1" t="s">
        <v>9626</v>
      </c>
      <c r="M57175" s="2">
        <v>34691</v>
      </c>
      <c r="N57175" s="2"/>
      <c r="O57175">
        <v>1994</v>
      </c>
      <c r="P57175">
        <v>12</v>
      </c>
      <c r="Q57175">
        <v>4</v>
      </c>
      <c r="R57175">
        <v>23</v>
      </c>
    </row>
    <row r="57176" spans="1:18" x14ac:dyDescent="0.25">
      <c r="A57176" s="1" t="s">
        <v>94632</v>
      </c>
      <c r="B57176" s="1" t="s">
        <v>25364</v>
      </c>
      <c r="C57176" t="s">
        <v>1230</v>
      </c>
      <c r="D57176" s="1" t="s">
        <v>104</v>
      </c>
      <c r="E57176" s="1" t="s">
        <v>9626</v>
      </c>
      <c r="F57176" s="1" t="s">
        <v>9626</v>
      </c>
      <c r="M57176" s="2">
        <v>34922</v>
      </c>
      <c r="N57176" s="2"/>
      <c r="O57176">
        <v>1995</v>
      </c>
      <c r="P57176">
        <v>8</v>
      </c>
      <c r="Q57176">
        <v>3</v>
      </c>
      <c r="R57176">
        <v>11</v>
      </c>
    </row>
    <row r="57177" spans="1:18" x14ac:dyDescent="0.25">
      <c r="A57177" s="1" t="s">
        <v>94633</v>
      </c>
      <c r="B57177" s="1" t="s">
        <v>94634</v>
      </c>
      <c r="C57177" t="s">
        <v>160</v>
      </c>
      <c r="D57177" s="1" t="s">
        <v>104</v>
      </c>
      <c r="E57177" s="1" t="s">
        <v>39019</v>
      </c>
      <c r="F57177" s="1" t="s">
        <v>39019</v>
      </c>
      <c r="M57177" s="2">
        <v>35887</v>
      </c>
      <c r="N57177" s="2"/>
      <c r="O57177">
        <v>1998</v>
      </c>
      <c r="P57177">
        <v>4</v>
      </c>
      <c r="Q57177">
        <v>2</v>
      </c>
      <c r="R57177">
        <v>2</v>
      </c>
    </row>
    <row r="57178" spans="1:18" x14ac:dyDescent="0.25">
      <c r="A57178" s="1" t="s">
        <v>94635</v>
      </c>
      <c r="B57178" s="1" t="s">
        <v>94634</v>
      </c>
      <c r="C57178" t="s">
        <v>1230</v>
      </c>
      <c r="D57178" s="1" t="s">
        <v>104</v>
      </c>
      <c r="E57178" s="1" t="s">
        <v>5754</v>
      </c>
      <c r="F57178" s="1" t="s">
        <v>5754</v>
      </c>
      <c r="M57178" s="2">
        <v>35894</v>
      </c>
      <c r="N57178" s="2"/>
      <c r="O57178">
        <v>1998</v>
      </c>
      <c r="P57178">
        <v>4</v>
      </c>
      <c r="Q57178">
        <v>2</v>
      </c>
      <c r="R57178">
        <v>9</v>
      </c>
    </row>
    <row r="57179" spans="1:18" x14ac:dyDescent="0.25">
      <c r="A57179" s="1" t="s">
        <v>94636</v>
      </c>
      <c r="B57179" s="1" t="s">
        <v>94637</v>
      </c>
      <c r="C57179" t="s">
        <v>160</v>
      </c>
      <c r="D57179" s="1" t="s">
        <v>104</v>
      </c>
      <c r="E57179" s="1" t="s">
        <v>19697</v>
      </c>
      <c r="F57179" s="1" t="s">
        <v>19697</v>
      </c>
      <c r="M57179" s="2">
        <v>36006</v>
      </c>
      <c r="N57179" s="2"/>
      <c r="O57179">
        <v>1998</v>
      </c>
      <c r="P57179">
        <v>7</v>
      </c>
      <c r="Q57179">
        <v>3</v>
      </c>
      <c r="R57179">
        <v>30</v>
      </c>
    </row>
    <row r="57180" spans="1:18" x14ac:dyDescent="0.25">
      <c r="A57180" s="1" t="s">
        <v>94638</v>
      </c>
      <c r="B57180" s="1" t="s">
        <v>94639</v>
      </c>
      <c r="C57180" t="s">
        <v>160</v>
      </c>
      <c r="D57180" s="1" t="s">
        <v>104</v>
      </c>
      <c r="E57180" s="1" t="s">
        <v>1869</v>
      </c>
      <c r="F57180" s="1" t="s">
        <v>1869</v>
      </c>
      <c r="M57180" s="2">
        <v>35132</v>
      </c>
      <c r="N57180" s="2"/>
      <c r="O57180">
        <v>1996</v>
      </c>
      <c r="P57180">
        <v>3</v>
      </c>
      <c r="Q57180">
        <v>1</v>
      </c>
      <c r="R57180">
        <v>8</v>
      </c>
    </row>
    <row r="57181" spans="1:18" x14ac:dyDescent="0.25">
      <c r="A57181" s="1" t="s">
        <v>94640</v>
      </c>
      <c r="B57181" s="1" t="s">
        <v>94639</v>
      </c>
      <c r="C57181" t="s">
        <v>27255</v>
      </c>
      <c r="D57181" s="1" t="s">
        <v>104</v>
      </c>
      <c r="E57181" s="1" t="s">
        <v>11266</v>
      </c>
      <c r="F57181" s="1" t="s">
        <v>11266</v>
      </c>
      <c r="M57181" s="2">
        <v>35811</v>
      </c>
      <c r="N57181" s="2"/>
      <c r="O57181">
        <v>1998</v>
      </c>
      <c r="P57181">
        <v>1</v>
      </c>
      <c r="Q57181">
        <v>1</v>
      </c>
      <c r="R57181">
        <v>16</v>
      </c>
    </row>
    <row r="57182" spans="1:18" x14ac:dyDescent="0.25">
      <c r="A57182" s="1" t="s">
        <v>94641</v>
      </c>
      <c r="B57182" s="1" t="s">
        <v>94642</v>
      </c>
      <c r="C57182" t="s">
        <v>160</v>
      </c>
      <c r="D57182" s="1" t="s">
        <v>104</v>
      </c>
      <c r="E57182" s="1" t="s">
        <v>58850</v>
      </c>
      <c r="F57182" s="1" t="s">
        <v>58850</v>
      </c>
      <c r="M57182" s="2">
        <v>35719</v>
      </c>
      <c r="N57182" s="2"/>
      <c r="O57182">
        <v>1997</v>
      </c>
      <c r="P57182">
        <v>10</v>
      </c>
      <c r="Q57182">
        <v>4</v>
      </c>
      <c r="R57182">
        <v>16</v>
      </c>
    </row>
    <row r="57183" spans="1:18" x14ac:dyDescent="0.25">
      <c r="A57183" s="1" t="s">
        <v>94643</v>
      </c>
      <c r="B57183" s="1" t="s">
        <v>94644</v>
      </c>
      <c r="C57183" t="s">
        <v>16355</v>
      </c>
      <c r="D57183" s="1" t="s">
        <v>104</v>
      </c>
      <c r="E57183" s="1" t="s">
        <v>11539</v>
      </c>
      <c r="F57183" s="1" t="s">
        <v>11539</v>
      </c>
      <c r="M57183" s="2">
        <v>34180</v>
      </c>
      <c r="N57183" s="2"/>
      <c r="O57183">
        <v>1993</v>
      </c>
      <c r="P57183">
        <v>7</v>
      </c>
      <c r="Q57183">
        <v>3</v>
      </c>
      <c r="R57183">
        <v>30</v>
      </c>
    </row>
    <row r="57184" spans="1:18" x14ac:dyDescent="0.25">
      <c r="A57184" s="1" t="s">
        <v>94645</v>
      </c>
      <c r="B57184" s="1" t="s">
        <v>94646</v>
      </c>
      <c r="C57184" t="s">
        <v>1230</v>
      </c>
      <c r="D57184" s="1" t="s">
        <v>104</v>
      </c>
      <c r="E57184" s="1" t="s">
        <v>11539</v>
      </c>
      <c r="F57184" s="1" t="s">
        <v>11539</v>
      </c>
      <c r="M57184" s="2">
        <v>35698</v>
      </c>
      <c r="N57184" s="2"/>
      <c r="O57184">
        <v>1997</v>
      </c>
      <c r="P57184">
        <v>9</v>
      </c>
      <c r="Q57184">
        <v>3</v>
      </c>
      <c r="R57184">
        <v>25</v>
      </c>
    </row>
    <row r="57185" spans="1:18" x14ac:dyDescent="0.25">
      <c r="A57185" s="1" t="s">
        <v>94647</v>
      </c>
      <c r="B57185" s="1" t="s">
        <v>2490</v>
      </c>
      <c r="C57185" t="s">
        <v>1230</v>
      </c>
      <c r="D57185" s="1" t="s">
        <v>104</v>
      </c>
      <c r="E57185" s="1" t="s">
        <v>62</v>
      </c>
      <c r="F57185" s="1" t="s">
        <v>211</v>
      </c>
      <c r="M57185" s="2">
        <v>35370</v>
      </c>
      <c r="N57185" s="2"/>
      <c r="O57185">
        <v>1996</v>
      </c>
      <c r="P57185">
        <v>11</v>
      </c>
      <c r="Q57185">
        <v>4</v>
      </c>
      <c r="R57185">
        <v>1</v>
      </c>
    </row>
    <row r="57186" spans="1:18" x14ac:dyDescent="0.25">
      <c r="A57186" s="1" t="s">
        <v>94648</v>
      </c>
      <c r="B57186" s="1" t="s">
        <v>2490</v>
      </c>
      <c r="C57186" t="s">
        <v>683</v>
      </c>
      <c r="D57186" s="1" t="s">
        <v>104</v>
      </c>
      <c r="E57186" s="1" t="s">
        <v>137</v>
      </c>
      <c r="F57186" s="1" t="s">
        <v>211</v>
      </c>
      <c r="M57186" s="2">
        <v>40435</v>
      </c>
      <c r="N57186" s="2"/>
      <c r="O57186">
        <v>2010</v>
      </c>
      <c r="P57186">
        <v>9</v>
      </c>
      <c r="Q57186">
        <v>3</v>
      </c>
      <c r="R57186">
        <v>14</v>
      </c>
    </row>
    <row r="57187" spans="1:18" x14ac:dyDescent="0.25">
      <c r="A57187" s="1" t="s">
        <v>94649</v>
      </c>
      <c r="B57187" s="1" t="s">
        <v>92304</v>
      </c>
      <c r="C57187" t="s">
        <v>89</v>
      </c>
      <c r="D57187" s="1" t="s">
        <v>104</v>
      </c>
      <c r="E57187" s="1" t="s">
        <v>89139</v>
      </c>
      <c r="F57187" s="1" t="s">
        <v>89139</v>
      </c>
      <c r="M57187" s="2">
        <v>43935</v>
      </c>
      <c r="N57187" s="2"/>
      <c r="O57187">
        <v>2020</v>
      </c>
      <c r="P57187">
        <v>4</v>
      </c>
      <c r="Q57187">
        <v>2</v>
      </c>
      <c r="R57187">
        <v>14</v>
      </c>
    </row>
    <row r="57188" spans="1:18" x14ac:dyDescent="0.25">
      <c r="A57188" s="1" t="s">
        <v>94650</v>
      </c>
      <c r="B57188" s="1" t="s">
        <v>94651</v>
      </c>
      <c r="C57188" t="s">
        <v>24</v>
      </c>
      <c r="D57188" s="1" t="s">
        <v>104</v>
      </c>
      <c r="E57188" s="1" t="s">
        <v>137</v>
      </c>
      <c r="F57188" s="1" t="s">
        <v>3663</v>
      </c>
      <c r="M57188" s="2">
        <v>37553</v>
      </c>
      <c r="N57188" s="2"/>
      <c r="O57188">
        <v>2002</v>
      </c>
      <c r="P57188">
        <v>10</v>
      </c>
      <c r="Q57188">
        <v>4</v>
      </c>
      <c r="R57188">
        <v>24</v>
      </c>
    </row>
    <row r="57189" spans="1:18" x14ac:dyDescent="0.25">
      <c r="A57189" s="1" t="s">
        <v>94652</v>
      </c>
      <c r="B57189" s="1" t="s">
        <v>94653</v>
      </c>
      <c r="C57189" t="s">
        <v>103</v>
      </c>
      <c r="D57189" s="1" t="s">
        <v>104</v>
      </c>
      <c r="E57189" s="1" t="s">
        <v>13327</v>
      </c>
      <c r="F57189" s="1" t="s">
        <v>2515</v>
      </c>
      <c r="M57189" s="2">
        <v>38300</v>
      </c>
      <c r="N57189" s="2"/>
      <c r="O57189">
        <v>2004</v>
      </c>
      <c r="P57189">
        <v>11</v>
      </c>
      <c r="Q57189">
        <v>4</v>
      </c>
      <c r="R57189">
        <v>9</v>
      </c>
    </row>
    <row r="57190" spans="1:18" x14ac:dyDescent="0.25">
      <c r="A57190" s="1" t="s">
        <v>94654</v>
      </c>
      <c r="B57190" s="1" t="s">
        <v>94655</v>
      </c>
      <c r="C57190" t="s">
        <v>103</v>
      </c>
      <c r="D57190" s="1" t="s">
        <v>104</v>
      </c>
      <c r="E57190" s="1" t="s">
        <v>22258</v>
      </c>
      <c r="F57190" s="1" t="s">
        <v>83721</v>
      </c>
      <c r="G57190">
        <v>9</v>
      </c>
      <c r="M57190" s="2">
        <v>37610</v>
      </c>
      <c r="N57190" s="2"/>
      <c r="O57190">
        <v>2002</v>
      </c>
      <c r="P57190">
        <v>12</v>
      </c>
      <c r="Q57190">
        <v>4</v>
      </c>
      <c r="R57190">
        <v>20</v>
      </c>
    </row>
    <row r="57191" spans="1:18" x14ac:dyDescent="0.25">
      <c r="A57191" s="1" t="s">
        <v>94656</v>
      </c>
      <c r="B57191" s="1" t="s">
        <v>94657</v>
      </c>
      <c r="C57191" t="s">
        <v>103</v>
      </c>
      <c r="D57191" s="1" t="s">
        <v>104</v>
      </c>
      <c r="E57191" s="1" t="s">
        <v>15164</v>
      </c>
      <c r="F57191" s="1" t="s">
        <v>39502</v>
      </c>
      <c r="M57191" s="2">
        <v>32509</v>
      </c>
      <c r="N57191" s="2"/>
      <c r="O57191">
        <v>1989</v>
      </c>
      <c r="P57191">
        <v>1</v>
      </c>
      <c r="Q57191">
        <v>1</v>
      </c>
      <c r="R57191">
        <v>1</v>
      </c>
    </row>
    <row r="57192" spans="1:18" x14ac:dyDescent="0.25">
      <c r="A57192" s="1" t="s">
        <v>94658</v>
      </c>
      <c r="B57192" s="1" t="s">
        <v>40991</v>
      </c>
      <c r="C57192" t="s">
        <v>2215</v>
      </c>
      <c r="D57192" s="1" t="s">
        <v>104</v>
      </c>
      <c r="E57192" s="1" t="s">
        <v>2215</v>
      </c>
      <c r="F57192" s="1" t="s">
        <v>9499</v>
      </c>
      <c r="M57192" s="2">
        <v>34335</v>
      </c>
      <c r="N57192" s="2"/>
      <c r="O57192">
        <v>1994</v>
      </c>
      <c r="P57192">
        <v>1</v>
      </c>
      <c r="Q57192">
        <v>1</v>
      </c>
      <c r="R57192">
        <v>1</v>
      </c>
    </row>
    <row r="57193" spans="1:18" x14ac:dyDescent="0.25">
      <c r="A57193" s="1" t="s">
        <v>3129</v>
      </c>
      <c r="B57193" s="1" t="s">
        <v>94659</v>
      </c>
      <c r="C57193" t="s">
        <v>129</v>
      </c>
      <c r="D57193" s="1" t="s">
        <v>104</v>
      </c>
      <c r="E57193" s="1" t="s">
        <v>899</v>
      </c>
      <c r="F57193" s="1" t="s">
        <v>12056</v>
      </c>
      <c r="M57193" s="2">
        <v>44196</v>
      </c>
      <c r="N57193" s="2"/>
      <c r="O57193">
        <v>2020</v>
      </c>
      <c r="P57193">
        <v>12</v>
      </c>
      <c r="Q57193">
        <v>4</v>
      </c>
      <c r="R57193">
        <v>31</v>
      </c>
    </row>
    <row r="57194" spans="1:18" x14ac:dyDescent="0.25">
      <c r="A57194" s="1" t="s">
        <v>3129</v>
      </c>
      <c r="B57194" s="1" t="s">
        <v>94659</v>
      </c>
      <c r="C57194" t="s">
        <v>108</v>
      </c>
      <c r="D57194" s="1" t="s">
        <v>104</v>
      </c>
      <c r="E57194" s="1" t="s">
        <v>899</v>
      </c>
      <c r="F57194" s="1" t="s">
        <v>12056</v>
      </c>
      <c r="M57194" s="2"/>
      <c r="N57194" s="2"/>
    </row>
    <row r="57195" spans="1:18" x14ac:dyDescent="0.25">
      <c r="A57195" s="1" t="s">
        <v>94660</v>
      </c>
      <c r="B57195" s="1" t="s">
        <v>94661</v>
      </c>
      <c r="C57195" t="s">
        <v>24</v>
      </c>
      <c r="D57195" s="1" t="s">
        <v>104</v>
      </c>
      <c r="E57195" s="1" t="s">
        <v>1159</v>
      </c>
      <c r="F57195" s="1" t="s">
        <v>94662</v>
      </c>
      <c r="M57195" s="2">
        <v>38777</v>
      </c>
      <c r="N57195" s="2"/>
      <c r="O57195">
        <v>2006</v>
      </c>
      <c r="P57195">
        <v>3</v>
      </c>
      <c r="Q57195">
        <v>1</v>
      </c>
      <c r="R57195">
        <v>1</v>
      </c>
    </row>
    <row r="57196" spans="1:18" x14ac:dyDescent="0.25">
      <c r="A57196" s="1" t="s">
        <v>94663</v>
      </c>
      <c r="B57196" s="1" t="s">
        <v>94664</v>
      </c>
      <c r="C57196" t="s">
        <v>103</v>
      </c>
      <c r="D57196" s="1" t="s">
        <v>104</v>
      </c>
      <c r="E57196" s="1" t="s">
        <v>41844</v>
      </c>
      <c r="F57196" s="1" t="s">
        <v>94665</v>
      </c>
      <c r="M57196" s="2">
        <v>36007</v>
      </c>
      <c r="N57196" s="2"/>
      <c r="O57196">
        <v>1998</v>
      </c>
      <c r="P57196">
        <v>7</v>
      </c>
      <c r="Q57196">
        <v>3</v>
      </c>
      <c r="R57196">
        <v>31</v>
      </c>
    </row>
    <row r="57197" spans="1:18" x14ac:dyDescent="0.25">
      <c r="A57197" s="1" t="s">
        <v>94666</v>
      </c>
      <c r="B57197" s="1" t="s">
        <v>94667</v>
      </c>
      <c r="C57197" t="s">
        <v>103</v>
      </c>
      <c r="D57197" s="1" t="s">
        <v>104</v>
      </c>
      <c r="E57197" s="1" t="s">
        <v>62</v>
      </c>
      <c r="F57197" s="1" t="s">
        <v>105</v>
      </c>
      <c r="M57197" s="2">
        <v>39616</v>
      </c>
      <c r="N57197" s="2"/>
      <c r="O57197">
        <v>2008</v>
      </c>
      <c r="P57197">
        <v>6</v>
      </c>
      <c r="Q57197">
        <v>2</v>
      </c>
      <c r="R57197">
        <v>17</v>
      </c>
    </row>
    <row r="57198" spans="1:18" x14ac:dyDescent="0.25">
      <c r="A57198" s="1" t="s">
        <v>94668</v>
      </c>
      <c r="B57198" s="1" t="s">
        <v>64495</v>
      </c>
      <c r="C57198" t="s">
        <v>683</v>
      </c>
      <c r="D57198" s="1" t="s">
        <v>104</v>
      </c>
      <c r="E57198" s="1" t="s">
        <v>49577</v>
      </c>
      <c r="F57198" s="1" t="s">
        <v>94669</v>
      </c>
      <c r="M57198" s="2">
        <v>40157</v>
      </c>
      <c r="N57198" s="2"/>
      <c r="O57198">
        <v>2009</v>
      </c>
      <c r="P57198">
        <v>12</v>
      </c>
      <c r="Q57198">
        <v>4</v>
      </c>
      <c r="R57198">
        <v>10</v>
      </c>
    </row>
    <row r="57199" spans="1:18" x14ac:dyDescent="0.25">
      <c r="A57199" s="1" t="s">
        <v>94670</v>
      </c>
      <c r="B57199" s="1" t="s">
        <v>94671</v>
      </c>
      <c r="C57199" t="s">
        <v>103</v>
      </c>
      <c r="D57199" s="1" t="s">
        <v>104</v>
      </c>
      <c r="E57199" s="1" t="s">
        <v>8924</v>
      </c>
      <c r="F57199" s="1" t="s">
        <v>94672</v>
      </c>
      <c r="M57199" s="2">
        <v>39395</v>
      </c>
      <c r="N57199" s="2"/>
      <c r="O57199">
        <v>2007</v>
      </c>
      <c r="P57199">
        <v>11</v>
      </c>
      <c r="Q57199">
        <v>4</v>
      </c>
      <c r="R57199">
        <v>9</v>
      </c>
    </row>
    <row r="57200" spans="1:18" x14ac:dyDescent="0.25">
      <c r="A57200" s="1" t="s">
        <v>94673</v>
      </c>
      <c r="B57200" s="1" t="s">
        <v>94674</v>
      </c>
      <c r="C57200" t="s">
        <v>342</v>
      </c>
      <c r="D57200" s="1" t="s">
        <v>104</v>
      </c>
      <c r="E57200" s="1" t="s">
        <v>172</v>
      </c>
      <c r="F57200" s="1" t="s">
        <v>172</v>
      </c>
      <c r="M57200" s="2">
        <v>31387</v>
      </c>
      <c r="N57200" s="2"/>
      <c r="O57200">
        <v>1985</v>
      </c>
      <c r="P57200">
        <v>12</v>
      </c>
      <c r="Q57200">
        <v>4</v>
      </c>
      <c r="R57200">
        <v>6</v>
      </c>
    </row>
    <row r="57201" spans="1:18" x14ac:dyDescent="0.25">
      <c r="A57201" s="1" t="s">
        <v>94675</v>
      </c>
      <c r="B57201" s="1" t="s">
        <v>94674</v>
      </c>
      <c r="C57201" t="s">
        <v>11094</v>
      </c>
      <c r="D57201" s="1" t="s">
        <v>104</v>
      </c>
      <c r="E57201" s="1" t="s">
        <v>1119</v>
      </c>
      <c r="F57201" s="1" t="s">
        <v>172</v>
      </c>
      <c r="M57201" s="2">
        <v>39511</v>
      </c>
      <c r="N57201" s="2"/>
      <c r="O57201">
        <v>2008</v>
      </c>
      <c r="P57201">
        <v>3</v>
      </c>
      <c r="Q57201">
        <v>1</v>
      </c>
      <c r="R57201">
        <v>4</v>
      </c>
    </row>
    <row r="57202" spans="1:18" x14ac:dyDescent="0.25">
      <c r="A57202" s="1" t="s">
        <v>94676</v>
      </c>
      <c r="B57202" s="1" t="s">
        <v>94677</v>
      </c>
      <c r="C57202">
        <v>2600</v>
      </c>
      <c r="D57202" s="1" t="s">
        <v>104</v>
      </c>
      <c r="E57202" s="1" t="s">
        <v>268</v>
      </c>
      <c r="F57202" s="1" t="s">
        <v>268</v>
      </c>
      <c r="M57202" s="2">
        <v>29952</v>
      </c>
      <c r="N57202" s="2"/>
      <c r="O57202">
        <v>1982</v>
      </c>
      <c r="P57202">
        <v>1</v>
      </c>
      <c r="Q57202">
        <v>1</v>
      </c>
      <c r="R57202">
        <v>1</v>
      </c>
    </row>
    <row r="57203" spans="1:18" x14ac:dyDescent="0.25">
      <c r="A57203" s="1" t="s">
        <v>94678</v>
      </c>
      <c r="B57203" s="1" t="s">
        <v>94677</v>
      </c>
      <c r="C57203" t="s">
        <v>16866</v>
      </c>
      <c r="D57203" s="1" t="s">
        <v>104</v>
      </c>
      <c r="E57203" s="1" t="s">
        <v>268</v>
      </c>
      <c r="F57203" s="1" t="s">
        <v>5620</v>
      </c>
      <c r="M57203" s="2">
        <v>40674</v>
      </c>
      <c r="N57203" s="2"/>
      <c r="O57203">
        <v>2011</v>
      </c>
      <c r="P57203">
        <v>5</v>
      </c>
      <c r="Q57203">
        <v>2</v>
      </c>
      <c r="R57203">
        <v>11</v>
      </c>
    </row>
    <row r="57204" spans="1:18" x14ac:dyDescent="0.25">
      <c r="A57204" s="1" t="s">
        <v>94679</v>
      </c>
      <c r="B57204" s="1" t="s">
        <v>94677</v>
      </c>
      <c r="C57204" t="s">
        <v>103</v>
      </c>
      <c r="D57204" s="1" t="s">
        <v>104</v>
      </c>
      <c r="E57204" s="1" t="s">
        <v>268</v>
      </c>
      <c r="F57204" s="1" t="s">
        <v>5620</v>
      </c>
      <c r="M57204" s="2">
        <v>40674</v>
      </c>
      <c r="N57204" s="2"/>
      <c r="O57204">
        <v>2011</v>
      </c>
      <c r="P57204">
        <v>5</v>
      </c>
      <c r="Q57204">
        <v>2</v>
      </c>
      <c r="R57204">
        <v>11</v>
      </c>
    </row>
    <row r="57205" spans="1:18" x14ac:dyDescent="0.25">
      <c r="A57205" s="1" t="s">
        <v>94680</v>
      </c>
      <c r="B57205" s="1" t="s">
        <v>94677</v>
      </c>
      <c r="C57205">
        <v>5200</v>
      </c>
      <c r="D57205" s="1" t="s">
        <v>104</v>
      </c>
      <c r="E57205" s="1" t="s">
        <v>268</v>
      </c>
      <c r="F57205" s="1" t="s">
        <v>268</v>
      </c>
      <c r="M57205" s="2">
        <v>29952</v>
      </c>
      <c r="N57205" s="2"/>
      <c r="O57205">
        <v>1982</v>
      </c>
      <c r="P57205">
        <v>1</v>
      </c>
      <c r="Q57205">
        <v>1</v>
      </c>
      <c r="R57205">
        <v>1</v>
      </c>
    </row>
    <row r="57206" spans="1:18" x14ac:dyDescent="0.25">
      <c r="A57206" s="1" t="s">
        <v>94681</v>
      </c>
      <c r="B57206" s="1" t="s">
        <v>94677</v>
      </c>
      <c r="C57206" t="s">
        <v>683</v>
      </c>
      <c r="D57206" s="1" t="s">
        <v>104</v>
      </c>
      <c r="E57206" s="1" t="s">
        <v>268</v>
      </c>
      <c r="F57206" s="1" t="s">
        <v>5620</v>
      </c>
      <c r="M57206" s="2">
        <v>40696</v>
      </c>
      <c r="N57206" s="2"/>
      <c r="O57206">
        <v>2011</v>
      </c>
      <c r="P57206">
        <v>6</v>
      </c>
      <c r="Q57206">
        <v>2</v>
      </c>
      <c r="R57206">
        <v>2</v>
      </c>
    </row>
    <row r="57207" spans="1:18" x14ac:dyDescent="0.25">
      <c r="A57207" s="1" t="s">
        <v>94682</v>
      </c>
      <c r="B57207" s="1" t="s">
        <v>94683</v>
      </c>
      <c r="C57207" t="s">
        <v>24</v>
      </c>
      <c r="D57207" s="1" t="s">
        <v>104</v>
      </c>
      <c r="E57207" s="1" t="s">
        <v>86</v>
      </c>
      <c r="F57207" s="1" t="s">
        <v>578</v>
      </c>
      <c r="M57207" s="2">
        <v>38994</v>
      </c>
      <c r="N57207" s="2"/>
      <c r="O57207">
        <v>2006</v>
      </c>
      <c r="P57207">
        <v>10</v>
      </c>
      <c r="Q57207">
        <v>4</v>
      </c>
      <c r="R57207">
        <v>4</v>
      </c>
    </row>
    <row r="57208" spans="1:18" x14ac:dyDescent="0.25">
      <c r="A57208" s="1" t="s">
        <v>94684</v>
      </c>
      <c r="B57208" s="1" t="s">
        <v>92538</v>
      </c>
      <c r="C57208" t="s">
        <v>103</v>
      </c>
      <c r="D57208" s="1" t="s">
        <v>104</v>
      </c>
      <c r="E57208" s="1" t="s">
        <v>3800</v>
      </c>
      <c r="F57208" s="1" t="s">
        <v>3800</v>
      </c>
      <c r="M57208" s="2">
        <v>35673</v>
      </c>
      <c r="N57208" s="2"/>
      <c r="O57208">
        <v>1997</v>
      </c>
      <c r="P57208">
        <v>8</v>
      </c>
      <c r="Q57208">
        <v>3</v>
      </c>
      <c r="R57208">
        <v>31</v>
      </c>
    </row>
    <row r="57209" spans="1:18" x14ac:dyDescent="0.25">
      <c r="A57209" s="1" t="s">
        <v>94685</v>
      </c>
      <c r="B57209" s="1" t="s">
        <v>94686</v>
      </c>
      <c r="C57209" t="s">
        <v>103</v>
      </c>
      <c r="D57209" s="1" t="s">
        <v>104</v>
      </c>
      <c r="E57209" s="1" t="s">
        <v>3800</v>
      </c>
      <c r="F57209" s="1" t="s">
        <v>3800</v>
      </c>
      <c r="M57209" s="2">
        <v>35796</v>
      </c>
      <c r="N57209" s="2"/>
      <c r="O57209">
        <v>1998</v>
      </c>
      <c r="P57209">
        <v>1</v>
      </c>
      <c r="Q57209">
        <v>1</v>
      </c>
      <c r="R57209">
        <v>1</v>
      </c>
    </row>
    <row r="57210" spans="1:18" x14ac:dyDescent="0.25">
      <c r="A57210" s="1" t="s">
        <v>94687</v>
      </c>
      <c r="B57210" s="1" t="s">
        <v>94688</v>
      </c>
      <c r="C57210" t="s">
        <v>1234</v>
      </c>
      <c r="D57210" s="1" t="s">
        <v>104</v>
      </c>
      <c r="E57210" s="1" t="s">
        <v>24040</v>
      </c>
      <c r="F57210" s="1" t="s">
        <v>3800</v>
      </c>
      <c r="M57210" s="2">
        <v>34458</v>
      </c>
      <c r="N57210" s="2"/>
      <c r="O57210">
        <v>1994</v>
      </c>
      <c r="P57210">
        <v>5</v>
      </c>
      <c r="Q57210">
        <v>2</v>
      </c>
      <c r="R57210">
        <v>4</v>
      </c>
    </row>
    <row r="57211" spans="1:18" x14ac:dyDescent="0.25">
      <c r="A57211" s="1" t="s">
        <v>94689</v>
      </c>
      <c r="B57211" s="1" t="s">
        <v>94690</v>
      </c>
      <c r="C57211" t="s">
        <v>103</v>
      </c>
      <c r="D57211" s="1" t="s">
        <v>104</v>
      </c>
      <c r="E57211" s="1" t="s">
        <v>30</v>
      </c>
      <c r="F57211" s="1" t="s">
        <v>94691</v>
      </c>
      <c r="M57211" s="2">
        <v>37581</v>
      </c>
      <c r="N57211" s="2"/>
      <c r="O57211">
        <v>2002</v>
      </c>
      <c r="P57211">
        <v>11</v>
      </c>
      <c r="Q57211">
        <v>4</v>
      </c>
      <c r="R57211">
        <v>21</v>
      </c>
    </row>
    <row r="57212" spans="1:18" x14ac:dyDescent="0.25">
      <c r="A57212" s="1" t="s">
        <v>94692</v>
      </c>
      <c r="B57212" s="1" t="s">
        <v>94693</v>
      </c>
      <c r="C57212" t="s">
        <v>103</v>
      </c>
      <c r="D57212" s="1" t="s">
        <v>104</v>
      </c>
      <c r="E57212" s="1" t="s">
        <v>10314</v>
      </c>
      <c r="F57212" s="1" t="s">
        <v>94694</v>
      </c>
      <c r="M57212" s="2">
        <v>36069</v>
      </c>
      <c r="N57212" s="2"/>
      <c r="O57212">
        <v>1998</v>
      </c>
      <c r="P57212">
        <v>10</v>
      </c>
      <c r="Q57212">
        <v>4</v>
      </c>
      <c r="R57212">
        <v>1</v>
      </c>
    </row>
    <row r="57213" spans="1:18" x14ac:dyDescent="0.25">
      <c r="A57213" s="1" t="s">
        <v>94695</v>
      </c>
      <c r="B57213" s="1" t="s">
        <v>94696</v>
      </c>
      <c r="C57213" t="s">
        <v>103</v>
      </c>
      <c r="D57213" s="1" t="s">
        <v>104</v>
      </c>
      <c r="E57213" s="1" t="s">
        <v>10314</v>
      </c>
      <c r="F57213" s="1" t="s">
        <v>94694</v>
      </c>
      <c r="M57213" s="2">
        <v>36069</v>
      </c>
      <c r="N57213" s="2"/>
      <c r="O57213">
        <v>1998</v>
      </c>
      <c r="P57213">
        <v>10</v>
      </c>
      <c r="Q57213">
        <v>4</v>
      </c>
      <c r="R57213">
        <v>1</v>
      </c>
    </row>
    <row r="57214" spans="1:18" x14ac:dyDescent="0.25">
      <c r="A57214" s="1" t="s">
        <v>94697</v>
      </c>
      <c r="B57214" s="1" t="s">
        <v>94698</v>
      </c>
      <c r="C57214" t="s">
        <v>103</v>
      </c>
      <c r="D57214" s="1" t="s">
        <v>104</v>
      </c>
      <c r="E57214" s="1" t="s">
        <v>10314</v>
      </c>
      <c r="F57214" s="1" t="s">
        <v>94694</v>
      </c>
      <c r="M57214" s="2">
        <v>36526</v>
      </c>
      <c r="N57214" s="2"/>
      <c r="O57214">
        <v>2000</v>
      </c>
      <c r="P57214">
        <v>1</v>
      </c>
      <c r="Q57214">
        <v>1</v>
      </c>
      <c r="R57214">
        <v>1</v>
      </c>
    </row>
    <row r="57215" spans="1:18" x14ac:dyDescent="0.25">
      <c r="A57215" s="1" t="s">
        <v>94699</v>
      </c>
      <c r="B57215" s="1" t="s">
        <v>94700</v>
      </c>
      <c r="C57215" t="s">
        <v>24470</v>
      </c>
      <c r="D57215" s="1" t="s">
        <v>104</v>
      </c>
      <c r="E57215" s="1" t="s">
        <v>35828</v>
      </c>
      <c r="F57215" s="1" t="s">
        <v>35828</v>
      </c>
      <c r="M57215" s="2">
        <v>34335</v>
      </c>
      <c r="N57215" s="2"/>
      <c r="O57215">
        <v>1994</v>
      </c>
      <c r="P57215">
        <v>1</v>
      </c>
      <c r="Q57215">
        <v>1</v>
      </c>
      <c r="R57215">
        <v>1</v>
      </c>
    </row>
    <row r="57216" spans="1:18" x14ac:dyDescent="0.25">
      <c r="A57216" s="1" t="s">
        <v>94701</v>
      </c>
      <c r="B57216" s="1" t="s">
        <v>94702</v>
      </c>
      <c r="C57216" t="s">
        <v>103</v>
      </c>
      <c r="D57216" s="1" t="s">
        <v>104</v>
      </c>
      <c r="E57216" s="1" t="s">
        <v>175</v>
      </c>
      <c r="F57216" s="1" t="s">
        <v>1255</v>
      </c>
      <c r="G57216">
        <v>6.2</v>
      </c>
      <c r="M57216" s="2">
        <v>36961</v>
      </c>
      <c r="N57216" s="2"/>
      <c r="O57216">
        <v>2001</v>
      </c>
      <c r="P57216">
        <v>3</v>
      </c>
      <c r="Q57216">
        <v>1</v>
      </c>
      <c r="R57216">
        <v>11</v>
      </c>
    </row>
    <row r="57217" spans="1:18" x14ac:dyDescent="0.25">
      <c r="A57217" s="1" t="s">
        <v>94703</v>
      </c>
      <c r="B57217" s="1" t="s">
        <v>94704</v>
      </c>
      <c r="C57217" t="s">
        <v>103</v>
      </c>
      <c r="D57217" s="1" t="s">
        <v>104</v>
      </c>
      <c r="E57217" s="1" t="s">
        <v>175</v>
      </c>
      <c r="F57217" s="1" t="s">
        <v>1255</v>
      </c>
      <c r="M57217" s="2">
        <v>36131</v>
      </c>
      <c r="N57217" s="2"/>
      <c r="O57217">
        <v>1998</v>
      </c>
      <c r="P57217">
        <v>12</v>
      </c>
      <c r="Q57217">
        <v>4</v>
      </c>
      <c r="R57217">
        <v>2</v>
      </c>
    </row>
    <row r="57218" spans="1:18" x14ac:dyDescent="0.25">
      <c r="A57218" s="1" t="s">
        <v>94705</v>
      </c>
      <c r="B57218" s="1" t="s">
        <v>1376</v>
      </c>
      <c r="C57218" t="s">
        <v>103</v>
      </c>
      <c r="D57218" s="1" t="s">
        <v>104</v>
      </c>
      <c r="E57218" s="1" t="s">
        <v>175</v>
      </c>
      <c r="F57218" s="1" t="s">
        <v>175</v>
      </c>
      <c r="M57218" s="2">
        <v>37276</v>
      </c>
      <c r="N57218" s="2"/>
      <c r="O57218">
        <v>2002</v>
      </c>
      <c r="P57218">
        <v>1</v>
      </c>
      <c r="Q57218">
        <v>1</v>
      </c>
      <c r="R57218">
        <v>20</v>
      </c>
    </row>
    <row r="57219" spans="1:18" x14ac:dyDescent="0.25">
      <c r="A57219" s="1" t="s">
        <v>94706</v>
      </c>
      <c r="B57219" s="1" t="s">
        <v>94707</v>
      </c>
      <c r="C57219" t="s">
        <v>103</v>
      </c>
      <c r="D57219" s="1" t="s">
        <v>104</v>
      </c>
      <c r="E57219" s="1" t="s">
        <v>175</v>
      </c>
      <c r="F57219" s="1" t="s">
        <v>6785</v>
      </c>
      <c r="G57219">
        <v>7</v>
      </c>
      <c r="M57219" s="2">
        <v>34516</v>
      </c>
      <c r="N57219" s="2"/>
      <c r="O57219">
        <v>1994</v>
      </c>
      <c r="P57219">
        <v>7</v>
      </c>
      <c r="Q57219">
        <v>3</v>
      </c>
      <c r="R57219">
        <v>1</v>
      </c>
    </row>
    <row r="57220" spans="1:18" x14ac:dyDescent="0.25">
      <c r="A57220" s="1" t="s">
        <v>94708</v>
      </c>
      <c r="B57220" s="1" t="s">
        <v>94709</v>
      </c>
      <c r="C57220" t="s">
        <v>103</v>
      </c>
      <c r="D57220" s="1" t="s">
        <v>104</v>
      </c>
      <c r="E57220" s="1" t="s">
        <v>175</v>
      </c>
      <c r="F57220" s="1" t="s">
        <v>6785</v>
      </c>
      <c r="M57220" s="2">
        <v>33970</v>
      </c>
      <c r="N57220" s="2"/>
      <c r="O57220">
        <v>1993</v>
      </c>
      <c r="P57220">
        <v>1</v>
      </c>
      <c r="Q57220">
        <v>1</v>
      </c>
      <c r="R57220">
        <v>1</v>
      </c>
    </row>
    <row r="57221" spans="1:18" x14ac:dyDescent="0.25">
      <c r="A57221" s="1" t="s">
        <v>94710</v>
      </c>
      <c r="B57221" s="1" t="s">
        <v>94711</v>
      </c>
      <c r="C57221" t="s">
        <v>103</v>
      </c>
      <c r="D57221" s="1" t="s">
        <v>104</v>
      </c>
      <c r="E57221" s="1" t="s">
        <v>175</v>
      </c>
      <c r="F57221" s="1" t="s">
        <v>6785</v>
      </c>
      <c r="M57221" s="2">
        <v>36219</v>
      </c>
      <c r="N57221" s="2"/>
      <c r="O57221">
        <v>1999</v>
      </c>
      <c r="P57221">
        <v>2</v>
      </c>
      <c r="Q57221">
        <v>1</v>
      </c>
      <c r="R57221">
        <v>28</v>
      </c>
    </row>
    <row r="57222" spans="1:18" x14ac:dyDescent="0.25">
      <c r="A57222" s="1" t="s">
        <v>94712</v>
      </c>
      <c r="B57222" s="1" t="s">
        <v>94713</v>
      </c>
      <c r="C57222" t="s">
        <v>103</v>
      </c>
      <c r="D57222" s="1" t="s">
        <v>104</v>
      </c>
      <c r="E57222" s="1" t="s">
        <v>175</v>
      </c>
      <c r="F57222" s="1" t="s">
        <v>6785</v>
      </c>
      <c r="M57222" s="2">
        <v>35946</v>
      </c>
      <c r="N57222" s="2"/>
      <c r="O57222">
        <v>1998</v>
      </c>
      <c r="P57222">
        <v>5</v>
      </c>
      <c r="Q57222">
        <v>2</v>
      </c>
      <c r="R57222">
        <v>31</v>
      </c>
    </row>
    <row r="57223" spans="1:18" x14ac:dyDescent="0.25">
      <c r="A57223" s="1" t="s">
        <v>94714</v>
      </c>
      <c r="B57223" s="1" t="s">
        <v>94715</v>
      </c>
      <c r="C57223" t="s">
        <v>103</v>
      </c>
      <c r="D57223" s="1" t="s">
        <v>104</v>
      </c>
      <c r="E57223" s="1" t="s">
        <v>175</v>
      </c>
      <c r="F57223" s="1" t="s">
        <v>6785</v>
      </c>
      <c r="M57223" s="2">
        <v>35550</v>
      </c>
      <c r="N57223" s="2"/>
      <c r="O57223">
        <v>1997</v>
      </c>
      <c r="P57223">
        <v>4</v>
      </c>
      <c r="Q57223">
        <v>2</v>
      </c>
      <c r="R57223">
        <v>30</v>
      </c>
    </row>
    <row r="57224" spans="1:18" x14ac:dyDescent="0.25">
      <c r="A57224" s="1" t="s">
        <v>94716</v>
      </c>
      <c r="B57224" s="1" t="s">
        <v>94717</v>
      </c>
      <c r="C57224" t="s">
        <v>863</v>
      </c>
      <c r="D57224" s="1" t="s">
        <v>104</v>
      </c>
      <c r="E57224" s="1" t="s">
        <v>1507</v>
      </c>
      <c r="F57224" s="1" t="s">
        <v>3833</v>
      </c>
      <c r="G57224">
        <v>7.5</v>
      </c>
      <c r="M57224" s="2">
        <v>36857</v>
      </c>
      <c r="N57224" s="2"/>
      <c r="O57224">
        <v>2000</v>
      </c>
      <c r="P57224">
        <v>11</v>
      </c>
      <c r="Q57224">
        <v>4</v>
      </c>
      <c r="R57224">
        <v>27</v>
      </c>
    </row>
    <row r="57225" spans="1:18" x14ac:dyDescent="0.25">
      <c r="A57225" s="1" t="s">
        <v>94718</v>
      </c>
      <c r="B57225" s="1" t="s">
        <v>94717</v>
      </c>
      <c r="C57225" t="s">
        <v>103</v>
      </c>
      <c r="D57225" s="1" t="s">
        <v>104</v>
      </c>
      <c r="E57225" s="1" t="s">
        <v>218</v>
      </c>
      <c r="F57225" s="1" t="s">
        <v>3833</v>
      </c>
      <c r="M57225" s="2">
        <v>36616</v>
      </c>
      <c r="N57225" s="2"/>
      <c r="O57225">
        <v>2000</v>
      </c>
      <c r="P57225">
        <v>3</v>
      </c>
      <c r="Q57225">
        <v>1</v>
      </c>
      <c r="R57225">
        <v>31</v>
      </c>
    </row>
    <row r="57226" spans="1:18" x14ac:dyDescent="0.25">
      <c r="A57226" s="1" t="s">
        <v>94719</v>
      </c>
      <c r="B57226" s="1" t="s">
        <v>94720</v>
      </c>
      <c r="C57226">
        <v>2600</v>
      </c>
      <c r="D57226" s="1" t="s">
        <v>104</v>
      </c>
      <c r="E57226" s="1" t="s">
        <v>30</v>
      </c>
      <c r="F57226" s="1" t="s">
        <v>30</v>
      </c>
      <c r="M57226" s="2">
        <v>30125</v>
      </c>
      <c r="N57226" s="2"/>
      <c r="O57226">
        <v>1982</v>
      </c>
      <c r="P57226">
        <v>6</v>
      </c>
      <c r="Q57226">
        <v>2</v>
      </c>
      <c r="R57226">
        <v>23</v>
      </c>
    </row>
    <row r="57227" spans="1:18" x14ac:dyDescent="0.25">
      <c r="A57227" s="1" t="s">
        <v>94721</v>
      </c>
      <c r="B57227" s="1" t="s">
        <v>94722</v>
      </c>
      <c r="C57227" t="s">
        <v>103</v>
      </c>
      <c r="D57227" s="1" t="s">
        <v>104</v>
      </c>
      <c r="E57227" s="1" t="s">
        <v>80590</v>
      </c>
      <c r="F57227" s="1" t="s">
        <v>94723</v>
      </c>
      <c r="M57227" s="2">
        <v>38169</v>
      </c>
      <c r="N57227" s="2"/>
      <c r="O57227">
        <v>2004</v>
      </c>
      <c r="P57227">
        <v>7</v>
      </c>
      <c r="Q57227">
        <v>3</v>
      </c>
      <c r="R57227">
        <v>1</v>
      </c>
    </row>
    <row r="57228" spans="1:18" x14ac:dyDescent="0.25">
      <c r="A57228" s="1" t="s">
        <v>94724</v>
      </c>
      <c r="B57228" s="1" t="s">
        <v>94725</v>
      </c>
      <c r="C57228" t="s">
        <v>103</v>
      </c>
      <c r="D57228" s="1" t="s">
        <v>104</v>
      </c>
      <c r="E57228" s="1" t="s">
        <v>22040</v>
      </c>
      <c r="F57228" s="1" t="s">
        <v>94723</v>
      </c>
      <c r="M57228" s="2">
        <v>39034</v>
      </c>
      <c r="N57228" s="2"/>
      <c r="O57228">
        <v>2006</v>
      </c>
      <c r="P57228">
        <v>11</v>
      </c>
      <c r="Q57228">
        <v>4</v>
      </c>
      <c r="R57228">
        <v>13</v>
      </c>
    </row>
    <row r="57229" spans="1:18" x14ac:dyDescent="0.25">
      <c r="A57229" s="1" t="s">
        <v>3129</v>
      </c>
      <c r="B57229" s="1" t="s">
        <v>93548</v>
      </c>
      <c r="C57229" t="s">
        <v>103</v>
      </c>
      <c r="D57229" s="1" t="s">
        <v>104</v>
      </c>
      <c r="E57229" s="1" t="s">
        <v>899</v>
      </c>
      <c r="F57229" s="1" t="s">
        <v>93023</v>
      </c>
      <c r="M57229" s="2"/>
      <c r="N57229" s="2"/>
    </row>
    <row r="57230" spans="1:18" x14ac:dyDescent="0.25">
      <c r="A57230" s="1" t="s">
        <v>3129</v>
      </c>
      <c r="B57230" s="1" t="s">
        <v>94726</v>
      </c>
      <c r="C57230" t="s">
        <v>103</v>
      </c>
      <c r="D57230" s="1" t="s">
        <v>104</v>
      </c>
      <c r="E57230" s="1" t="s">
        <v>899</v>
      </c>
      <c r="F57230" s="1" t="s">
        <v>93023</v>
      </c>
      <c r="M57230" s="2"/>
      <c r="N57230" s="2"/>
    </row>
    <row r="57231" spans="1:18" x14ac:dyDescent="0.25">
      <c r="A57231" s="1" t="s">
        <v>3129</v>
      </c>
      <c r="B57231" s="1" t="s">
        <v>94727</v>
      </c>
      <c r="C57231" t="s">
        <v>103</v>
      </c>
      <c r="D57231" s="1" t="s">
        <v>104</v>
      </c>
      <c r="E57231" s="1" t="s">
        <v>899</v>
      </c>
      <c r="F57231" s="1" t="s">
        <v>93023</v>
      </c>
      <c r="M57231" s="2"/>
      <c r="N57231" s="2"/>
    </row>
    <row r="57232" spans="1:18" x14ac:dyDescent="0.25">
      <c r="A57232" s="1" t="s">
        <v>3129</v>
      </c>
      <c r="B57232" s="1" t="s">
        <v>94728</v>
      </c>
      <c r="C57232" t="s">
        <v>103</v>
      </c>
      <c r="D57232" s="1" t="s">
        <v>104</v>
      </c>
      <c r="E57232" s="1" t="s">
        <v>899</v>
      </c>
      <c r="F57232" s="1" t="s">
        <v>93023</v>
      </c>
      <c r="M57232" s="2"/>
      <c r="N57232" s="2"/>
    </row>
    <row r="57233" spans="1:18" x14ac:dyDescent="0.25">
      <c r="A57233" s="1" t="s">
        <v>94729</v>
      </c>
      <c r="B57233" s="1" t="s">
        <v>94730</v>
      </c>
      <c r="C57233" t="s">
        <v>342</v>
      </c>
      <c r="D57233" s="1" t="s">
        <v>104</v>
      </c>
      <c r="E57233" s="1" t="s">
        <v>30</v>
      </c>
      <c r="F57233" s="1" t="s">
        <v>36223</v>
      </c>
      <c r="M57233" s="2">
        <v>32782</v>
      </c>
      <c r="N57233" s="2"/>
      <c r="O57233">
        <v>1989</v>
      </c>
      <c r="P57233">
        <v>10</v>
      </c>
      <c r="Q57233">
        <v>4</v>
      </c>
      <c r="R57233">
        <v>1</v>
      </c>
    </row>
    <row r="57234" spans="1:18" x14ac:dyDescent="0.25">
      <c r="A57234" s="1" t="s">
        <v>94731</v>
      </c>
      <c r="B57234" s="1" t="s">
        <v>94732</v>
      </c>
      <c r="C57234" t="s">
        <v>103</v>
      </c>
      <c r="D57234" s="1" t="s">
        <v>104</v>
      </c>
      <c r="E57234" s="1" t="s">
        <v>899</v>
      </c>
      <c r="F57234" s="1" t="s">
        <v>94733</v>
      </c>
      <c r="M57234" s="2"/>
      <c r="N57234" s="2"/>
    </row>
    <row r="57235" spans="1:18" x14ac:dyDescent="0.25">
      <c r="A57235" s="1" t="s">
        <v>94734</v>
      </c>
      <c r="B57235" s="1" t="s">
        <v>94735</v>
      </c>
      <c r="C57235" t="s">
        <v>103</v>
      </c>
      <c r="D57235" s="1" t="s">
        <v>104</v>
      </c>
      <c r="E57235" s="1" t="s">
        <v>36740</v>
      </c>
      <c r="F57235" s="1" t="s">
        <v>94736</v>
      </c>
      <c r="M57235" s="2">
        <v>36793</v>
      </c>
      <c r="N57235" s="2"/>
      <c r="O57235">
        <v>2000</v>
      </c>
      <c r="P57235">
        <v>9</v>
      </c>
      <c r="Q57235">
        <v>3</v>
      </c>
      <c r="R57235">
        <v>24</v>
      </c>
    </row>
    <row r="57236" spans="1:18" x14ac:dyDescent="0.25">
      <c r="A57236" s="1" t="s">
        <v>94737</v>
      </c>
      <c r="B57236" s="1" t="s">
        <v>94738</v>
      </c>
      <c r="C57236" t="s">
        <v>103</v>
      </c>
      <c r="D57236" s="1" t="s">
        <v>104</v>
      </c>
      <c r="E57236" s="1" t="s">
        <v>2461</v>
      </c>
      <c r="F57236" s="1" t="s">
        <v>37446</v>
      </c>
      <c r="M57236" s="2">
        <v>32874</v>
      </c>
      <c r="N57236" s="2"/>
      <c r="O57236">
        <v>1990</v>
      </c>
      <c r="P57236">
        <v>1</v>
      </c>
      <c r="Q57236">
        <v>1</v>
      </c>
      <c r="R57236">
        <v>1</v>
      </c>
    </row>
    <row r="57237" spans="1:18" x14ac:dyDescent="0.25">
      <c r="A57237" s="1" t="s">
        <v>94739</v>
      </c>
      <c r="B57237" s="1" t="s">
        <v>94740</v>
      </c>
      <c r="C57237" t="s">
        <v>103</v>
      </c>
      <c r="D57237" s="1" t="s">
        <v>104</v>
      </c>
      <c r="E57237" s="1" t="s">
        <v>45623</v>
      </c>
      <c r="F57237" s="1" t="s">
        <v>21800</v>
      </c>
      <c r="M57237" s="2">
        <v>35065</v>
      </c>
      <c r="N57237" s="2"/>
      <c r="O57237">
        <v>1996</v>
      </c>
      <c r="P57237">
        <v>1</v>
      </c>
      <c r="Q57237">
        <v>1</v>
      </c>
      <c r="R57237">
        <v>1</v>
      </c>
    </row>
    <row r="57238" spans="1:18" x14ac:dyDescent="0.25">
      <c r="A57238" s="1" t="s">
        <v>94741</v>
      </c>
      <c r="B57238" s="1" t="s">
        <v>94742</v>
      </c>
      <c r="C57238" t="s">
        <v>103</v>
      </c>
      <c r="D57238" s="1" t="s">
        <v>104</v>
      </c>
      <c r="E57238" s="1" t="s">
        <v>13550</v>
      </c>
      <c r="F57238" s="1" t="s">
        <v>94743</v>
      </c>
      <c r="M57238" s="2">
        <v>35185</v>
      </c>
      <c r="N57238" s="2"/>
      <c r="O57238">
        <v>1996</v>
      </c>
      <c r="P57238">
        <v>4</v>
      </c>
      <c r="Q57238">
        <v>2</v>
      </c>
      <c r="R57238">
        <v>30</v>
      </c>
    </row>
    <row r="57239" spans="1:18" x14ac:dyDescent="0.25">
      <c r="A57239" s="1" t="s">
        <v>94744</v>
      </c>
      <c r="B57239" s="1" t="s">
        <v>94745</v>
      </c>
      <c r="C57239" t="s">
        <v>103</v>
      </c>
      <c r="D57239" s="1" t="s">
        <v>104</v>
      </c>
      <c r="E57239" s="1" t="s">
        <v>11014</v>
      </c>
      <c r="F57239" s="1" t="s">
        <v>93895</v>
      </c>
      <c r="M57239" s="2">
        <v>34335</v>
      </c>
      <c r="N57239" s="2"/>
      <c r="O57239">
        <v>1994</v>
      </c>
      <c r="P57239">
        <v>1</v>
      </c>
      <c r="Q57239">
        <v>1</v>
      </c>
      <c r="R57239">
        <v>1</v>
      </c>
    </row>
    <row r="57240" spans="1:18" x14ac:dyDescent="0.25">
      <c r="A57240" s="1" t="s">
        <v>94746</v>
      </c>
      <c r="B57240" s="1" t="s">
        <v>94747</v>
      </c>
      <c r="C57240" t="s">
        <v>179</v>
      </c>
      <c r="D57240" s="1" t="s">
        <v>104</v>
      </c>
      <c r="E57240" s="1" t="s">
        <v>6450</v>
      </c>
      <c r="F57240" s="1" t="s">
        <v>6450</v>
      </c>
      <c r="M57240" s="2">
        <v>39380</v>
      </c>
      <c r="N57240" s="2"/>
      <c r="O57240">
        <v>2007</v>
      </c>
      <c r="P57240">
        <v>10</v>
      </c>
      <c r="Q57240">
        <v>4</v>
      </c>
      <c r="R57240">
        <v>25</v>
      </c>
    </row>
    <row r="57241" spans="1:18" x14ac:dyDescent="0.25">
      <c r="A57241" s="1" t="s">
        <v>3129</v>
      </c>
      <c r="B57241" s="1" t="s">
        <v>94748</v>
      </c>
      <c r="C57241" t="s">
        <v>11612</v>
      </c>
      <c r="D57241" s="1" t="s">
        <v>104</v>
      </c>
      <c r="E57241" s="1" t="s">
        <v>6450</v>
      </c>
      <c r="F57241" s="1" t="s">
        <v>6450</v>
      </c>
      <c r="M57241" s="2">
        <v>40085</v>
      </c>
      <c r="N57241" s="2"/>
      <c r="O57241">
        <v>2009</v>
      </c>
      <c r="P57241">
        <v>9</v>
      </c>
      <c r="Q57241">
        <v>3</v>
      </c>
      <c r="R57241">
        <v>29</v>
      </c>
    </row>
    <row r="57242" spans="1:18" x14ac:dyDescent="0.25">
      <c r="A57242" s="1" t="s">
        <v>3129</v>
      </c>
      <c r="B57242" s="1" t="s">
        <v>94749</v>
      </c>
      <c r="C57242" t="s">
        <v>1234</v>
      </c>
      <c r="D57242" s="1" t="s">
        <v>104</v>
      </c>
      <c r="E57242" s="1" t="s">
        <v>899</v>
      </c>
      <c r="F57242" s="1" t="s">
        <v>52030</v>
      </c>
      <c r="M57242" s="2"/>
      <c r="N57242" s="2"/>
    </row>
    <row r="57243" spans="1:18" x14ac:dyDescent="0.25">
      <c r="A57243" s="1" t="s">
        <v>94750</v>
      </c>
      <c r="B57243" s="1" t="s">
        <v>94749</v>
      </c>
      <c r="C57243" t="s">
        <v>24470</v>
      </c>
      <c r="D57243" s="1" t="s">
        <v>104</v>
      </c>
      <c r="E57243" s="1" t="s">
        <v>180</v>
      </c>
      <c r="F57243" s="1" t="s">
        <v>36223</v>
      </c>
      <c r="M57243" s="2">
        <v>33604</v>
      </c>
      <c r="N57243" s="2"/>
      <c r="O57243">
        <v>1992</v>
      </c>
      <c r="P57243">
        <v>1</v>
      </c>
      <c r="Q57243">
        <v>1</v>
      </c>
      <c r="R57243">
        <v>1</v>
      </c>
    </row>
    <row r="57244" spans="1:18" x14ac:dyDescent="0.25">
      <c r="A57244" s="1" t="s">
        <v>94751</v>
      </c>
      <c r="B57244" s="1" t="s">
        <v>94749</v>
      </c>
      <c r="C57244" t="s">
        <v>1426</v>
      </c>
      <c r="D57244" s="1" t="s">
        <v>104</v>
      </c>
      <c r="E57244" s="1" t="s">
        <v>35828</v>
      </c>
      <c r="F57244" s="1" t="s">
        <v>36223</v>
      </c>
      <c r="M57244" s="2">
        <v>34425</v>
      </c>
      <c r="N57244" s="2"/>
      <c r="O57244">
        <v>1994</v>
      </c>
      <c r="P57244">
        <v>4</v>
      </c>
      <c r="Q57244">
        <v>2</v>
      </c>
      <c r="R57244">
        <v>1</v>
      </c>
    </row>
    <row r="57245" spans="1:18" x14ac:dyDescent="0.25">
      <c r="A57245" s="1" t="s">
        <v>94752</v>
      </c>
      <c r="B57245" s="1" t="s">
        <v>94753</v>
      </c>
      <c r="C57245" t="s">
        <v>1234</v>
      </c>
      <c r="D57245" s="1" t="s">
        <v>104</v>
      </c>
      <c r="E57245" s="1" t="s">
        <v>35828</v>
      </c>
      <c r="F57245" s="1" t="s">
        <v>36223</v>
      </c>
      <c r="M57245" s="2">
        <v>34335</v>
      </c>
      <c r="N57245" s="2"/>
      <c r="O57245">
        <v>1994</v>
      </c>
      <c r="P57245">
        <v>1</v>
      </c>
      <c r="Q57245">
        <v>1</v>
      </c>
      <c r="R57245">
        <v>1</v>
      </c>
    </row>
    <row r="57246" spans="1:18" x14ac:dyDescent="0.25">
      <c r="A57246" s="1" t="s">
        <v>94754</v>
      </c>
      <c r="B57246" s="1" t="s">
        <v>94755</v>
      </c>
      <c r="C57246" t="s">
        <v>1230</v>
      </c>
      <c r="D57246" s="1" t="s">
        <v>104</v>
      </c>
      <c r="E57246" s="1" t="s">
        <v>23631</v>
      </c>
      <c r="F57246" s="1" t="s">
        <v>23631</v>
      </c>
      <c r="M57246" s="2">
        <v>35454</v>
      </c>
      <c r="N57246" s="2"/>
      <c r="O57246">
        <v>1997</v>
      </c>
      <c r="P57246">
        <v>1</v>
      </c>
      <c r="Q57246">
        <v>1</v>
      </c>
      <c r="R57246">
        <v>24</v>
      </c>
    </row>
    <row r="57247" spans="1:18" x14ac:dyDescent="0.25">
      <c r="A57247" s="1" t="s">
        <v>94756</v>
      </c>
      <c r="B57247" s="1" t="s">
        <v>94757</v>
      </c>
      <c r="C57247" t="s">
        <v>683</v>
      </c>
      <c r="D57247" s="1" t="s">
        <v>104</v>
      </c>
      <c r="E57247" s="1" t="s">
        <v>32972</v>
      </c>
      <c r="F57247" s="1" t="s">
        <v>94758</v>
      </c>
      <c r="M57247" s="2">
        <v>39996</v>
      </c>
      <c r="N57247" s="2"/>
      <c r="O57247">
        <v>2009</v>
      </c>
      <c r="P57247">
        <v>7</v>
      </c>
      <c r="Q57247">
        <v>3</v>
      </c>
      <c r="R57247">
        <v>2</v>
      </c>
    </row>
    <row r="57248" spans="1:18" x14ac:dyDescent="0.25">
      <c r="A57248" s="1" t="s">
        <v>94759</v>
      </c>
      <c r="B57248" s="1" t="s">
        <v>94760</v>
      </c>
      <c r="C57248" t="s">
        <v>16355</v>
      </c>
      <c r="D57248" s="1" t="s">
        <v>104</v>
      </c>
      <c r="E57248" s="1" t="s">
        <v>899</v>
      </c>
      <c r="F57248" s="1" t="s">
        <v>30477</v>
      </c>
      <c r="M57248" s="2">
        <v>33578</v>
      </c>
      <c r="N57248" s="2"/>
      <c r="O57248">
        <v>1991</v>
      </c>
      <c r="P57248">
        <v>12</v>
      </c>
      <c r="Q57248">
        <v>4</v>
      </c>
      <c r="R57248">
        <v>6</v>
      </c>
    </row>
    <row r="57249" spans="1:18" x14ac:dyDescent="0.25">
      <c r="A57249" s="1" t="s">
        <v>94761</v>
      </c>
      <c r="B57249" s="1" t="s">
        <v>94762</v>
      </c>
      <c r="C57249" t="s">
        <v>16355</v>
      </c>
      <c r="D57249" s="1" t="s">
        <v>104</v>
      </c>
      <c r="E57249" s="1" t="s">
        <v>899</v>
      </c>
      <c r="F57249" s="1" t="s">
        <v>30477</v>
      </c>
      <c r="M57249" s="2">
        <v>33942</v>
      </c>
      <c r="N57249" s="2"/>
      <c r="O57249">
        <v>1992</v>
      </c>
      <c r="P57249">
        <v>12</v>
      </c>
      <c r="Q57249">
        <v>4</v>
      </c>
      <c r="R57249">
        <v>4</v>
      </c>
    </row>
    <row r="57250" spans="1:18" x14ac:dyDescent="0.25">
      <c r="A57250" s="1" t="s">
        <v>94763</v>
      </c>
      <c r="B57250" s="1" t="s">
        <v>94764</v>
      </c>
      <c r="C57250" t="s">
        <v>2215</v>
      </c>
      <c r="D57250" s="1" t="s">
        <v>104</v>
      </c>
      <c r="E57250" s="1" t="s">
        <v>62</v>
      </c>
      <c r="F57250" s="1" t="s">
        <v>94765</v>
      </c>
      <c r="M57250" s="2">
        <v>34335</v>
      </c>
      <c r="N57250" s="2"/>
      <c r="O57250">
        <v>1994</v>
      </c>
      <c r="P57250">
        <v>1</v>
      </c>
      <c r="Q57250">
        <v>1</v>
      </c>
      <c r="R57250">
        <v>1</v>
      </c>
    </row>
    <row r="57251" spans="1:18" x14ac:dyDescent="0.25">
      <c r="A57251" s="1" t="s">
        <v>94766</v>
      </c>
      <c r="B57251" s="1" t="s">
        <v>33637</v>
      </c>
      <c r="C57251" t="s">
        <v>683</v>
      </c>
      <c r="D57251" s="1" t="s">
        <v>104</v>
      </c>
      <c r="E57251" s="1" t="s">
        <v>49577</v>
      </c>
      <c r="F57251" s="1" t="s">
        <v>49577</v>
      </c>
      <c r="M57251" s="2">
        <v>40316</v>
      </c>
      <c r="N57251" s="2"/>
      <c r="O57251">
        <v>2010</v>
      </c>
      <c r="P57251">
        <v>5</v>
      </c>
      <c r="Q57251">
        <v>2</v>
      </c>
      <c r="R57251">
        <v>18</v>
      </c>
    </row>
    <row r="57252" spans="1:18" x14ac:dyDescent="0.25">
      <c r="A57252" s="1" t="s">
        <v>94767</v>
      </c>
      <c r="B57252" s="1" t="s">
        <v>33637</v>
      </c>
      <c r="C57252" t="s">
        <v>35749</v>
      </c>
      <c r="D57252" s="1" t="s">
        <v>104</v>
      </c>
      <c r="E57252" s="1" t="s">
        <v>49577</v>
      </c>
      <c r="F57252" s="1" t="s">
        <v>49577</v>
      </c>
      <c r="M57252" s="2">
        <v>40504</v>
      </c>
      <c r="N57252" s="2"/>
      <c r="O57252">
        <v>2010</v>
      </c>
      <c r="P57252">
        <v>11</v>
      </c>
      <c r="Q57252">
        <v>4</v>
      </c>
      <c r="R57252">
        <v>22</v>
      </c>
    </row>
    <row r="57253" spans="1:18" x14ac:dyDescent="0.25">
      <c r="A57253" s="1" t="s">
        <v>94768</v>
      </c>
      <c r="B57253" s="1" t="s">
        <v>94769</v>
      </c>
      <c r="C57253" t="s">
        <v>35749</v>
      </c>
      <c r="D57253" s="1" t="s">
        <v>104</v>
      </c>
      <c r="E57253" s="1" t="s">
        <v>62</v>
      </c>
      <c r="F57253" s="1" t="s">
        <v>62</v>
      </c>
      <c r="M57253" s="2">
        <v>40287</v>
      </c>
      <c r="N57253" s="2"/>
      <c r="O57253">
        <v>2010</v>
      </c>
      <c r="P57253">
        <v>4</v>
      </c>
      <c r="Q57253">
        <v>2</v>
      </c>
      <c r="R57253">
        <v>19</v>
      </c>
    </row>
    <row r="57254" spans="1:18" x14ac:dyDescent="0.25">
      <c r="A57254" s="1" t="s">
        <v>94770</v>
      </c>
      <c r="B57254" s="1" t="s">
        <v>94771</v>
      </c>
      <c r="C57254" t="s">
        <v>103</v>
      </c>
      <c r="D57254" s="1" t="s">
        <v>104</v>
      </c>
      <c r="E57254" s="1" t="s">
        <v>7118</v>
      </c>
      <c r="F57254" s="1" t="s">
        <v>7118</v>
      </c>
      <c r="M57254" s="2">
        <v>36615</v>
      </c>
      <c r="N57254" s="2"/>
      <c r="O57254">
        <v>2000</v>
      </c>
      <c r="P57254">
        <v>3</v>
      </c>
      <c r="Q57254">
        <v>1</v>
      </c>
      <c r="R57254">
        <v>30</v>
      </c>
    </row>
    <row r="57255" spans="1:18" x14ac:dyDescent="0.25">
      <c r="A57255" s="1" t="s">
        <v>94772</v>
      </c>
      <c r="B57255" s="1" t="s">
        <v>94773</v>
      </c>
      <c r="C57255" t="s">
        <v>1230</v>
      </c>
      <c r="D57255" s="1" t="s">
        <v>104</v>
      </c>
      <c r="E57255" s="1" t="s">
        <v>1602</v>
      </c>
      <c r="F57255" s="1" t="s">
        <v>1602</v>
      </c>
      <c r="M57255" s="2">
        <v>35006</v>
      </c>
      <c r="N57255" s="2"/>
      <c r="O57255">
        <v>1995</v>
      </c>
      <c r="P57255">
        <v>11</v>
      </c>
      <c r="Q57255">
        <v>4</v>
      </c>
      <c r="R57255">
        <v>3</v>
      </c>
    </row>
    <row r="57256" spans="1:18" x14ac:dyDescent="0.25">
      <c r="A57256" s="1" t="s">
        <v>94774</v>
      </c>
      <c r="B57256" s="1" t="s">
        <v>94773</v>
      </c>
      <c r="C57256" t="s">
        <v>160</v>
      </c>
      <c r="D57256" s="1" t="s">
        <v>104</v>
      </c>
      <c r="E57256" s="1" t="s">
        <v>1602</v>
      </c>
      <c r="F57256" s="1" t="s">
        <v>1602</v>
      </c>
      <c r="M57256" s="2">
        <v>35006</v>
      </c>
      <c r="N57256" s="2"/>
      <c r="O57256">
        <v>1995</v>
      </c>
      <c r="P57256">
        <v>11</v>
      </c>
      <c r="Q57256">
        <v>4</v>
      </c>
      <c r="R57256">
        <v>3</v>
      </c>
    </row>
    <row r="57257" spans="1:18" x14ac:dyDescent="0.25">
      <c r="A57257" s="1" t="s">
        <v>94775</v>
      </c>
      <c r="B57257" s="1" t="s">
        <v>94776</v>
      </c>
      <c r="C57257" t="s">
        <v>103</v>
      </c>
      <c r="D57257" s="1" t="s">
        <v>104</v>
      </c>
      <c r="E57257" s="1" t="s">
        <v>1869</v>
      </c>
      <c r="F57257" s="1" t="s">
        <v>38130</v>
      </c>
      <c r="M57257" s="2">
        <v>35431</v>
      </c>
      <c r="N57257" s="2"/>
      <c r="O57257">
        <v>1997</v>
      </c>
      <c r="P57257">
        <v>1</v>
      </c>
      <c r="Q57257">
        <v>1</v>
      </c>
      <c r="R57257">
        <v>1</v>
      </c>
    </row>
    <row r="57258" spans="1:18" x14ac:dyDescent="0.25">
      <c r="A57258" s="1" t="s">
        <v>94777</v>
      </c>
      <c r="B57258" s="1" t="s">
        <v>94778</v>
      </c>
      <c r="C57258" t="s">
        <v>1230</v>
      </c>
      <c r="D57258" s="1" t="s">
        <v>104</v>
      </c>
      <c r="E57258" s="1" t="s">
        <v>1869</v>
      </c>
      <c r="F57258" s="1" t="s">
        <v>1869</v>
      </c>
      <c r="M57258" s="2">
        <v>35824</v>
      </c>
      <c r="N57258" s="2"/>
      <c r="O57258">
        <v>1998</v>
      </c>
      <c r="P57258">
        <v>1</v>
      </c>
      <c r="Q57258">
        <v>1</v>
      </c>
      <c r="R57258">
        <v>29</v>
      </c>
    </row>
    <row r="57259" spans="1:18" x14ac:dyDescent="0.25">
      <c r="A57259" s="1" t="s">
        <v>3129</v>
      </c>
      <c r="B57259" s="1" t="s">
        <v>94779</v>
      </c>
      <c r="C57259" t="s">
        <v>1234</v>
      </c>
      <c r="D57259" s="1" t="s">
        <v>104</v>
      </c>
      <c r="E57259" s="1" t="s">
        <v>1869</v>
      </c>
      <c r="F57259" s="1" t="s">
        <v>72492</v>
      </c>
      <c r="M57259" s="2">
        <v>36281</v>
      </c>
      <c r="N57259" s="2"/>
      <c r="O57259">
        <v>1999</v>
      </c>
      <c r="P57259">
        <v>5</v>
      </c>
      <c r="Q57259">
        <v>2</v>
      </c>
      <c r="R57259">
        <v>1</v>
      </c>
    </row>
    <row r="57260" spans="1:18" x14ac:dyDescent="0.25">
      <c r="A57260" s="1" t="s">
        <v>94780</v>
      </c>
      <c r="B57260" s="1" t="s">
        <v>94781</v>
      </c>
      <c r="C57260" t="s">
        <v>16355</v>
      </c>
      <c r="D57260" s="1" t="s">
        <v>104</v>
      </c>
      <c r="E57260" s="1" t="s">
        <v>11539</v>
      </c>
      <c r="F57260" s="1" t="s">
        <v>11539</v>
      </c>
      <c r="M57260" s="2">
        <v>34599</v>
      </c>
      <c r="N57260" s="2"/>
      <c r="O57260">
        <v>1994</v>
      </c>
      <c r="P57260">
        <v>9</v>
      </c>
      <c r="Q57260">
        <v>3</v>
      </c>
      <c r="R57260">
        <v>22</v>
      </c>
    </row>
    <row r="57261" spans="1:18" x14ac:dyDescent="0.25">
      <c r="A57261" s="1" t="s">
        <v>94782</v>
      </c>
      <c r="B57261" s="1" t="s">
        <v>94783</v>
      </c>
      <c r="C57261" t="s">
        <v>6359</v>
      </c>
      <c r="D57261" s="1" t="s">
        <v>104</v>
      </c>
      <c r="E57261" s="1" t="s">
        <v>1869</v>
      </c>
      <c r="F57261" s="1" t="s">
        <v>56980</v>
      </c>
      <c r="M57261" s="2">
        <v>36580</v>
      </c>
      <c r="N57261" s="2"/>
      <c r="O57261">
        <v>2000</v>
      </c>
      <c r="P57261">
        <v>2</v>
      </c>
      <c r="Q57261">
        <v>1</v>
      </c>
      <c r="R57261">
        <v>24</v>
      </c>
    </row>
    <row r="57262" spans="1:18" x14ac:dyDescent="0.25">
      <c r="A57262" s="1" t="s">
        <v>94784</v>
      </c>
      <c r="B57262" s="1" t="s">
        <v>94785</v>
      </c>
      <c r="C57262" t="s">
        <v>2215</v>
      </c>
      <c r="D57262" s="1" t="s">
        <v>104</v>
      </c>
      <c r="E57262" s="1" t="s">
        <v>94786</v>
      </c>
      <c r="F57262" s="1" t="s">
        <v>27837</v>
      </c>
      <c r="M57262" s="2">
        <v>35146</v>
      </c>
      <c r="N57262" s="2"/>
      <c r="O57262">
        <v>1996</v>
      </c>
      <c r="P57262">
        <v>3</v>
      </c>
      <c r="Q57262">
        <v>1</v>
      </c>
      <c r="R57262">
        <v>22</v>
      </c>
    </row>
    <row r="57263" spans="1:18" x14ac:dyDescent="0.25">
      <c r="A57263" s="1" t="s">
        <v>3129</v>
      </c>
      <c r="B57263" s="1" t="s">
        <v>94787</v>
      </c>
      <c r="C57263" t="s">
        <v>103</v>
      </c>
      <c r="D57263" s="1" t="s">
        <v>104</v>
      </c>
      <c r="E57263" s="1" t="s">
        <v>899</v>
      </c>
      <c r="F57263" s="1" t="s">
        <v>30706</v>
      </c>
      <c r="M57263" s="2"/>
      <c r="N57263" s="2"/>
    </row>
    <row r="57264" spans="1:18" x14ac:dyDescent="0.25">
      <c r="A57264" s="1" t="s">
        <v>3129</v>
      </c>
      <c r="B57264" s="1" t="s">
        <v>94787</v>
      </c>
      <c r="C57264" t="s">
        <v>35714</v>
      </c>
      <c r="D57264" s="1" t="s">
        <v>104</v>
      </c>
      <c r="E57264" s="1" t="s">
        <v>899</v>
      </c>
      <c r="F57264" s="1" t="s">
        <v>30706</v>
      </c>
      <c r="M57264" s="2"/>
      <c r="N57264" s="2"/>
    </row>
    <row r="57265" spans="1:18" x14ac:dyDescent="0.25">
      <c r="A57265" s="1" t="s">
        <v>94788</v>
      </c>
      <c r="B57265" s="1" t="s">
        <v>94789</v>
      </c>
      <c r="C57265" t="s">
        <v>103</v>
      </c>
      <c r="D57265" s="1" t="s">
        <v>104</v>
      </c>
      <c r="E57265" s="1" t="s">
        <v>14630</v>
      </c>
      <c r="F57265" s="1" t="s">
        <v>260</v>
      </c>
      <c r="M57265" s="2">
        <v>36703</v>
      </c>
      <c r="N57265" s="2"/>
      <c r="O57265">
        <v>2000</v>
      </c>
      <c r="P57265">
        <v>6</v>
      </c>
      <c r="Q57265">
        <v>2</v>
      </c>
      <c r="R57265">
        <v>26</v>
      </c>
    </row>
    <row r="57266" spans="1:18" x14ac:dyDescent="0.25">
      <c r="A57266" s="1" t="s">
        <v>94790</v>
      </c>
      <c r="B57266" s="1" t="s">
        <v>94791</v>
      </c>
      <c r="C57266" t="s">
        <v>24</v>
      </c>
      <c r="D57266" s="1" t="s">
        <v>104</v>
      </c>
      <c r="E57266" s="1" t="s">
        <v>14833</v>
      </c>
      <c r="F57266" s="1" t="s">
        <v>14833</v>
      </c>
      <c r="M57266" s="2">
        <v>37077</v>
      </c>
      <c r="N57266" s="2"/>
      <c r="O57266">
        <v>2001</v>
      </c>
      <c r="P57266">
        <v>7</v>
      </c>
      <c r="Q57266">
        <v>3</v>
      </c>
      <c r="R57266">
        <v>5</v>
      </c>
    </row>
    <row r="57267" spans="1:18" x14ac:dyDescent="0.25">
      <c r="A57267" s="1" t="s">
        <v>3129</v>
      </c>
      <c r="B57267" s="1" t="s">
        <v>94792</v>
      </c>
      <c r="C57267" t="s">
        <v>103</v>
      </c>
      <c r="D57267" s="1" t="s">
        <v>104</v>
      </c>
      <c r="E57267" s="1" t="s">
        <v>22102</v>
      </c>
      <c r="F57267" s="1" t="s">
        <v>22102</v>
      </c>
      <c r="M57267" s="2">
        <v>40886</v>
      </c>
      <c r="N57267" s="2"/>
      <c r="O57267">
        <v>2011</v>
      </c>
      <c r="P57267">
        <v>12</v>
      </c>
      <c r="Q57267">
        <v>4</v>
      </c>
      <c r="R57267">
        <v>9</v>
      </c>
    </row>
    <row r="57268" spans="1:18" x14ac:dyDescent="0.25">
      <c r="A57268" s="1" t="s">
        <v>94793</v>
      </c>
      <c r="B57268" s="1" t="s">
        <v>94794</v>
      </c>
      <c r="C57268" t="s">
        <v>179</v>
      </c>
      <c r="D57268" s="1" t="s">
        <v>104</v>
      </c>
      <c r="E57268" s="1" t="s">
        <v>7845</v>
      </c>
      <c r="F57268" s="1" t="s">
        <v>2049</v>
      </c>
      <c r="M57268" s="2">
        <v>39534</v>
      </c>
      <c r="N57268" s="2"/>
      <c r="O57268">
        <v>2008</v>
      </c>
      <c r="P57268">
        <v>3</v>
      </c>
      <c r="Q57268">
        <v>1</v>
      </c>
      <c r="R57268">
        <v>27</v>
      </c>
    </row>
    <row r="57269" spans="1:18" x14ac:dyDescent="0.25">
      <c r="A57269" s="1" t="s">
        <v>94795</v>
      </c>
      <c r="B57269" s="1" t="s">
        <v>94796</v>
      </c>
      <c r="C57269" t="s">
        <v>103</v>
      </c>
      <c r="D57269" s="1" t="s">
        <v>104</v>
      </c>
      <c r="E57269" s="1" t="s">
        <v>2461</v>
      </c>
      <c r="F57269" s="1" t="s">
        <v>94797</v>
      </c>
      <c r="M57269" s="2">
        <v>37622</v>
      </c>
      <c r="N57269" s="2"/>
      <c r="O57269">
        <v>2003</v>
      </c>
      <c r="P57269">
        <v>1</v>
      </c>
      <c r="Q57269">
        <v>1</v>
      </c>
      <c r="R57269">
        <v>1</v>
      </c>
    </row>
    <row r="57270" spans="1:18" x14ac:dyDescent="0.25">
      <c r="A57270" s="1" t="s">
        <v>94798</v>
      </c>
      <c r="B57270" s="1" t="s">
        <v>94799</v>
      </c>
      <c r="C57270" t="s">
        <v>160</v>
      </c>
      <c r="D57270" s="1" t="s">
        <v>104</v>
      </c>
      <c r="E57270" s="1" t="s">
        <v>14833</v>
      </c>
      <c r="F57270" s="1" t="s">
        <v>14833</v>
      </c>
      <c r="M57270" s="2">
        <v>36573</v>
      </c>
      <c r="N57270" s="2"/>
      <c r="O57270">
        <v>2000</v>
      </c>
      <c r="P57270">
        <v>2</v>
      </c>
      <c r="Q57270">
        <v>1</v>
      </c>
      <c r="R57270">
        <v>17</v>
      </c>
    </row>
    <row r="57271" spans="1:18" x14ac:dyDescent="0.25">
      <c r="A57271" s="1" t="s">
        <v>94800</v>
      </c>
      <c r="B57271" s="1" t="s">
        <v>94801</v>
      </c>
      <c r="C57271" t="s">
        <v>16866</v>
      </c>
      <c r="D57271" s="1" t="s">
        <v>104</v>
      </c>
      <c r="E57271" s="1" t="s">
        <v>10584</v>
      </c>
      <c r="F57271" s="1" t="s">
        <v>94802</v>
      </c>
      <c r="M57271" s="2">
        <v>40169</v>
      </c>
      <c r="N57271" s="2"/>
      <c r="O57271">
        <v>2009</v>
      </c>
      <c r="P57271">
        <v>12</v>
      </c>
      <c r="Q57271">
        <v>4</v>
      </c>
      <c r="R57271">
        <v>22</v>
      </c>
    </row>
    <row r="57272" spans="1:18" x14ac:dyDescent="0.25">
      <c r="A57272" s="1" t="s">
        <v>94803</v>
      </c>
      <c r="B57272" s="1" t="s">
        <v>94801</v>
      </c>
      <c r="C57272" t="s">
        <v>26</v>
      </c>
      <c r="D57272" s="1" t="s">
        <v>104</v>
      </c>
      <c r="E57272" s="1" t="s">
        <v>10584</v>
      </c>
      <c r="F57272" s="1" t="s">
        <v>94802</v>
      </c>
      <c r="M57272" s="2">
        <v>38806</v>
      </c>
      <c r="N57272" s="2"/>
      <c r="O57272">
        <v>2006</v>
      </c>
      <c r="P57272">
        <v>3</v>
      </c>
      <c r="Q57272">
        <v>1</v>
      </c>
      <c r="R57272">
        <v>30</v>
      </c>
    </row>
    <row r="57273" spans="1:18" x14ac:dyDescent="0.25">
      <c r="A57273" s="1" t="s">
        <v>94804</v>
      </c>
      <c r="B57273" s="1" t="s">
        <v>94805</v>
      </c>
      <c r="C57273" t="s">
        <v>1230</v>
      </c>
      <c r="D57273" s="1" t="s">
        <v>104</v>
      </c>
      <c r="E57273" s="1" t="s">
        <v>6198</v>
      </c>
      <c r="F57273" s="1" t="s">
        <v>6198</v>
      </c>
      <c r="M57273" s="2">
        <v>35866</v>
      </c>
      <c r="N57273" s="2"/>
      <c r="O57273">
        <v>1998</v>
      </c>
      <c r="P57273">
        <v>3</v>
      </c>
      <c r="Q57273">
        <v>1</v>
      </c>
      <c r="R57273">
        <v>12</v>
      </c>
    </row>
    <row r="57274" spans="1:18" x14ac:dyDescent="0.25">
      <c r="A57274" s="1" t="s">
        <v>94806</v>
      </c>
      <c r="B57274" s="1" t="s">
        <v>94805</v>
      </c>
      <c r="C57274" t="s">
        <v>160</v>
      </c>
      <c r="D57274" s="1" t="s">
        <v>104</v>
      </c>
      <c r="E57274" s="1" t="s">
        <v>6198</v>
      </c>
      <c r="F57274" s="1" t="s">
        <v>6198</v>
      </c>
      <c r="M57274" s="2">
        <v>35782</v>
      </c>
      <c r="N57274" s="2"/>
      <c r="O57274">
        <v>1997</v>
      </c>
      <c r="P57274">
        <v>12</v>
      </c>
      <c r="Q57274">
        <v>4</v>
      </c>
      <c r="R57274">
        <v>18</v>
      </c>
    </row>
    <row r="57275" spans="1:18" x14ac:dyDescent="0.25">
      <c r="A57275" s="1" t="s">
        <v>94807</v>
      </c>
      <c r="B57275" s="1" t="s">
        <v>94808</v>
      </c>
      <c r="C57275" t="s">
        <v>24</v>
      </c>
      <c r="D57275" s="1" t="s">
        <v>104</v>
      </c>
      <c r="E57275" s="1" t="s">
        <v>10584</v>
      </c>
      <c r="F57275" s="1" t="s">
        <v>10584</v>
      </c>
      <c r="M57275" s="2">
        <v>37735</v>
      </c>
      <c r="N57275" s="2"/>
      <c r="O57275">
        <v>2003</v>
      </c>
      <c r="P57275">
        <v>4</v>
      </c>
      <c r="Q57275">
        <v>2</v>
      </c>
      <c r="R57275">
        <v>24</v>
      </c>
    </row>
    <row r="57276" spans="1:18" x14ac:dyDescent="0.25">
      <c r="A57276" s="1" t="s">
        <v>94809</v>
      </c>
      <c r="B57276" s="1" t="s">
        <v>30808</v>
      </c>
      <c r="C57276" t="s">
        <v>683</v>
      </c>
      <c r="D57276" s="1" t="s">
        <v>104</v>
      </c>
      <c r="E57276" s="1" t="s">
        <v>10584</v>
      </c>
      <c r="F57276" s="1" t="s">
        <v>10584</v>
      </c>
      <c r="M57276" s="2">
        <v>40367</v>
      </c>
      <c r="N57276" s="2"/>
      <c r="O57276">
        <v>2010</v>
      </c>
      <c r="P57276">
        <v>7</v>
      </c>
      <c r="Q57276">
        <v>3</v>
      </c>
      <c r="R57276">
        <v>8</v>
      </c>
    </row>
    <row r="57277" spans="1:18" x14ac:dyDescent="0.25">
      <c r="A57277" s="1" t="s">
        <v>94810</v>
      </c>
      <c r="B57277" s="1" t="s">
        <v>94811</v>
      </c>
      <c r="C57277" t="s">
        <v>160</v>
      </c>
      <c r="D57277" s="1" t="s">
        <v>104</v>
      </c>
      <c r="E57277" s="1" t="s">
        <v>9647</v>
      </c>
      <c r="F57277" s="1" t="s">
        <v>6198</v>
      </c>
      <c r="M57277" s="2">
        <v>35866</v>
      </c>
      <c r="N57277" s="2"/>
      <c r="O57277">
        <v>1998</v>
      </c>
      <c r="P57277">
        <v>3</v>
      </c>
      <c r="Q57277">
        <v>1</v>
      </c>
      <c r="R57277">
        <v>12</v>
      </c>
    </row>
    <row r="57278" spans="1:18" x14ac:dyDescent="0.25">
      <c r="A57278" s="1" t="s">
        <v>94812</v>
      </c>
      <c r="B57278" s="1" t="s">
        <v>9516</v>
      </c>
      <c r="C57278" t="s">
        <v>1230</v>
      </c>
      <c r="D57278" s="1" t="s">
        <v>104</v>
      </c>
      <c r="E57278" s="1" t="s">
        <v>6198</v>
      </c>
      <c r="F57278" s="1" t="s">
        <v>6198</v>
      </c>
      <c r="M57278" s="2">
        <v>35509</v>
      </c>
      <c r="N57278" s="2"/>
      <c r="O57278">
        <v>1997</v>
      </c>
      <c r="P57278">
        <v>3</v>
      </c>
      <c r="Q57278">
        <v>1</v>
      </c>
      <c r="R57278">
        <v>20</v>
      </c>
    </row>
    <row r="57279" spans="1:18" x14ac:dyDescent="0.25">
      <c r="A57279" s="1" t="s">
        <v>94813</v>
      </c>
      <c r="B57279" s="1" t="s">
        <v>94814</v>
      </c>
      <c r="C57279" t="s">
        <v>108</v>
      </c>
      <c r="D57279" s="1" t="s">
        <v>104</v>
      </c>
      <c r="E57279" s="1" t="s">
        <v>455</v>
      </c>
      <c r="F57279" s="1" t="s">
        <v>925</v>
      </c>
      <c r="M57279" s="2">
        <v>38834</v>
      </c>
      <c r="N57279" s="2"/>
      <c r="O57279">
        <v>2006</v>
      </c>
      <c r="P57279">
        <v>4</v>
      </c>
      <c r="Q57279">
        <v>2</v>
      </c>
      <c r="R57279">
        <v>27</v>
      </c>
    </row>
    <row r="57280" spans="1:18" x14ac:dyDescent="0.25">
      <c r="A57280" s="1" t="s">
        <v>94815</v>
      </c>
      <c r="B57280" s="1" t="s">
        <v>94816</v>
      </c>
      <c r="C57280" t="s">
        <v>103</v>
      </c>
      <c r="D57280" s="1" t="s">
        <v>104</v>
      </c>
      <c r="E57280" s="1" t="s">
        <v>13949</v>
      </c>
      <c r="F57280" s="1" t="s">
        <v>92741</v>
      </c>
      <c r="M57280" s="2">
        <v>38663</v>
      </c>
      <c r="N57280" s="2"/>
      <c r="O57280">
        <v>2005</v>
      </c>
      <c r="P57280">
        <v>11</v>
      </c>
      <c r="Q57280">
        <v>4</v>
      </c>
      <c r="R57280">
        <v>7</v>
      </c>
    </row>
    <row r="57281" spans="1:18" x14ac:dyDescent="0.25">
      <c r="A57281" s="1" t="s">
        <v>94817</v>
      </c>
      <c r="B57281" s="1" t="s">
        <v>94818</v>
      </c>
      <c r="C57281" t="s">
        <v>2215</v>
      </c>
      <c r="D57281" s="1" t="s">
        <v>104</v>
      </c>
      <c r="E57281" s="1" t="s">
        <v>19396</v>
      </c>
      <c r="F57281" s="1" t="s">
        <v>4777</v>
      </c>
      <c r="M57281" s="2">
        <v>33970</v>
      </c>
      <c r="N57281" s="2"/>
      <c r="O57281">
        <v>1993</v>
      </c>
      <c r="P57281">
        <v>1</v>
      </c>
      <c r="Q57281">
        <v>1</v>
      </c>
      <c r="R57281">
        <v>1</v>
      </c>
    </row>
    <row r="57282" spans="1:18" x14ac:dyDescent="0.25">
      <c r="A57282" s="1" t="s">
        <v>94819</v>
      </c>
      <c r="B57282" s="1" t="s">
        <v>94820</v>
      </c>
      <c r="C57282" t="s">
        <v>103</v>
      </c>
      <c r="D57282" s="1" t="s">
        <v>104</v>
      </c>
      <c r="E57282" s="1" t="s">
        <v>30</v>
      </c>
      <c r="F57282" s="1" t="s">
        <v>229</v>
      </c>
      <c r="G57282">
        <v>7.9</v>
      </c>
      <c r="M57282" s="2">
        <v>38874</v>
      </c>
      <c r="N57282" s="2"/>
      <c r="O57282">
        <v>2006</v>
      </c>
      <c r="P57282">
        <v>6</v>
      </c>
      <c r="Q57282">
        <v>2</v>
      </c>
      <c r="R57282">
        <v>6</v>
      </c>
    </row>
    <row r="57283" spans="1:18" x14ac:dyDescent="0.25">
      <c r="A57283" s="1" t="s">
        <v>94821</v>
      </c>
      <c r="B57283" s="1" t="s">
        <v>94822</v>
      </c>
      <c r="C57283" t="s">
        <v>103</v>
      </c>
      <c r="D57283" s="1" t="s">
        <v>104</v>
      </c>
      <c r="E57283" s="1" t="s">
        <v>94823</v>
      </c>
      <c r="F57283" s="1" t="s">
        <v>94824</v>
      </c>
      <c r="M57283" s="2">
        <v>33604</v>
      </c>
      <c r="N57283" s="2"/>
      <c r="O57283">
        <v>1992</v>
      </c>
      <c r="P57283">
        <v>1</v>
      </c>
      <c r="Q57283">
        <v>1</v>
      </c>
      <c r="R57283">
        <v>1</v>
      </c>
    </row>
    <row r="57284" spans="1:18" x14ac:dyDescent="0.25">
      <c r="A57284" s="1" t="s">
        <v>94825</v>
      </c>
      <c r="B57284" s="1" t="s">
        <v>94826</v>
      </c>
      <c r="C57284" t="s">
        <v>103</v>
      </c>
      <c r="D57284" s="1" t="s">
        <v>104</v>
      </c>
      <c r="E57284" s="1" t="s">
        <v>899</v>
      </c>
      <c r="F57284" s="1" t="s">
        <v>46258</v>
      </c>
      <c r="M57284" s="2">
        <v>39073</v>
      </c>
      <c r="N57284" s="2"/>
      <c r="O57284">
        <v>2006</v>
      </c>
      <c r="P57284">
        <v>12</v>
      </c>
      <c r="Q57284">
        <v>4</v>
      </c>
      <c r="R57284">
        <v>22</v>
      </c>
    </row>
    <row r="57285" spans="1:18" x14ac:dyDescent="0.25">
      <c r="A57285" s="1" t="s">
        <v>94827</v>
      </c>
      <c r="B57285" s="1" t="s">
        <v>94828</v>
      </c>
      <c r="C57285" t="s">
        <v>103</v>
      </c>
      <c r="D57285" s="1" t="s">
        <v>104</v>
      </c>
      <c r="E57285" s="1" t="s">
        <v>9869</v>
      </c>
      <c r="F57285" s="1" t="s">
        <v>93392</v>
      </c>
      <c r="M57285" s="2">
        <v>35308</v>
      </c>
      <c r="N57285" s="2"/>
      <c r="O57285">
        <v>1996</v>
      </c>
      <c r="P57285">
        <v>8</v>
      </c>
      <c r="Q57285">
        <v>3</v>
      </c>
      <c r="R57285">
        <v>31</v>
      </c>
    </row>
    <row r="57286" spans="1:18" x14ac:dyDescent="0.25">
      <c r="A57286" s="1" t="s">
        <v>94829</v>
      </c>
      <c r="B57286" s="1" t="s">
        <v>94830</v>
      </c>
      <c r="C57286" t="s">
        <v>103</v>
      </c>
      <c r="D57286" s="1" t="s">
        <v>104</v>
      </c>
      <c r="E57286" s="1" t="s">
        <v>62</v>
      </c>
      <c r="F57286" s="1" t="s">
        <v>363</v>
      </c>
      <c r="M57286" s="2">
        <v>39629</v>
      </c>
      <c r="N57286" s="2"/>
      <c r="O57286">
        <v>2008</v>
      </c>
      <c r="P57286">
        <v>6</v>
      </c>
      <c r="Q57286">
        <v>2</v>
      </c>
      <c r="R57286">
        <v>30</v>
      </c>
    </row>
    <row r="57287" spans="1:18" x14ac:dyDescent="0.25">
      <c r="A57287" s="1" t="s">
        <v>94831</v>
      </c>
      <c r="B57287" s="1" t="s">
        <v>1989</v>
      </c>
      <c r="C57287" t="s">
        <v>683</v>
      </c>
      <c r="D57287" s="1" t="s">
        <v>104</v>
      </c>
      <c r="E57287" s="1" t="s">
        <v>62</v>
      </c>
      <c r="F57287" s="1" t="s">
        <v>363</v>
      </c>
      <c r="M57287" s="2">
        <v>40086</v>
      </c>
      <c r="N57287" s="2"/>
      <c r="O57287">
        <v>2009</v>
      </c>
      <c r="P57287">
        <v>9</v>
      </c>
      <c r="Q57287">
        <v>3</v>
      </c>
      <c r="R57287">
        <v>30</v>
      </c>
    </row>
    <row r="57288" spans="1:18" x14ac:dyDescent="0.25">
      <c r="A57288" s="1" t="s">
        <v>94832</v>
      </c>
      <c r="B57288" s="1" t="s">
        <v>2389</v>
      </c>
      <c r="C57288" t="s">
        <v>683</v>
      </c>
      <c r="D57288" s="1" t="s">
        <v>104</v>
      </c>
      <c r="E57288" s="1" t="s">
        <v>62</v>
      </c>
      <c r="F57288" s="1" t="s">
        <v>363</v>
      </c>
      <c r="M57288" s="2">
        <v>40086</v>
      </c>
      <c r="N57288" s="2"/>
      <c r="O57288">
        <v>2009</v>
      </c>
      <c r="P57288">
        <v>9</v>
      </c>
      <c r="Q57288">
        <v>3</v>
      </c>
      <c r="R57288">
        <v>30</v>
      </c>
    </row>
    <row r="57289" spans="1:18" x14ac:dyDescent="0.25">
      <c r="A57289" s="1" t="s">
        <v>94833</v>
      </c>
      <c r="B57289" s="1" t="s">
        <v>94834</v>
      </c>
      <c r="C57289" t="s">
        <v>103</v>
      </c>
      <c r="D57289" s="1" t="s">
        <v>104</v>
      </c>
      <c r="E57289" s="1" t="s">
        <v>62</v>
      </c>
      <c r="F57289" s="1" t="s">
        <v>27935</v>
      </c>
      <c r="M57289" s="2">
        <v>39769</v>
      </c>
      <c r="N57289" s="2"/>
      <c r="O57289">
        <v>2008</v>
      </c>
      <c r="P57289">
        <v>11</v>
      </c>
      <c r="Q57289">
        <v>4</v>
      </c>
      <c r="R57289">
        <v>17</v>
      </c>
    </row>
    <row r="57290" spans="1:18" x14ac:dyDescent="0.25">
      <c r="A57290" s="1" t="s">
        <v>94835</v>
      </c>
      <c r="B57290" s="1" t="s">
        <v>1100</v>
      </c>
      <c r="C57290" t="s">
        <v>328</v>
      </c>
      <c r="D57290" s="1" t="s">
        <v>104</v>
      </c>
      <c r="E57290" s="1" t="s">
        <v>62</v>
      </c>
      <c r="F57290" s="1" t="s">
        <v>363</v>
      </c>
      <c r="M57290" s="2">
        <v>39028</v>
      </c>
      <c r="N57290" s="2"/>
      <c r="O57290">
        <v>2006</v>
      </c>
      <c r="P57290">
        <v>11</v>
      </c>
      <c r="Q57290">
        <v>4</v>
      </c>
      <c r="R57290">
        <v>7</v>
      </c>
    </row>
    <row r="57291" spans="1:18" x14ac:dyDescent="0.25">
      <c r="A57291" s="1" t="s">
        <v>94836</v>
      </c>
      <c r="B57291" s="1" t="s">
        <v>1100</v>
      </c>
      <c r="C57291" t="s">
        <v>683</v>
      </c>
      <c r="D57291" s="1" t="s">
        <v>104</v>
      </c>
      <c r="E57291" s="1" t="s">
        <v>62</v>
      </c>
      <c r="F57291" s="1" t="s">
        <v>363</v>
      </c>
      <c r="M57291" s="2">
        <v>40086</v>
      </c>
      <c r="N57291" s="2"/>
      <c r="O57291">
        <v>2009</v>
      </c>
      <c r="P57291">
        <v>9</v>
      </c>
      <c r="Q57291">
        <v>3</v>
      </c>
      <c r="R57291">
        <v>30</v>
      </c>
    </row>
    <row r="57292" spans="1:18" x14ac:dyDescent="0.25">
      <c r="A57292" s="1" t="s">
        <v>94837</v>
      </c>
      <c r="B57292" s="1" t="s">
        <v>102</v>
      </c>
      <c r="C57292" t="s">
        <v>26470</v>
      </c>
      <c r="D57292" s="1" t="s">
        <v>104</v>
      </c>
      <c r="E57292" s="1" t="s">
        <v>62</v>
      </c>
      <c r="F57292" s="1" t="s">
        <v>718</v>
      </c>
      <c r="M57292" s="2">
        <v>39966</v>
      </c>
      <c r="N57292" s="2">
        <v>43301</v>
      </c>
      <c r="O57292">
        <v>2009</v>
      </c>
      <c r="P57292">
        <v>6</v>
      </c>
      <c r="Q57292">
        <v>2</v>
      </c>
      <c r="R57292">
        <v>2</v>
      </c>
    </row>
    <row r="57293" spans="1:18" x14ac:dyDescent="0.25">
      <c r="A57293" s="1" t="s">
        <v>94838</v>
      </c>
      <c r="B57293" s="1" t="s">
        <v>102</v>
      </c>
      <c r="C57293" t="s">
        <v>35714</v>
      </c>
      <c r="D57293" s="1" t="s">
        <v>104</v>
      </c>
      <c r="E57293" s="1" t="s">
        <v>62</v>
      </c>
      <c r="F57293" s="1" t="s">
        <v>718</v>
      </c>
      <c r="M57293" s="2">
        <v>40477</v>
      </c>
      <c r="N57293" s="2">
        <v>43301</v>
      </c>
      <c r="O57293">
        <v>2010</v>
      </c>
      <c r="P57293">
        <v>10</v>
      </c>
      <c r="Q57293">
        <v>4</v>
      </c>
      <c r="R57293">
        <v>26</v>
      </c>
    </row>
    <row r="57294" spans="1:18" x14ac:dyDescent="0.25">
      <c r="A57294" s="1" t="s">
        <v>94839</v>
      </c>
      <c r="B57294" s="1" t="s">
        <v>102</v>
      </c>
      <c r="C57294" t="s">
        <v>36313</v>
      </c>
      <c r="D57294" s="1" t="s">
        <v>104</v>
      </c>
      <c r="E57294" s="1" t="s">
        <v>62</v>
      </c>
      <c r="F57294" s="1" t="s">
        <v>718</v>
      </c>
      <c r="M57294" s="2">
        <v>40466</v>
      </c>
      <c r="N57294" s="2"/>
      <c r="O57294">
        <v>2010</v>
      </c>
      <c r="P57294">
        <v>10</v>
      </c>
      <c r="Q57294">
        <v>4</v>
      </c>
      <c r="R57294">
        <v>15</v>
      </c>
    </row>
    <row r="57295" spans="1:18" x14ac:dyDescent="0.25">
      <c r="A57295" s="1" t="s">
        <v>94840</v>
      </c>
      <c r="B57295" s="1" t="s">
        <v>94841</v>
      </c>
      <c r="C57295" t="s">
        <v>36313</v>
      </c>
      <c r="D57295" s="1" t="s">
        <v>104</v>
      </c>
      <c r="E57295" s="1" t="s">
        <v>62</v>
      </c>
      <c r="F57295" s="1" t="s">
        <v>94842</v>
      </c>
      <c r="M57295" s="2">
        <v>39938</v>
      </c>
      <c r="N57295" s="2"/>
      <c r="O57295">
        <v>2009</v>
      </c>
      <c r="P57295">
        <v>5</v>
      </c>
      <c r="Q57295">
        <v>2</v>
      </c>
      <c r="R57295">
        <v>5</v>
      </c>
    </row>
    <row r="57296" spans="1:18" x14ac:dyDescent="0.25">
      <c r="A57296" s="1" t="s">
        <v>3129</v>
      </c>
      <c r="B57296" s="1" t="s">
        <v>94843</v>
      </c>
      <c r="C57296" t="s">
        <v>103</v>
      </c>
      <c r="D57296" s="1" t="s">
        <v>104</v>
      </c>
      <c r="E57296" s="1" t="s">
        <v>62</v>
      </c>
      <c r="F57296" s="1" t="s">
        <v>105</v>
      </c>
      <c r="M57296" s="2">
        <v>40332</v>
      </c>
      <c r="N57296" s="2"/>
      <c r="O57296">
        <v>2010</v>
      </c>
      <c r="P57296">
        <v>6</v>
      </c>
      <c r="Q57296">
        <v>2</v>
      </c>
      <c r="R57296">
        <v>3</v>
      </c>
    </row>
    <row r="57297" spans="1:18" x14ac:dyDescent="0.25">
      <c r="A57297" s="1" t="s">
        <v>94844</v>
      </c>
      <c r="B57297" s="1" t="s">
        <v>94845</v>
      </c>
      <c r="C57297" t="s">
        <v>103</v>
      </c>
      <c r="D57297" s="1" t="s">
        <v>104</v>
      </c>
      <c r="E57297" s="1" t="s">
        <v>62</v>
      </c>
      <c r="F57297" s="1" t="s">
        <v>899</v>
      </c>
      <c r="M57297" s="2">
        <v>42227</v>
      </c>
      <c r="N57297" s="2"/>
      <c r="O57297">
        <v>2015</v>
      </c>
      <c r="P57297">
        <v>8</v>
      </c>
      <c r="Q57297">
        <v>3</v>
      </c>
      <c r="R57297">
        <v>11</v>
      </c>
    </row>
    <row r="57298" spans="1:18" x14ac:dyDescent="0.25">
      <c r="A57298" s="1" t="s">
        <v>3129</v>
      </c>
      <c r="B57298" s="1" t="s">
        <v>94846</v>
      </c>
      <c r="C57298" t="s">
        <v>103</v>
      </c>
      <c r="D57298" s="1" t="s">
        <v>104</v>
      </c>
      <c r="E57298" s="1" t="s">
        <v>62</v>
      </c>
      <c r="F57298" s="1" t="s">
        <v>899</v>
      </c>
      <c r="M57298" s="2">
        <v>42094</v>
      </c>
      <c r="N57298" s="2"/>
      <c r="O57298">
        <v>2015</v>
      </c>
      <c r="P57298">
        <v>3</v>
      </c>
      <c r="Q57298">
        <v>1</v>
      </c>
      <c r="R57298">
        <v>31</v>
      </c>
    </row>
    <row r="57299" spans="1:18" x14ac:dyDescent="0.25">
      <c r="A57299" s="1" t="s">
        <v>94847</v>
      </c>
      <c r="B57299" s="1" t="s">
        <v>94848</v>
      </c>
      <c r="C57299" t="s">
        <v>103</v>
      </c>
      <c r="D57299" s="1" t="s">
        <v>104</v>
      </c>
      <c r="E57299" s="1" t="s">
        <v>62</v>
      </c>
      <c r="F57299" s="1" t="s">
        <v>899</v>
      </c>
      <c r="M57299" s="2">
        <v>42017</v>
      </c>
      <c r="N57299" s="2"/>
      <c r="O57299">
        <v>2015</v>
      </c>
      <c r="P57299">
        <v>1</v>
      </c>
      <c r="Q57299">
        <v>1</v>
      </c>
      <c r="R57299">
        <v>13</v>
      </c>
    </row>
    <row r="57300" spans="1:18" x14ac:dyDescent="0.25">
      <c r="A57300" s="1" t="s">
        <v>94849</v>
      </c>
      <c r="B57300" s="1" t="s">
        <v>94850</v>
      </c>
      <c r="C57300" t="s">
        <v>103</v>
      </c>
      <c r="D57300" s="1" t="s">
        <v>104</v>
      </c>
      <c r="E57300" s="1" t="s">
        <v>62</v>
      </c>
      <c r="F57300" s="1" t="s">
        <v>899</v>
      </c>
      <c r="M57300" s="2">
        <v>42276</v>
      </c>
      <c r="N57300" s="2"/>
      <c r="O57300">
        <v>2015</v>
      </c>
      <c r="P57300">
        <v>9</v>
      </c>
      <c r="Q57300">
        <v>3</v>
      </c>
      <c r="R57300">
        <v>29</v>
      </c>
    </row>
    <row r="57301" spans="1:18" x14ac:dyDescent="0.25">
      <c r="A57301" s="1" t="s">
        <v>94851</v>
      </c>
      <c r="B57301" s="1" t="s">
        <v>94852</v>
      </c>
      <c r="C57301" t="s">
        <v>103</v>
      </c>
      <c r="D57301" s="1" t="s">
        <v>104</v>
      </c>
      <c r="E57301" s="1" t="s">
        <v>62</v>
      </c>
      <c r="F57301" s="1" t="s">
        <v>62</v>
      </c>
      <c r="M57301" s="2">
        <v>39462</v>
      </c>
      <c r="N57301" s="2"/>
      <c r="O57301">
        <v>2008</v>
      </c>
      <c r="P57301">
        <v>1</v>
      </c>
      <c r="Q57301">
        <v>1</v>
      </c>
      <c r="R57301">
        <v>15</v>
      </c>
    </row>
    <row r="57302" spans="1:18" x14ac:dyDescent="0.25">
      <c r="A57302" s="1" t="s">
        <v>94853</v>
      </c>
      <c r="B57302" s="1" t="s">
        <v>858</v>
      </c>
      <c r="C57302" t="s">
        <v>39895</v>
      </c>
      <c r="D57302" s="1" t="s">
        <v>104</v>
      </c>
      <c r="E57302" s="1" t="s">
        <v>62</v>
      </c>
      <c r="F57302" s="1" t="s">
        <v>41937</v>
      </c>
      <c r="G57302">
        <v>7.3</v>
      </c>
      <c r="M57302" s="2">
        <v>38119</v>
      </c>
      <c r="N57302" s="2"/>
      <c r="O57302">
        <v>2004</v>
      </c>
      <c r="P57302">
        <v>5</v>
      </c>
      <c r="Q57302">
        <v>2</v>
      </c>
      <c r="R57302">
        <v>12</v>
      </c>
    </row>
    <row r="57303" spans="1:18" x14ac:dyDescent="0.25">
      <c r="A57303" s="1" t="s">
        <v>94854</v>
      </c>
      <c r="B57303" s="1" t="s">
        <v>94855</v>
      </c>
      <c r="C57303" t="s">
        <v>2215</v>
      </c>
      <c r="D57303" s="1" t="s">
        <v>104</v>
      </c>
      <c r="E57303" s="1" t="s">
        <v>899</v>
      </c>
      <c r="F57303" s="1" t="s">
        <v>26825</v>
      </c>
      <c r="M57303" s="2">
        <v>34468</v>
      </c>
      <c r="N57303" s="2"/>
      <c r="O57303">
        <v>1994</v>
      </c>
      <c r="P57303">
        <v>5</v>
      </c>
      <c r="Q57303">
        <v>2</v>
      </c>
      <c r="R57303">
        <v>14</v>
      </c>
    </row>
    <row r="57304" spans="1:18" x14ac:dyDescent="0.25">
      <c r="A57304" s="1" t="s">
        <v>94856</v>
      </c>
      <c r="B57304" s="1" t="s">
        <v>94857</v>
      </c>
      <c r="C57304" t="s">
        <v>103</v>
      </c>
      <c r="D57304" s="1" t="s">
        <v>104</v>
      </c>
      <c r="E57304" s="1" t="s">
        <v>175</v>
      </c>
      <c r="F57304" s="1" t="s">
        <v>175</v>
      </c>
      <c r="M57304" s="2">
        <v>32509</v>
      </c>
      <c r="N57304" s="2"/>
      <c r="O57304">
        <v>1989</v>
      </c>
      <c r="P57304">
        <v>1</v>
      </c>
      <c r="Q57304">
        <v>1</v>
      </c>
      <c r="R57304">
        <v>1</v>
      </c>
    </row>
    <row r="57305" spans="1:18" x14ac:dyDescent="0.25">
      <c r="A57305" s="1" t="s">
        <v>94858</v>
      </c>
      <c r="B57305" s="1" t="s">
        <v>891</v>
      </c>
      <c r="C57305" t="s">
        <v>683</v>
      </c>
      <c r="D57305" s="1" t="s">
        <v>104</v>
      </c>
      <c r="E57305" s="1" t="s">
        <v>137</v>
      </c>
      <c r="F57305" s="1" t="s">
        <v>19904</v>
      </c>
      <c r="M57305" s="2">
        <v>40421</v>
      </c>
      <c r="N57305" s="2"/>
      <c r="O57305">
        <v>2010</v>
      </c>
      <c r="P57305">
        <v>8</v>
      </c>
      <c r="Q57305">
        <v>3</v>
      </c>
      <c r="R57305">
        <v>31</v>
      </c>
    </row>
    <row r="57306" spans="1:18" x14ac:dyDescent="0.25">
      <c r="A57306" s="1" t="s">
        <v>94859</v>
      </c>
      <c r="B57306" s="1" t="s">
        <v>5668</v>
      </c>
      <c r="C57306" t="s">
        <v>103</v>
      </c>
      <c r="D57306" s="1" t="s">
        <v>104</v>
      </c>
      <c r="E57306" s="1" t="s">
        <v>62</v>
      </c>
      <c r="F57306" s="1" t="s">
        <v>24580</v>
      </c>
      <c r="G57306">
        <v>8</v>
      </c>
      <c r="M57306" s="2">
        <v>34335</v>
      </c>
      <c r="N57306" s="2"/>
      <c r="O57306">
        <v>1994</v>
      </c>
      <c r="P57306">
        <v>1</v>
      </c>
      <c r="Q57306">
        <v>1</v>
      </c>
      <c r="R57306">
        <v>1</v>
      </c>
    </row>
    <row r="57307" spans="1:18" x14ac:dyDescent="0.25">
      <c r="A57307" s="1" t="s">
        <v>94860</v>
      </c>
      <c r="B57307" s="1" t="s">
        <v>5668</v>
      </c>
      <c r="C57307" t="s">
        <v>16070</v>
      </c>
      <c r="D57307" s="1" t="s">
        <v>104</v>
      </c>
      <c r="E57307" s="1" t="s">
        <v>899</v>
      </c>
      <c r="F57307" s="1" t="s">
        <v>892</v>
      </c>
      <c r="M57307" s="2">
        <v>44196</v>
      </c>
      <c r="N57307" s="2"/>
      <c r="O57307">
        <v>2020</v>
      </c>
      <c r="P57307">
        <v>12</v>
      </c>
      <c r="Q57307">
        <v>4</v>
      </c>
      <c r="R57307">
        <v>31</v>
      </c>
    </row>
    <row r="57308" spans="1:18" x14ac:dyDescent="0.25">
      <c r="A57308" s="1" t="s">
        <v>94861</v>
      </c>
      <c r="B57308" s="1" t="s">
        <v>5668</v>
      </c>
      <c r="C57308" t="s">
        <v>2215</v>
      </c>
      <c r="D57308" s="1" t="s">
        <v>104</v>
      </c>
      <c r="E57308" s="1" t="s">
        <v>62</v>
      </c>
      <c r="F57308" s="1" t="s">
        <v>892</v>
      </c>
      <c r="M57308" s="2">
        <v>34335</v>
      </c>
      <c r="N57308" s="2"/>
      <c r="O57308">
        <v>1994</v>
      </c>
      <c r="P57308">
        <v>1</v>
      </c>
      <c r="Q57308">
        <v>1</v>
      </c>
      <c r="R57308">
        <v>1</v>
      </c>
    </row>
    <row r="57309" spans="1:18" x14ac:dyDescent="0.25">
      <c r="A57309" s="1" t="s">
        <v>94862</v>
      </c>
      <c r="B57309" s="1" t="s">
        <v>5668</v>
      </c>
      <c r="C57309" t="s">
        <v>745</v>
      </c>
      <c r="D57309" s="1" t="s">
        <v>104</v>
      </c>
      <c r="E57309" s="1" t="s">
        <v>62</v>
      </c>
      <c r="F57309" s="1" t="s">
        <v>892</v>
      </c>
      <c r="M57309" s="2">
        <v>34700</v>
      </c>
      <c r="N57309" s="2"/>
      <c r="O57309">
        <v>1995</v>
      </c>
      <c r="P57309">
        <v>1</v>
      </c>
      <c r="Q57309">
        <v>1</v>
      </c>
      <c r="R57309">
        <v>1</v>
      </c>
    </row>
    <row r="57310" spans="1:18" x14ac:dyDescent="0.25">
      <c r="A57310" s="1" t="s">
        <v>94863</v>
      </c>
      <c r="B57310" s="1" t="s">
        <v>5668</v>
      </c>
      <c r="C57310" t="s">
        <v>1234</v>
      </c>
      <c r="D57310" s="1" t="s">
        <v>104</v>
      </c>
      <c r="E57310" s="1" t="s">
        <v>2496</v>
      </c>
      <c r="F57310" s="1" t="s">
        <v>892</v>
      </c>
      <c r="M57310" s="2">
        <v>35380</v>
      </c>
      <c r="N57310" s="2"/>
      <c r="O57310">
        <v>1996</v>
      </c>
      <c r="P57310">
        <v>11</v>
      </c>
      <c r="Q57310">
        <v>4</v>
      </c>
      <c r="R57310">
        <v>11</v>
      </c>
    </row>
    <row r="57311" spans="1:18" x14ac:dyDescent="0.25">
      <c r="A57311" s="1" t="s">
        <v>94864</v>
      </c>
      <c r="B57311" s="1" t="s">
        <v>94865</v>
      </c>
      <c r="C57311" t="s">
        <v>179</v>
      </c>
      <c r="D57311" s="1" t="s">
        <v>104</v>
      </c>
      <c r="E57311" s="1" t="s">
        <v>899</v>
      </c>
      <c r="F57311" s="1" t="s">
        <v>94866</v>
      </c>
      <c r="M57311" s="2"/>
      <c r="N57311" s="2"/>
    </row>
    <row r="57312" spans="1:18" x14ac:dyDescent="0.25">
      <c r="A57312" s="1" t="s">
        <v>94867</v>
      </c>
      <c r="B57312" s="1" t="s">
        <v>94868</v>
      </c>
      <c r="C57312" t="s">
        <v>1234</v>
      </c>
      <c r="D57312" s="1" t="s">
        <v>104</v>
      </c>
      <c r="E57312" s="1" t="s">
        <v>11017</v>
      </c>
      <c r="F57312" s="1" t="s">
        <v>11018</v>
      </c>
      <c r="M57312" s="2">
        <v>35356</v>
      </c>
      <c r="N57312" s="2"/>
      <c r="O57312">
        <v>1996</v>
      </c>
      <c r="P57312">
        <v>10</v>
      </c>
      <c r="Q57312">
        <v>4</v>
      </c>
      <c r="R57312">
        <v>18</v>
      </c>
    </row>
    <row r="57313" spans="1:18" x14ac:dyDescent="0.25">
      <c r="A57313" s="1" t="s">
        <v>94869</v>
      </c>
      <c r="B57313" s="1" t="s">
        <v>94870</v>
      </c>
      <c r="C57313" t="s">
        <v>160</v>
      </c>
      <c r="D57313" s="1" t="s">
        <v>104</v>
      </c>
      <c r="E57313" s="1" t="s">
        <v>11017</v>
      </c>
      <c r="F57313" s="1" t="s">
        <v>11018</v>
      </c>
      <c r="M57313" s="2">
        <v>35908</v>
      </c>
      <c r="N57313" s="2"/>
      <c r="O57313">
        <v>1998</v>
      </c>
      <c r="P57313">
        <v>4</v>
      </c>
      <c r="Q57313">
        <v>2</v>
      </c>
      <c r="R57313">
        <v>23</v>
      </c>
    </row>
    <row r="57314" spans="1:18" x14ac:dyDescent="0.25">
      <c r="A57314" s="1" t="s">
        <v>94871</v>
      </c>
      <c r="B57314" s="1" t="s">
        <v>13532</v>
      </c>
      <c r="C57314" t="s">
        <v>1230</v>
      </c>
      <c r="D57314" s="1" t="s">
        <v>104</v>
      </c>
      <c r="E57314" s="1" t="s">
        <v>208</v>
      </c>
      <c r="F57314" s="1" t="s">
        <v>208</v>
      </c>
      <c r="M57314" s="2">
        <v>35065</v>
      </c>
      <c r="N57314" s="2"/>
      <c r="O57314">
        <v>1996</v>
      </c>
      <c r="P57314">
        <v>1</v>
      </c>
      <c r="Q57314">
        <v>1</v>
      </c>
      <c r="R57314">
        <v>1</v>
      </c>
    </row>
    <row r="57315" spans="1:18" x14ac:dyDescent="0.25">
      <c r="A57315" s="1" t="s">
        <v>94872</v>
      </c>
      <c r="B57315" s="1" t="s">
        <v>21632</v>
      </c>
      <c r="C57315" t="s">
        <v>103</v>
      </c>
      <c r="D57315" s="1" t="s">
        <v>104</v>
      </c>
      <c r="E57315" s="1" t="s">
        <v>161</v>
      </c>
      <c r="F57315" s="1" t="s">
        <v>1995</v>
      </c>
      <c r="M57315" s="2">
        <v>35431</v>
      </c>
      <c r="N57315" s="2"/>
      <c r="O57315">
        <v>1997</v>
      </c>
      <c r="P57315">
        <v>1</v>
      </c>
      <c r="Q57315">
        <v>1</v>
      </c>
      <c r="R57315">
        <v>1</v>
      </c>
    </row>
    <row r="57316" spans="1:18" x14ac:dyDescent="0.25">
      <c r="A57316" s="1" t="s">
        <v>94873</v>
      </c>
      <c r="B57316" s="1" t="s">
        <v>94874</v>
      </c>
      <c r="C57316" t="s">
        <v>16355</v>
      </c>
      <c r="D57316" s="1" t="s">
        <v>104</v>
      </c>
      <c r="E57316" s="1" t="s">
        <v>305</v>
      </c>
      <c r="F57316" s="1" t="s">
        <v>305</v>
      </c>
      <c r="M57316" s="2">
        <v>34481</v>
      </c>
      <c r="N57316" s="2"/>
      <c r="O57316">
        <v>1994</v>
      </c>
      <c r="P57316">
        <v>5</v>
      </c>
      <c r="Q57316">
        <v>2</v>
      </c>
      <c r="R57316">
        <v>27</v>
      </c>
    </row>
    <row r="57317" spans="1:18" x14ac:dyDescent="0.25">
      <c r="A57317" s="1" t="s">
        <v>3129</v>
      </c>
      <c r="B57317" s="1" t="s">
        <v>94875</v>
      </c>
      <c r="C57317" t="s">
        <v>1426</v>
      </c>
      <c r="D57317" s="1" t="s">
        <v>104</v>
      </c>
      <c r="E57317" s="1" t="s">
        <v>305</v>
      </c>
      <c r="F57317" s="1" t="s">
        <v>5062</v>
      </c>
      <c r="M57317" s="2">
        <v>36202</v>
      </c>
      <c r="N57317" s="2"/>
      <c r="O57317">
        <v>1999</v>
      </c>
      <c r="P57317">
        <v>2</v>
      </c>
      <c r="Q57317">
        <v>1</v>
      </c>
      <c r="R57317">
        <v>11</v>
      </c>
    </row>
    <row r="57318" spans="1:18" x14ac:dyDescent="0.25">
      <c r="A57318" s="1" t="s">
        <v>94876</v>
      </c>
      <c r="B57318" s="1" t="s">
        <v>94877</v>
      </c>
      <c r="C57318" t="s">
        <v>1230</v>
      </c>
      <c r="D57318" s="1" t="s">
        <v>104</v>
      </c>
      <c r="E57318" s="1" t="s">
        <v>305</v>
      </c>
      <c r="F57318" s="1" t="s">
        <v>305</v>
      </c>
      <c r="M57318" s="2">
        <v>35516</v>
      </c>
      <c r="N57318" s="2"/>
      <c r="O57318">
        <v>1997</v>
      </c>
      <c r="P57318">
        <v>3</v>
      </c>
      <c r="Q57318">
        <v>1</v>
      </c>
      <c r="R57318">
        <v>27</v>
      </c>
    </row>
    <row r="57319" spans="1:18" x14ac:dyDescent="0.25">
      <c r="A57319" s="1" t="s">
        <v>94878</v>
      </c>
      <c r="B57319" s="1" t="s">
        <v>94877</v>
      </c>
      <c r="C57319" t="s">
        <v>160</v>
      </c>
      <c r="D57319" s="1" t="s">
        <v>104</v>
      </c>
      <c r="E57319" s="1" t="s">
        <v>305</v>
      </c>
      <c r="F57319" s="1" t="s">
        <v>305</v>
      </c>
      <c r="M57319" s="2">
        <v>35516</v>
      </c>
      <c r="N57319" s="2"/>
      <c r="O57319">
        <v>1997</v>
      </c>
      <c r="P57319">
        <v>3</v>
      </c>
      <c r="Q57319">
        <v>1</v>
      </c>
      <c r="R57319">
        <v>27</v>
      </c>
    </row>
    <row r="57320" spans="1:18" x14ac:dyDescent="0.25">
      <c r="A57320" s="1" t="s">
        <v>3129</v>
      </c>
      <c r="B57320" s="1" t="s">
        <v>5640</v>
      </c>
      <c r="C57320" t="s">
        <v>103</v>
      </c>
      <c r="D57320" s="1" t="s">
        <v>104</v>
      </c>
      <c r="E57320" s="1" t="s">
        <v>305</v>
      </c>
      <c r="F57320" s="1" t="s">
        <v>305</v>
      </c>
      <c r="M57320" s="2">
        <v>35431</v>
      </c>
      <c r="N57320" s="2"/>
      <c r="O57320">
        <v>1997</v>
      </c>
      <c r="P57320">
        <v>1</v>
      </c>
      <c r="Q57320">
        <v>1</v>
      </c>
      <c r="R57320">
        <v>1</v>
      </c>
    </row>
    <row r="57321" spans="1:18" x14ac:dyDescent="0.25">
      <c r="A57321" s="1" t="s">
        <v>94879</v>
      </c>
      <c r="B57321" s="1" t="s">
        <v>5640</v>
      </c>
      <c r="C57321" t="s">
        <v>683</v>
      </c>
      <c r="D57321" s="1" t="s">
        <v>104</v>
      </c>
      <c r="E57321" s="1" t="s">
        <v>305</v>
      </c>
      <c r="F57321" s="1" t="s">
        <v>305</v>
      </c>
      <c r="M57321" s="2">
        <v>40128</v>
      </c>
      <c r="N57321" s="2"/>
      <c r="O57321">
        <v>2009</v>
      </c>
      <c r="P57321">
        <v>11</v>
      </c>
      <c r="Q57321">
        <v>4</v>
      </c>
      <c r="R57321">
        <v>11</v>
      </c>
    </row>
    <row r="57322" spans="1:18" x14ac:dyDescent="0.25">
      <c r="A57322" s="1" t="s">
        <v>94880</v>
      </c>
      <c r="B57322" s="1" t="s">
        <v>94881</v>
      </c>
      <c r="C57322">
        <v>2600</v>
      </c>
      <c r="D57322" s="1" t="s">
        <v>104</v>
      </c>
      <c r="E57322" s="1" t="s">
        <v>35828</v>
      </c>
      <c r="F57322" s="1" t="s">
        <v>35828</v>
      </c>
      <c r="M57322" s="2">
        <v>32143</v>
      </c>
      <c r="N57322" s="2"/>
      <c r="O57322">
        <v>1988</v>
      </c>
      <c r="P57322">
        <v>1</v>
      </c>
      <c r="Q57322">
        <v>1</v>
      </c>
      <c r="R57322">
        <v>1</v>
      </c>
    </row>
    <row r="57323" spans="1:18" x14ac:dyDescent="0.25">
      <c r="A57323" s="1" t="s">
        <v>94882</v>
      </c>
      <c r="B57323" s="1" t="s">
        <v>3368</v>
      </c>
      <c r="C57323" t="s">
        <v>103</v>
      </c>
      <c r="D57323" s="1" t="s">
        <v>104</v>
      </c>
      <c r="E57323" s="1" t="s">
        <v>3369</v>
      </c>
      <c r="F57323" s="1" t="s">
        <v>3370</v>
      </c>
      <c r="M57323" s="2">
        <v>37688</v>
      </c>
      <c r="N57323" s="2"/>
      <c r="O57323">
        <v>2003</v>
      </c>
      <c r="P57323">
        <v>3</v>
      </c>
      <c r="Q57323">
        <v>1</v>
      </c>
      <c r="R57323">
        <v>8</v>
      </c>
    </row>
    <row r="57324" spans="1:18" x14ac:dyDescent="0.25">
      <c r="A57324" s="1" t="s">
        <v>94883</v>
      </c>
      <c r="B57324" s="1" t="s">
        <v>6012</v>
      </c>
      <c r="C57324" t="s">
        <v>103</v>
      </c>
      <c r="D57324" s="1" t="s">
        <v>104</v>
      </c>
      <c r="E57324" s="1" t="s">
        <v>6013</v>
      </c>
      <c r="F57324" s="1" t="s">
        <v>6013</v>
      </c>
      <c r="M57324" s="2">
        <v>35064</v>
      </c>
      <c r="N57324" s="2"/>
      <c r="O57324">
        <v>1995</v>
      </c>
      <c r="P57324">
        <v>12</v>
      </c>
      <c r="Q57324">
        <v>4</v>
      </c>
      <c r="R57324">
        <v>31</v>
      </c>
    </row>
    <row r="57325" spans="1:18" x14ac:dyDescent="0.25">
      <c r="A57325" s="1" t="s">
        <v>94884</v>
      </c>
      <c r="B57325" s="1" t="s">
        <v>94885</v>
      </c>
      <c r="C57325" t="s">
        <v>1426</v>
      </c>
      <c r="D57325" s="1" t="s">
        <v>104</v>
      </c>
      <c r="E57325" s="1" t="s">
        <v>3369</v>
      </c>
      <c r="F57325" s="1" t="s">
        <v>30064</v>
      </c>
      <c r="M57325" s="2">
        <v>37229</v>
      </c>
      <c r="N57325" s="2"/>
      <c r="O57325">
        <v>2001</v>
      </c>
      <c r="P57325">
        <v>12</v>
      </c>
      <c r="Q57325">
        <v>4</v>
      </c>
      <c r="R57325">
        <v>4</v>
      </c>
    </row>
    <row r="57326" spans="1:18" x14ac:dyDescent="0.25">
      <c r="A57326" s="1" t="s">
        <v>94886</v>
      </c>
      <c r="B57326" s="1" t="s">
        <v>94887</v>
      </c>
      <c r="C57326" t="s">
        <v>1426</v>
      </c>
      <c r="D57326" s="1" t="s">
        <v>104</v>
      </c>
      <c r="E57326" s="1" t="s">
        <v>305</v>
      </c>
      <c r="F57326" s="1" t="s">
        <v>56906</v>
      </c>
      <c r="M57326" s="2">
        <v>33980</v>
      </c>
      <c r="N57326" s="2"/>
      <c r="O57326">
        <v>1993</v>
      </c>
      <c r="P57326">
        <v>1</v>
      </c>
      <c r="Q57326">
        <v>1</v>
      </c>
      <c r="R57326">
        <v>11</v>
      </c>
    </row>
    <row r="57327" spans="1:18" x14ac:dyDescent="0.25">
      <c r="A57327" s="1" t="s">
        <v>94888</v>
      </c>
      <c r="B57327" s="1" t="s">
        <v>94889</v>
      </c>
      <c r="C57327" t="s">
        <v>103</v>
      </c>
      <c r="D57327" s="1" t="s">
        <v>104</v>
      </c>
      <c r="E57327" s="1" t="s">
        <v>268</v>
      </c>
      <c r="F57327" s="1" t="s">
        <v>428</v>
      </c>
      <c r="M57327" s="2">
        <v>35796</v>
      </c>
      <c r="N57327" s="2"/>
      <c r="O57327">
        <v>1998</v>
      </c>
      <c r="P57327">
        <v>1</v>
      </c>
      <c r="Q57327">
        <v>1</v>
      </c>
      <c r="R57327">
        <v>1</v>
      </c>
    </row>
    <row r="57328" spans="1:18" x14ac:dyDescent="0.25">
      <c r="A57328" s="1" t="s">
        <v>94890</v>
      </c>
      <c r="B57328" s="1" t="s">
        <v>94891</v>
      </c>
      <c r="C57328" t="s">
        <v>342</v>
      </c>
      <c r="D57328" s="1" t="s">
        <v>104</v>
      </c>
      <c r="E57328" s="1" t="s">
        <v>305</v>
      </c>
      <c r="F57328" s="1" t="s">
        <v>305</v>
      </c>
      <c r="M57328" s="2">
        <v>32874</v>
      </c>
      <c r="N57328" s="2"/>
      <c r="O57328">
        <v>1990</v>
      </c>
      <c r="P57328">
        <v>1</v>
      </c>
      <c r="Q57328">
        <v>1</v>
      </c>
      <c r="R57328">
        <v>1</v>
      </c>
    </row>
    <row r="57329" spans="1:18" x14ac:dyDescent="0.25">
      <c r="A57329" s="1" t="s">
        <v>3129</v>
      </c>
      <c r="B57329" s="1" t="s">
        <v>94892</v>
      </c>
      <c r="C57329" t="s">
        <v>179</v>
      </c>
      <c r="D57329" s="1" t="s">
        <v>104</v>
      </c>
      <c r="E57329" s="1" t="s">
        <v>899</v>
      </c>
      <c r="F57329" s="1" t="s">
        <v>49449</v>
      </c>
      <c r="M57329" s="2"/>
      <c r="N57329" s="2"/>
    </row>
    <row r="57330" spans="1:18" x14ac:dyDescent="0.25">
      <c r="A57330" s="1" t="s">
        <v>94893</v>
      </c>
      <c r="B57330" s="1" t="s">
        <v>94894</v>
      </c>
      <c r="C57330" t="s">
        <v>16866</v>
      </c>
      <c r="D57330" s="1" t="s">
        <v>104</v>
      </c>
      <c r="E57330" s="1" t="s">
        <v>218</v>
      </c>
      <c r="F57330" s="1" t="s">
        <v>59971</v>
      </c>
      <c r="M57330" s="2">
        <v>39787</v>
      </c>
      <c r="N57330" s="2"/>
      <c r="O57330">
        <v>2008</v>
      </c>
      <c r="P57330">
        <v>12</v>
      </c>
      <c r="Q57330">
        <v>4</v>
      </c>
      <c r="R57330">
        <v>5</v>
      </c>
    </row>
    <row r="57331" spans="1:18" x14ac:dyDescent="0.25">
      <c r="A57331" s="1" t="s">
        <v>94895</v>
      </c>
      <c r="B57331" s="1" t="s">
        <v>94896</v>
      </c>
      <c r="C57331" t="s">
        <v>1426</v>
      </c>
      <c r="D57331" s="1" t="s">
        <v>104</v>
      </c>
      <c r="E57331" s="1" t="s">
        <v>1241</v>
      </c>
      <c r="F57331" s="1" t="s">
        <v>20104</v>
      </c>
      <c r="M57331" s="2">
        <v>36777</v>
      </c>
      <c r="N57331" s="2"/>
      <c r="O57331">
        <v>2000</v>
      </c>
      <c r="P57331">
        <v>9</v>
      </c>
      <c r="Q57331">
        <v>3</v>
      </c>
      <c r="R57331">
        <v>8</v>
      </c>
    </row>
    <row r="57332" spans="1:18" x14ac:dyDescent="0.25">
      <c r="A57332" s="1" t="s">
        <v>94897</v>
      </c>
      <c r="B57332" s="1" t="s">
        <v>94898</v>
      </c>
      <c r="C57332" t="s">
        <v>16866</v>
      </c>
      <c r="D57332" s="1" t="s">
        <v>104</v>
      </c>
      <c r="E57332" s="1" t="s">
        <v>218</v>
      </c>
      <c r="F57332" s="1" t="s">
        <v>94899</v>
      </c>
      <c r="M57332" s="2">
        <v>40107</v>
      </c>
      <c r="N57332" s="2"/>
      <c r="O57332">
        <v>2009</v>
      </c>
      <c r="P57332">
        <v>10</v>
      </c>
      <c r="Q57332">
        <v>4</v>
      </c>
      <c r="R57332">
        <v>21</v>
      </c>
    </row>
    <row r="57333" spans="1:18" x14ac:dyDescent="0.25">
      <c r="A57333" s="1" t="s">
        <v>3129</v>
      </c>
      <c r="B57333" s="1" t="s">
        <v>94898</v>
      </c>
      <c r="C57333" t="s">
        <v>103</v>
      </c>
      <c r="D57333" s="1" t="s">
        <v>104</v>
      </c>
      <c r="E57333" s="1" t="s">
        <v>94899</v>
      </c>
      <c r="F57333" s="1" t="s">
        <v>94899</v>
      </c>
      <c r="M57333" s="2">
        <v>39604</v>
      </c>
      <c r="N57333" s="2"/>
      <c r="O57333">
        <v>2008</v>
      </c>
      <c r="P57333">
        <v>6</v>
      </c>
      <c r="Q57333">
        <v>2</v>
      </c>
      <c r="R57333">
        <v>5</v>
      </c>
    </row>
    <row r="57334" spans="1:18" x14ac:dyDescent="0.25">
      <c r="A57334" s="1" t="s">
        <v>94900</v>
      </c>
      <c r="B57334" s="1" t="s">
        <v>92594</v>
      </c>
      <c r="C57334" t="s">
        <v>26470</v>
      </c>
      <c r="D57334" s="1" t="s">
        <v>104</v>
      </c>
      <c r="E57334" s="1" t="s">
        <v>46295</v>
      </c>
      <c r="F57334" s="1" t="s">
        <v>92542</v>
      </c>
      <c r="M57334" s="2">
        <v>41886</v>
      </c>
      <c r="N57334" s="2">
        <v>43323</v>
      </c>
      <c r="O57334">
        <v>2014</v>
      </c>
      <c r="P57334">
        <v>9</v>
      </c>
      <c r="Q57334">
        <v>3</v>
      </c>
      <c r="R57334">
        <v>4</v>
      </c>
    </row>
    <row r="57335" spans="1:18" x14ac:dyDescent="0.25">
      <c r="A57335" s="1" t="s">
        <v>94901</v>
      </c>
      <c r="B57335" s="1" t="s">
        <v>94902</v>
      </c>
      <c r="C57335" t="s">
        <v>16866</v>
      </c>
      <c r="D57335" s="1" t="s">
        <v>104</v>
      </c>
      <c r="E57335" s="1" t="s">
        <v>218</v>
      </c>
      <c r="F57335" s="1" t="s">
        <v>94903</v>
      </c>
      <c r="G57335">
        <v>8</v>
      </c>
      <c r="M57335" s="2">
        <v>40785</v>
      </c>
      <c r="N57335" s="2"/>
      <c r="O57335">
        <v>2011</v>
      </c>
      <c r="P57335">
        <v>8</v>
      </c>
      <c r="Q57335">
        <v>3</v>
      </c>
      <c r="R57335">
        <v>30</v>
      </c>
    </row>
    <row r="57336" spans="1:18" x14ac:dyDescent="0.25">
      <c r="A57336" s="1" t="s">
        <v>94904</v>
      </c>
      <c r="B57336" s="1" t="s">
        <v>94905</v>
      </c>
      <c r="C57336" t="s">
        <v>24</v>
      </c>
      <c r="D57336" s="1" t="s">
        <v>104</v>
      </c>
      <c r="E57336" s="1" t="s">
        <v>7845</v>
      </c>
      <c r="F57336" s="1" t="s">
        <v>2049</v>
      </c>
      <c r="M57336" s="2">
        <v>37973</v>
      </c>
      <c r="N57336" s="2"/>
      <c r="O57336">
        <v>2003</v>
      </c>
      <c r="P57336">
        <v>12</v>
      </c>
      <c r="Q57336">
        <v>4</v>
      </c>
      <c r="R57336">
        <v>18</v>
      </c>
    </row>
    <row r="57337" spans="1:18" x14ac:dyDescent="0.25">
      <c r="A57337" s="1" t="s">
        <v>3129</v>
      </c>
      <c r="B57337" s="1" t="s">
        <v>94906</v>
      </c>
      <c r="C57337" t="s">
        <v>103</v>
      </c>
      <c r="D57337" s="1" t="s">
        <v>104</v>
      </c>
      <c r="E57337" s="1" t="s">
        <v>899</v>
      </c>
      <c r="F57337" s="1" t="s">
        <v>33701</v>
      </c>
      <c r="M57337" s="2">
        <v>37987</v>
      </c>
      <c r="N57337" s="2"/>
      <c r="O57337">
        <v>2004</v>
      </c>
      <c r="P57337">
        <v>1</v>
      </c>
      <c r="Q57337">
        <v>1</v>
      </c>
      <c r="R57337">
        <v>1</v>
      </c>
    </row>
    <row r="57338" spans="1:18" x14ac:dyDescent="0.25">
      <c r="A57338" s="1" t="s">
        <v>3129</v>
      </c>
      <c r="B57338" s="1" t="s">
        <v>94907</v>
      </c>
      <c r="C57338" t="s">
        <v>103</v>
      </c>
      <c r="D57338" s="1" t="s">
        <v>104</v>
      </c>
      <c r="E57338" s="1" t="s">
        <v>899</v>
      </c>
      <c r="F57338" s="1" t="s">
        <v>33701</v>
      </c>
      <c r="M57338" s="2">
        <v>37987</v>
      </c>
      <c r="N57338" s="2"/>
      <c r="O57338">
        <v>2004</v>
      </c>
      <c r="P57338">
        <v>1</v>
      </c>
      <c r="Q57338">
        <v>1</v>
      </c>
      <c r="R57338">
        <v>1</v>
      </c>
    </row>
    <row r="57339" spans="1:18" x14ac:dyDescent="0.25">
      <c r="A57339" s="1" t="s">
        <v>94908</v>
      </c>
      <c r="B57339" s="1" t="s">
        <v>94909</v>
      </c>
      <c r="C57339" t="s">
        <v>103</v>
      </c>
      <c r="D57339" s="1" t="s">
        <v>104</v>
      </c>
      <c r="E57339" s="1" t="s">
        <v>899</v>
      </c>
      <c r="F57339" s="1" t="s">
        <v>33701</v>
      </c>
      <c r="G57339">
        <v>7</v>
      </c>
      <c r="M57339" s="2">
        <v>37927</v>
      </c>
      <c r="N57339" s="2"/>
      <c r="O57339">
        <v>2003</v>
      </c>
      <c r="P57339">
        <v>11</v>
      </c>
      <c r="Q57339">
        <v>4</v>
      </c>
      <c r="R57339">
        <v>2</v>
      </c>
    </row>
    <row r="57340" spans="1:18" x14ac:dyDescent="0.25">
      <c r="A57340" s="1" t="s">
        <v>94910</v>
      </c>
      <c r="B57340" s="1" t="s">
        <v>94911</v>
      </c>
      <c r="C57340" t="s">
        <v>103</v>
      </c>
      <c r="D57340" s="1" t="s">
        <v>104</v>
      </c>
      <c r="E57340" s="1" t="s">
        <v>13327</v>
      </c>
      <c r="F57340" s="1" t="s">
        <v>33701</v>
      </c>
      <c r="M57340" s="2">
        <v>38750</v>
      </c>
      <c r="N57340" s="2"/>
      <c r="O57340">
        <v>2006</v>
      </c>
      <c r="P57340">
        <v>2</v>
      </c>
      <c r="Q57340">
        <v>1</v>
      </c>
      <c r="R57340">
        <v>2</v>
      </c>
    </row>
    <row r="57341" spans="1:18" x14ac:dyDescent="0.25">
      <c r="A57341" s="1" t="s">
        <v>94912</v>
      </c>
      <c r="B57341" s="1" t="s">
        <v>94913</v>
      </c>
      <c r="C57341" t="s">
        <v>103</v>
      </c>
      <c r="D57341" s="1" t="s">
        <v>104</v>
      </c>
      <c r="E57341" s="1" t="s">
        <v>899</v>
      </c>
      <c r="F57341" s="1" t="s">
        <v>33701</v>
      </c>
      <c r="M57341" s="2">
        <v>38254</v>
      </c>
      <c r="N57341" s="2"/>
      <c r="O57341">
        <v>2004</v>
      </c>
      <c r="P57341">
        <v>9</v>
      </c>
      <c r="Q57341">
        <v>3</v>
      </c>
      <c r="R57341">
        <v>24</v>
      </c>
    </row>
    <row r="57342" spans="1:18" x14ac:dyDescent="0.25">
      <c r="A57342" s="1" t="s">
        <v>94914</v>
      </c>
      <c r="B57342" s="1" t="s">
        <v>94915</v>
      </c>
      <c r="C57342" t="s">
        <v>103</v>
      </c>
      <c r="D57342" s="1" t="s">
        <v>104</v>
      </c>
      <c r="E57342" s="1" t="s">
        <v>899</v>
      </c>
      <c r="F57342" s="1" t="s">
        <v>33701</v>
      </c>
      <c r="M57342" s="2">
        <v>39903</v>
      </c>
      <c r="N57342" s="2"/>
      <c r="O57342">
        <v>2009</v>
      </c>
      <c r="P57342">
        <v>3</v>
      </c>
      <c r="Q57342">
        <v>1</v>
      </c>
      <c r="R57342">
        <v>31</v>
      </c>
    </row>
    <row r="57343" spans="1:18" x14ac:dyDescent="0.25">
      <c r="A57343" s="1" t="s">
        <v>94916</v>
      </c>
      <c r="B57343" s="1" t="s">
        <v>94917</v>
      </c>
      <c r="C57343" t="s">
        <v>103</v>
      </c>
      <c r="D57343" s="1" t="s">
        <v>104</v>
      </c>
      <c r="E57343" s="1" t="s">
        <v>899</v>
      </c>
      <c r="F57343" s="1" t="s">
        <v>33600</v>
      </c>
      <c r="M57343" s="2">
        <v>40148</v>
      </c>
      <c r="N57343" s="2"/>
      <c r="O57343">
        <v>2009</v>
      </c>
      <c r="P57343">
        <v>12</v>
      </c>
      <c r="Q57343">
        <v>4</v>
      </c>
      <c r="R57343">
        <v>1</v>
      </c>
    </row>
    <row r="57344" spans="1:18" x14ac:dyDescent="0.25">
      <c r="A57344" s="1" t="s">
        <v>94918</v>
      </c>
      <c r="B57344" s="1" t="s">
        <v>94919</v>
      </c>
      <c r="C57344" t="s">
        <v>103</v>
      </c>
      <c r="D57344" s="1" t="s">
        <v>104</v>
      </c>
      <c r="E57344" s="1" t="s">
        <v>899</v>
      </c>
      <c r="F57344" s="1" t="s">
        <v>33600</v>
      </c>
      <c r="M57344" s="2">
        <v>40546</v>
      </c>
      <c r="N57344" s="2"/>
      <c r="O57344">
        <v>2011</v>
      </c>
      <c r="P57344">
        <v>1</v>
      </c>
      <c r="Q57344">
        <v>1</v>
      </c>
      <c r="R57344">
        <v>3</v>
      </c>
    </row>
    <row r="57345" spans="1:18" x14ac:dyDescent="0.25">
      <c r="A57345" s="1" t="s">
        <v>94920</v>
      </c>
      <c r="B57345" s="1" t="s">
        <v>94921</v>
      </c>
      <c r="C57345" t="s">
        <v>103</v>
      </c>
      <c r="D57345" s="1" t="s">
        <v>104</v>
      </c>
      <c r="E57345" s="1" t="s">
        <v>899</v>
      </c>
      <c r="F57345" s="1" t="s">
        <v>33600</v>
      </c>
      <c r="M57345" s="2">
        <v>40406</v>
      </c>
      <c r="N57345" s="2"/>
      <c r="O57345">
        <v>2010</v>
      </c>
      <c r="P57345">
        <v>8</v>
      </c>
      <c r="Q57345">
        <v>3</v>
      </c>
      <c r="R57345">
        <v>16</v>
      </c>
    </row>
    <row r="57346" spans="1:18" x14ac:dyDescent="0.25">
      <c r="A57346" s="1" t="s">
        <v>94922</v>
      </c>
      <c r="B57346" s="1" t="s">
        <v>94923</v>
      </c>
      <c r="C57346" t="s">
        <v>103</v>
      </c>
      <c r="D57346" s="1" t="s">
        <v>104</v>
      </c>
      <c r="E57346" s="1" t="s">
        <v>65294</v>
      </c>
      <c r="F57346" s="1" t="s">
        <v>65294</v>
      </c>
      <c r="M57346" s="2">
        <v>41877</v>
      </c>
      <c r="N57346" s="2"/>
      <c r="O57346">
        <v>2014</v>
      </c>
      <c r="P57346">
        <v>8</v>
      </c>
      <c r="Q57346">
        <v>3</v>
      </c>
      <c r="R57346">
        <v>26</v>
      </c>
    </row>
    <row r="57347" spans="1:18" x14ac:dyDescent="0.25">
      <c r="A57347" s="1" t="s">
        <v>94924</v>
      </c>
      <c r="B57347" s="1" t="s">
        <v>94923</v>
      </c>
      <c r="C57347" t="s">
        <v>35714</v>
      </c>
      <c r="D57347" s="1" t="s">
        <v>104</v>
      </c>
      <c r="E57347" s="1" t="s">
        <v>65294</v>
      </c>
      <c r="F57347" s="1" t="s">
        <v>65294</v>
      </c>
      <c r="M57347" s="2">
        <v>41374</v>
      </c>
      <c r="N57347" s="2"/>
      <c r="O57347">
        <v>2013</v>
      </c>
      <c r="P57347">
        <v>4</v>
      </c>
      <c r="Q57347">
        <v>2</v>
      </c>
      <c r="R57347">
        <v>10</v>
      </c>
    </row>
    <row r="57348" spans="1:18" x14ac:dyDescent="0.25">
      <c r="A57348" s="1" t="s">
        <v>94925</v>
      </c>
      <c r="B57348" s="1" t="s">
        <v>94926</v>
      </c>
      <c r="C57348" t="s">
        <v>103</v>
      </c>
      <c r="D57348" s="1" t="s">
        <v>104</v>
      </c>
      <c r="E57348" s="1" t="s">
        <v>899</v>
      </c>
      <c r="F57348" s="1" t="s">
        <v>33701</v>
      </c>
      <c r="M57348" s="2">
        <v>38718</v>
      </c>
      <c r="N57348" s="2"/>
      <c r="O57348">
        <v>2006</v>
      </c>
      <c r="P57348">
        <v>1</v>
      </c>
      <c r="Q57348">
        <v>1</v>
      </c>
      <c r="R57348">
        <v>1</v>
      </c>
    </row>
    <row r="57349" spans="1:18" x14ac:dyDescent="0.25">
      <c r="A57349" s="1" t="s">
        <v>94927</v>
      </c>
      <c r="B57349" s="1" t="s">
        <v>94928</v>
      </c>
      <c r="C57349" t="s">
        <v>103</v>
      </c>
      <c r="D57349" s="1" t="s">
        <v>104</v>
      </c>
      <c r="E57349" s="1" t="s">
        <v>13327</v>
      </c>
      <c r="F57349" s="1" t="s">
        <v>33701</v>
      </c>
      <c r="M57349" s="2">
        <v>38979</v>
      </c>
      <c r="N57349" s="2"/>
      <c r="O57349">
        <v>2006</v>
      </c>
      <c r="P57349">
        <v>9</v>
      </c>
      <c r="Q57349">
        <v>3</v>
      </c>
      <c r="R57349">
        <v>19</v>
      </c>
    </row>
    <row r="57350" spans="1:18" x14ac:dyDescent="0.25">
      <c r="A57350" s="1" t="s">
        <v>94929</v>
      </c>
      <c r="B57350" s="1" t="s">
        <v>94930</v>
      </c>
      <c r="C57350" t="s">
        <v>103</v>
      </c>
      <c r="D57350" s="1" t="s">
        <v>104</v>
      </c>
      <c r="E57350" s="1" t="s">
        <v>15205</v>
      </c>
      <c r="F57350" s="1" t="s">
        <v>33701</v>
      </c>
      <c r="M57350" s="2">
        <v>39609</v>
      </c>
      <c r="N57350" s="2"/>
      <c r="O57350">
        <v>2008</v>
      </c>
      <c r="P57350">
        <v>6</v>
      </c>
      <c r="Q57350">
        <v>2</v>
      </c>
      <c r="R57350">
        <v>10</v>
      </c>
    </row>
    <row r="57351" spans="1:18" x14ac:dyDescent="0.25">
      <c r="A57351" s="1" t="s">
        <v>94931</v>
      </c>
      <c r="B57351" s="1" t="s">
        <v>94932</v>
      </c>
      <c r="C57351" t="s">
        <v>103</v>
      </c>
      <c r="D57351" s="1" t="s">
        <v>104</v>
      </c>
      <c r="E57351" s="1" t="s">
        <v>15935</v>
      </c>
      <c r="F57351" s="1" t="s">
        <v>92719</v>
      </c>
      <c r="M57351" s="2">
        <v>42500</v>
      </c>
      <c r="N57351" s="2">
        <v>43558</v>
      </c>
      <c r="O57351">
        <v>2016</v>
      </c>
      <c r="P57351">
        <v>5</v>
      </c>
      <c r="Q57351">
        <v>2</v>
      </c>
      <c r="R57351">
        <v>10</v>
      </c>
    </row>
    <row r="57352" spans="1:18" x14ac:dyDescent="0.25">
      <c r="A57352" s="1" t="s">
        <v>94933</v>
      </c>
      <c r="B57352" s="1" t="s">
        <v>94934</v>
      </c>
      <c r="C57352" t="s">
        <v>103</v>
      </c>
      <c r="D57352" s="1" t="s">
        <v>104</v>
      </c>
      <c r="E57352" s="1" t="s">
        <v>11014</v>
      </c>
      <c r="F57352" s="1" t="s">
        <v>35954</v>
      </c>
      <c r="M57352" s="2">
        <v>34335</v>
      </c>
      <c r="N57352" s="2"/>
      <c r="O57352">
        <v>1994</v>
      </c>
      <c r="P57352">
        <v>1</v>
      </c>
      <c r="Q57352">
        <v>1</v>
      </c>
      <c r="R57352">
        <v>1</v>
      </c>
    </row>
    <row r="57353" spans="1:18" x14ac:dyDescent="0.25">
      <c r="A57353" s="1" t="s">
        <v>3129</v>
      </c>
      <c r="B57353" s="1" t="s">
        <v>94935</v>
      </c>
      <c r="C57353" t="s">
        <v>103</v>
      </c>
      <c r="D57353" s="1" t="s">
        <v>104</v>
      </c>
      <c r="E57353" s="1" t="s">
        <v>899</v>
      </c>
      <c r="F57353" s="1" t="s">
        <v>94936</v>
      </c>
      <c r="M57353" s="2">
        <v>26945</v>
      </c>
      <c r="N57353" s="2"/>
      <c r="O57353">
        <v>1973</v>
      </c>
      <c r="P57353">
        <v>10</v>
      </c>
      <c r="Q57353">
        <v>4</v>
      </c>
      <c r="R57353">
        <v>8</v>
      </c>
    </row>
    <row r="57354" spans="1:18" x14ac:dyDescent="0.25">
      <c r="A57354" s="1" t="s">
        <v>94937</v>
      </c>
      <c r="B57354" s="1" t="s">
        <v>8403</v>
      </c>
      <c r="C57354" t="s">
        <v>26470</v>
      </c>
      <c r="D57354" s="1" t="s">
        <v>104</v>
      </c>
      <c r="E57354" s="1" t="s">
        <v>8404</v>
      </c>
      <c r="F57354" s="1" t="s">
        <v>8405</v>
      </c>
      <c r="M57354" s="2">
        <v>41901</v>
      </c>
      <c r="N57354" s="2">
        <v>43332</v>
      </c>
      <c r="O57354">
        <v>2014</v>
      </c>
      <c r="P57354">
        <v>9</v>
      </c>
      <c r="Q57354">
        <v>3</v>
      </c>
      <c r="R57354">
        <v>19</v>
      </c>
    </row>
    <row r="57355" spans="1:18" x14ac:dyDescent="0.25">
      <c r="A57355" s="1" t="s">
        <v>94938</v>
      </c>
      <c r="B57355" s="1" t="s">
        <v>8403</v>
      </c>
      <c r="C57355" t="s">
        <v>35841</v>
      </c>
      <c r="D57355" s="1" t="s">
        <v>104</v>
      </c>
      <c r="E57355" s="1" t="s">
        <v>8404</v>
      </c>
      <c r="F57355" s="1" t="s">
        <v>8405</v>
      </c>
      <c r="M57355" s="2">
        <v>41901</v>
      </c>
      <c r="N57355" s="2">
        <v>43332</v>
      </c>
      <c r="O57355">
        <v>2014</v>
      </c>
      <c r="P57355">
        <v>9</v>
      </c>
      <c r="Q57355">
        <v>3</v>
      </c>
      <c r="R57355">
        <v>19</v>
      </c>
    </row>
    <row r="57356" spans="1:18" x14ac:dyDescent="0.25">
      <c r="A57356" s="1" t="s">
        <v>94939</v>
      </c>
      <c r="B57356" s="1" t="s">
        <v>94940</v>
      </c>
      <c r="C57356" t="s">
        <v>160</v>
      </c>
      <c r="D57356" s="1" t="s">
        <v>104</v>
      </c>
      <c r="E57356" s="1" t="s">
        <v>2561</v>
      </c>
      <c r="F57356" s="1" t="s">
        <v>38295</v>
      </c>
      <c r="M57356" s="2">
        <v>35412</v>
      </c>
      <c r="N57356" s="2"/>
      <c r="O57356">
        <v>1996</v>
      </c>
      <c r="P57356">
        <v>12</v>
      </c>
      <c r="Q57356">
        <v>4</v>
      </c>
      <c r="R57356">
        <v>13</v>
      </c>
    </row>
    <row r="57357" spans="1:18" x14ac:dyDescent="0.25">
      <c r="A57357" s="1" t="s">
        <v>94941</v>
      </c>
      <c r="B57357" s="1" t="s">
        <v>94942</v>
      </c>
      <c r="C57357" t="s">
        <v>160</v>
      </c>
      <c r="D57357" s="1" t="s">
        <v>104</v>
      </c>
      <c r="E57357" s="1" t="s">
        <v>2561</v>
      </c>
      <c r="F57357" s="1" t="s">
        <v>38295</v>
      </c>
      <c r="M57357" s="2">
        <v>36181</v>
      </c>
      <c r="N57357" s="2"/>
      <c r="O57357">
        <v>1999</v>
      </c>
      <c r="P57357">
        <v>1</v>
      </c>
      <c r="Q57357">
        <v>1</v>
      </c>
      <c r="R57357">
        <v>21</v>
      </c>
    </row>
    <row r="57358" spans="1:18" x14ac:dyDescent="0.25">
      <c r="A57358" s="1" t="s">
        <v>94943</v>
      </c>
      <c r="B57358" s="1" t="s">
        <v>94944</v>
      </c>
      <c r="C57358" t="s">
        <v>160</v>
      </c>
      <c r="D57358" s="1" t="s">
        <v>104</v>
      </c>
      <c r="E57358" s="1" t="s">
        <v>2561</v>
      </c>
      <c r="F57358" s="1" t="s">
        <v>38295</v>
      </c>
      <c r="M57358" s="2">
        <v>36489</v>
      </c>
      <c r="N57358" s="2"/>
      <c r="O57358">
        <v>1999</v>
      </c>
      <c r="P57358">
        <v>11</v>
      </c>
      <c r="Q57358">
        <v>4</v>
      </c>
      <c r="R57358">
        <v>25</v>
      </c>
    </row>
    <row r="57359" spans="1:18" x14ac:dyDescent="0.25">
      <c r="A57359" s="1" t="s">
        <v>94945</v>
      </c>
      <c r="B57359" s="1" t="s">
        <v>94946</v>
      </c>
      <c r="C57359" t="s">
        <v>160</v>
      </c>
      <c r="D57359" s="1" t="s">
        <v>104</v>
      </c>
      <c r="E57359" s="1" t="s">
        <v>2561</v>
      </c>
      <c r="F57359" s="1" t="s">
        <v>38295</v>
      </c>
      <c r="M57359" s="2">
        <v>35775</v>
      </c>
      <c r="N57359" s="2"/>
      <c r="O57359">
        <v>1997</v>
      </c>
      <c r="P57359">
        <v>12</v>
      </c>
      <c r="Q57359">
        <v>4</v>
      </c>
      <c r="R57359">
        <v>11</v>
      </c>
    </row>
    <row r="57360" spans="1:18" x14ac:dyDescent="0.25">
      <c r="A57360" s="1" t="s">
        <v>94947</v>
      </c>
      <c r="B57360" s="1" t="s">
        <v>94948</v>
      </c>
      <c r="C57360" t="s">
        <v>24</v>
      </c>
      <c r="D57360" s="1" t="s">
        <v>104</v>
      </c>
      <c r="E57360" s="1" t="s">
        <v>6004</v>
      </c>
      <c r="F57360" s="1" t="s">
        <v>6004</v>
      </c>
      <c r="M57360" s="2">
        <v>37826</v>
      </c>
      <c r="N57360" s="2"/>
      <c r="O57360">
        <v>2003</v>
      </c>
      <c r="P57360">
        <v>7</v>
      </c>
      <c r="Q57360">
        <v>3</v>
      </c>
      <c r="R57360">
        <v>24</v>
      </c>
    </row>
    <row r="57361" spans="1:18" x14ac:dyDescent="0.25">
      <c r="A57361" s="1" t="s">
        <v>94949</v>
      </c>
      <c r="B57361" s="1" t="s">
        <v>94950</v>
      </c>
      <c r="C57361" t="s">
        <v>16355</v>
      </c>
      <c r="D57361" s="1" t="s">
        <v>104</v>
      </c>
      <c r="E57361" s="1" t="s">
        <v>84499</v>
      </c>
      <c r="F57361" s="1" t="s">
        <v>84499</v>
      </c>
      <c r="M57361" s="2">
        <v>32813</v>
      </c>
      <c r="N57361" s="2"/>
      <c r="O57361">
        <v>1989</v>
      </c>
      <c r="P57361">
        <v>11</v>
      </c>
      <c r="Q57361">
        <v>4</v>
      </c>
      <c r="R57361">
        <v>1</v>
      </c>
    </row>
    <row r="57362" spans="1:18" x14ac:dyDescent="0.25">
      <c r="A57362" s="1" t="s">
        <v>94951</v>
      </c>
      <c r="B57362" s="1" t="s">
        <v>94952</v>
      </c>
      <c r="C57362" t="s">
        <v>1426</v>
      </c>
      <c r="D57362" s="1" t="s">
        <v>104</v>
      </c>
      <c r="E57362" s="1" t="s">
        <v>35828</v>
      </c>
      <c r="F57362" s="1" t="s">
        <v>36223</v>
      </c>
      <c r="M57362" s="2">
        <v>33725</v>
      </c>
      <c r="N57362" s="2"/>
      <c r="O57362">
        <v>1992</v>
      </c>
      <c r="P57362">
        <v>5</v>
      </c>
      <c r="Q57362">
        <v>2</v>
      </c>
      <c r="R57362">
        <v>1</v>
      </c>
    </row>
    <row r="57363" spans="1:18" x14ac:dyDescent="0.25">
      <c r="A57363" s="1" t="s">
        <v>94953</v>
      </c>
      <c r="B57363" s="1" t="s">
        <v>94954</v>
      </c>
      <c r="C57363" t="s">
        <v>1234</v>
      </c>
      <c r="D57363" s="1" t="s">
        <v>104</v>
      </c>
      <c r="E57363" s="1" t="s">
        <v>35828</v>
      </c>
      <c r="F57363" s="1" t="s">
        <v>36223</v>
      </c>
      <c r="M57363" s="2">
        <v>34366</v>
      </c>
      <c r="N57363" s="2"/>
      <c r="O57363">
        <v>1994</v>
      </c>
      <c r="P57363">
        <v>2</v>
      </c>
      <c r="Q57363">
        <v>1</v>
      </c>
      <c r="R57363">
        <v>1</v>
      </c>
    </row>
    <row r="57364" spans="1:18" x14ac:dyDescent="0.25">
      <c r="A57364" s="1" t="s">
        <v>3129</v>
      </c>
      <c r="B57364" s="1" t="s">
        <v>94955</v>
      </c>
      <c r="C57364" t="s">
        <v>103</v>
      </c>
      <c r="D57364" s="1" t="s">
        <v>104</v>
      </c>
      <c r="E57364" s="1" t="s">
        <v>899</v>
      </c>
      <c r="F57364" s="1" t="s">
        <v>62</v>
      </c>
      <c r="M57364" s="2"/>
      <c r="N57364" s="2"/>
    </row>
    <row r="57365" spans="1:18" x14ac:dyDescent="0.25">
      <c r="A57365" s="1" t="s">
        <v>3129</v>
      </c>
      <c r="B57365" s="1" t="s">
        <v>94956</v>
      </c>
      <c r="C57365" t="s">
        <v>103</v>
      </c>
      <c r="D57365" s="1" t="s">
        <v>104</v>
      </c>
      <c r="E57365" s="1" t="s">
        <v>899</v>
      </c>
      <c r="F57365" s="1" t="s">
        <v>62</v>
      </c>
      <c r="M57365" s="2"/>
      <c r="N57365" s="2"/>
    </row>
    <row r="57366" spans="1:18" x14ac:dyDescent="0.25">
      <c r="A57366" s="1" t="s">
        <v>94957</v>
      </c>
      <c r="B57366" s="1" t="s">
        <v>94958</v>
      </c>
      <c r="C57366" t="s">
        <v>342</v>
      </c>
      <c r="D57366" s="1" t="s">
        <v>104</v>
      </c>
      <c r="E57366" s="1" t="s">
        <v>30</v>
      </c>
      <c r="F57366" s="1" t="s">
        <v>30</v>
      </c>
      <c r="M57366" s="2">
        <v>33695</v>
      </c>
      <c r="N57366" s="2"/>
      <c r="O57366">
        <v>1992</v>
      </c>
      <c r="P57366">
        <v>4</v>
      </c>
      <c r="Q57366">
        <v>2</v>
      </c>
      <c r="R57366">
        <v>1</v>
      </c>
    </row>
    <row r="57367" spans="1:18" x14ac:dyDescent="0.25">
      <c r="A57367" s="1" t="s">
        <v>94959</v>
      </c>
      <c r="B57367" s="1" t="s">
        <v>94960</v>
      </c>
      <c r="C57367" t="s">
        <v>103</v>
      </c>
      <c r="D57367" s="1" t="s">
        <v>104</v>
      </c>
      <c r="E57367" s="1" t="s">
        <v>2461</v>
      </c>
      <c r="F57367" s="1" t="s">
        <v>26532</v>
      </c>
      <c r="M57367" s="2">
        <v>35796</v>
      </c>
      <c r="N57367" s="2"/>
      <c r="O57367">
        <v>1998</v>
      </c>
      <c r="P57367">
        <v>1</v>
      </c>
      <c r="Q57367">
        <v>1</v>
      </c>
      <c r="R57367">
        <v>1</v>
      </c>
    </row>
    <row r="57368" spans="1:18" x14ac:dyDescent="0.25">
      <c r="A57368" s="1" t="s">
        <v>3129</v>
      </c>
      <c r="B57368" s="1" t="s">
        <v>94961</v>
      </c>
      <c r="C57368" t="s">
        <v>683</v>
      </c>
      <c r="D57368" s="1" t="s">
        <v>104</v>
      </c>
      <c r="E57368" s="1" t="s">
        <v>14923</v>
      </c>
      <c r="F57368" s="1" t="s">
        <v>8015</v>
      </c>
      <c r="M57368" s="2">
        <v>40506</v>
      </c>
      <c r="N57368" s="2"/>
      <c r="O57368">
        <v>2010</v>
      </c>
      <c r="P57368">
        <v>11</v>
      </c>
      <c r="Q57368">
        <v>4</v>
      </c>
      <c r="R57368">
        <v>24</v>
      </c>
    </row>
    <row r="57369" spans="1:18" x14ac:dyDescent="0.25">
      <c r="A57369" s="1" t="s">
        <v>94962</v>
      </c>
      <c r="B57369" s="1" t="s">
        <v>94961</v>
      </c>
      <c r="C57369" t="s">
        <v>160</v>
      </c>
      <c r="D57369" s="1" t="s">
        <v>104</v>
      </c>
      <c r="E57369" s="1" t="s">
        <v>14923</v>
      </c>
      <c r="F57369" s="1" t="s">
        <v>8015</v>
      </c>
      <c r="M57369" s="2">
        <v>36097</v>
      </c>
      <c r="N57369" s="2"/>
      <c r="O57369">
        <v>1998</v>
      </c>
      <c r="P57369">
        <v>10</v>
      </c>
      <c r="Q57369">
        <v>4</v>
      </c>
      <c r="R57369">
        <v>29</v>
      </c>
    </row>
    <row r="57370" spans="1:18" x14ac:dyDescent="0.25">
      <c r="A57370" s="1" t="s">
        <v>94963</v>
      </c>
      <c r="B57370" s="1" t="s">
        <v>94964</v>
      </c>
      <c r="C57370" t="s">
        <v>103</v>
      </c>
      <c r="D57370" s="1" t="s">
        <v>104</v>
      </c>
      <c r="E57370" s="1" t="s">
        <v>13122</v>
      </c>
      <c r="F57370" s="1" t="s">
        <v>84212</v>
      </c>
      <c r="M57370" s="2">
        <v>38022</v>
      </c>
      <c r="N57370" s="2"/>
      <c r="O57370">
        <v>2004</v>
      </c>
      <c r="P57370">
        <v>2</v>
      </c>
      <c r="Q57370">
        <v>1</v>
      </c>
      <c r="R57370">
        <v>5</v>
      </c>
    </row>
    <row r="57371" spans="1:18" x14ac:dyDescent="0.25">
      <c r="A57371" s="1" t="s">
        <v>94965</v>
      </c>
      <c r="B57371" s="1" t="s">
        <v>94966</v>
      </c>
      <c r="C57371" t="s">
        <v>24470</v>
      </c>
      <c r="D57371" s="1" t="s">
        <v>104</v>
      </c>
      <c r="E57371" s="1" t="s">
        <v>62</v>
      </c>
      <c r="F57371" s="1" t="s">
        <v>62</v>
      </c>
      <c r="M57371" s="2">
        <v>34700</v>
      </c>
      <c r="N57371" s="2"/>
      <c r="O57371">
        <v>1995</v>
      </c>
      <c r="P57371">
        <v>1</v>
      </c>
      <c r="Q57371">
        <v>1</v>
      </c>
      <c r="R57371">
        <v>1</v>
      </c>
    </row>
    <row r="57372" spans="1:18" x14ac:dyDescent="0.25">
      <c r="A57372" s="1" t="s">
        <v>94967</v>
      </c>
      <c r="B57372" s="1" t="s">
        <v>94966</v>
      </c>
      <c r="C57372" t="s">
        <v>745</v>
      </c>
      <c r="D57372" s="1" t="s">
        <v>104</v>
      </c>
      <c r="E57372" s="1" t="s">
        <v>62</v>
      </c>
      <c r="F57372" s="1" t="s">
        <v>94968</v>
      </c>
      <c r="M57372" s="2">
        <v>34397</v>
      </c>
      <c r="N57372" s="2"/>
      <c r="O57372">
        <v>1994</v>
      </c>
      <c r="P57372">
        <v>3</v>
      </c>
      <c r="Q57372">
        <v>1</v>
      </c>
      <c r="R57372">
        <v>4</v>
      </c>
    </row>
    <row r="57373" spans="1:18" x14ac:dyDescent="0.25">
      <c r="A57373" s="1" t="s">
        <v>94969</v>
      </c>
      <c r="B57373" s="1" t="s">
        <v>94966</v>
      </c>
      <c r="C57373" t="s">
        <v>1426</v>
      </c>
      <c r="D57373" s="1" t="s">
        <v>104</v>
      </c>
      <c r="E57373" s="1" t="s">
        <v>6631</v>
      </c>
      <c r="F57373" s="1" t="s">
        <v>94970</v>
      </c>
      <c r="M57373" s="2">
        <v>35370</v>
      </c>
      <c r="N57373" s="2"/>
      <c r="O57373">
        <v>1996</v>
      </c>
      <c r="P57373">
        <v>11</v>
      </c>
      <c r="Q57373">
        <v>4</v>
      </c>
      <c r="R57373">
        <v>1</v>
      </c>
    </row>
    <row r="57374" spans="1:18" x14ac:dyDescent="0.25">
      <c r="A57374" s="1" t="s">
        <v>94971</v>
      </c>
      <c r="B57374" s="1" t="s">
        <v>94966</v>
      </c>
      <c r="C57374" t="s">
        <v>1234</v>
      </c>
      <c r="D57374" s="1" t="s">
        <v>104</v>
      </c>
      <c r="E57374" s="1" t="s">
        <v>6631</v>
      </c>
      <c r="F57374" s="1" t="s">
        <v>67900</v>
      </c>
      <c r="M57374" s="2">
        <v>35004</v>
      </c>
      <c r="N57374" s="2"/>
      <c r="O57374">
        <v>1995</v>
      </c>
      <c r="P57374">
        <v>11</v>
      </c>
      <c r="Q57374">
        <v>4</v>
      </c>
      <c r="R57374">
        <v>1</v>
      </c>
    </row>
    <row r="57375" spans="1:18" x14ac:dyDescent="0.25">
      <c r="A57375" s="1" t="s">
        <v>94972</v>
      </c>
      <c r="B57375" s="1" t="s">
        <v>94973</v>
      </c>
      <c r="C57375" t="s">
        <v>103</v>
      </c>
      <c r="D57375" s="1" t="s">
        <v>104</v>
      </c>
      <c r="E57375" s="1" t="s">
        <v>62</v>
      </c>
      <c r="F57375" s="1" t="s">
        <v>84699</v>
      </c>
      <c r="M57375" s="2">
        <v>36453</v>
      </c>
      <c r="N57375" s="2"/>
      <c r="O57375">
        <v>1999</v>
      </c>
      <c r="P57375">
        <v>10</v>
      </c>
      <c r="Q57375">
        <v>4</v>
      </c>
      <c r="R57375">
        <v>20</v>
      </c>
    </row>
    <row r="57376" spans="1:18" x14ac:dyDescent="0.25">
      <c r="A57376" s="1" t="s">
        <v>94974</v>
      </c>
      <c r="B57376" s="1" t="s">
        <v>94975</v>
      </c>
      <c r="C57376" t="s">
        <v>1234</v>
      </c>
      <c r="D57376" s="1" t="s">
        <v>104</v>
      </c>
      <c r="E57376" s="1" t="s">
        <v>887</v>
      </c>
      <c r="F57376" s="1" t="s">
        <v>1758</v>
      </c>
      <c r="M57376" s="2">
        <v>34304</v>
      </c>
      <c r="N57376" s="2"/>
      <c r="O57376">
        <v>1993</v>
      </c>
      <c r="P57376">
        <v>12</v>
      </c>
      <c r="Q57376">
        <v>4</v>
      </c>
      <c r="R57376">
        <v>1</v>
      </c>
    </row>
    <row r="57377" spans="1:18" x14ac:dyDescent="0.25">
      <c r="A57377" s="1" t="s">
        <v>94976</v>
      </c>
      <c r="B57377" s="1" t="s">
        <v>94977</v>
      </c>
      <c r="C57377" t="s">
        <v>6359</v>
      </c>
      <c r="D57377" s="1" t="s">
        <v>104</v>
      </c>
      <c r="E57377" s="1" t="s">
        <v>45579</v>
      </c>
      <c r="F57377" s="1" t="s">
        <v>45579</v>
      </c>
      <c r="M57377" s="2">
        <v>36589</v>
      </c>
      <c r="N57377" s="2"/>
      <c r="O57377">
        <v>2000</v>
      </c>
      <c r="P57377">
        <v>3</v>
      </c>
      <c r="Q57377">
        <v>1</v>
      </c>
      <c r="R57377">
        <v>4</v>
      </c>
    </row>
    <row r="57378" spans="1:18" x14ac:dyDescent="0.25">
      <c r="A57378" s="1" t="s">
        <v>94978</v>
      </c>
      <c r="B57378" s="1" t="s">
        <v>94979</v>
      </c>
      <c r="C57378" t="s">
        <v>2215</v>
      </c>
      <c r="D57378" s="1" t="s">
        <v>104</v>
      </c>
      <c r="E57378" s="1" t="s">
        <v>23189</v>
      </c>
      <c r="F57378" s="1" t="s">
        <v>23189</v>
      </c>
      <c r="M57378" s="2">
        <v>34747</v>
      </c>
      <c r="N57378" s="2"/>
      <c r="O57378">
        <v>1995</v>
      </c>
      <c r="P57378">
        <v>2</v>
      </c>
      <c r="Q57378">
        <v>1</v>
      </c>
      <c r="R57378">
        <v>17</v>
      </c>
    </row>
    <row r="57379" spans="1:18" x14ac:dyDescent="0.25">
      <c r="A57379" s="1" t="s">
        <v>94980</v>
      </c>
      <c r="B57379" s="1" t="s">
        <v>94981</v>
      </c>
      <c r="C57379" t="s">
        <v>2215</v>
      </c>
      <c r="D57379" s="1" t="s">
        <v>104</v>
      </c>
      <c r="E57379" s="1" t="s">
        <v>23189</v>
      </c>
      <c r="F57379" s="1" t="s">
        <v>23189</v>
      </c>
      <c r="M57379" s="2">
        <v>34782</v>
      </c>
      <c r="N57379" s="2"/>
      <c r="O57379">
        <v>1995</v>
      </c>
      <c r="P57379">
        <v>3</v>
      </c>
      <c r="Q57379">
        <v>1</v>
      </c>
      <c r="R57379">
        <v>24</v>
      </c>
    </row>
    <row r="57380" spans="1:18" x14ac:dyDescent="0.25">
      <c r="A57380" s="1" t="s">
        <v>94982</v>
      </c>
      <c r="B57380" s="1" t="s">
        <v>94983</v>
      </c>
      <c r="C57380" t="s">
        <v>2215</v>
      </c>
      <c r="D57380" s="1" t="s">
        <v>104</v>
      </c>
      <c r="E57380" s="1" t="s">
        <v>23189</v>
      </c>
      <c r="F57380" s="1" t="s">
        <v>23189</v>
      </c>
      <c r="M57380" s="2">
        <v>34817</v>
      </c>
      <c r="N57380" s="2"/>
      <c r="O57380">
        <v>1995</v>
      </c>
      <c r="P57380">
        <v>4</v>
      </c>
      <c r="Q57380">
        <v>2</v>
      </c>
      <c r="R57380">
        <v>28</v>
      </c>
    </row>
    <row r="57381" spans="1:18" x14ac:dyDescent="0.25">
      <c r="A57381" s="1" t="s">
        <v>94984</v>
      </c>
      <c r="B57381" s="1" t="s">
        <v>94985</v>
      </c>
      <c r="C57381" t="s">
        <v>2215</v>
      </c>
      <c r="D57381" s="1" t="s">
        <v>104</v>
      </c>
      <c r="E57381" s="1" t="s">
        <v>23189</v>
      </c>
      <c r="F57381" s="1" t="s">
        <v>23189</v>
      </c>
      <c r="M57381" s="2">
        <v>34852</v>
      </c>
      <c r="N57381" s="2"/>
      <c r="O57381">
        <v>1995</v>
      </c>
      <c r="P57381">
        <v>6</v>
      </c>
      <c r="Q57381">
        <v>2</v>
      </c>
      <c r="R57381">
        <v>2</v>
      </c>
    </row>
    <row r="57382" spans="1:18" x14ac:dyDescent="0.25">
      <c r="A57382" s="1" t="s">
        <v>94986</v>
      </c>
      <c r="B57382" s="1" t="s">
        <v>94987</v>
      </c>
      <c r="C57382" t="s">
        <v>2215</v>
      </c>
      <c r="D57382" s="1" t="s">
        <v>104</v>
      </c>
      <c r="E57382" s="1" t="s">
        <v>23189</v>
      </c>
      <c r="F57382" s="1" t="s">
        <v>23189</v>
      </c>
      <c r="M57382" s="2">
        <v>34880</v>
      </c>
      <c r="N57382" s="2"/>
      <c r="O57382">
        <v>1995</v>
      </c>
      <c r="P57382">
        <v>6</v>
      </c>
      <c r="Q57382">
        <v>2</v>
      </c>
      <c r="R57382">
        <v>30</v>
      </c>
    </row>
    <row r="57383" spans="1:18" x14ac:dyDescent="0.25">
      <c r="A57383" s="1" t="s">
        <v>3129</v>
      </c>
      <c r="B57383" s="1" t="s">
        <v>94988</v>
      </c>
      <c r="C57383" t="s">
        <v>103</v>
      </c>
      <c r="D57383" s="1" t="s">
        <v>104</v>
      </c>
      <c r="E57383" s="1" t="s">
        <v>33557</v>
      </c>
      <c r="F57383" s="1" t="s">
        <v>33557</v>
      </c>
      <c r="M57383" s="2">
        <v>40844</v>
      </c>
      <c r="N57383" s="2"/>
      <c r="O57383">
        <v>2011</v>
      </c>
      <c r="P57383">
        <v>10</v>
      </c>
      <c r="Q57383">
        <v>4</v>
      </c>
      <c r="R57383">
        <v>28</v>
      </c>
    </row>
    <row r="57384" spans="1:18" x14ac:dyDescent="0.25">
      <c r="A57384" s="1" t="s">
        <v>94989</v>
      </c>
      <c r="B57384" s="1" t="s">
        <v>27806</v>
      </c>
      <c r="C57384" t="s">
        <v>16866</v>
      </c>
      <c r="D57384" s="1" t="s">
        <v>104</v>
      </c>
      <c r="E57384" s="1" t="s">
        <v>71</v>
      </c>
      <c r="F57384" s="1" t="s">
        <v>930</v>
      </c>
      <c r="M57384" s="2">
        <v>40036</v>
      </c>
      <c r="N57384" s="2"/>
      <c r="O57384">
        <v>2009</v>
      </c>
      <c r="P57384">
        <v>8</v>
      </c>
      <c r="Q57384">
        <v>3</v>
      </c>
      <c r="R57384">
        <v>11</v>
      </c>
    </row>
    <row r="57385" spans="1:18" x14ac:dyDescent="0.25">
      <c r="A57385" s="1" t="s">
        <v>94990</v>
      </c>
      <c r="B57385" s="1" t="s">
        <v>6930</v>
      </c>
      <c r="C57385" t="s">
        <v>16866</v>
      </c>
      <c r="D57385" s="1" t="s">
        <v>104</v>
      </c>
      <c r="E57385" s="1" t="s">
        <v>71</v>
      </c>
      <c r="F57385" s="1" t="s">
        <v>930</v>
      </c>
      <c r="M57385" s="2">
        <v>40036</v>
      </c>
      <c r="N57385" s="2"/>
      <c r="O57385">
        <v>2009</v>
      </c>
      <c r="P57385">
        <v>8</v>
      </c>
      <c r="Q57385">
        <v>3</v>
      </c>
      <c r="R57385">
        <v>11</v>
      </c>
    </row>
    <row r="57386" spans="1:18" x14ac:dyDescent="0.25">
      <c r="A57386" s="1" t="s">
        <v>94991</v>
      </c>
      <c r="B57386" s="1" t="s">
        <v>94992</v>
      </c>
      <c r="C57386" t="s">
        <v>27255</v>
      </c>
      <c r="D57386" s="1" t="s">
        <v>104</v>
      </c>
      <c r="E57386" s="1" t="s">
        <v>11539</v>
      </c>
      <c r="F57386" s="1" t="s">
        <v>11266</v>
      </c>
      <c r="M57386" s="2">
        <v>35615</v>
      </c>
      <c r="N57386" s="2"/>
      <c r="O57386">
        <v>1997</v>
      </c>
      <c r="P57386">
        <v>7</v>
      </c>
      <c r="Q57386">
        <v>3</v>
      </c>
      <c r="R57386">
        <v>4</v>
      </c>
    </row>
    <row r="57387" spans="1:18" x14ac:dyDescent="0.25">
      <c r="A57387" s="1" t="s">
        <v>94993</v>
      </c>
      <c r="B57387" s="1" t="s">
        <v>94992</v>
      </c>
      <c r="C57387" t="s">
        <v>160</v>
      </c>
      <c r="D57387" s="1" t="s">
        <v>104</v>
      </c>
      <c r="E57387" s="1" t="s">
        <v>47919</v>
      </c>
      <c r="F57387" s="1" t="s">
        <v>47919</v>
      </c>
      <c r="M57387" s="2">
        <v>35971</v>
      </c>
      <c r="N57387" s="2"/>
      <c r="O57387">
        <v>1998</v>
      </c>
      <c r="P57387">
        <v>6</v>
      </c>
      <c r="Q57387">
        <v>2</v>
      </c>
      <c r="R57387">
        <v>25</v>
      </c>
    </row>
    <row r="57388" spans="1:18" x14ac:dyDescent="0.25">
      <c r="A57388" s="1" t="s">
        <v>94994</v>
      </c>
      <c r="B57388" s="1" t="s">
        <v>94992</v>
      </c>
      <c r="C57388" t="s">
        <v>683</v>
      </c>
      <c r="D57388" s="1" t="s">
        <v>104</v>
      </c>
      <c r="E57388" s="1" t="s">
        <v>47919</v>
      </c>
      <c r="F57388" s="1" t="s">
        <v>47919</v>
      </c>
      <c r="M57388" s="2">
        <v>40627</v>
      </c>
      <c r="N57388" s="2"/>
      <c r="O57388">
        <v>2011</v>
      </c>
      <c r="P57388">
        <v>3</v>
      </c>
      <c r="Q57388">
        <v>1</v>
      </c>
      <c r="R57388">
        <v>25</v>
      </c>
    </row>
    <row r="57389" spans="1:18" x14ac:dyDescent="0.25">
      <c r="A57389" s="1" t="s">
        <v>94995</v>
      </c>
      <c r="B57389" s="1" t="s">
        <v>94996</v>
      </c>
      <c r="C57389" t="s">
        <v>342</v>
      </c>
      <c r="D57389" s="1" t="s">
        <v>104</v>
      </c>
      <c r="E57389" s="1" t="s">
        <v>37677</v>
      </c>
      <c r="F57389" s="1" t="s">
        <v>37677</v>
      </c>
      <c r="M57389" s="2">
        <v>33025</v>
      </c>
      <c r="N57389" s="2"/>
      <c r="O57389">
        <v>1990</v>
      </c>
      <c r="P57389">
        <v>6</v>
      </c>
      <c r="Q57389">
        <v>2</v>
      </c>
      <c r="R57389">
        <v>1</v>
      </c>
    </row>
    <row r="57390" spans="1:18" x14ac:dyDescent="0.25">
      <c r="A57390" s="1" t="s">
        <v>94997</v>
      </c>
      <c r="B57390" s="1" t="s">
        <v>94998</v>
      </c>
      <c r="C57390" t="s">
        <v>328</v>
      </c>
      <c r="D57390" s="1" t="s">
        <v>104</v>
      </c>
      <c r="E57390" s="1" t="s">
        <v>13736</v>
      </c>
      <c r="F57390" s="1" t="s">
        <v>13736</v>
      </c>
      <c r="M57390" s="2">
        <v>37827</v>
      </c>
      <c r="N57390" s="2"/>
      <c r="O57390">
        <v>2003</v>
      </c>
      <c r="P57390">
        <v>7</v>
      </c>
      <c r="Q57390">
        <v>3</v>
      </c>
      <c r="R57390">
        <v>25</v>
      </c>
    </row>
    <row r="57391" spans="1:18" x14ac:dyDescent="0.25">
      <c r="A57391" s="1" t="s">
        <v>94999</v>
      </c>
      <c r="B57391" s="1" t="s">
        <v>95000</v>
      </c>
      <c r="C57391" t="s">
        <v>103</v>
      </c>
      <c r="D57391" s="1" t="s">
        <v>104</v>
      </c>
      <c r="E57391" s="1" t="s">
        <v>41844</v>
      </c>
      <c r="F57391" s="1" t="s">
        <v>41844</v>
      </c>
      <c r="M57391" s="2">
        <v>35976</v>
      </c>
      <c r="N57391" s="2"/>
      <c r="O57391">
        <v>1998</v>
      </c>
      <c r="P57391">
        <v>6</v>
      </c>
      <c r="Q57391">
        <v>2</v>
      </c>
      <c r="R57391">
        <v>30</v>
      </c>
    </row>
    <row r="57392" spans="1:18" x14ac:dyDescent="0.25">
      <c r="A57392" s="1" t="s">
        <v>3129</v>
      </c>
      <c r="B57392" s="1" t="s">
        <v>95001</v>
      </c>
      <c r="C57392" t="s">
        <v>103</v>
      </c>
      <c r="D57392" s="1" t="s">
        <v>104</v>
      </c>
      <c r="E57392" s="1" t="s">
        <v>33621</v>
      </c>
      <c r="F57392" s="1" t="s">
        <v>33621</v>
      </c>
      <c r="M57392" s="2">
        <v>38112</v>
      </c>
      <c r="N57392" s="2"/>
      <c r="O57392">
        <v>2004</v>
      </c>
      <c r="P57392">
        <v>5</v>
      </c>
      <c r="Q57392">
        <v>2</v>
      </c>
      <c r="R57392">
        <v>5</v>
      </c>
    </row>
    <row r="57393" spans="1:18" x14ac:dyDescent="0.25">
      <c r="A57393" s="1" t="s">
        <v>3129</v>
      </c>
      <c r="B57393" s="1" t="s">
        <v>95002</v>
      </c>
      <c r="C57393" t="s">
        <v>103</v>
      </c>
      <c r="D57393" s="1" t="s">
        <v>104</v>
      </c>
      <c r="E57393" s="1" t="s">
        <v>33621</v>
      </c>
      <c r="F57393" s="1" t="s">
        <v>33621</v>
      </c>
      <c r="M57393" s="2">
        <v>38845</v>
      </c>
      <c r="N57393" s="2"/>
      <c r="O57393">
        <v>2006</v>
      </c>
      <c r="P57393">
        <v>5</v>
      </c>
      <c r="Q57393">
        <v>2</v>
      </c>
      <c r="R57393">
        <v>8</v>
      </c>
    </row>
    <row r="57394" spans="1:18" x14ac:dyDescent="0.25">
      <c r="A57394" s="1" t="s">
        <v>95003</v>
      </c>
      <c r="B57394" s="1" t="s">
        <v>95004</v>
      </c>
      <c r="C57394" t="s">
        <v>103</v>
      </c>
      <c r="D57394" s="1" t="s">
        <v>104</v>
      </c>
      <c r="E57394" s="1" t="s">
        <v>899</v>
      </c>
      <c r="F57394" s="1" t="s">
        <v>92795</v>
      </c>
      <c r="M57394" s="2">
        <v>37294</v>
      </c>
      <c r="N57394" s="2"/>
      <c r="O57394">
        <v>2002</v>
      </c>
      <c r="P57394">
        <v>2</v>
      </c>
      <c r="Q57394">
        <v>1</v>
      </c>
      <c r="R57394">
        <v>7</v>
      </c>
    </row>
    <row r="57395" spans="1:18" x14ac:dyDescent="0.25">
      <c r="A57395" s="1" t="s">
        <v>95005</v>
      </c>
      <c r="B57395" s="1" t="s">
        <v>95006</v>
      </c>
      <c r="C57395" t="s">
        <v>103</v>
      </c>
      <c r="D57395" s="1" t="s">
        <v>104</v>
      </c>
      <c r="E57395" s="1" t="s">
        <v>10314</v>
      </c>
      <c r="F57395" s="1" t="s">
        <v>76870</v>
      </c>
      <c r="M57395" s="2">
        <v>37334</v>
      </c>
      <c r="N57395" s="2"/>
      <c r="O57395">
        <v>2002</v>
      </c>
      <c r="P57395">
        <v>3</v>
      </c>
      <c r="Q57395">
        <v>1</v>
      </c>
      <c r="R57395">
        <v>19</v>
      </c>
    </row>
    <row r="57396" spans="1:18" x14ac:dyDescent="0.25">
      <c r="A57396" s="1" t="s">
        <v>95007</v>
      </c>
      <c r="B57396" s="1" t="s">
        <v>95008</v>
      </c>
      <c r="C57396" t="s">
        <v>103</v>
      </c>
      <c r="D57396" s="1" t="s">
        <v>104</v>
      </c>
      <c r="E57396" s="1" t="s">
        <v>33557</v>
      </c>
      <c r="F57396" s="1" t="s">
        <v>33557</v>
      </c>
      <c r="M57396" s="2">
        <v>40031</v>
      </c>
      <c r="N57396" s="2"/>
      <c r="O57396">
        <v>2009</v>
      </c>
      <c r="P57396">
        <v>8</v>
      </c>
      <c r="Q57396">
        <v>3</v>
      </c>
      <c r="R57396">
        <v>6</v>
      </c>
    </row>
    <row r="57397" spans="1:18" x14ac:dyDescent="0.25">
      <c r="A57397" s="1" t="s">
        <v>95009</v>
      </c>
      <c r="B57397" s="1" t="s">
        <v>95010</v>
      </c>
      <c r="C57397" t="s">
        <v>103</v>
      </c>
      <c r="D57397" s="1" t="s">
        <v>104</v>
      </c>
      <c r="E57397" s="1" t="s">
        <v>33621</v>
      </c>
      <c r="F57397" s="1" t="s">
        <v>33621</v>
      </c>
      <c r="M57397" s="2">
        <v>40339</v>
      </c>
      <c r="N57397" s="2"/>
      <c r="O57397">
        <v>2010</v>
      </c>
      <c r="P57397">
        <v>6</v>
      </c>
      <c r="Q57397">
        <v>2</v>
      </c>
      <c r="R57397">
        <v>10</v>
      </c>
    </row>
    <row r="57398" spans="1:18" x14ac:dyDescent="0.25">
      <c r="A57398" s="1" t="s">
        <v>95011</v>
      </c>
      <c r="B57398" s="1" t="s">
        <v>95012</v>
      </c>
      <c r="C57398" t="s">
        <v>683</v>
      </c>
      <c r="D57398" s="1" t="s">
        <v>104</v>
      </c>
      <c r="E57398" s="1" t="s">
        <v>137</v>
      </c>
      <c r="F57398" s="1" t="s">
        <v>854</v>
      </c>
      <c r="M57398" s="2">
        <v>39435</v>
      </c>
      <c r="N57398" s="2"/>
      <c r="O57398">
        <v>2007</v>
      </c>
      <c r="P57398">
        <v>12</v>
      </c>
      <c r="Q57398">
        <v>4</v>
      </c>
      <c r="R57398">
        <v>19</v>
      </c>
    </row>
    <row r="57399" spans="1:18" x14ac:dyDescent="0.25">
      <c r="A57399" s="1" t="s">
        <v>95013</v>
      </c>
      <c r="B57399" s="1" t="s">
        <v>95014</v>
      </c>
      <c r="C57399" t="s">
        <v>1426</v>
      </c>
      <c r="D57399" s="1" t="s">
        <v>104</v>
      </c>
      <c r="E57399" s="1" t="s">
        <v>95015</v>
      </c>
      <c r="F57399" s="1" t="s">
        <v>95015</v>
      </c>
      <c r="M57399" s="2">
        <v>37246</v>
      </c>
      <c r="N57399" s="2"/>
      <c r="O57399">
        <v>2001</v>
      </c>
      <c r="P57399">
        <v>12</v>
      </c>
      <c r="Q57399">
        <v>4</v>
      </c>
      <c r="R57399">
        <v>21</v>
      </c>
    </row>
    <row r="57400" spans="1:18" x14ac:dyDescent="0.25">
      <c r="A57400" s="1" t="s">
        <v>95016</v>
      </c>
      <c r="B57400" s="1" t="s">
        <v>95017</v>
      </c>
      <c r="C57400" t="s">
        <v>328</v>
      </c>
      <c r="D57400" s="1" t="s">
        <v>104</v>
      </c>
      <c r="E57400" s="1" t="s">
        <v>95018</v>
      </c>
      <c r="F57400" s="1" t="s">
        <v>95018</v>
      </c>
      <c r="M57400" s="2">
        <v>37596</v>
      </c>
      <c r="N57400" s="2"/>
      <c r="O57400">
        <v>2002</v>
      </c>
      <c r="P57400">
        <v>12</v>
      </c>
      <c r="Q57400">
        <v>4</v>
      </c>
      <c r="R57400">
        <v>6</v>
      </c>
    </row>
    <row r="57401" spans="1:18" x14ac:dyDescent="0.25">
      <c r="A57401" s="1" t="s">
        <v>95019</v>
      </c>
      <c r="B57401" s="1" t="s">
        <v>95020</v>
      </c>
      <c r="C57401" t="s">
        <v>1426</v>
      </c>
      <c r="D57401" s="1" t="s">
        <v>104</v>
      </c>
      <c r="E57401" s="1" t="s">
        <v>95015</v>
      </c>
      <c r="F57401" s="1" t="s">
        <v>95015</v>
      </c>
      <c r="M57401" s="2">
        <v>37372</v>
      </c>
      <c r="N57401" s="2"/>
      <c r="O57401">
        <v>2002</v>
      </c>
      <c r="P57401">
        <v>4</v>
      </c>
      <c r="Q57401">
        <v>2</v>
      </c>
      <c r="R57401">
        <v>26</v>
      </c>
    </row>
    <row r="57402" spans="1:18" x14ac:dyDescent="0.25">
      <c r="A57402" s="1" t="s">
        <v>95021</v>
      </c>
      <c r="B57402" s="1" t="s">
        <v>12933</v>
      </c>
      <c r="C57402" t="s">
        <v>103</v>
      </c>
      <c r="D57402" s="1" t="s">
        <v>104</v>
      </c>
      <c r="E57402" s="1" t="s">
        <v>12934</v>
      </c>
      <c r="F57402" s="1" t="s">
        <v>12934</v>
      </c>
      <c r="M57402" s="2">
        <v>39372</v>
      </c>
      <c r="N57402" s="2"/>
      <c r="O57402">
        <v>2007</v>
      </c>
      <c r="P57402">
        <v>10</v>
      </c>
      <c r="Q57402">
        <v>4</v>
      </c>
      <c r="R57402">
        <v>17</v>
      </c>
    </row>
    <row r="57403" spans="1:18" x14ac:dyDescent="0.25">
      <c r="A57403" s="1" t="s">
        <v>3129</v>
      </c>
      <c r="B57403" s="1" t="s">
        <v>95022</v>
      </c>
      <c r="C57403" t="s">
        <v>103</v>
      </c>
      <c r="D57403" s="1" t="s">
        <v>104</v>
      </c>
      <c r="E57403" s="1" t="s">
        <v>12934</v>
      </c>
      <c r="F57403" s="1" t="s">
        <v>12934</v>
      </c>
      <c r="M57403" s="2">
        <v>39692</v>
      </c>
      <c r="N57403" s="2"/>
      <c r="O57403">
        <v>2008</v>
      </c>
      <c r="P57403">
        <v>9</v>
      </c>
      <c r="Q57403">
        <v>3</v>
      </c>
      <c r="R57403">
        <v>1</v>
      </c>
    </row>
    <row r="57404" spans="1:18" x14ac:dyDescent="0.25">
      <c r="A57404" s="1" t="s">
        <v>95023</v>
      </c>
      <c r="B57404" s="1" t="s">
        <v>95024</v>
      </c>
      <c r="C57404" t="s">
        <v>1234</v>
      </c>
      <c r="D57404" s="1" t="s">
        <v>104</v>
      </c>
      <c r="E57404" s="1" t="s">
        <v>27072</v>
      </c>
      <c r="F57404" s="1" t="s">
        <v>27072</v>
      </c>
      <c r="M57404" s="2">
        <v>34971</v>
      </c>
      <c r="N57404" s="2"/>
      <c r="O57404">
        <v>1995</v>
      </c>
      <c r="P57404">
        <v>9</v>
      </c>
      <c r="Q57404">
        <v>3</v>
      </c>
      <c r="R57404">
        <v>29</v>
      </c>
    </row>
    <row r="57405" spans="1:18" x14ac:dyDescent="0.25">
      <c r="A57405" s="1" t="s">
        <v>95025</v>
      </c>
      <c r="B57405" s="1" t="s">
        <v>95026</v>
      </c>
      <c r="C57405" t="s">
        <v>160</v>
      </c>
      <c r="D57405" s="1" t="s">
        <v>104</v>
      </c>
      <c r="E57405" s="1" t="s">
        <v>27072</v>
      </c>
      <c r="F57405" s="1" t="s">
        <v>27072</v>
      </c>
      <c r="M57405" s="2">
        <v>35335</v>
      </c>
      <c r="N57405" s="2"/>
      <c r="O57405">
        <v>1996</v>
      </c>
      <c r="P57405">
        <v>9</v>
      </c>
      <c r="Q57405">
        <v>3</v>
      </c>
      <c r="R57405">
        <v>27</v>
      </c>
    </row>
    <row r="57406" spans="1:18" x14ac:dyDescent="0.25">
      <c r="A57406" s="1" t="s">
        <v>3129</v>
      </c>
      <c r="B57406" s="1" t="s">
        <v>95027</v>
      </c>
      <c r="C57406" t="s">
        <v>103</v>
      </c>
      <c r="D57406" s="1" t="s">
        <v>104</v>
      </c>
      <c r="E57406" s="1" t="s">
        <v>5343</v>
      </c>
      <c r="F57406" s="1" t="s">
        <v>95028</v>
      </c>
      <c r="M57406" s="2">
        <v>36161</v>
      </c>
      <c r="N57406" s="2"/>
      <c r="O57406">
        <v>1999</v>
      </c>
      <c r="P57406">
        <v>1</v>
      </c>
      <c r="Q57406">
        <v>1</v>
      </c>
      <c r="R57406">
        <v>1</v>
      </c>
    </row>
    <row r="57407" spans="1:18" x14ac:dyDescent="0.25">
      <c r="A57407" s="1" t="s">
        <v>95029</v>
      </c>
      <c r="B57407" s="1" t="s">
        <v>95030</v>
      </c>
      <c r="C57407" t="s">
        <v>103</v>
      </c>
      <c r="D57407" s="1" t="s">
        <v>104</v>
      </c>
      <c r="E57407" s="1" t="s">
        <v>15333</v>
      </c>
      <c r="F57407" s="1" t="s">
        <v>20945</v>
      </c>
      <c r="M57407" s="2">
        <v>37939</v>
      </c>
      <c r="N57407" s="2"/>
      <c r="O57407">
        <v>2003</v>
      </c>
      <c r="P57407">
        <v>11</v>
      </c>
      <c r="Q57407">
        <v>4</v>
      </c>
      <c r="R57407">
        <v>14</v>
      </c>
    </row>
    <row r="57408" spans="1:18" x14ac:dyDescent="0.25">
      <c r="A57408" s="1" t="s">
        <v>95031</v>
      </c>
      <c r="B57408" s="1" t="s">
        <v>95032</v>
      </c>
      <c r="C57408" t="s">
        <v>103</v>
      </c>
      <c r="D57408" s="1" t="s">
        <v>104</v>
      </c>
      <c r="E57408" s="1" t="s">
        <v>904</v>
      </c>
      <c r="F57408" s="1" t="s">
        <v>20945</v>
      </c>
      <c r="M57408" s="2">
        <v>38141</v>
      </c>
      <c r="N57408" s="2"/>
      <c r="O57408">
        <v>2004</v>
      </c>
      <c r="P57408">
        <v>6</v>
      </c>
      <c r="Q57408">
        <v>2</v>
      </c>
      <c r="R57408">
        <v>3</v>
      </c>
    </row>
    <row r="57409" spans="1:18" x14ac:dyDescent="0.25">
      <c r="A57409" s="1" t="s">
        <v>95033</v>
      </c>
      <c r="B57409" s="1" t="s">
        <v>42344</v>
      </c>
      <c r="C57409" t="s">
        <v>16070</v>
      </c>
      <c r="D57409" s="1" t="s">
        <v>104</v>
      </c>
      <c r="E57409" s="1" t="s">
        <v>62</v>
      </c>
      <c r="F57409" s="1" t="s">
        <v>5979</v>
      </c>
      <c r="M57409" s="2">
        <v>34371</v>
      </c>
      <c r="N57409" s="2"/>
      <c r="O57409">
        <v>1994</v>
      </c>
      <c r="P57409">
        <v>2</v>
      </c>
      <c r="Q57409">
        <v>1</v>
      </c>
      <c r="R57409">
        <v>6</v>
      </c>
    </row>
    <row r="57410" spans="1:18" x14ac:dyDescent="0.25">
      <c r="A57410" s="1" t="s">
        <v>95034</v>
      </c>
      <c r="B57410" s="1" t="s">
        <v>95035</v>
      </c>
      <c r="C57410" t="s">
        <v>103</v>
      </c>
      <c r="D57410" s="1" t="s">
        <v>104</v>
      </c>
      <c r="E57410" s="1" t="s">
        <v>15164</v>
      </c>
      <c r="F57410" s="1" t="s">
        <v>39502</v>
      </c>
      <c r="M57410" s="2">
        <v>33239</v>
      </c>
      <c r="N57410" s="2"/>
      <c r="O57410">
        <v>1991</v>
      </c>
      <c r="P57410">
        <v>1</v>
      </c>
      <c r="Q57410">
        <v>1</v>
      </c>
      <c r="R57410">
        <v>1</v>
      </c>
    </row>
    <row r="57411" spans="1:18" x14ac:dyDescent="0.25">
      <c r="A57411" s="1" t="s">
        <v>95036</v>
      </c>
      <c r="B57411" s="1" t="s">
        <v>19711</v>
      </c>
      <c r="C57411" t="s">
        <v>103</v>
      </c>
      <c r="D57411" s="1" t="s">
        <v>104</v>
      </c>
      <c r="E57411" s="1" t="s">
        <v>15164</v>
      </c>
      <c r="F57411" s="1" t="s">
        <v>19712</v>
      </c>
      <c r="M57411" s="2">
        <v>35301</v>
      </c>
      <c r="N57411" s="2"/>
      <c r="O57411">
        <v>1996</v>
      </c>
      <c r="P57411">
        <v>8</v>
      </c>
      <c r="Q57411">
        <v>3</v>
      </c>
      <c r="R57411">
        <v>24</v>
      </c>
    </row>
    <row r="57412" spans="1:18" x14ac:dyDescent="0.25">
      <c r="A57412" s="1" t="s">
        <v>95037</v>
      </c>
      <c r="B57412" s="1" t="s">
        <v>19711</v>
      </c>
      <c r="C57412" t="s">
        <v>683</v>
      </c>
      <c r="D57412" s="1" t="s">
        <v>104</v>
      </c>
      <c r="E57412" s="1" t="s">
        <v>137</v>
      </c>
      <c r="F57412" s="1" t="s">
        <v>19712</v>
      </c>
      <c r="M57412" s="2">
        <v>40169</v>
      </c>
      <c r="N57412" s="2"/>
      <c r="O57412">
        <v>2009</v>
      </c>
      <c r="P57412">
        <v>12</v>
      </c>
      <c r="Q57412">
        <v>4</v>
      </c>
      <c r="R57412">
        <v>22</v>
      </c>
    </row>
    <row r="57413" spans="1:18" x14ac:dyDescent="0.25">
      <c r="A57413" s="1" t="s">
        <v>95038</v>
      </c>
      <c r="B57413" s="1" t="s">
        <v>95039</v>
      </c>
      <c r="C57413" t="s">
        <v>103</v>
      </c>
      <c r="D57413" s="1" t="s">
        <v>104</v>
      </c>
      <c r="E57413" s="1" t="s">
        <v>15164</v>
      </c>
      <c r="F57413" s="1" t="s">
        <v>19712</v>
      </c>
      <c r="M57413" s="2">
        <v>34335</v>
      </c>
      <c r="N57413" s="2"/>
      <c r="O57413">
        <v>1994</v>
      </c>
      <c r="P57413">
        <v>1</v>
      </c>
      <c r="Q57413">
        <v>1</v>
      </c>
      <c r="R57413">
        <v>1</v>
      </c>
    </row>
    <row r="57414" spans="1:18" x14ac:dyDescent="0.25">
      <c r="A57414" s="1" t="s">
        <v>95040</v>
      </c>
      <c r="B57414" s="1" t="s">
        <v>23892</v>
      </c>
      <c r="C57414" t="s">
        <v>103</v>
      </c>
      <c r="D57414" s="1" t="s">
        <v>104</v>
      </c>
      <c r="E57414" s="1" t="s">
        <v>15164</v>
      </c>
      <c r="F57414" s="1" t="s">
        <v>19712</v>
      </c>
      <c r="M57414" s="2">
        <v>35783</v>
      </c>
      <c r="N57414" s="2"/>
      <c r="O57414">
        <v>1997</v>
      </c>
      <c r="P57414">
        <v>12</v>
      </c>
      <c r="Q57414">
        <v>4</v>
      </c>
      <c r="R57414">
        <v>19</v>
      </c>
    </row>
    <row r="57415" spans="1:18" x14ac:dyDescent="0.25">
      <c r="A57415" s="1" t="s">
        <v>95041</v>
      </c>
      <c r="B57415" s="1" t="s">
        <v>42351</v>
      </c>
      <c r="C57415" t="s">
        <v>103</v>
      </c>
      <c r="D57415" s="1" t="s">
        <v>104</v>
      </c>
      <c r="E57415" s="1" t="s">
        <v>15164</v>
      </c>
      <c r="F57415" s="1" t="s">
        <v>39502</v>
      </c>
      <c r="M57415" s="2">
        <v>32874</v>
      </c>
      <c r="N57415" s="2"/>
      <c r="O57415">
        <v>1990</v>
      </c>
      <c r="P57415">
        <v>1</v>
      </c>
      <c r="Q57415">
        <v>1</v>
      </c>
      <c r="R57415">
        <v>1</v>
      </c>
    </row>
    <row r="57416" spans="1:18" x14ac:dyDescent="0.25">
      <c r="A57416" s="1" t="s">
        <v>95042</v>
      </c>
      <c r="B57416" s="1" t="s">
        <v>95043</v>
      </c>
      <c r="C57416" t="s">
        <v>103</v>
      </c>
      <c r="D57416" s="1" t="s">
        <v>104</v>
      </c>
      <c r="E57416" s="1" t="s">
        <v>15164</v>
      </c>
      <c r="F57416" s="1" t="s">
        <v>39502</v>
      </c>
      <c r="M57416" s="2">
        <v>33239</v>
      </c>
      <c r="N57416" s="2"/>
      <c r="O57416">
        <v>1991</v>
      </c>
      <c r="P57416">
        <v>1</v>
      </c>
      <c r="Q57416">
        <v>1</v>
      </c>
      <c r="R57416">
        <v>1</v>
      </c>
    </row>
    <row r="57417" spans="1:18" x14ac:dyDescent="0.25">
      <c r="A57417" s="1" t="s">
        <v>95044</v>
      </c>
      <c r="B57417" s="1" t="s">
        <v>95045</v>
      </c>
      <c r="C57417" t="s">
        <v>160</v>
      </c>
      <c r="D57417" s="1" t="s">
        <v>104</v>
      </c>
      <c r="E57417" s="1" t="s">
        <v>17310</v>
      </c>
      <c r="F57417" s="1" t="s">
        <v>20723</v>
      </c>
      <c r="M57417" s="2">
        <v>35704</v>
      </c>
      <c r="N57417" s="2"/>
      <c r="O57417">
        <v>1997</v>
      </c>
      <c r="P57417">
        <v>10</v>
      </c>
      <c r="Q57417">
        <v>4</v>
      </c>
      <c r="R57417">
        <v>1</v>
      </c>
    </row>
    <row r="57418" spans="1:18" x14ac:dyDescent="0.25">
      <c r="A57418" s="1" t="s">
        <v>95046</v>
      </c>
      <c r="B57418" s="1" t="s">
        <v>95047</v>
      </c>
      <c r="C57418" t="s">
        <v>160</v>
      </c>
      <c r="D57418" s="1" t="s">
        <v>104</v>
      </c>
      <c r="E57418" s="1" t="s">
        <v>14395</v>
      </c>
      <c r="F57418" s="1" t="s">
        <v>20723</v>
      </c>
      <c r="M57418" s="2">
        <v>36161</v>
      </c>
      <c r="N57418" s="2"/>
      <c r="O57418">
        <v>1999</v>
      </c>
      <c r="P57418">
        <v>1</v>
      </c>
      <c r="Q57418">
        <v>1</v>
      </c>
      <c r="R57418">
        <v>1</v>
      </c>
    </row>
    <row r="57419" spans="1:18" x14ac:dyDescent="0.25">
      <c r="A57419" s="1" t="s">
        <v>95048</v>
      </c>
      <c r="B57419" s="1" t="s">
        <v>95049</v>
      </c>
      <c r="C57419" t="s">
        <v>1234</v>
      </c>
      <c r="D57419" s="1" t="s">
        <v>104</v>
      </c>
      <c r="E57419" s="1" t="s">
        <v>172</v>
      </c>
      <c r="F57419" s="1" t="s">
        <v>172</v>
      </c>
      <c r="M57419" s="2">
        <v>33848</v>
      </c>
      <c r="N57419" s="2"/>
      <c r="O57419">
        <v>1992</v>
      </c>
      <c r="P57419">
        <v>9</v>
      </c>
      <c r="Q57419">
        <v>3</v>
      </c>
      <c r="R57419">
        <v>1</v>
      </c>
    </row>
    <row r="57420" spans="1:18" x14ac:dyDescent="0.25">
      <c r="A57420" s="1" t="s">
        <v>95050</v>
      </c>
      <c r="B57420" s="1" t="s">
        <v>95051</v>
      </c>
      <c r="C57420" t="s">
        <v>103</v>
      </c>
      <c r="D57420" s="1" t="s">
        <v>104</v>
      </c>
      <c r="E57420" s="1" t="s">
        <v>62</v>
      </c>
      <c r="F57420" s="1" t="s">
        <v>19712</v>
      </c>
      <c r="M57420" s="2">
        <v>34335</v>
      </c>
      <c r="N57420" s="2"/>
      <c r="O57420">
        <v>1994</v>
      </c>
      <c r="P57420">
        <v>1</v>
      </c>
      <c r="Q57420">
        <v>1</v>
      </c>
      <c r="R57420">
        <v>1</v>
      </c>
    </row>
    <row r="57421" spans="1:18" x14ac:dyDescent="0.25">
      <c r="A57421" s="1" t="s">
        <v>3129</v>
      </c>
      <c r="B57421" s="1" t="s">
        <v>95052</v>
      </c>
      <c r="C57421" t="s">
        <v>103</v>
      </c>
      <c r="D57421" s="1" t="s">
        <v>104</v>
      </c>
      <c r="E57421" s="1" t="s">
        <v>22040</v>
      </c>
      <c r="F57421" s="1" t="s">
        <v>30698</v>
      </c>
      <c r="M57421" s="2">
        <v>38243</v>
      </c>
      <c r="N57421" s="2"/>
      <c r="O57421">
        <v>2004</v>
      </c>
      <c r="P57421">
        <v>9</v>
      </c>
      <c r="Q57421">
        <v>3</v>
      </c>
      <c r="R57421">
        <v>13</v>
      </c>
    </row>
    <row r="57422" spans="1:18" x14ac:dyDescent="0.25">
      <c r="A57422" s="1" t="s">
        <v>95053</v>
      </c>
      <c r="B57422" s="1" t="s">
        <v>22611</v>
      </c>
      <c r="C57422" t="s">
        <v>103</v>
      </c>
      <c r="D57422" s="1" t="s">
        <v>104</v>
      </c>
      <c r="E57422" s="1" t="s">
        <v>4567</v>
      </c>
      <c r="F57422" s="1" t="s">
        <v>22612</v>
      </c>
      <c r="M57422" s="2">
        <v>38229</v>
      </c>
      <c r="N57422" s="2"/>
      <c r="O57422">
        <v>2004</v>
      </c>
      <c r="P57422">
        <v>8</v>
      </c>
      <c r="Q57422">
        <v>3</v>
      </c>
      <c r="R57422">
        <v>30</v>
      </c>
    </row>
    <row r="57423" spans="1:18" x14ac:dyDescent="0.25">
      <c r="A57423" s="1" t="s">
        <v>95054</v>
      </c>
      <c r="B57423" s="1" t="s">
        <v>95055</v>
      </c>
      <c r="C57423" t="s">
        <v>1426</v>
      </c>
      <c r="D57423" s="1" t="s">
        <v>104</v>
      </c>
      <c r="E57423" s="1" t="s">
        <v>13280</v>
      </c>
      <c r="F57423" s="1" t="s">
        <v>13280</v>
      </c>
      <c r="M57423" s="2">
        <v>33501</v>
      </c>
      <c r="N57423" s="2"/>
      <c r="O57423">
        <v>1991</v>
      </c>
      <c r="P57423">
        <v>9</v>
      </c>
      <c r="Q57423">
        <v>3</v>
      </c>
      <c r="R57423">
        <v>20</v>
      </c>
    </row>
    <row r="57424" spans="1:18" x14ac:dyDescent="0.25">
      <c r="A57424" s="1" t="s">
        <v>95056</v>
      </c>
      <c r="B57424" s="1" t="s">
        <v>95057</v>
      </c>
      <c r="C57424" t="s">
        <v>1230</v>
      </c>
      <c r="D57424" s="1" t="s">
        <v>104</v>
      </c>
      <c r="E57424" s="1" t="s">
        <v>4160</v>
      </c>
      <c r="F57424" s="1" t="s">
        <v>4160</v>
      </c>
      <c r="M57424" s="2">
        <v>35062</v>
      </c>
      <c r="N57424" s="2"/>
      <c r="O57424">
        <v>1995</v>
      </c>
      <c r="P57424">
        <v>12</v>
      </c>
      <c r="Q57424">
        <v>4</v>
      </c>
      <c r="R57424">
        <v>29</v>
      </c>
    </row>
    <row r="57425" spans="1:18" x14ac:dyDescent="0.25">
      <c r="A57425" s="1" t="s">
        <v>95058</v>
      </c>
      <c r="B57425" s="1" t="s">
        <v>95057</v>
      </c>
      <c r="C57425" t="s">
        <v>160</v>
      </c>
      <c r="D57425" s="1" t="s">
        <v>104</v>
      </c>
      <c r="E57425" s="1" t="s">
        <v>4160</v>
      </c>
      <c r="F57425" s="1" t="s">
        <v>4160</v>
      </c>
      <c r="M57425" s="2">
        <v>35062</v>
      </c>
      <c r="N57425" s="2"/>
      <c r="O57425">
        <v>1995</v>
      </c>
      <c r="P57425">
        <v>12</v>
      </c>
      <c r="Q57425">
        <v>4</v>
      </c>
      <c r="R57425">
        <v>29</v>
      </c>
    </row>
    <row r="57426" spans="1:18" x14ac:dyDescent="0.25">
      <c r="A57426" s="1" t="s">
        <v>95059</v>
      </c>
      <c r="B57426" s="1" t="s">
        <v>95060</v>
      </c>
      <c r="C57426" t="s">
        <v>1230</v>
      </c>
      <c r="D57426" s="1" t="s">
        <v>104</v>
      </c>
      <c r="E57426" s="1" t="s">
        <v>4160</v>
      </c>
      <c r="F57426" s="1" t="s">
        <v>4160</v>
      </c>
      <c r="M57426" s="2">
        <v>35787</v>
      </c>
      <c r="N57426" s="2"/>
      <c r="O57426">
        <v>1997</v>
      </c>
      <c r="P57426">
        <v>12</v>
      </c>
      <c r="Q57426">
        <v>4</v>
      </c>
      <c r="R57426">
        <v>23</v>
      </c>
    </row>
    <row r="57427" spans="1:18" x14ac:dyDescent="0.25">
      <c r="A57427" s="1" t="s">
        <v>95061</v>
      </c>
      <c r="B57427" s="1" t="s">
        <v>95060</v>
      </c>
      <c r="C57427" t="s">
        <v>160</v>
      </c>
      <c r="D57427" s="1" t="s">
        <v>104</v>
      </c>
      <c r="E57427" s="1" t="s">
        <v>4160</v>
      </c>
      <c r="F57427" s="1" t="s">
        <v>4160</v>
      </c>
      <c r="M57427" s="2">
        <v>35719</v>
      </c>
      <c r="N57427" s="2"/>
      <c r="O57427">
        <v>1997</v>
      </c>
      <c r="P57427">
        <v>10</v>
      </c>
      <c r="Q57427">
        <v>4</v>
      </c>
      <c r="R57427">
        <v>16</v>
      </c>
    </row>
    <row r="57428" spans="1:18" x14ac:dyDescent="0.25">
      <c r="A57428" s="1" t="s">
        <v>95062</v>
      </c>
      <c r="B57428" s="1" t="s">
        <v>95063</v>
      </c>
      <c r="C57428" t="s">
        <v>160</v>
      </c>
      <c r="D57428" s="1" t="s">
        <v>104</v>
      </c>
      <c r="E57428" s="1" t="s">
        <v>4160</v>
      </c>
      <c r="F57428" s="1" t="s">
        <v>4160</v>
      </c>
      <c r="M57428" s="2">
        <v>36125</v>
      </c>
      <c r="N57428" s="2"/>
      <c r="O57428">
        <v>1998</v>
      </c>
      <c r="P57428">
        <v>11</v>
      </c>
      <c r="Q57428">
        <v>4</v>
      </c>
      <c r="R57428">
        <v>26</v>
      </c>
    </row>
    <row r="57429" spans="1:18" x14ac:dyDescent="0.25">
      <c r="A57429" s="1" t="s">
        <v>3129</v>
      </c>
      <c r="B57429" s="1" t="s">
        <v>95064</v>
      </c>
      <c r="C57429" t="s">
        <v>103</v>
      </c>
      <c r="D57429" s="1" t="s">
        <v>104</v>
      </c>
      <c r="E57429" s="1" t="s">
        <v>899</v>
      </c>
      <c r="F57429" s="1" t="s">
        <v>95065</v>
      </c>
      <c r="M57429" s="2">
        <v>40844</v>
      </c>
      <c r="N57429" s="2"/>
      <c r="O57429">
        <v>2011</v>
      </c>
      <c r="P57429">
        <v>10</v>
      </c>
      <c r="Q57429">
        <v>4</v>
      </c>
      <c r="R57429">
        <v>28</v>
      </c>
    </row>
    <row r="57430" spans="1:18" x14ac:dyDescent="0.25">
      <c r="A57430" s="1" t="s">
        <v>95066</v>
      </c>
      <c r="B57430" s="1" t="s">
        <v>95067</v>
      </c>
      <c r="C57430" t="s">
        <v>103</v>
      </c>
      <c r="D57430" s="1" t="s">
        <v>104</v>
      </c>
      <c r="E57430" s="1" t="s">
        <v>226</v>
      </c>
      <c r="F57430" s="1" t="s">
        <v>2278</v>
      </c>
      <c r="M57430" s="2">
        <v>39378</v>
      </c>
      <c r="N57430" s="2"/>
      <c r="O57430">
        <v>2007</v>
      </c>
      <c r="P57430">
        <v>10</v>
      </c>
      <c r="Q57430">
        <v>4</v>
      </c>
      <c r="R57430">
        <v>23</v>
      </c>
    </row>
    <row r="57431" spans="1:18" x14ac:dyDescent="0.25">
      <c r="A57431" s="1" t="s">
        <v>95068</v>
      </c>
      <c r="B57431" s="1" t="s">
        <v>95069</v>
      </c>
      <c r="C57431" t="s">
        <v>6359</v>
      </c>
      <c r="D57431" s="1" t="s">
        <v>104</v>
      </c>
      <c r="E57431" s="1" t="s">
        <v>1869</v>
      </c>
      <c r="F57431" s="1" t="s">
        <v>23072</v>
      </c>
      <c r="M57431" s="2">
        <v>36643</v>
      </c>
      <c r="N57431" s="2"/>
      <c r="O57431">
        <v>2000</v>
      </c>
      <c r="P57431">
        <v>4</v>
      </c>
      <c r="Q57431">
        <v>2</v>
      </c>
      <c r="R57431">
        <v>27</v>
      </c>
    </row>
    <row r="57432" spans="1:18" x14ac:dyDescent="0.25">
      <c r="A57432" s="1" t="s">
        <v>95070</v>
      </c>
      <c r="B57432" s="1" t="s">
        <v>95071</v>
      </c>
      <c r="C57432" t="s">
        <v>103</v>
      </c>
      <c r="D57432" s="1" t="s">
        <v>104</v>
      </c>
      <c r="E57432" s="1" t="s">
        <v>62</v>
      </c>
      <c r="F57432" s="1" t="s">
        <v>93928</v>
      </c>
      <c r="M57432" s="2">
        <v>35796</v>
      </c>
      <c r="N57432" s="2"/>
      <c r="O57432">
        <v>1998</v>
      </c>
      <c r="P57432">
        <v>1</v>
      </c>
      <c r="Q57432">
        <v>1</v>
      </c>
      <c r="R57432">
        <v>1</v>
      </c>
    </row>
    <row r="57433" spans="1:18" x14ac:dyDescent="0.25">
      <c r="A57433" s="1" t="s">
        <v>95072</v>
      </c>
      <c r="B57433" s="1" t="s">
        <v>33664</v>
      </c>
      <c r="C57433" t="s">
        <v>683</v>
      </c>
      <c r="D57433" s="1" t="s">
        <v>104</v>
      </c>
      <c r="E57433" s="1" t="s">
        <v>16679</v>
      </c>
      <c r="F57433" s="1" t="s">
        <v>16679</v>
      </c>
      <c r="M57433" s="2">
        <v>39870</v>
      </c>
      <c r="N57433" s="2"/>
      <c r="O57433">
        <v>2009</v>
      </c>
      <c r="P57433">
        <v>2</v>
      </c>
      <c r="Q57433">
        <v>1</v>
      </c>
      <c r="R57433">
        <v>26</v>
      </c>
    </row>
    <row r="57434" spans="1:18" x14ac:dyDescent="0.25">
      <c r="A57434" s="1" t="s">
        <v>95073</v>
      </c>
      <c r="B57434" s="1" t="s">
        <v>33664</v>
      </c>
      <c r="C57434" t="s">
        <v>24</v>
      </c>
      <c r="D57434" s="1" t="s">
        <v>104</v>
      </c>
      <c r="E57434" s="1" t="s">
        <v>16679</v>
      </c>
      <c r="F57434" s="1" t="s">
        <v>16679</v>
      </c>
      <c r="M57434" s="2">
        <v>38989</v>
      </c>
      <c r="N57434" s="2"/>
      <c r="O57434">
        <v>2006</v>
      </c>
      <c r="P57434">
        <v>9</v>
      </c>
      <c r="Q57434">
        <v>3</v>
      </c>
      <c r="R57434">
        <v>29</v>
      </c>
    </row>
    <row r="57435" spans="1:18" x14ac:dyDescent="0.25">
      <c r="A57435" s="1" t="s">
        <v>95074</v>
      </c>
      <c r="B57435" s="1" t="s">
        <v>33664</v>
      </c>
      <c r="C57435" t="s">
        <v>103</v>
      </c>
      <c r="D57435" s="1" t="s">
        <v>104</v>
      </c>
      <c r="E57435" s="1" t="s">
        <v>16679</v>
      </c>
      <c r="F57435" s="1" t="s">
        <v>16679</v>
      </c>
      <c r="M57435" s="2">
        <v>38961</v>
      </c>
      <c r="N57435" s="2"/>
      <c r="O57435">
        <v>2006</v>
      </c>
      <c r="P57435">
        <v>9</v>
      </c>
      <c r="Q57435">
        <v>3</v>
      </c>
      <c r="R57435">
        <v>1</v>
      </c>
    </row>
    <row r="57436" spans="1:18" x14ac:dyDescent="0.25">
      <c r="A57436" s="1" t="s">
        <v>95075</v>
      </c>
      <c r="B57436" s="1" t="s">
        <v>95076</v>
      </c>
      <c r="C57436" t="s">
        <v>103</v>
      </c>
      <c r="D57436" s="1" t="s">
        <v>104</v>
      </c>
      <c r="E57436" s="1" t="s">
        <v>454</v>
      </c>
      <c r="F57436" s="1" t="s">
        <v>20714</v>
      </c>
      <c r="M57436" s="2">
        <v>37408</v>
      </c>
      <c r="N57436" s="2"/>
      <c r="O57436">
        <v>2002</v>
      </c>
      <c r="P57436">
        <v>6</v>
      </c>
      <c r="Q57436">
        <v>2</v>
      </c>
      <c r="R57436">
        <v>1</v>
      </c>
    </row>
    <row r="57437" spans="1:18" x14ac:dyDescent="0.25">
      <c r="A57437" s="1" t="s">
        <v>95077</v>
      </c>
      <c r="B57437" s="1" t="s">
        <v>95078</v>
      </c>
      <c r="C57437" t="s">
        <v>24</v>
      </c>
      <c r="D57437" s="1" t="s">
        <v>104</v>
      </c>
      <c r="E57437" s="1" t="s">
        <v>16679</v>
      </c>
      <c r="F57437" s="1" t="s">
        <v>14833</v>
      </c>
      <c r="M57437" s="2">
        <v>37698</v>
      </c>
      <c r="N57437" s="2"/>
      <c r="O57437">
        <v>2003</v>
      </c>
      <c r="P57437">
        <v>3</v>
      </c>
      <c r="Q57437">
        <v>1</v>
      </c>
      <c r="R57437">
        <v>18</v>
      </c>
    </row>
    <row r="57438" spans="1:18" x14ac:dyDescent="0.25">
      <c r="A57438" s="1" t="s">
        <v>95079</v>
      </c>
      <c r="B57438" s="1" t="s">
        <v>95080</v>
      </c>
      <c r="C57438" t="s">
        <v>103</v>
      </c>
      <c r="D57438" s="1" t="s">
        <v>104</v>
      </c>
      <c r="E57438" s="1" t="s">
        <v>175</v>
      </c>
      <c r="F57438" s="1" t="s">
        <v>6785</v>
      </c>
      <c r="M57438" s="2">
        <v>34001</v>
      </c>
      <c r="N57438" s="2"/>
      <c r="O57438">
        <v>1993</v>
      </c>
      <c r="P57438">
        <v>2</v>
      </c>
      <c r="Q57438">
        <v>1</v>
      </c>
      <c r="R57438">
        <v>1</v>
      </c>
    </row>
    <row r="57439" spans="1:18" x14ac:dyDescent="0.25">
      <c r="A57439" s="1" t="s">
        <v>95081</v>
      </c>
      <c r="B57439" s="1" t="s">
        <v>95082</v>
      </c>
      <c r="C57439" t="s">
        <v>103</v>
      </c>
      <c r="D57439" s="1" t="s">
        <v>104</v>
      </c>
      <c r="E57439" s="1" t="s">
        <v>454</v>
      </c>
      <c r="F57439" s="1" t="s">
        <v>20714</v>
      </c>
      <c r="M57439" s="2">
        <v>36551</v>
      </c>
      <c r="N57439" s="2"/>
      <c r="O57439">
        <v>2000</v>
      </c>
      <c r="P57439">
        <v>1</v>
      </c>
      <c r="Q57439">
        <v>1</v>
      </c>
      <c r="R57439">
        <v>26</v>
      </c>
    </row>
    <row r="57440" spans="1:18" x14ac:dyDescent="0.25">
      <c r="A57440" s="1" t="s">
        <v>95083</v>
      </c>
      <c r="B57440" s="1" t="s">
        <v>95084</v>
      </c>
      <c r="C57440" t="s">
        <v>683</v>
      </c>
      <c r="D57440" s="1" t="s">
        <v>104</v>
      </c>
      <c r="E57440" s="1" t="s">
        <v>899</v>
      </c>
      <c r="F57440" s="1" t="s">
        <v>36799</v>
      </c>
      <c r="M57440" s="2">
        <v>40729</v>
      </c>
      <c r="N57440" s="2"/>
      <c r="O57440">
        <v>2011</v>
      </c>
      <c r="P57440">
        <v>7</v>
      </c>
      <c r="Q57440">
        <v>3</v>
      </c>
      <c r="R57440">
        <v>5</v>
      </c>
    </row>
    <row r="57441" spans="1:18" x14ac:dyDescent="0.25">
      <c r="A57441" s="1" t="s">
        <v>95085</v>
      </c>
      <c r="B57441" s="1" t="s">
        <v>95084</v>
      </c>
      <c r="C57441" t="s">
        <v>160</v>
      </c>
      <c r="D57441" s="1" t="s">
        <v>104</v>
      </c>
      <c r="E57441" s="1" t="s">
        <v>31063</v>
      </c>
      <c r="F57441" s="1" t="s">
        <v>36799</v>
      </c>
      <c r="M57441" s="2">
        <v>37035</v>
      </c>
      <c r="N57441" s="2"/>
      <c r="O57441">
        <v>2001</v>
      </c>
      <c r="P57441">
        <v>5</v>
      </c>
      <c r="Q57441">
        <v>2</v>
      </c>
      <c r="R57441">
        <v>24</v>
      </c>
    </row>
    <row r="57442" spans="1:18" x14ac:dyDescent="0.25">
      <c r="A57442" s="1" t="s">
        <v>95086</v>
      </c>
      <c r="B57442" s="1" t="s">
        <v>95087</v>
      </c>
      <c r="C57442" t="s">
        <v>103</v>
      </c>
      <c r="D57442" s="1" t="s">
        <v>104</v>
      </c>
      <c r="E57442" s="1" t="s">
        <v>226</v>
      </c>
      <c r="F57442" s="1" t="s">
        <v>226</v>
      </c>
      <c r="M57442" s="2">
        <v>36250</v>
      </c>
      <c r="N57442" s="2"/>
      <c r="O57442">
        <v>1999</v>
      </c>
      <c r="P57442">
        <v>3</v>
      </c>
      <c r="Q57442">
        <v>1</v>
      </c>
      <c r="R57442">
        <v>31</v>
      </c>
    </row>
    <row r="57443" spans="1:18" x14ac:dyDescent="0.25">
      <c r="A57443" s="1" t="s">
        <v>3129</v>
      </c>
      <c r="B57443" s="1" t="s">
        <v>95088</v>
      </c>
      <c r="C57443" t="s">
        <v>179</v>
      </c>
      <c r="D57443" s="1" t="s">
        <v>104</v>
      </c>
      <c r="E57443" s="1" t="s">
        <v>899</v>
      </c>
      <c r="F57443" s="1" t="s">
        <v>22226</v>
      </c>
      <c r="M57443" s="2"/>
      <c r="N57443" s="2"/>
    </row>
    <row r="57444" spans="1:18" x14ac:dyDescent="0.25">
      <c r="A57444" s="1" t="s">
        <v>95089</v>
      </c>
      <c r="B57444" s="1" t="s">
        <v>95090</v>
      </c>
      <c r="C57444" t="s">
        <v>11612</v>
      </c>
      <c r="D57444" s="1" t="s">
        <v>104</v>
      </c>
      <c r="E57444" s="1" t="s">
        <v>10306</v>
      </c>
      <c r="F57444" s="1" t="s">
        <v>10306</v>
      </c>
      <c r="M57444" s="2">
        <v>39762</v>
      </c>
      <c r="N57444" s="2"/>
      <c r="O57444">
        <v>2008</v>
      </c>
      <c r="P57444">
        <v>11</v>
      </c>
      <c r="Q57444">
        <v>4</v>
      </c>
      <c r="R57444">
        <v>10</v>
      </c>
    </row>
    <row r="57445" spans="1:18" x14ac:dyDescent="0.25">
      <c r="A57445" s="1" t="s">
        <v>95091</v>
      </c>
      <c r="B57445" s="1" t="s">
        <v>95090</v>
      </c>
      <c r="C57445" t="s">
        <v>35749</v>
      </c>
      <c r="D57445" s="1" t="s">
        <v>104</v>
      </c>
      <c r="E57445" s="1" t="s">
        <v>10306</v>
      </c>
      <c r="F57445" s="1" t="s">
        <v>10306</v>
      </c>
      <c r="M57445" s="2">
        <v>40161</v>
      </c>
      <c r="N57445" s="2"/>
      <c r="O57445">
        <v>2009</v>
      </c>
      <c r="P57445">
        <v>12</v>
      </c>
      <c r="Q57445">
        <v>4</v>
      </c>
      <c r="R57445">
        <v>14</v>
      </c>
    </row>
    <row r="57446" spans="1:18" x14ac:dyDescent="0.25">
      <c r="A57446" s="1" t="s">
        <v>95092</v>
      </c>
      <c r="B57446" s="1" t="s">
        <v>95090</v>
      </c>
      <c r="C57446" t="s">
        <v>683</v>
      </c>
      <c r="D57446" s="1" t="s">
        <v>104</v>
      </c>
      <c r="E57446" s="1" t="s">
        <v>10306</v>
      </c>
      <c r="F57446" s="1" t="s">
        <v>10306</v>
      </c>
      <c r="M57446" s="2">
        <v>40114</v>
      </c>
      <c r="N57446" s="2"/>
      <c r="O57446">
        <v>2009</v>
      </c>
      <c r="P57446">
        <v>10</v>
      </c>
      <c r="Q57446">
        <v>4</v>
      </c>
      <c r="R57446">
        <v>28</v>
      </c>
    </row>
    <row r="57447" spans="1:18" x14ac:dyDescent="0.25">
      <c r="A57447" s="1" t="s">
        <v>95093</v>
      </c>
      <c r="B57447" s="1" t="s">
        <v>95094</v>
      </c>
      <c r="C57447" t="s">
        <v>108</v>
      </c>
      <c r="D57447" s="1" t="s">
        <v>104</v>
      </c>
      <c r="E57447" s="1" t="s">
        <v>10252</v>
      </c>
      <c r="F57447" s="1" t="s">
        <v>16906</v>
      </c>
      <c r="M57447" s="2">
        <v>39457</v>
      </c>
      <c r="N57447" s="2"/>
      <c r="O57447">
        <v>2008</v>
      </c>
      <c r="P57447">
        <v>1</v>
      </c>
      <c r="Q57447">
        <v>1</v>
      </c>
      <c r="R57447">
        <v>10</v>
      </c>
    </row>
    <row r="57448" spans="1:18" x14ac:dyDescent="0.25">
      <c r="A57448" s="1" t="s">
        <v>3129</v>
      </c>
      <c r="B57448" s="1" t="s">
        <v>8330</v>
      </c>
      <c r="C57448" t="s">
        <v>842</v>
      </c>
      <c r="D57448" s="1" t="s">
        <v>104</v>
      </c>
      <c r="E57448" s="1" t="s">
        <v>305</v>
      </c>
      <c r="F57448" s="1" t="s">
        <v>610</v>
      </c>
      <c r="M57448" s="2">
        <v>41274</v>
      </c>
      <c r="N57448" s="2"/>
      <c r="O57448">
        <v>2012</v>
      </c>
      <c r="P57448">
        <v>12</v>
      </c>
      <c r="Q57448">
        <v>4</v>
      </c>
      <c r="R57448">
        <v>31</v>
      </c>
    </row>
    <row r="57449" spans="1:18" x14ac:dyDescent="0.25">
      <c r="A57449" s="1" t="s">
        <v>95095</v>
      </c>
      <c r="B57449" s="1" t="s">
        <v>95096</v>
      </c>
      <c r="C57449" t="s">
        <v>35749</v>
      </c>
      <c r="D57449" s="1" t="s">
        <v>104</v>
      </c>
      <c r="E57449" s="1" t="s">
        <v>4857</v>
      </c>
      <c r="F57449" s="1" t="s">
        <v>4857</v>
      </c>
      <c r="M57449" s="2">
        <v>40252</v>
      </c>
      <c r="N57449" s="2"/>
      <c r="O57449">
        <v>2010</v>
      </c>
      <c r="P57449">
        <v>3</v>
      </c>
      <c r="Q57449">
        <v>1</v>
      </c>
      <c r="R57449">
        <v>15</v>
      </c>
    </row>
    <row r="57450" spans="1:18" x14ac:dyDescent="0.25">
      <c r="A57450" s="1" t="s">
        <v>3129</v>
      </c>
      <c r="B57450" s="1" t="s">
        <v>95097</v>
      </c>
      <c r="C57450" t="s">
        <v>103</v>
      </c>
      <c r="D57450" s="1" t="s">
        <v>104</v>
      </c>
      <c r="E57450" s="1" t="s">
        <v>899</v>
      </c>
      <c r="F57450" s="1" t="s">
        <v>30706</v>
      </c>
      <c r="M57450" s="2"/>
      <c r="N57450" s="2"/>
    </row>
    <row r="57451" spans="1:18" x14ac:dyDescent="0.25">
      <c r="A57451" s="1" t="s">
        <v>95098</v>
      </c>
      <c r="B57451" s="1" t="s">
        <v>95099</v>
      </c>
      <c r="C57451" t="s">
        <v>103</v>
      </c>
      <c r="D57451" s="1" t="s">
        <v>104</v>
      </c>
      <c r="E57451" s="1" t="s">
        <v>75</v>
      </c>
      <c r="F57451" s="1" t="s">
        <v>8045</v>
      </c>
      <c r="M57451" s="2">
        <v>41925</v>
      </c>
      <c r="N57451" s="2"/>
      <c r="O57451">
        <v>2014</v>
      </c>
      <c r="P57451">
        <v>10</v>
      </c>
      <c r="Q57451">
        <v>4</v>
      </c>
      <c r="R57451">
        <v>13</v>
      </c>
    </row>
    <row r="57452" spans="1:18" x14ac:dyDescent="0.25">
      <c r="A57452" s="1" t="s">
        <v>95100</v>
      </c>
      <c r="B57452" s="1" t="s">
        <v>95099</v>
      </c>
      <c r="C57452" t="s">
        <v>36313</v>
      </c>
      <c r="D57452" s="1" t="s">
        <v>104</v>
      </c>
      <c r="E57452" s="1" t="s">
        <v>75</v>
      </c>
      <c r="F57452" s="1" t="s">
        <v>8045</v>
      </c>
      <c r="M57452" s="2">
        <v>41925</v>
      </c>
      <c r="N57452" s="2"/>
      <c r="O57452">
        <v>2014</v>
      </c>
      <c r="P57452">
        <v>10</v>
      </c>
      <c r="Q57452">
        <v>4</v>
      </c>
      <c r="R57452">
        <v>13</v>
      </c>
    </row>
    <row r="57453" spans="1:18" x14ac:dyDescent="0.25">
      <c r="A57453" s="1" t="s">
        <v>95101</v>
      </c>
      <c r="B57453" s="1" t="s">
        <v>95102</v>
      </c>
      <c r="C57453" t="s">
        <v>103</v>
      </c>
      <c r="D57453" s="1" t="s">
        <v>104</v>
      </c>
      <c r="E57453" s="1" t="s">
        <v>15930</v>
      </c>
      <c r="F57453" s="1" t="s">
        <v>15930</v>
      </c>
      <c r="M57453" s="2">
        <v>38322</v>
      </c>
      <c r="N57453" s="2"/>
      <c r="O57453">
        <v>2004</v>
      </c>
      <c r="P57453">
        <v>12</v>
      </c>
      <c r="Q57453">
        <v>4</v>
      </c>
      <c r="R57453">
        <v>1</v>
      </c>
    </row>
    <row r="57454" spans="1:18" x14ac:dyDescent="0.25">
      <c r="A57454" s="1" t="s">
        <v>3129</v>
      </c>
      <c r="B57454" s="1" t="s">
        <v>27594</v>
      </c>
      <c r="C57454" t="s">
        <v>129</v>
      </c>
      <c r="D57454" s="1" t="s">
        <v>104</v>
      </c>
      <c r="E57454" s="1" t="s">
        <v>899</v>
      </c>
      <c r="F57454" s="1" t="s">
        <v>15930</v>
      </c>
      <c r="M57454" s="2"/>
      <c r="N57454" s="2"/>
    </row>
    <row r="57455" spans="1:18" x14ac:dyDescent="0.25">
      <c r="A57455" s="1" t="s">
        <v>95103</v>
      </c>
      <c r="B57455" s="1" t="s">
        <v>27594</v>
      </c>
      <c r="C57455" t="s">
        <v>103</v>
      </c>
      <c r="D57455" s="1" t="s">
        <v>104</v>
      </c>
      <c r="E57455" s="1" t="s">
        <v>982</v>
      </c>
      <c r="F57455" s="1" t="s">
        <v>15930</v>
      </c>
      <c r="M57455" s="2">
        <v>39391</v>
      </c>
      <c r="N57455" s="2"/>
      <c r="O57455">
        <v>2007</v>
      </c>
      <c r="P57455">
        <v>11</v>
      </c>
      <c r="Q57455">
        <v>4</v>
      </c>
      <c r="R57455">
        <v>5</v>
      </c>
    </row>
    <row r="57456" spans="1:18" x14ac:dyDescent="0.25">
      <c r="A57456" s="1" t="s">
        <v>95104</v>
      </c>
      <c r="B57456" s="1" t="s">
        <v>93600</v>
      </c>
      <c r="C57456" t="s">
        <v>1265</v>
      </c>
      <c r="D57456" s="1" t="s">
        <v>104</v>
      </c>
      <c r="E57456" s="1" t="s">
        <v>86</v>
      </c>
      <c r="F57456" s="1" t="s">
        <v>86</v>
      </c>
      <c r="M57456" s="2">
        <v>43261</v>
      </c>
      <c r="N57456" s="2">
        <v>43269</v>
      </c>
      <c r="O57456">
        <v>2018</v>
      </c>
      <c r="P57456">
        <v>6</v>
      </c>
      <c r="Q57456">
        <v>2</v>
      </c>
      <c r="R57456">
        <v>10</v>
      </c>
    </row>
    <row r="57457" spans="1:18" x14ac:dyDescent="0.25">
      <c r="A57457" s="1" t="s">
        <v>95105</v>
      </c>
      <c r="B57457" s="1" t="s">
        <v>95106</v>
      </c>
      <c r="C57457" t="s">
        <v>1336</v>
      </c>
      <c r="D57457" s="1" t="s">
        <v>104</v>
      </c>
      <c r="E57457" s="1" t="s">
        <v>23883</v>
      </c>
      <c r="F57457" s="1" t="s">
        <v>23883</v>
      </c>
      <c r="M57457" s="2">
        <v>42385</v>
      </c>
      <c r="N57457" s="2">
        <v>43486</v>
      </c>
      <c r="O57457">
        <v>2016</v>
      </c>
      <c r="P57457">
        <v>1</v>
      </c>
      <c r="Q57457">
        <v>1</v>
      </c>
      <c r="R57457">
        <v>16</v>
      </c>
    </row>
    <row r="57458" spans="1:18" x14ac:dyDescent="0.25">
      <c r="A57458" s="1" t="s">
        <v>3129</v>
      </c>
      <c r="B57458" s="1" t="s">
        <v>95107</v>
      </c>
      <c r="C57458" t="s">
        <v>1828</v>
      </c>
      <c r="D57458" s="1" t="s">
        <v>104</v>
      </c>
      <c r="E57458" s="1" t="s">
        <v>899</v>
      </c>
      <c r="F57458" s="1" t="s">
        <v>95108</v>
      </c>
      <c r="M57458" s="2"/>
      <c r="N57458" s="2">
        <v>44062</v>
      </c>
    </row>
    <row r="57459" spans="1:18" x14ac:dyDescent="0.25">
      <c r="A57459" s="1" t="s">
        <v>51863</v>
      </c>
      <c r="B57459" s="1" t="s">
        <v>95109</v>
      </c>
      <c r="C57459" t="s">
        <v>103</v>
      </c>
      <c r="D57459" s="1" t="s">
        <v>104</v>
      </c>
      <c r="E57459" s="1" t="s">
        <v>52347</v>
      </c>
      <c r="F57459" s="1" t="s">
        <v>43857</v>
      </c>
      <c r="M57459" s="2">
        <v>42149</v>
      </c>
      <c r="N57459" s="2">
        <v>43106</v>
      </c>
      <c r="O57459">
        <v>2015</v>
      </c>
      <c r="P57459">
        <v>5</v>
      </c>
      <c r="Q57459">
        <v>2</v>
      </c>
      <c r="R57459">
        <v>25</v>
      </c>
    </row>
    <row r="57460" spans="1:18" x14ac:dyDescent="0.25">
      <c r="A57460" s="1" t="s">
        <v>95110</v>
      </c>
      <c r="B57460" s="1" t="s">
        <v>52346</v>
      </c>
      <c r="C57460" t="s">
        <v>1265</v>
      </c>
      <c r="D57460" s="1" t="s">
        <v>104</v>
      </c>
      <c r="E57460" s="1" t="s">
        <v>52347</v>
      </c>
      <c r="F57460" s="1" t="s">
        <v>52347</v>
      </c>
      <c r="M57460" s="2">
        <v>43087</v>
      </c>
      <c r="N57460" s="2">
        <v>43135</v>
      </c>
      <c r="O57460">
        <v>2017</v>
      </c>
      <c r="P57460">
        <v>12</v>
      </c>
      <c r="Q57460">
        <v>4</v>
      </c>
      <c r="R57460">
        <v>18</v>
      </c>
    </row>
    <row r="57461" spans="1:18" x14ac:dyDescent="0.25">
      <c r="A57461" s="1" t="s">
        <v>95111</v>
      </c>
      <c r="B57461" s="1" t="s">
        <v>95112</v>
      </c>
      <c r="C57461" t="s">
        <v>43893</v>
      </c>
      <c r="D57461" s="1" t="s">
        <v>104</v>
      </c>
      <c r="E57461" s="1" t="s">
        <v>95113</v>
      </c>
      <c r="F57461" s="1" t="s">
        <v>95113</v>
      </c>
      <c r="M57461" s="2">
        <v>42816</v>
      </c>
      <c r="N57461" s="2">
        <v>44497</v>
      </c>
      <c r="O57461">
        <v>2017</v>
      </c>
      <c r="P57461">
        <v>3</v>
      </c>
      <c r="Q57461">
        <v>1</v>
      </c>
      <c r="R57461">
        <v>22</v>
      </c>
    </row>
    <row r="57462" spans="1:18" x14ac:dyDescent="0.25">
      <c r="A57462" s="1" t="s">
        <v>95114</v>
      </c>
      <c r="B57462" s="1" t="s">
        <v>92812</v>
      </c>
      <c r="C57462" t="s">
        <v>1828</v>
      </c>
      <c r="D57462" s="1" t="s">
        <v>104</v>
      </c>
      <c r="E57462" s="1" t="s">
        <v>899</v>
      </c>
      <c r="F57462" s="1" t="s">
        <v>37320</v>
      </c>
      <c r="M57462" s="2"/>
      <c r="N57462" s="2">
        <v>43105</v>
      </c>
    </row>
    <row r="57463" spans="1:18" x14ac:dyDescent="0.25">
      <c r="A57463" s="1" t="s">
        <v>95115</v>
      </c>
      <c r="B57463" s="1" t="s">
        <v>95116</v>
      </c>
      <c r="C57463" t="s">
        <v>16</v>
      </c>
      <c r="D57463" s="1" t="s">
        <v>104</v>
      </c>
      <c r="E57463" s="1" t="s">
        <v>899</v>
      </c>
      <c r="F57463" s="1" t="s">
        <v>95117</v>
      </c>
      <c r="M57463" s="2"/>
      <c r="N57463" s="2">
        <v>44791</v>
      </c>
    </row>
    <row r="57464" spans="1:18" x14ac:dyDescent="0.25">
      <c r="A57464" s="1" t="s">
        <v>95118</v>
      </c>
      <c r="B57464" s="1" t="s">
        <v>95116</v>
      </c>
      <c r="C57464" t="s">
        <v>842</v>
      </c>
      <c r="D57464" s="1" t="s">
        <v>104</v>
      </c>
      <c r="E57464" s="1" t="s">
        <v>899</v>
      </c>
      <c r="F57464" s="1" t="s">
        <v>95117</v>
      </c>
      <c r="M57464" s="2"/>
      <c r="N57464" s="2">
        <v>44791</v>
      </c>
    </row>
    <row r="57465" spans="1:18" x14ac:dyDescent="0.25">
      <c r="A57465" s="1" t="s">
        <v>95119</v>
      </c>
      <c r="B57465" s="1" t="s">
        <v>95120</v>
      </c>
      <c r="C57465" t="s">
        <v>1265</v>
      </c>
      <c r="D57465" s="1" t="s">
        <v>104</v>
      </c>
      <c r="E57465" s="1" t="s">
        <v>232</v>
      </c>
      <c r="F57465" s="1" t="s">
        <v>232</v>
      </c>
      <c r="M57465" s="2">
        <v>43517</v>
      </c>
      <c r="N57465" s="2">
        <v>43520</v>
      </c>
      <c r="O57465">
        <v>2019</v>
      </c>
      <c r="P57465">
        <v>2</v>
      </c>
      <c r="Q57465">
        <v>1</v>
      </c>
      <c r="R57465">
        <v>21</v>
      </c>
    </row>
    <row r="57466" spans="1:18" x14ac:dyDescent="0.25">
      <c r="A57466" s="1" t="s">
        <v>3129</v>
      </c>
      <c r="B57466" s="1" t="s">
        <v>95121</v>
      </c>
      <c r="C57466" t="s">
        <v>103</v>
      </c>
      <c r="D57466" s="1" t="s">
        <v>104</v>
      </c>
      <c r="E57466" s="1" t="s">
        <v>899</v>
      </c>
      <c r="F57466" s="1" t="s">
        <v>16657</v>
      </c>
      <c r="M57466" s="2"/>
      <c r="N57466" s="2">
        <v>45319</v>
      </c>
    </row>
    <row r="57467" spans="1:18" x14ac:dyDescent="0.25">
      <c r="A57467" s="1" t="s">
        <v>95122</v>
      </c>
      <c r="B57467" s="1" t="s">
        <v>95123</v>
      </c>
      <c r="C57467" t="s">
        <v>103</v>
      </c>
      <c r="D57467" s="1" t="s">
        <v>104</v>
      </c>
      <c r="E57467" s="1" t="s">
        <v>899</v>
      </c>
      <c r="F57467" s="1" t="s">
        <v>95124</v>
      </c>
      <c r="M57467" s="2"/>
      <c r="N57467" s="2">
        <v>45273</v>
      </c>
    </row>
    <row r="57468" spans="1:18" x14ac:dyDescent="0.25">
      <c r="A57468" s="1" t="s">
        <v>95125</v>
      </c>
      <c r="B57468" s="1" t="s">
        <v>95126</v>
      </c>
      <c r="C57468" t="s">
        <v>1265</v>
      </c>
      <c r="D57468" s="1" t="s">
        <v>104</v>
      </c>
      <c r="E57468" s="1" t="s">
        <v>27956</v>
      </c>
      <c r="F57468" s="1" t="s">
        <v>27956</v>
      </c>
      <c r="M57468" s="2">
        <v>43800</v>
      </c>
      <c r="N57468" s="2">
        <v>43380</v>
      </c>
      <c r="O57468">
        <v>2019</v>
      </c>
      <c r="P57468">
        <v>12</v>
      </c>
      <c r="Q57468">
        <v>4</v>
      </c>
      <c r="R57468">
        <v>1</v>
      </c>
    </row>
    <row r="57469" spans="1:18" x14ac:dyDescent="0.25">
      <c r="A57469" s="1" t="s">
        <v>95127</v>
      </c>
      <c r="B57469" s="1" t="s">
        <v>95128</v>
      </c>
      <c r="C57469" t="s">
        <v>21</v>
      </c>
      <c r="D57469" s="1" t="s">
        <v>104</v>
      </c>
      <c r="E57469" s="1" t="s">
        <v>1035</v>
      </c>
      <c r="F57469" s="1" t="s">
        <v>1035</v>
      </c>
      <c r="M57469" s="2">
        <v>42906</v>
      </c>
      <c r="N57469" s="2">
        <v>43362</v>
      </c>
      <c r="O57469">
        <v>2017</v>
      </c>
      <c r="P57469">
        <v>6</v>
      </c>
      <c r="Q57469">
        <v>2</v>
      </c>
      <c r="R57469">
        <v>20</v>
      </c>
    </row>
    <row r="57470" spans="1:18" x14ac:dyDescent="0.25">
      <c r="A57470" s="1" t="s">
        <v>95129</v>
      </c>
      <c r="B57470" s="1" t="s">
        <v>95130</v>
      </c>
      <c r="C57470" t="s">
        <v>1336</v>
      </c>
      <c r="D57470" s="1" t="s">
        <v>104</v>
      </c>
      <c r="E57470" s="1" t="s">
        <v>10756</v>
      </c>
      <c r="F57470" s="1" t="s">
        <v>10756</v>
      </c>
      <c r="M57470" s="2">
        <v>43174</v>
      </c>
      <c r="N57470" s="2">
        <v>43192</v>
      </c>
      <c r="O57470">
        <v>2018</v>
      </c>
      <c r="P57470">
        <v>3</v>
      </c>
      <c r="Q57470">
        <v>1</v>
      </c>
      <c r="R57470">
        <v>15</v>
      </c>
    </row>
    <row r="57471" spans="1:18" x14ac:dyDescent="0.25">
      <c r="A57471" s="1" t="s">
        <v>95131</v>
      </c>
      <c r="B57471" s="1" t="s">
        <v>95132</v>
      </c>
      <c r="C57471" t="s">
        <v>103</v>
      </c>
      <c r="D57471" s="1" t="s">
        <v>104</v>
      </c>
      <c r="E57471" s="1" t="s">
        <v>95133</v>
      </c>
      <c r="F57471" s="1" t="s">
        <v>95134</v>
      </c>
      <c r="M57471" s="2">
        <v>43203</v>
      </c>
      <c r="N57471" s="2">
        <v>43559</v>
      </c>
      <c r="O57471">
        <v>2018</v>
      </c>
      <c r="P57471">
        <v>4</v>
      </c>
      <c r="Q57471">
        <v>2</v>
      </c>
      <c r="R57471">
        <v>13</v>
      </c>
    </row>
    <row r="57472" spans="1:18" x14ac:dyDescent="0.25">
      <c r="A57472" s="1" t="s">
        <v>95135</v>
      </c>
      <c r="B57472" s="1" t="s">
        <v>95136</v>
      </c>
      <c r="C57472" t="s">
        <v>35714</v>
      </c>
      <c r="D57472" s="1" t="s">
        <v>104</v>
      </c>
      <c r="E57472" s="1" t="s">
        <v>1241</v>
      </c>
      <c r="F57472" s="1" t="s">
        <v>1241</v>
      </c>
      <c r="M57472" s="2">
        <v>43061</v>
      </c>
      <c r="N57472" s="2">
        <v>43194</v>
      </c>
      <c r="O57472">
        <v>2017</v>
      </c>
      <c r="P57472">
        <v>11</v>
      </c>
      <c r="Q57472">
        <v>4</v>
      </c>
      <c r="R57472">
        <v>22</v>
      </c>
    </row>
    <row r="57473" spans="1:18" x14ac:dyDescent="0.25">
      <c r="A57473" s="1" t="s">
        <v>95137</v>
      </c>
      <c r="B57473" s="1" t="s">
        <v>95136</v>
      </c>
      <c r="C57473" t="s">
        <v>34922</v>
      </c>
      <c r="D57473" s="1" t="s">
        <v>104</v>
      </c>
      <c r="E57473" s="1" t="s">
        <v>1241</v>
      </c>
      <c r="F57473" s="1" t="s">
        <v>1241</v>
      </c>
      <c r="M57473" s="2">
        <v>43061</v>
      </c>
      <c r="N57473" s="2">
        <v>43194</v>
      </c>
      <c r="O57473">
        <v>2017</v>
      </c>
      <c r="P57473">
        <v>11</v>
      </c>
      <c r="Q57473">
        <v>4</v>
      </c>
      <c r="R57473">
        <v>22</v>
      </c>
    </row>
    <row r="57474" spans="1:18" x14ac:dyDescent="0.25">
      <c r="A57474" s="1" t="s">
        <v>95138</v>
      </c>
      <c r="B57474" s="1" t="s">
        <v>95139</v>
      </c>
      <c r="C57474" t="s">
        <v>103</v>
      </c>
      <c r="D57474" s="1" t="s">
        <v>104</v>
      </c>
      <c r="E57474" s="1" t="s">
        <v>1085</v>
      </c>
      <c r="F57474" s="1" t="s">
        <v>1085</v>
      </c>
      <c r="M57474" s="2">
        <v>44621</v>
      </c>
      <c r="N57474" s="2">
        <v>44955</v>
      </c>
      <c r="O57474">
        <v>2022</v>
      </c>
      <c r="P57474">
        <v>3</v>
      </c>
      <c r="Q57474">
        <v>1</v>
      </c>
      <c r="R57474">
        <v>1</v>
      </c>
    </row>
    <row r="57475" spans="1:18" x14ac:dyDescent="0.25">
      <c r="A57475" s="1" t="s">
        <v>3129</v>
      </c>
      <c r="B57475" s="1" t="s">
        <v>95140</v>
      </c>
      <c r="C57475" t="s">
        <v>1828</v>
      </c>
      <c r="D57475" s="1" t="s">
        <v>104</v>
      </c>
      <c r="E57475" s="1" t="s">
        <v>899</v>
      </c>
      <c r="F57475" s="1" t="s">
        <v>10653</v>
      </c>
      <c r="M57475" s="2"/>
      <c r="N57475" s="2">
        <v>44068</v>
      </c>
    </row>
    <row r="57476" spans="1:18" x14ac:dyDescent="0.25">
      <c r="A57476" s="1" t="s">
        <v>95141</v>
      </c>
      <c r="B57476" s="1" t="s">
        <v>93019</v>
      </c>
      <c r="C57476" t="s">
        <v>103</v>
      </c>
      <c r="D57476" s="1" t="s">
        <v>104</v>
      </c>
      <c r="E57476" s="1" t="s">
        <v>93020</v>
      </c>
      <c r="F57476" s="1" t="s">
        <v>93020</v>
      </c>
      <c r="M57476" s="2">
        <v>41533</v>
      </c>
      <c r="N57476" s="2">
        <v>43330</v>
      </c>
      <c r="O57476">
        <v>2013</v>
      </c>
      <c r="P57476">
        <v>9</v>
      </c>
      <c r="Q57476">
        <v>3</v>
      </c>
      <c r="R57476">
        <v>16</v>
      </c>
    </row>
    <row r="57477" spans="1:18" x14ac:dyDescent="0.25">
      <c r="A57477" s="1" t="s">
        <v>95142</v>
      </c>
      <c r="B57477" s="1" t="s">
        <v>95143</v>
      </c>
      <c r="C57477" t="s">
        <v>103</v>
      </c>
      <c r="D57477" s="1" t="s">
        <v>104</v>
      </c>
      <c r="E57477" s="1" t="s">
        <v>17755</v>
      </c>
      <c r="F57477" s="1" t="s">
        <v>95144</v>
      </c>
      <c r="M57477" s="2">
        <v>43669</v>
      </c>
      <c r="N57477" s="2">
        <v>43694</v>
      </c>
      <c r="O57477">
        <v>2019</v>
      </c>
      <c r="P57477">
        <v>7</v>
      </c>
      <c r="Q57477">
        <v>3</v>
      </c>
      <c r="R57477">
        <v>23</v>
      </c>
    </row>
    <row r="57478" spans="1:18" x14ac:dyDescent="0.25">
      <c r="A57478" s="1" t="s">
        <v>3129</v>
      </c>
      <c r="B57478" s="1" t="s">
        <v>95145</v>
      </c>
      <c r="C57478" t="s">
        <v>89</v>
      </c>
      <c r="D57478" s="1" t="s">
        <v>104</v>
      </c>
      <c r="E57478" s="1" t="s">
        <v>899</v>
      </c>
      <c r="F57478" s="1" t="s">
        <v>95146</v>
      </c>
      <c r="M57478" s="2"/>
      <c r="N57478" s="2">
        <v>43315</v>
      </c>
    </row>
    <row r="57479" spans="1:18" x14ac:dyDescent="0.25">
      <c r="A57479" s="1" t="s">
        <v>3129</v>
      </c>
      <c r="B57479" s="1" t="s">
        <v>95145</v>
      </c>
      <c r="C57479" t="s">
        <v>21</v>
      </c>
      <c r="D57479" s="1" t="s">
        <v>104</v>
      </c>
      <c r="E57479" s="1" t="s">
        <v>899</v>
      </c>
      <c r="F57479" s="1" t="s">
        <v>95146</v>
      </c>
      <c r="M57479" s="2"/>
      <c r="N57479" s="2">
        <v>43315</v>
      </c>
    </row>
    <row r="57480" spans="1:18" x14ac:dyDescent="0.25">
      <c r="A57480" s="1" t="s">
        <v>3129</v>
      </c>
      <c r="B57480" s="1" t="s">
        <v>95145</v>
      </c>
      <c r="C57480" t="s">
        <v>103</v>
      </c>
      <c r="D57480" s="1" t="s">
        <v>104</v>
      </c>
      <c r="E57480" s="1" t="s">
        <v>899</v>
      </c>
      <c r="F57480" s="1" t="s">
        <v>95146</v>
      </c>
      <c r="M57480" s="2"/>
      <c r="N57480" s="2">
        <v>43315</v>
      </c>
    </row>
    <row r="57481" spans="1:18" x14ac:dyDescent="0.25">
      <c r="A57481" s="1" t="s">
        <v>3129</v>
      </c>
      <c r="B57481" s="1" t="s">
        <v>95145</v>
      </c>
      <c r="C57481" t="s">
        <v>1265</v>
      </c>
      <c r="D57481" s="1" t="s">
        <v>104</v>
      </c>
      <c r="E57481" s="1" t="s">
        <v>899</v>
      </c>
      <c r="F57481" s="1" t="s">
        <v>95146</v>
      </c>
      <c r="M57481" s="2"/>
      <c r="N57481" s="2">
        <v>43315</v>
      </c>
    </row>
    <row r="57482" spans="1:18" x14ac:dyDescent="0.25">
      <c r="A57482" s="1" t="s">
        <v>95147</v>
      </c>
      <c r="B57482" s="1" t="s">
        <v>92637</v>
      </c>
      <c r="C57482" t="s">
        <v>21</v>
      </c>
      <c r="D57482" s="1" t="s">
        <v>104</v>
      </c>
      <c r="E57482" s="1" t="s">
        <v>18072</v>
      </c>
      <c r="F57482" s="1" t="s">
        <v>92638</v>
      </c>
      <c r="M57482" s="2">
        <v>43536</v>
      </c>
      <c r="N57482" s="2">
        <v>43468</v>
      </c>
      <c r="O57482">
        <v>2019</v>
      </c>
      <c r="P57482">
        <v>3</v>
      </c>
      <c r="Q57482">
        <v>1</v>
      </c>
      <c r="R57482">
        <v>12</v>
      </c>
    </row>
    <row r="57483" spans="1:18" x14ac:dyDescent="0.25">
      <c r="A57483" s="1" t="s">
        <v>95148</v>
      </c>
      <c r="B57483" s="1" t="s">
        <v>92637</v>
      </c>
      <c r="C57483" t="s">
        <v>1265</v>
      </c>
      <c r="D57483" s="1" t="s">
        <v>104</v>
      </c>
      <c r="E57483" s="1" t="s">
        <v>18072</v>
      </c>
      <c r="F57483" s="1" t="s">
        <v>92638</v>
      </c>
      <c r="M57483" s="2">
        <v>43536</v>
      </c>
      <c r="N57483" s="2">
        <v>43468</v>
      </c>
      <c r="O57483">
        <v>2019</v>
      </c>
      <c r="P57483">
        <v>3</v>
      </c>
      <c r="Q57483">
        <v>1</v>
      </c>
      <c r="R57483">
        <v>12</v>
      </c>
    </row>
    <row r="57484" spans="1:18" x14ac:dyDescent="0.25">
      <c r="A57484" s="1" t="s">
        <v>95149</v>
      </c>
      <c r="B57484" s="1" t="s">
        <v>92637</v>
      </c>
      <c r="C57484" t="s">
        <v>89</v>
      </c>
      <c r="D57484" s="1" t="s">
        <v>104</v>
      </c>
      <c r="E57484" s="1" t="s">
        <v>42749</v>
      </c>
      <c r="F57484" s="1" t="s">
        <v>92638</v>
      </c>
      <c r="M57484" s="2">
        <v>43291</v>
      </c>
      <c r="N57484" s="2">
        <v>43468</v>
      </c>
      <c r="O57484">
        <v>2018</v>
      </c>
      <c r="P57484">
        <v>7</v>
      </c>
      <c r="Q57484">
        <v>3</v>
      </c>
      <c r="R57484">
        <v>10</v>
      </c>
    </row>
    <row r="57485" spans="1:18" x14ac:dyDescent="0.25">
      <c r="A57485" s="1" t="s">
        <v>95150</v>
      </c>
      <c r="B57485" s="1" t="s">
        <v>27506</v>
      </c>
      <c r="C57485" t="s">
        <v>1265</v>
      </c>
      <c r="D57485" s="1" t="s">
        <v>104</v>
      </c>
      <c r="E57485" s="1" t="s">
        <v>26798</v>
      </c>
      <c r="F57485" s="1" t="s">
        <v>29112</v>
      </c>
      <c r="M57485" s="2">
        <v>43159</v>
      </c>
      <c r="N57485" s="2">
        <v>43153</v>
      </c>
      <c r="O57485">
        <v>2018</v>
      </c>
      <c r="P57485">
        <v>2</v>
      </c>
      <c r="Q57485">
        <v>1</v>
      </c>
      <c r="R57485">
        <v>28</v>
      </c>
    </row>
    <row r="57486" spans="1:18" x14ac:dyDescent="0.25">
      <c r="A57486" s="1" t="s">
        <v>3129</v>
      </c>
      <c r="B57486" s="1" t="s">
        <v>27506</v>
      </c>
      <c r="C57486" t="s">
        <v>34922</v>
      </c>
      <c r="D57486" s="1" t="s">
        <v>104</v>
      </c>
      <c r="E57486" s="1" t="s">
        <v>899</v>
      </c>
      <c r="F57486" s="1" t="s">
        <v>27507</v>
      </c>
      <c r="M57486" s="2"/>
      <c r="N57486" s="2">
        <v>43152</v>
      </c>
    </row>
    <row r="57487" spans="1:18" x14ac:dyDescent="0.25">
      <c r="A57487" s="1" t="s">
        <v>95151</v>
      </c>
      <c r="B57487" s="1" t="s">
        <v>95152</v>
      </c>
      <c r="C57487" t="s">
        <v>21</v>
      </c>
      <c r="D57487" s="1" t="s">
        <v>104</v>
      </c>
      <c r="E57487" s="1" t="s">
        <v>899</v>
      </c>
      <c r="F57487" s="1" t="s">
        <v>53990</v>
      </c>
      <c r="M57487" s="2"/>
      <c r="N57487" s="2">
        <v>45308</v>
      </c>
    </row>
    <row r="57488" spans="1:18" x14ac:dyDescent="0.25">
      <c r="A57488" s="1" t="s">
        <v>95153</v>
      </c>
      <c r="B57488" s="1" t="s">
        <v>95152</v>
      </c>
      <c r="C57488" t="s">
        <v>42617</v>
      </c>
      <c r="D57488" s="1" t="s">
        <v>104</v>
      </c>
      <c r="E57488" s="1" t="s">
        <v>899</v>
      </c>
      <c r="F57488" s="1" t="s">
        <v>53990</v>
      </c>
      <c r="M57488" s="2"/>
      <c r="N57488" s="2">
        <v>45308</v>
      </c>
    </row>
    <row r="57489" spans="1:18" x14ac:dyDescent="0.25">
      <c r="A57489" s="1" t="s">
        <v>95154</v>
      </c>
      <c r="B57489" s="1" t="s">
        <v>95152</v>
      </c>
      <c r="C57489" t="s">
        <v>89</v>
      </c>
      <c r="D57489" s="1" t="s">
        <v>104</v>
      </c>
      <c r="E57489" s="1" t="s">
        <v>899</v>
      </c>
      <c r="F57489" s="1" t="s">
        <v>53990</v>
      </c>
      <c r="M57489" s="2"/>
      <c r="N57489" s="2">
        <v>45308</v>
      </c>
    </row>
    <row r="57490" spans="1:18" x14ac:dyDescent="0.25">
      <c r="A57490" s="1" t="s">
        <v>95155</v>
      </c>
      <c r="B57490" s="1" t="s">
        <v>95152</v>
      </c>
      <c r="C57490" t="s">
        <v>42614</v>
      </c>
      <c r="D57490" s="1" t="s">
        <v>104</v>
      </c>
      <c r="E57490" s="1" t="s">
        <v>899</v>
      </c>
      <c r="F57490" s="1" t="s">
        <v>53990</v>
      </c>
      <c r="M57490" s="2"/>
      <c r="N57490" s="2">
        <v>45308</v>
      </c>
    </row>
    <row r="57491" spans="1:18" x14ac:dyDescent="0.25">
      <c r="A57491" s="1" t="s">
        <v>95156</v>
      </c>
      <c r="B57491" s="1" t="s">
        <v>95152</v>
      </c>
      <c r="C57491" t="s">
        <v>103</v>
      </c>
      <c r="D57491" s="1" t="s">
        <v>104</v>
      </c>
      <c r="E57491" s="1" t="s">
        <v>899</v>
      </c>
      <c r="F57491" s="1" t="s">
        <v>53990</v>
      </c>
      <c r="M57491" s="2"/>
      <c r="N57491" s="2">
        <v>45308</v>
      </c>
    </row>
    <row r="57492" spans="1:18" x14ac:dyDescent="0.25">
      <c r="A57492" s="1" t="s">
        <v>95157</v>
      </c>
      <c r="B57492" s="1" t="s">
        <v>95158</v>
      </c>
      <c r="C57492" t="s">
        <v>103</v>
      </c>
      <c r="D57492" s="1" t="s">
        <v>104</v>
      </c>
      <c r="E57492" s="1" t="s">
        <v>95159</v>
      </c>
      <c r="F57492" s="1" t="s">
        <v>95160</v>
      </c>
      <c r="M57492" s="2">
        <v>43258</v>
      </c>
      <c r="N57492" s="2">
        <v>43575</v>
      </c>
      <c r="O57492">
        <v>2018</v>
      </c>
      <c r="P57492">
        <v>6</v>
      </c>
      <c r="Q57492">
        <v>2</v>
      </c>
      <c r="R57492">
        <v>7</v>
      </c>
    </row>
    <row r="57493" spans="1:18" x14ac:dyDescent="0.25">
      <c r="A57493" s="1" t="s">
        <v>95161</v>
      </c>
      <c r="B57493" s="1" t="s">
        <v>95158</v>
      </c>
      <c r="C57493" t="s">
        <v>21</v>
      </c>
      <c r="D57493" s="1" t="s">
        <v>104</v>
      </c>
      <c r="E57493" s="1" t="s">
        <v>95160</v>
      </c>
      <c r="F57493" s="1" t="s">
        <v>95160</v>
      </c>
      <c r="M57493" s="2">
        <v>43340</v>
      </c>
      <c r="N57493" s="2">
        <v>43575</v>
      </c>
      <c r="O57493">
        <v>2018</v>
      </c>
      <c r="P57493">
        <v>8</v>
      </c>
      <c r="Q57493">
        <v>3</v>
      </c>
      <c r="R57493">
        <v>28</v>
      </c>
    </row>
    <row r="57494" spans="1:18" x14ac:dyDescent="0.25">
      <c r="A57494" s="1" t="s">
        <v>95162</v>
      </c>
      <c r="B57494" s="1" t="s">
        <v>95163</v>
      </c>
      <c r="C57494" t="s">
        <v>103</v>
      </c>
      <c r="D57494" s="1" t="s">
        <v>104</v>
      </c>
      <c r="E57494" s="1" t="s">
        <v>899</v>
      </c>
      <c r="F57494" s="1" t="s">
        <v>14660</v>
      </c>
      <c r="M57494" s="2"/>
      <c r="N57494" s="2">
        <v>45020</v>
      </c>
    </row>
    <row r="57495" spans="1:18" x14ac:dyDescent="0.25">
      <c r="A57495" s="1" t="s">
        <v>95164</v>
      </c>
      <c r="B57495" s="1" t="s">
        <v>95163</v>
      </c>
      <c r="C57495" t="s">
        <v>21</v>
      </c>
      <c r="D57495" s="1" t="s">
        <v>104</v>
      </c>
      <c r="E57495" s="1" t="s">
        <v>899</v>
      </c>
      <c r="F57495" s="1" t="s">
        <v>14660</v>
      </c>
      <c r="M57495" s="2"/>
      <c r="N57495" s="2">
        <v>45020</v>
      </c>
    </row>
    <row r="57496" spans="1:18" x14ac:dyDescent="0.25">
      <c r="A57496" s="1" t="s">
        <v>95165</v>
      </c>
      <c r="B57496" s="1" t="s">
        <v>95163</v>
      </c>
      <c r="C57496" t="s">
        <v>42617</v>
      </c>
      <c r="D57496" s="1" t="s">
        <v>104</v>
      </c>
      <c r="E57496" s="1" t="s">
        <v>899</v>
      </c>
      <c r="F57496" s="1" t="s">
        <v>14660</v>
      </c>
      <c r="M57496" s="2"/>
      <c r="N57496" s="2">
        <v>45020</v>
      </c>
    </row>
    <row r="57497" spans="1:18" x14ac:dyDescent="0.25">
      <c r="A57497" s="1" t="s">
        <v>95166</v>
      </c>
      <c r="B57497" s="1" t="s">
        <v>95163</v>
      </c>
      <c r="C57497" t="s">
        <v>89</v>
      </c>
      <c r="D57497" s="1" t="s">
        <v>104</v>
      </c>
      <c r="E57497" s="1" t="s">
        <v>899</v>
      </c>
      <c r="F57497" s="1" t="s">
        <v>14660</v>
      </c>
      <c r="M57497" s="2"/>
      <c r="N57497" s="2">
        <v>45020</v>
      </c>
    </row>
    <row r="57498" spans="1:18" x14ac:dyDescent="0.25">
      <c r="A57498" s="1" t="s">
        <v>95167</v>
      </c>
      <c r="B57498" s="1" t="s">
        <v>95163</v>
      </c>
      <c r="C57498" t="s">
        <v>42614</v>
      </c>
      <c r="D57498" s="1" t="s">
        <v>104</v>
      </c>
      <c r="E57498" s="1" t="s">
        <v>899</v>
      </c>
      <c r="F57498" s="1" t="s">
        <v>14660</v>
      </c>
      <c r="M57498" s="2"/>
      <c r="N57498" s="2">
        <v>45020</v>
      </c>
    </row>
    <row r="57499" spans="1:18" x14ac:dyDescent="0.25">
      <c r="A57499" s="1" t="s">
        <v>95168</v>
      </c>
      <c r="B57499" s="1" t="s">
        <v>95163</v>
      </c>
      <c r="C57499" t="s">
        <v>1265</v>
      </c>
      <c r="D57499" s="1" t="s">
        <v>104</v>
      </c>
      <c r="E57499" s="1" t="s">
        <v>899</v>
      </c>
      <c r="F57499" s="1" t="s">
        <v>14660</v>
      </c>
      <c r="M57499" s="2"/>
      <c r="N57499" s="2">
        <v>45020</v>
      </c>
    </row>
    <row r="57500" spans="1:18" x14ac:dyDescent="0.25">
      <c r="A57500" s="1" t="s">
        <v>95169</v>
      </c>
      <c r="B57500" s="1" t="s">
        <v>10003</v>
      </c>
      <c r="C57500" t="s">
        <v>1265</v>
      </c>
      <c r="D57500" s="1" t="s">
        <v>104</v>
      </c>
      <c r="E57500" s="1" t="s">
        <v>15205</v>
      </c>
      <c r="F57500" s="1" t="s">
        <v>10005</v>
      </c>
      <c r="M57500" s="2">
        <v>43357</v>
      </c>
      <c r="N57500" s="2">
        <v>43356</v>
      </c>
      <c r="O57500">
        <v>2018</v>
      </c>
      <c r="P57500">
        <v>9</v>
      </c>
      <c r="Q57500">
        <v>3</v>
      </c>
      <c r="R57500">
        <v>14</v>
      </c>
    </row>
    <row r="57501" spans="1:18" x14ac:dyDescent="0.25">
      <c r="A57501" s="1" t="s">
        <v>95170</v>
      </c>
      <c r="B57501" s="1" t="s">
        <v>95171</v>
      </c>
      <c r="C57501" t="s">
        <v>103</v>
      </c>
      <c r="D57501" s="1" t="s">
        <v>104</v>
      </c>
      <c r="E57501" s="1" t="s">
        <v>15205</v>
      </c>
      <c r="F57501" s="1" t="s">
        <v>10005</v>
      </c>
      <c r="M57501" s="2">
        <v>45223</v>
      </c>
      <c r="N57501" s="2">
        <v>45089</v>
      </c>
      <c r="O57501">
        <v>2023</v>
      </c>
      <c r="P57501">
        <v>10</v>
      </c>
      <c r="Q57501">
        <v>4</v>
      </c>
      <c r="R57501">
        <v>24</v>
      </c>
    </row>
    <row r="57502" spans="1:18" x14ac:dyDescent="0.25">
      <c r="A57502" s="1" t="s">
        <v>95172</v>
      </c>
      <c r="B57502" s="1" t="s">
        <v>95171</v>
      </c>
      <c r="C57502" t="s">
        <v>42617</v>
      </c>
      <c r="D57502" s="1" t="s">
        <v>104</v>
      </c>
      <c r="E57502" s="1" t="s">
        <v>15205</v>
      </c>
      <c r="F57502" s="1" t="s">
        <v>10005</v>
      </c>
      <c r="M57502" s="2">
        <v>45627</v>
      </c>
      <c r="N57502" s="2">
        <v>45089</v>
      </c>
      <c r="O57502">
        <v>2024</v>
      </c>
      <c r="P57502">
        <v>12</v>
      </c>
      <c r="Q57502">
        <v>4</v>
      </c>
      <c r="R57502">
        <v>1</v>
      </c>
    </row>
    <row r="57503" spans="1:18" x14ac:dyDescent="0.25">
      <c r="A57503" s="1" t="s">
        <v>95173</v>
      </c>
      <c r="B57503" s="1" t="s">
        <v>95171</v>
      </c>
      <c r="C57503" t="s">
        <v>42614</v>
      </c>
      <c r="D57503" s="1" t="s">
        <v>104</v>
      </c>
      <c r="E57503" s="1" t="s">
        <v>15205</v>
      </c>
      <c r="F57503" s="1" t="s">
        <v>10005</v>
      </c>
      <c r="M57503" s="2">
        <v>45627</v>
      </c>
      <c r="N57503" s="2">
        <v>45089</v>
      </c>
      <c r="O57503">
        <v>2024</v>
      </c>
      <c r="P57503">
        <v>12</v>
      </c>
      <c r="Q57503">
        <v>4</v>
      </c>
      <c r="R57503">
        <v>1</v>
      </c>
    </row>
    <row r="57504" spans="1:18" x14ac:dyDescent="0.25">
      <c r="A57504" s="1" t="s">
        <v>95174</v>
      </c>
      <c r="B57504" s="1" t="s">
        <v>92313</v>
      </c>
      <c r="C57504" t="s">
        <v>34862</v>
      </c>
      <c r="D57504" s="1" t="s">
        <v>104</v>
      </c>
      <c r="E57504" s="1" t="s">
        <v>11691</v>
      </c>
      <c r="F57504" s="1" t="s">
        <v>92314</v>
      </c>
      <c r="M57504" s="2">
        <v>43902</v>
      </c>
      <c r="N57504" s="2">
        <v>44282</v>
      </c>
      <c r="O57504">
        <v>2020</v>
      </c>
      <c r="P57504">
        <v>3</v>
      </c>
      <c r="Q57504">
        <v>1</v>
      </c>
      <c r="R57504">
        <v>12</v>
      </c>
    </row>
    <row r="57505" spans="1:18" x14ac:dyDescent="0.25">
      <c r="A57505" s="1" t="s">
        <v>3129</v>
      </c>
      <c r="B57505" s="1" t="s">
        <v>95175</v>
      </c>
      <c r="C57505" t="s">
        <v>103</v>
      </c>
      <c r="D57505" s="1" t="s">
        <v>104</v>
      </c>
      <c r="E57505" s="1" t="s">
        <v>899</v>
      </c>
      <c r="F57505" s="1" t="s">
        <v>7118</v>
      </c>
      <c r="M57505" s="2"/>
      <c r="N57505" s="2">
        <v>44282</v>
      </c>
    </row>
    <row r="57506" spans="1:18" x14ac:dyDescent="0.25">
      <c r="A57506" s="1" t="s">
        <v>95176</v>
      </c>
      <c r="B57506" s="1" t="s">
        <v>95177</v>
      </c>
      <c r="C57506" t="s">
        <v>103</v>
      </c>
      <c r="D57506" s="1" t="s">
        <v>104</v>
      </c>
      <c r="E57506" s="1" t="s">
        <v>30</v>
      </c>
      <c r="F57506" s="1" t="s">
        <v>44896</v>
      </c>
      <c r="M57506" s="2">
        <v>34700</v>
      </c>
      <c r="N57506" s="2">
        <v>43107</v>
      </c>
      <c r="O57506">
        <v>1995</v>
      </c>
      <c r="P57506">
        <v>1</v>
      </c>
      <c r="Q57506">
        <v>1</v>
      </c>
      <c r="R57506">
        <v>1</v>
      </c>
    </row>
    <row r="57507" spans="1:18" x14ac:dyDescent="0.25">
      <c r="A57507" s="1" t="s">
        <v>95178</v>
      </c>
      <c r="B57507" s="1" t="s">
        <v>92518</v>
      </c>
      <c r="C57507" t="s">
        <v>35714</v>
      </c>
      <c r="D57507" s="1" t="s">
        <v>104</v>
      </c>
      <c r="E57507" s="1" t="s">
        <v>32646</v>
      </c>
      <c r="F57507" s="1" t="s">
        <v>32646</v>
      </c>
      <c r="M57507" s="2">
        <v>41187</v>
      </c>
      <c r="N57507" s="2">
        <v>43559</v>
      </c>
      <c r="O57507">
        <v>2012</v>
      </c>
      <c r="P57507">
        <v>10</v>
      </c>
      <c r="Q57507">
        <v>4</v>
      </c>
      <c r="R57507">
        <v>5</v>
      </c>
    </row>
    <row r="57508" spans="1:18" x14ac:dyDescent="0.25">
      <c r="A57508" s="1" t="s">
        <v>95179</v>
      </c>
      <c r="B57508" s="1" t="s">
        <v>92716</v>
      </c>
      <c r="C57508" t="s">
        <v>21</v>
      </c>
      <c r="D57508" s="1" t="s">
        <v>104</v>
      </c>
      <c r="E57508" s="1" t="s">
        <v>32646</v>
      </c>
      <c r="F57508" s="1" t="s">
        <v>32646</v>
      </c>
      <c r="M57508" s="2">
        <v>43452</v>
      </c>
      <c r="N57508" s="2">
        <v>43559</v>
      </c>
      <c r="O57508">
        <v>2018</v>
      </c>
      <c r="P57508">
        <v>12</v>
      </c>
      <c r="Q57508">
        <v>4</v>
      </c>
      <c r="R57508">
        <v>18</v>
      </c>
    </row>
    <row r="57509" spans="1:18" x14ac:dyDescent="0.25">
      <c r="A57509" s="1" t="s">
        <v>95180</v>
      </c>
      <c r="B57509" s="1" t="s">
        <v>92716</v>
      </c>
      <c r="C57509" t="s">
        <v>1265</v>
      </c>
      <c r="D57509" s="1" t="s">
        <v>104</v>
      </c>
      <c r="E57509" s="1" t="s">
        <v>57302</v>
      </c>
      <c r="F57509" s="1" t="s">
        <v>32646</v>
      </c>
      <c r="M57509" s="2">
        <v>43565</v>
      </c>
      <c r="N57509" s="2">
        <v>43559</v>
      </c>
      <c r="O57509">
        <v>2019</v>
      </c>
      <c r="P57509">
        <v>4</v>
      </c>
      <c r="Q57509">
        <v>2</v>
      </c>
      <c r="R57509">
        <v>10</v>
      </c>
    </row>
    <row r="57510" spans="1:18" x14ac:dyDescent="0.25">
      <c r="A57510" s="1" t="s">
        <v>95181</v>
      </c>
      <c r="B57510" s="1" t="s">
        <v>92716</v>
      </c>
      <c r="C57510" t="s">
        <v>89</v>
      </c>
      <c r="D57510" s="1" t="s">
        <v>104</v>
      </c>
      <c r="E57510" s="1" t="s">
        <v>32646</v>
      </c>
      <c r="F57510" s="1" t="s">
        <v>32646</v>
      </c>
      <c r="M57510" s="2">
        <v>43565</v>
      </c>
      <c r="N57510" s="2">
        <v>43559</v>
      </c>
      <c r="O57510">
        <v>2019</v>
      </c>
      <c r="P57510">
        <v>4</v>
      </c>
      <c r="Q57510">
        <v>2</v>
      </c>
      <c r="R57510">
        <v>10</v>
      </c>
    </row>
    <row r="57511" spans="1:18" x14ac:dyDescent="0.25">
      <c r="A57511" s="1" t="s">
        <v>95182</v>
      </c>
      <c r="B57511" s="1" t="s">
        <v>95183</v>
      </c>
      <c r="C57511" t="s">
        <v>1265</v>
      </c>
      <c r="D57511" s="1" t="s">
        <v>104</v>
      </c>
      <c r="E57511" s="1" t="s">
        <v>32646</v>
      </c>
      <c r="F57511" s="1" t="s">
        <v>32646</v>
      </c>
      <c r="M57511" s="2">
        <v>44118</v>
      </c>
      <c r="N57511" s="2">
        <v>43687</v>
      </c>
      <c r="O57511">
        <v>2020</v>
      </c>
      <c r="P57511">
        <v>10</v>
      </c>
      <c r="Q57511">
        <v>4</v>
      </c>
      <c r="R57511">
        <v>14</v>
      </c>
    </row>
    <row r="57512" spans="1:18" x14ac:dyDescent="0.25">
      <c r="A57512" s="1" t="s">
        <v>95184</v>
      </c>
      <c r="B57512" s="1" t="s">
        <v>95183</v>
      </c>
      <c r="C57512" t="s">
        <v>103</v>
      </c>
      <c r="D57512" s="1" t="s">
        <v>104</v>
      </c>
      <c r="E57512" s="1" t="s">
        <v>32646</v>
      </c>
      <c r="F57512" s="1" t="s">
        <v>32646</v>
      </c>
      <c r="M57512" s="2">
        <v>44118</v>
      </c>
      <c r="N57512" s="2">
        <v>43687</v>
      </c>
      <c r="O57512">
        <v>2020</v>
      </c>
      <c r="P57512">
        <v>10</v>
      </c>
      <c r="Q57512">
        <v>4</v>
      </c>
      <c r="R57512">
        <v>14</v>
      </c>
    </row>
    <row r="57513" spans="1:18" x14ac:dyDescent="0.25">
      <c r="A57513" s="1" t="s">
        <v>95185</v>
      </c>
      <c r="B57513" s="1" t="s">
        <v>95183</v>
      </c>
      <c r="C57513" t="s">
        <v>21</v>
      </c>
      <c r="D57513" s="1" t="s">
        <v>104</v>
      </c>
      <c r="E57513" s="1" t="s">
        <v>32646</v>
      </c>
      <c r="F57513" s="1" t="s">
        <v>32646</v>
      </c>
      <c r="M57513" s="2">
        <v>44118</v>
      </c>
      <c r="N57513" s="2">
        <v>43687</v>
      </c>
      <c r="O57513">
        <v>2020</v>
      </c>
      <c r="P57513">
        <v>10</v>
      </c>
      <c r="Q57513">
        <v>4</v>
      </c>
      <c r="R57513">
        <v>14</v>
      </c>
    </row>
    <row r="57514" spans="1:18" x14ac:dyDescent="0.25">
      <c r="A57514" s="1" t="s">
        <v>95186</v>
      </c>
      <c r="B57514" s="1" t="s">
        <v>95183</v>
      </c>
      <c r="C57514" t="s">
        <v>89</v>
      </c>
      <c r="D57514" s="1" t="s">
        <v>104</v>
      </c>
      <c r="E57514" s="1" t="s">
        <v>32646</v>
      </c>
      <c r="F57514" s="1" t="s">
        <v>32646</v>
      </c>
      <c r="M57514" s="2">
        <v>44118</v>
      </c>
      <c r="N57514" s="2">
        <v>43687</v>
      </c>
      <c r="O57514">
        <v>2020</v>
      </c>
      <c r="P57514">
        <v>10</v>
      </c>
      <c r="Q57514">
        <v>4</v>
      </c>
      <c r="R57514">
        <v>14</v>
      </c>
    </row>
    <row r="57515" spans="1:18" x14ac:dyDescent="0.25">
      <c r="A57515" s="1" t="s">
        <v>3129</v>
      </c>
      <c r="B57515" s="1" t="s">
        <v>95187</v>
      </c>
      <c r="C57515" t="s">
        <v>21</v>
      </c>
      <c r="D57515" s="1" t="s">
        <v>104</v>
      </c>
      <c r="E57515" s="1" t="s">
        <v>899</v>
      </c>
      <c r="F57515" s="1" t="s">
        <v>19029</v>
      </c>
      <c r="M57515" s="2"/>
      <c r="N57515" s="2">
        <v>43694</v>
      </c>
    </row>
    <row r="57516" spans="1:18" x14ac:dyDescent="0.25">
      <c r="A57516" s="1" t="s">
        <v>3129</v>
      </c>
      <c r="B57516" s="1" t="s">
        <v>95187</v>
      </c>
      <c r="C57516" t="s">
        <v>1265</v>
      </c>
      <c r="D57516" s="1" t="s">
        <v>104</v>
      </c>
      <c r="E57516" s="1" t="s">
        <v>899</v>
      </c>
      <c r="F57516" s="1" t="s">
        <v>19029</v>
      </c>
      <c r="M57516" s="2"/>
      <c r="N57516" s="2">
        <v>43694</v>
      </c>
    </row>
    <row r="57517" spans="1:18" x14ac:dyDescent="0.25">
      <c r="A57517" s="1" t="s">
        <v>95188</v>
      </c>
      <c r="B57517" s="1" t="s">
        <v>95189</v>
      </c>
      <c r="C57517" t="s">
        <v>21</v>
      </c>
      <c r="D57517" s="1" t="s">
        <v>104</v>
      </c>
      <c r="E57517" s="1" t="s">
        <v>899</v>
      </c>
      <c r="F57517" s="1" t="s">
        <v>63523</v>
      </c>
      <c r="M57517" s="2"/>
      <c r="N57517" s="2">
        <v>44467</v>
      </c>
    </row>
    <row r="57518" spans="1:18" x14ac:dyDescent="0.25">
      <c r="A57518" s="1" t="s">
        <v>95190</v>
      </c>
      <c r="B57518" s="1" t="s">
        <v>95189</v>
      </c>
      <c r="C57518" t="s">
        <v>42617</v>
      </c>
      <c r="D57518" s="1" t="s">
        <v>104</v>
      </c>
      <c r="E57518" s="1" t="s">
        <v>899</v>
      </c>
      <c r="F57518" s="1" t="s">
        <v>63523</v>
      </c>
      <c r="M57518" s="2"/>
      <c r="N57518" s="2">
        <v>44467</v>
      </c>
    </row>
    <row r="57519" spans="1:18" x14ac:dyDescent="0.25">
      <c r="A57519" s="1" t="s">
        <v>95191</v>
      </c>
      <c r="B57519" s="1" t="s">
        <v>95189</v>
      </c>
      <c r="C57519" t="s">
        <v>42614</v>
      </c>
      <c r="D57519" s="1" t="s">
        <v>104</v>
      </c>
      <c r="E57519" s="1" t="s">
        <v>899</v>
      </c>
      <c r="F57519" s="1" t="s">
        <v>63523</v>
      </c>
      <c r="M57519" s="2"/>
      <c r="N57519" s="2">
        <v>44467</v>
      </c>
    </row>
    <row r="57520" spans="1:18" x14ac:dyDescent="0.25">
      <c r="A57520" s="1" t="s">
        <v>71375</v>
      </c>
      <c r="B57520" s="1" t="s">
        <v>95189</v>
      </c>
      <c r="C57520" t="s">
        <v>1265</v>
      </c>
      <c r="D57520" s="1" t="s">
        <v>104</v>
      </c>
      <c r="E57520" s="1" t="s">
        <v>899</v>
      </c>
      <c r="F57520" s="1" t="s">
        <v>63523</v>
      </c>
      <c r="M57520" s="2"/>
      <c r="N57520" s="2">
        <v>44467</v>
      </c>
    </row>
    <row r="57521" spans="1:18" x14ac:dyDescent="0.25">
      <c r="A57521" s="1" t="s">
        <v>95192</v>
      </c>
      <c r="B57521" s="1" t="s">
        <v>95189</v>
      </c>
      <c r="C57521" t="s">
        <v>103</v>
      </c>
      <c r="D57521" s="1" t="s">
        <v>104</v>
      </c>
      <c r="E57521" s="1" t="s">
        <v>899</v>
      </c>
      <c r="F57521" s="1" t="s">
        <v>63523</v>
      </c>
      <c r="M57521" s="2"/>
      <c r="N57521" s="2">
        <v>44467</v>
      </c>
    </row>
    <row r="57522" spans="1:18" x14ac:dyDescent="0.25">
      <c r="A57522" s="1" t="s">
        <v>95193</v>
      </c>
      <c r="B57522" s="1" t="s">
        <v>95189</v>
      </c>
      <c r="C57522" t="s">
        <v>89</v>
      </c>
      <c r="D57522" s="1" t="s">
        <v>104</v>
      </c>
      <c r="E57522" s="1" t="s">
        <v>899</v>
      </c>
      <c r="F57522" s="1" t="s">
        <v>63523</v>
      </c>
      <c r="M57522" s="2"/>
      <c r="N57522" s="2">
        <v>44467</v>
      </c>
    </row>
    <row r="57523" spans="1:18" x14ac:dyDescent="0.25">
      <c r="A57523" s="1" t="s">
        <v>95194</v>
      </c>
      <c r="B57523" s="1" t="s">
        <v>95195</v>
      </c>
      <c r="C57523" t="s">
        <v>103</v>
      </c>
      <c r="D57523" s="1" t="s">
        <v>104</v>
      </c>
      <c r="E57523" s="1" t="s">
        <v>42741</v>
      </c>
      <c r="F57523" s="1" t="s">
        <v>95196</v>
      </c>
      <c r="M57523" s="2">
        <v>43251</v>
      </c>
      <c r="N57523" s="2">
        <v>43199</v>
      </c>
      <c r="O57523">
        <v>2018</v>
      </c>
      <c r="P57523">
        <v>5</v>
      </c>
      <c r="Q57523">
        <v>2</v>
      </c>
      <c r="R57523">
        <v>31</v>
      </c>
    </row>
    <row r="57524" spans="1:18" x14ac:dyDescent="0.25">
      <c r="A57524" s="1" t="s">
        <v>95197</v>
      </c>
      <c r="B57524" s="1" t="s">
        <v>21310</v>
      </c>
      <c r="C57524" t="s">
        <v>16</v>
      </c>
      <c r="D57524" s="1" t="s">
        <v>104</v>
      </c>
      <c r="E57524" s="1" t="s">
        <v>9909</v>
      </c>
      <c r="F57524" s="1" t="s">
        <v>9909</v>
      </c>
      <c r="M57524" s="2">
        <v>41149</v>
      </c>
      <c r="N57524" s="2">
        <v>43449</v>
      </c>
      <c r="O57524">
        <v>2012</v>
      </c>
      <c r="P57524">
        <v>8</v>
      </c>
      <c r="Q57524">
        <v>3</v>
      </c>
      <c r="R57524">
        <v>28</v>
      </c>
    </row>
    <row r="57525" spans="1:18" x14ac:dyDescent="0.25">
      <c r="A57525" s="1" t="s">
        <v>95198</v>
      </c>
      <c r="B57525" s="1" t="s">
        <v>21310</v>
      </c>
      <c r="C57525" t="s">
        <v>103</v>
      </c>
      <c r="D57525" s="1" t="s">
        <v>104</v>
      </c>
      <c r="E57525" s="1" t="s">
        <v>9909</v>
      </c>
      <c r="F57525" s="1" t="s">
        <v>9909</v>
      </c>
      <c r="M57525" s="2">
        <v>41149</v>
      </c>
      <c r="N57525" s="2">
        <v>43449</v>
      </c>
      <c r="O57525">
        <v>2012</v>
      </c>
      <c r="P57525">
        <v>8</v>
      </c>
      <c r="Q57525">
        <v>3</v>
      </c>
      <c r="R57525">
        <v>28</v>
      </c>
    </row>
    <row r="57526" spans="1:18" x14ac:dyDescent="0.25">
      <c r="A57526" s="1" t="s">
        <v>95199</v>
      </c>
      <c r="B57526" s="1" t="s">
        <v>95200</v>
      </c>
      <c r="C57526" t="s">
        <v>42617</v>
      </c>
      <c r="D57526" s="1" t="s">
        <v>104</v>
      </c>
      <c r="E57526" s="1" t="s">
        <v>899</v>
      </c>
      <c r="F57526" s="1" t="s">
        <v>4857</v>
      </c>
      <c r="M57526" s="2"/>
      <c r="N57526" s="2">
        <v>45279</v>
      </c>
    </row>
    <row r="57527" spans="1:18" x14ac:dyDescent="0.25">
      <c r="A57527" s="1" t="s">
        <v>95201</v>
      </c>
      <c r="B57527" s="1" t="s">
        <v>95200</v>
      </c>
      <c r="C57527" t="s">
        <v>89</v>
      </c>
      <c r="D57527" s="1" t="s">
        <v>104</v>
      </c>
      <c r="E57527" s="1" t="s">
        <v>899</v>
      </c>
      <c r="F57527" s="1" t="s">
        <v>4857</v>
      </c>
      <c r="M57527" s="2"/>
      <c r="N57527" s="2">
        <v>45279</v>
      </c>
    </row>
    <row r="57528" spans="1:18" x14ac:dyDescent="0.25">
      <c r="A57528" s="1" t="s">
        <v>95202</v>
      </c>
      <c r="B57528" s="1" t="s">
        <v>95200</v>
      </c>
      <c r="C57528" t="s">
        <v>42614</v>
      </c>
      <c r="D57528" s="1" t="s">
        <v>104</v>
      </c>
      <c r="E57528" s="1" t="s">
        <v>899</v>
      </c>
      <c r="F57528" s="1" t="s">
        <v>4857</v>
      </c>
      <c r="M57528" s="2"/>
      <c r="N57528" s="2">
        <v>45279</v>
      </c>
    </row>
    <row r="57529" spans="1:18" x14ac:dyDescent="0.25">
      <c r="A57529" s="1" t="s">
        <v>95203</v>
      </c>
      <c r="B57529" s="1" t="s">
        <v>95200</v>
      </c>
      <c r="C57529" t="s">
        <v>1265</v>
      </c>
      <c r="D57529" s="1" t="s">
        <v>104</v>
      </c>
      <c r="E57529" s="1" t="s">
        <v>899</v>
      </c>
      <c r="F57529" s="1" t="s">
        <v>4857</v>
      </c>
      <c r="M57529" s="2"/>
      <c r="N57529" s="2">
        <v>45279</v>
      </c>
    </row>
    <row r="57530" spans="1:18" x14ac:dyDescent="0.25">
      <c r="A57530" s="1" t="s">
        <v>95204</v>
      </c>
      <c r="B57530" s="1" t="s">
        <v>95200</v>
      </c>
      <c r="C57530" t="s">
        <v>103</v>
      </c>
      <c r="D57530" s="1" t="s">
        <v>104</v>
      </c>
      <c r="E57530" s="1" t="s">
        <v>899</v>
      </c>
      <c r="F57530" s="1" t="s">
        <v>4857</v>
      </c>
      <c r="M57530" s="2"/>
      <c r="N57530" s="2">
        <v>45279</v>
      </c>
    </row>
    <row r="57531" spans="1:18" x14ac:dyDescent="0.25">
      <c r="A57531" s="1" t="s">
        <v>95205</v>
      </c>
      <c r="B57531" s="1" t="s">
        <v>95206</v>
      </c>
      <c r="C57531" t="s">
        <v>103</v>
      </c>
      <c r="D57531" s="1" t="s">
        <v>104</v>
      </c>
      <c r="E57531" s="1" t="s">
        <v>16657</v>
      </c>
      <c r="F57531" s="1" t="s">
        <v>3258</v>
      </c>
      <c r="M57531" s="2">
        <v>43749</v>
      </c>
      <c r="N57531" s="2">
        <v>43693</v>
      </c>
      <c r="O57531">
        <v>2019</v>
      </c>
      <c r="P57531">
        <v>10</v>
      </c>
      <c r="Q57531">
        <v>4</v>
      </c>
      <c r="R57531">
        <v>11</v>
      </c>
    </row>
    <row r="57532" spans="1:18" x14ac:dyDescent="0.25">
      <c r="A57532" s="1" t="s">
        <v>95207</v>
      </c>
      <c r="B57532" s="1" t="s">
        <v>95206</v>
      </c>
      <c r="C57532" t="s">
        <v>21</v>
      </c>
      <c r="D57532" s="1" t="s">
        <v>104</v>
      </c>
      <c r="E57532" s="1" t="s">
        <v>10119</v>
      </c>
      <c r="F57532" s="1" t="s">
        <v>3258</v>
      </c>
      <c r="M57532" s="2">
        <v>44078</v>
      </c>
      <c r="N57532" s="2">
        <v>43959</v>
      </c>
      <c r="O57532">
        <v>2020</v>
      </c>
      <c r="P57532">
        <v>9</v>
      </c>
      <c r="Q57532">
        <v>3</v>
      </c>
      <c r="R57532">
        <v>4</v>
      </c>
    </row>
    <row r="57533" spans="1:18" x14ac:dyDescent="0.25">
      <c r="A57533" s="1" t="s">
        <v>95208</v>
      </c>
      <c r="B57533" s="1" t="s">
        <v>95209</v>
      </c>
      <c r="C57533" t="s">
        <v>103</v>
      </c>
      <c r="D57533" s="1" t="s">
        <v>104</v>
      </c>
      <c r="E57533" s="1" t="s">
        <v>899</v>
      </c>
      <c r="F57533" s="1" t="s">
        <v>3258</v>
      </c>
      <c r="M57533" s="2"/>
      <c r="N57533" s="2">
        <v>44850</v>
      </c>
    </row>
    <row r="57534" spans="1:18" x14ac:dyDescent="0.25">
      <c r="A57534" s="1" t="s">
        <v>95210</v>
      </c>
      <c r="B57534" s="1" t="s">
        <v>95209</v>
      </c>
      <c r="C57534" t="s">
        <v>42617</v>
      </c>
      <c r="D57534" s="1" t="s">
        <v>104</v>
      </c>
      <c r="E57534" s="1" t="s">
        <v>899</v>
      </c>
      <c r="F57534" s="1" t="s">
        <v>3258</v>
      </c>
      <c r="M57534" s="2"/>
      <c r="N57534" s="2">
        <v>44850</v>
      </c>
    </row>
    <row r="57535" spans="1:18" x14ac:dyDescent="0.25">
      <c r="A57535" s="1" t="s">
        <v>95211</v>
      </c>
      <c r="B57535" s="1" t="s">
        <v>95209</v>
      </c>
      <c r="C57535" t="s">
        <v>1265</v>
      </c>
      <c r="D57535" s="1" t="s">
        <v>104</v>
      </c>
      <c r="E57535" s="1" t="s">
        <v>899</v>
      </c>
      <c r="F57535" s="1" t="s">
        <v>3258</v>
      </c>
      <c r="M57535" s="2"/>
      <c r="N57535" s="2">
        <v>44850</v>
      </c>
    </row>
    <row r="57536" spans="1:18" x14ac:dyDescent="0.25">
      <c r="A57536" s="1" t="s">
        <v>95212</v>
      </c>
      <c r="B57536" s="1" t="s">
        <v>95213</v>
      </c>
      <c r="C57536" t="s">
        <v>1265</v>
      </c>
      <c r="D57536" s="1" t="s">
        <v>104</v>
      </c>
      <c r="E57536" s="1" t="s">
        <v>16657</v>
      </c>
      <c r="F57536" s="1" t="s">
        <v>3258</v>
      </c>
      <c r="M57536" s="2">
        <v>43749</v>
      </c>
      <c r="N57536" s="2">
        <v>43563</v>
      </c>
      <c r="O57536">
        <v>2019</v>
      </c>
      <c r="P57536">
        <v>10</v>
      </c>
      <c r="Q57536">
        <v>4</v>
      </c>
      <c r="R57536">
        <v>11</v>
      </c>
    </row>
    <row r="57537" spans="1:18" x14ac:dyDescent="0.25">
      <c r="A57537" s="1" t="s">
        <v>95214</v>
      </c>
      <c r="B57537" s="1" t="s">
        <v>95215</v>
      </c>
      <c r="C57537" t="s">
        <v>103</v>
      </c>
      <c r="D57537" s="1" t="s">
        <v>104</v>
      </c>
      <c r="E57537" s="1" t="s">
        <v>92692</v>
      </c>
      <c r="F57537" s="1" t="s">
        <v>92692</v>
      </c>
      <c r="M57537" s="2">
        <v>42328</v>
      </c>
      <c r="N57537" s="2">
        <v>43571</v>
      </c>
      <c r="O57537">
        <v>2015</v>
      </c>
      <c r="P57537">
        <v>11</v>
      </c>
      <c r="Q57537">
        <v>4</v>
      </c>
      <c r="R57537">
        <v>20</v>
      </c>
    </row>
    <row r="57538" spans="1:18" x14ac:dyDescent="0.25">
      <c r="A57538" s="1" t="s">
        <v>95216</v>
      </c>
      <c r="B57538" s="1" t="s">
        <v>95217</v>
      </c>
      <c r="C57538" t="s">
        <v>103</v>
      </c>
      <c r="D57538" s="1" t="s">
        <v>104</v>
      </c>
      <c r="E57538" s="1" t="s">
        <v>92692</v>
      </c>
      <c r="F57538" s="1" t="s">
        <v>92692</v>
      </c>
      <c r="M57538" s="2">
        <v>44196</v>
      </c>
      <c r="N57538" s="2">
        <v>43571</v>
      </c>
      <c r="O57538">
        <v>2020</v>
      </c>
      <c r="P57538">
        <v>12</v>
      </c>
      <c r="Q57538">
        <v>4</v>
      </c>
      <c r="R57538">
        <v>31</v>
      </c>
    </row>
    <row r="57539" spans="1:18" x14ac:dyDescent="0.25">
      <c r="A57539" s="1" t="s">
        <v>95218</v>
      </c>
      <c r="B57539" s="1" t="s">
        <v>95219</v>
      </c>
      <c r="C57539" t="s">
        <v>43893</v>
      </c>
      <c r="D57539" s="1" t="s">
        <v>104</v>
      </c>
      <c r="E57539" s="1" t="s">
        <v>95220</v>
      </c>
      <c r="F57539" s="1" t="s">
        <v>91565</v>
      </c>
      <c r="M57539" s="2">
        <v>42780</v>
      </c>
      <c r="N57539" s="2">
        <v>44497</v>
      </c>
      <c r="O57539">
        <v>2017</v>
      </c>
      <c r="P57539">
        <v>2</v>
      </c>
      <c r="Q57539">
        <v>1</v>
      </c>
      <c r="R57539">
        <v>14</v>
      </c>
    </row>
    <row r="57540" spans="1:18" x14ac:dyDescent="0.25">
      <c r="A57540" s="1" t="s">
        <v>95221</v>
      </c>
      <c r="B57540" s="1" t="s">
        <v>92461</v>
      </c>
      <c r="C57540" t="s">
        <v>89</v>
      </c>
      <c r="D57540" s="1" t="s">
        <v>104</v>
      </c>
      <c r="E57540" s="1" t="s">
        <v>899</v>
      </c>
      <c r="F57540" s="1" t="s">
        <v>871</v>
      </c>
      <c r="M57540" s="2"/>
      <c r="N57540" s="2">
        <v>44826</v>
      </c>
    </row>
    <row r="57541" spans="1:18" x14ac:dyDescent="0.25">
      <c r="A57541" s="1" t="s">
        <v>95222</v>
      </c>
      <c r="B57541" s="1" t="s">
        <v>92461</v>
      </c>
      <c r="C57541" t="s">
        <v>42614</v>
      </c>
      <c r="D57541" s="1" t="s">
        <v>104</v>
      </c>
      <c r="E57541" s="1" t="s">
        <v>899</v>
      </c>
      <c r="F57541" s="1" t="s">
        <v>871</v>
      </c>
      <c r="M57541" s="2"/>
      <c r="N57541" s="2">
        <v>44826</v>
      </c>
    </row>
    <row r="57542" spans="1:18" x14ac:dyDescent="0.25">
      <c r="A57542" s="1" t="s">
        <v>95223</v>
      </c>
      <c r="B57542" s="1" t="s">
        <v>92461</v>
      </c>
      <c r="C57542" t="s">
        <v>103</v>
      </c>
      <c r="D57542" s="1" t="s">
        <v>104</v>
      </c>
      <c r="E57542" s="1" t="s">
        <v>899</v>
      </c>
      <c r="F57542" s="1" t="s">
        <v>871</v>
      </c>
      <c r="M57542" s="2"/>
      <c r="N57542" s="2">
        <v>44826</v>
      </c>
    </row>
    <row r="57543" spans="1:18" x14ac:dyDescent="0.25">
      <c r="A57543" s="1" t="s">
        <v>95224</v>
      </c>
      <c r="B57543" s="1" t="s">
        <v>92461</v>
      </c>
      <c r="C57543" t="s">
        <v>21</v>
      </c>
      <c r="D57543" s="1" t="s">
        <v>104</v>
      </c>
      <c r="E57543" s="1" t="s">
        <v>899</v>
      </c>
      <c r="F57543" s="1" t="s">
        <v>871</v>
      </c>
      <c r="M57543" s="2"/>
      <c r="N57543" s="2">
        <v>44826</v>
      </c>
    </row>
    <row r="57544" spans="1:18" x14ac:dyDescent="0.25">
      <c r="A57544" s="1" t="s">
        <v>95225</v>
      </c>
      <c r="B57544" s="1" t="s">
        <v>92461</v>
      </c>
      <c r="C57544" t="s">
        <v>42617</v>
      </c>
      <c r="D57544" s="1" t="s">
        <v>104</v>
      </c>
      <c r="E57544" s="1" t="s">
        <v>899</v>
      </c>
      <c r="F57544" s="1" t="s">
        <v>871</v>
      </c>
      <c r="M57544" s="2"/>
      <c r="N57544" s="2">
        <v>44826</v>
      </c>
    </row>
    <row r="57545" spans="1:18" x14ac:dyDescent="0.25">
      <c r="A57545" s="1" t="s">
        <v>95226</v>
      </c>
      <c r="B57545" s="1" t="s">
        <v>95227</v>
      </c>
      <c r="C57545" t="s">
        <v>89</v>
      </c>
      <c r="D57545" s="1" t="s">
        <v>104</v>
      </c>
      <c r="E57545" s="1" t="s">
        <v>899</v>
      </c>
      <c r="F57545" s="1" t="s">
        <v>871</v>
      </c>
      <c r="M57545" s="2"/>
      <c r="N57545" s="2">
        <v>45159</v>
      </c>
    </row>
    <row r="57546" spans="1:18" x14ac:dyDescent="0.25">
      <c r="A57546" s="1" t="s">
        <v>95228</v>
      </c>
      <c r="B57546" s="1" t="s">
        <v>95227</v>
      </c>
      <c r="C57546" t="s">
        <v>42614</v>
      </c>
      <c r="D57546" s="1" t="s">
        <v>104</v>
      </c>
      <c r="E57546" s="1" t="s">
        <v>899</v>
      </c>
      <c r="F57546" s="1" t="s">
        <v>871</v>
      </c>
      <c r="M57546" s="2"/>
      <c r="N57546" s="2">
        <v>45159</v>
      </c>
    </row>
    <row r="57547" spans="1:18" x14ac:dyDescent="0.25">
      <c r="A57547" s="1" t="s">
        <v>95229</v>
      </c>
      <c r="B57547" s="1" t="s">
        <v>95227</v>
      </c>
      <c r="C57547" t="s">
        <v>103</v>
      </c>
      <c r="D57547" s="1" t="s">
        <v>104</v>
      </c>
      <c r="E57547" s="1" t="s">
        <v>899</v>
      </c>
      <c r="F57547" s="1" t="s">
        <v>871</v>
      </c>
      <c r="M57547" s="2"/>
      <c r="N57547" s="2">
        <v>45159</v>
      </c>
    </row>
    <row r="57548" spans="1:18" x14ac:dyDescent="0.25">
      <c r="A57548" s="1" t="s">
        <v>95230</v>
      </c>
      <c r="B57548" s="1" t="s">
        <v>95227</v>
      </c>
      <c r="C57548" t="s">
        <v>21</v>
      </c>
      <c r="D57548" s="1" t="s">
        <v>104</v>
      </c>
      <c r="E57548" s="1" t="s">
        <v>899</v>
      </c>
      <c r="F57548" s="1" t="s">
        <v>871</v>
      </c>
      <c r="M57548" s="2"/>
      <c r="N57548" s="2">
        <v>45159</v>
      </c>
    </row>
    <row r="57549" spans="1:18" x14ac:dyDescent="0.25">
      <c r="A57549" s="1" t="s">
        <v>95231</v>
      </c>
      <c r="B57549" s="1" t="s">
        <v>95227</v>
      </c>
      <c r="C57549" t="s">
        <v>42617</v>
      </c>
      <c r="D57549" s="1" t="s">
        <v>104</v>
      </c>
      <c r="E57549" s="1" t="s">
        <v>899</v>
      </c>
      <c r="F57549" s="1" t="s">
        <v>871</v>
      </c>
      <c r="M57549" s="2"/>
      <c r="N57549" s="2">
        <v>45159</v>
      </c>
    </row>
    <row r="57550" spans="1:18" x14ac:dyDescent="0.25">
      <c r="A57550" s="1" t="s">
        <v>95232</v>
      </c>
      <c r="B57550" s="1" t="s">
        <v>95233</v>
      </c>
      <c r="C57550" t="s">
        <v>1265</v>
      </c>
      <c r="D57550" s="1" t="s">
        <v>104</v>
      </c>
      <c r="E57550" s="1" t="s">
        <v>95234</v>
      </c>
      <c r="F57550" s="1" t="s">
        <v>95234</v>
      </c>
      <c r="M57550" s="2">
        <v>43189</v>
      </c>
      <c r="N57550" s="2">
        <v>43182</v>
      </c>
      <c r="O57550">
        <v>2018</v>
      </c>
      <c r="P57550">
        <v>3</v>
      </c>
      <c r="Q57550">
        <v>1</v>
      </c>
      <c r="R57550">
        <v>30</v>
      </c>
    </row>
    <row r="57551" spans="1:18" x14ac:dyDescent="0.25">
      <c r="A57551" s="1" t="s">
        <v>3129</v>
      </c>
      <c r="B57551" s="1" t="s">
        <v>95235</v>
      </c>
      <c r="C57551" t="s">
        <v>1265</v>
      </c>
      <c r="D57551" s="1" t="s">
        <v>104</v>
      </c>
      <c r="E57551" s="1" t="s">
        <v>899</v>
      </c>
      <c r="F57551" s="1" t="s">
        <v>13008</v>
      </c>
      <c r="M57551" s="2"/>
      <c r="N57551" s="2">
        <v>43415</v>
      </c>
    </row>
    <row r="57552" spans="1:18" x14ac:dyDescent="0.25">
      <c r="A57552" s="1" t="s">
        <v>95236</v>
      </c>
      <c r="B57552" s="1" t="s">
        <v>95237</v>
      </c>
      <c r="C57552" t="s">
        <v>34862</v>
      </c>
      <c r="D57552" s="1" t="s">
        <v>104</v>
      </c>
      <c r="E57552" s="1" t="s">
        <v>3691</v>
      </c>
      <c r="F57552" s="1" t="s">
        <v>3692</v>
      </c>
      <c r="M57552" s="2">
        <v>43802</v>
      </c>
      <c r="N57552" s="2">
        <v>44183</v>
      </c>
      <c r="O57552">
        <v>2019</v>
      </c>
      <c r="P57552">
        <v>12</v>
      </c>
      <c r="Q57552">
        <v>4</v>
      </c>
      <c r="R57552">
        <v>3</v>
      </c>
    </row>
    <row r="57553" spans="1:18" x14ac:dyDescent="0.25">
      <c r="A57553" s="1" t="s">
        <v>95238</v>
      </c>
      <c r="B57553" s="1" t="s">
        <v>23770</v>
      </c>
      <c r="C57553" t="s">
        <v>103</v>
      </c>
      <c r="D57553" s="1" t="s">
        <v>104</v>
      </c>
      <c r="E57553" s="1" t="s">
        <v>19309</v>
      </c>
      <c r="F57553" s="1" t="s">
        <v>19309</v>
      </c>
      <c r="M57553" s="2">
        <v>43361</v>
      </c>
      <c r="N57553" s="2">
        <v>43314</v>
      </c>
      <c r="O57553">
        <v>2018</v>
      </c>
      <c r="P57553">
        <v>9</v>
      </c>
      <c r="Q57553">
        <v>3</v>
      </c>
      <c r="R57553">
        <v>18</v>
      </c>
    </row>
    <row r="57554" spans="1:18" x14ac:dyDescent="0.25">
      <c r="A57554" s="1" t="s">
        <v>95239</v>
      </c>
      <c r="B57554" s="1" t="s">
        <v>95240</v>
      </c>
      <c r="C57554" t="s">
        <v>103</v>
      </c>
      <c r="D57554" s="1" t="s">
        <v>104</v>
      </c>
      <c r="E57554" s="1" t="s">
        <v>43239</v>
      </c>
      <c r="F57554" s="1" t="s">
        <v>43239</v>
      </c>
      <c r="M57554" s="2">
        <v>42650</v>
      </c>
      <c r="N57554" s="2">
        <v>43187</v>
      </c>
      <c r="O57554">
        <v>2016</v>
      </c>
      <c r="P57554">
        <v>10</v>
      </c>
      <c r="Q57554">
        <v>4</v>
      </c>
      <c r="R57554">
        <v>7</v>
      </c>
    </row>
    <row r="57555" spans="1:18" x14ac:dyDescent="0.25">
      <c r="A57555" s="1" t="s">
        <v>3129</v>
      </c>
      <c r="B57555" s="1" t="s">
        <v>95240</v>
      </c>
      <c r="C57555" t="s">
        <v>35714</v>
      </c>
      <c r="D57555" s="1" t="s">
        <v>104</v>
      </c>
      <c r="E57555" s="1" t="s">
        <v>899</v>
      </c>
      <c r="F57555" s="1" t="s">
        <v>43239</v>
      </c>
      <c r="M57555" s="2"/>
      <c r="N57555" s="2">
        <v>43193</v>
      </c>
    </row>
    <row r="57556" spans="1:18" x14ac:dyDescent="0.25">
      <c r="A57556" s="1" t="s">
        <v>95241</v>
      </c>
      <c r="B57556" s="1" t="s">
        <v>95242</v>
      </c>
      <c r="C57556" t="s">
        <v>103</v>
      </c>
      <c r="D57556" s="1" t="s">
        <v>104</v>
      </c>
      <c r="E57556" s="1" t="s">
        <v>95243</v>
      </c>
      <c r="F57556" s="1" t="s">
        <v>43425</v>
      </c>
      <c r="M57556" s="2">
        <v>43613</v>
      </c>
      <c r="N57556" s="2">
        <v>43610</v>
      </c>
      <c r="O57556">
        <v>2019</v>
      </c>
      <c r="P57556">
        <v>5</v>
      </c>
      <c r="Q57556">
        <v>2</v>
      </c>
      <c r="R57556">
        <v>28</v>
      </c>
    </row>
    <row r="57557" spans="1:18" x14ac:dyDescent="0.25">
      <c r="A57557" s="1" t="s">
        <v>3129</v>
      </c>
      <c r="B57557" s="1" t="s">
        <v>95242</v>
      </c>
      <c r="C57557" t="s">
        <v>21</v>
      </c>
      <c r="D57557" s="1" t="s">
        <v>104</v>
      </c>
      <c r="E57557" s="1" t="s">
        <v>95243</v>
      </c>
      <c r="F57557" s="1" t="s">
        <v>43425</v>
      </c>
      <c r="M57557" s="2">
        <v>43613</v>
      </c>
      <c r="N57557" s="2">
        <v>43610</v>
      </c>
      <c r="O57557">
        <v>2019</v>
      </c>
      <c r="P57557">
        <v>5</v>
      </c>
      <c r="Q57557">
        <v>2</v>
      </c>
      <c r="R57557">
        <v>28</v>
      </c>
    </row>
    <row r="57558" spans="1:18" x14ac:dyDescent="0.25">
      <c r="A57558" s="1" t="s">
        <v>95244</v>
      </c>
      <c r="B57558" s="1" t="s">
        <v>95245</v>
      </c>
      <c r="C57558" t="s">
        <v>42617</v>
      </c>
      <c r="D57558" s="1" t="s">
        <v>104</v>
      </c>
      <c r="E57558" s="1" t="s">
        <v>95234</v>
      </c>
      <c r="F57558" s="1" t="s">
        <v>95234</v>
      </c>
      <c r="M57558" s="2">
        <v>44531</v>
      </c>
      <c r="N57558" s="2">
        <v>43997</v>
      </c>
      <c r="O57558">
        <v>2021</v>
      </c>
      <c r="P57558">
        <v>12</v>
      </c>
      <c r="Q57558">
        <v>4</v>
      </c>
      <c r="R57558">
        <v>1</v>
      </c>
    </row>
    <row r="57559" spans="1:18" x14ac:dyDescent="0.25">
      <c r="A57559" s="1" t="s">
        <v>95246</v>
      </c>
      <c r="B57559" s="1" t="s">
        <v>95245</v>
      </c>
      <c r="C57559" t="s">
        <v>89</v>
      </c>
      <c r="D57559" s="1" t="s">
        <v>104</v>
      </c>
      <c r="E57559" s="1" t="s">
        <v>95234</v>
      </c>
      <c r="F57559" s="1" t="s">
        <v>95234</v>
      </c>
      <c r="M57559" s="2">
        <v>44531</v>
      </c>
      <c r="N57559" s="2">
        <v>43997</v>
      </c>
      <c r="O57559">
        <v>2021</v>
      </c>
      <c r="P57559">
        <v>12</v>
      </c>
      <c r="Q57559">
        <v>4</v>
      </c>
      <c r="R57559">
        <v>1</v>
      </c>
    </row>
    <row r="57560" spans="1:18" x14ac:dyDescent="0.25">
      <c r="A57560" s="1" t="s">
        <v>95247</v>
      </c>
      <c r="B57560" s="1" t="s">
        <v>95245</v>
      </c>
      <c r="C57560" t="s">
        <v>42614</v>
      </c>
      <c r="D57560" s="1" t="s">
        <v>104</v>
      </c>
      <c r="E57560" s="1" t="s">
        <v>95234</v>
      </c>
      <c r="F57560" s="1" t="s">
        <v>95234</v>
      </c>
      <c r="M57560" s="2">
        <v>44531</v>
      </c>
      <c r="N57560" s="2">
        <v>43997</v>
      </c>
      <c r="O57560">
        <v>2021</v>
      </c>
      <c r="P57560">
        <v>12</v>
      </c>
      <c r="Q57560">
        <v>4</v>
      </c>
      <c r="R57560">
        <v>1</v>
      </c>
    </row>
    <row r="57561" spans="1:18" x14ac:dyDescent="0.25">
      <c r="A57561" s="1" t="s">
        <v>95248</v>
      </c>
      <c r="B57561" s="1" t="s">
        <v>95245</v>
      </c>
      <c r="C57561" t="s">
        <v>1265</v>
      </c>
      <c r="D57561" s="1" t="s">
        <v>104</v>
      </c>
      <c r="E57561" s="1" t="s">
        <v>95234</v>
      </c>
      <c r="F57561" s="1" t="s">
        <v>95234</v>
      </c>
      <c r="M57561" s="2">
        <v>44531</v>
      </c>
      <c r="N57561" s="2">
        <v>43997</v>
      </c>
      <c r="O57561">
        <v>2021</v>
      </c>
      <c r="P57561">
        <v>12</v>
      </c>
      <c r="Q57561">
        <v>4</v>
      </c>
      <c r="R57561">
        <v>1</v>
      </c>
    </row>
    <row r="57562" spans="1:18" x14ac:dyDescent="0.25">
      <c r="A57562" s="1" t="s">
        <v>95249</v>
      </c>
      <c r="B57562" s="1" t="s">
        <v>95245</v>
      </c>
      <c r="C57562" t="s">
        <v>103</v>
      </c>
      <c r="D57562" s="1" t="s">
        <v>104</v>
      </c>
      <c r="E57562" s="1" t="s">
        <v>95234</v>
      </c>
      <c r="F57562" s="1" t="s">
        <v>95234</v>
      </c>
      <c r="M57562" s="2">
        <v>44531</v>
      </c>
      <c r="N57562" s="2">
        <v>43997</v>
      </c>
      <c r="O57562">
        <v>2021</v>
      </c>
      <c r="P57562">
        <v>12</v>
      </c>
      <c r="Q57562">
        <v>4</v>
      </c>
      <c r="R57562">
        <v>1</v>
      </c>
    </row>
    <row r="57563" spans="1:18" x14ac:dyDescent="0.25">
      <c r="A57563" s="1" t="s">
        <v>95250</v>
      </c>
      <c r="B57563" s="1" t="s">
        <v>95245</v>
      </c>
      <c r="C57563" t="s">
        <v>21</v>
      </c>
      <c r="D57563" s="1" t="s">
        <v>104</v>
      </c>
      <c r="E57563" s="1" t="s">
        <v>95234</v>
      </c>
      <c r="F57563" s="1" t="s">
        <v>95234</v>
      </c>
      <c r="M57563" s="2">
        <v>44531</v>
      </c>
      <c r="N57563" s="2">
        <v>43997</v>
      </c>
      <c r="O57563">
        <v>2021</v>
      </c>
      <c r="P57563">
        <v>12</v>
      </c>
      <c r="Q57563">
        <v>4</v>
      </c>
      <c r="R57563">
        <v>1</v>
      </c>
    </row>
    <row r="57564" spans="1:18" x14ac:dyDescent="0.25">
      <c r="A57564" s="1" t="s">
        <v>95251</v>
      </c>
      <c r="B57564" s="1" t="s">
        <v>93657</v>
      </c>
      <c r="C57564" t="s">
        <v>842</v>
      </c>
      <c r="D57564" s="1" t="s">
        <v>104</v>
      </c>
      <c r="E57564" s="1" t="s">
        <v>137</v>
      </c>
      <c r="F57564" s="1" t="s">
        <v>5077</v>
      </c>
      <c r="M57564" s="2">
        <v>41625</v>
      </c>
      <c r="N57564" s="2">
        <v>43366</v>
      </c>
      <c r="O57564">
        <v>2013</v>
      </c>
      <c r="P57564">
        <v>12</v>
      </c>
      <c r="Q57564">
        <v>4</v>
      </c>
      <c r="R57564">
        <v>17</v>
      </c>
    </row>
    <row r="57565" spans="1:18" x14ac:dyDescent="0.25">
      <c r="A57565" s="1" t="s">
        <v>95252</v>
      </c>
      <c r="B57565" s="1" t="s">
        <v>92403</v>
      </c>
      <c r="C57565" t="s">
        <v>35841</v>
      </c>
      <c r="D57565" s="1" t="s">
        <v>104</v>
      </c>
      <c r="E57565" s="1" t="s">
        <v>899</v>
      </c>
      <c r="F57565" s="1" t="s">
        <v>2278</v>
      </c>
      <c r="M57565" s="2"/>
      <c r="N57565" s="2">
        <v>43249</v>
      </c>
    </row>
    <row r="57566" spans="1:18" x14ac:dyDescent="0.25">
      <c r="A57566" s="1" t="s">
        <v>95253</v>
      </c>
      <c r="B57566" s="1" t="s">
        <v>92403</v>
      </c>
      <c r="C57566" t="s">
        <v>26470</v>
      </c>
      <c r="D57566" s="1" t="s">
        <v>104</v>
      </c>
      <c r="E57566" s="1" t="s">
        <v>899</v>
      </c>
      <c r="F57566" s="1" t="s">
        <v>2278</v>
      </c>
      <c r="M57566" s="2"/>
      <c r="N57566" s="2">
        <v>43249</v>
      </c>
    </row>
    <row r="57567" spans="1:18" x14ac:dyDescent="0.25">
      <c r="A57567" s="1" t="s">
        <v>95254</v>
      </c>
      <c r="B57567" s="1" t="s">
        <v>92403</v>
      </c>
      <c r="C57567" t="s">
        <v>34862</v>
      </c>
      <c r="D57567" s="1" t="s">
        <v>104</v>
      </c>
      <c r="E57567" s="1" t="s">
        <v>226</v>
      </c>
      <c r="F57567" s="1" t="s">
        <v>2278</v>
      </c>
      <c r="M57567" s="2">
        <v>42321</v>
      </c>
      <c r="N57567" s="2">
        <v>44148</v>
      </c>
      <c r="O57567">
        <v>2015</v>
      </c>
      <c r="P57567">
        <v>11</v>
      </c>
      <c r="Q57567">
        <v>4</v>
      </c>
      <c r="R57567">
        <v>13</v>
      </c>
    </row>
    <row r="57568" spans="1:18" x14ac:dyDescent="0.25">
      <c r="A57568" s="1" t="s">
        <v>95255</v>
      </c>
      <c r="B57568" s="1" t="s">
        <v>92405</v>
      </c>
      <c r="C57568" t="s">
        <v>34862</v>
      </c>
      <c r="D57568" s="1" t="s">
        <v>104</v>
      </c>
      <c r="E57568" s="1" t="s">
        <v>226</v>
      </c>
      <c r="F57568" s="1" t="s">
        <v>2278</v>
      </c>
      <c r="M57568" s="2">
        <v>42678</v>
      </c>
      <c r="N57568" s="2">
        <v>44148</v>
      </c>
      <c r="O57568">
        <v>2016</v>
      </c>
      <c r="P57568">
        <v>11</v>
      </c>
      <c r="Q57568">
        <v>4</v>
      </c>
      <c r="R57568">
        <v>4</v>
      </c>
    </row>
    <row r="57569" spans="1:18" x14ac:dyDescent="0.25">
      <c r="A57569" s="1" t="s">
        <v>95256</v>
      </c>
      <c r="B57569" s="1" t="s">
        <v>92405</v>
      </c>
      <c r="C57569" t="s">
        <v>26470</v>
      </c>
      <c r="D57569" s="1" t="s">
        <v>104</v>
      </c>
      <c r="E57569" s="1" t="s">
        <v>899</v>
      </c>
      <c r="F57569" s="1" t="s">
        <v>2278</v>
      </c>
      <c r="M57569" s="2"/>
      <c r="N57569" s="2">
        <v>43249</v>
      </c>
    </row>
    <row r="57570" spans="1:18" x14ac:dyDescent="0.25">
      <c r="A57570" s="1" t="s">
        <v>95257</v>
      </c>
      <c r="B57570" s="1" t="s">
        <v>92405</v>
      </c>
      <c r="C57570" t="s">
        <v>35841</v>
      </c>
      <c r="D57570" s="1" t="s">
        <v>104</v>
      </c>
      <c r="E57570" s="1" t="s">
        <v>899</v>
      </c>
      <c r="F57570" s="1" t="s">
        <v>2278</v>
      </c>
      <c r="M57570" s="2"/>
      <c r="N57570" s="2">
        <v>43249</v>
      </c>
    </row>
    <row r="57571" spans="1:18" x14ac:dyDescent="0.25">
      <c r="A57571" s="1" t="s">
        <v>95258</v>
      </c>
      <c r="B57571" s="1" t="s">
        <v>92437</v>
      </c>
      <c r="C57571" t="s">
        <v>26470</v>
      </c>
      <c r="D57571" s="1" t="s">
        <v>104</v>
      </c>
      <c r="E57571" s="1" t="s">
        <v>226</v>
      </c>
      <c r="F57571" s="1" t="s">
        <v>2278</v>
      </c>
      <c r="M57571" s="2">
        <v>43049</v>
      </c>
      <c r="N57571" s="2">
        <v>43251</v>
      </c>
      <c r="O57571">
        <v>2017</v>
      </c>
      <c r="P57571">
        <v>11</v>
      </c>
      <c r="Q57571">
        <v>4</v>
      </c>
      <c r="R57571">
        <v>10</v>
      </c>
    </row>
    <row r="57572" spans="1:18" x14ac:dyDescent="0.25">
      <c r="A57572" s="1" t="s">
        <v>95259</v>
      </c>
      <c r="B57572" s="1" t="s">
        <v>92437</v>
      </c>
      <c r="C57572" t="s">
        <v>35841</v>
      </c>
      <c r="D57572" s="1" t="s">
        <v>104</v>
      </c>
      <c r="E57572" s="1" t="s">
        <v>226</v>
      </c>
      <c r="F57572" s="1" t="s">
        <v>2278</v>
      </c>
      <c r="M57572" s="2">
        <v>43049</v>
      </c>
      <c r="N57572" s="2">
        <v>43251</v>
      </c>
      <c r="O57572">
        <v>2017</v>
      </c>
      <c r="P57572">
        <v>11</v>
      </c>
      <c r="Q57572">
        <v>4</v>
      </c>
      <c r="R57572">
        <v>10</v>
      </c>
    </row>
    <row r="57573" spans="1:18" x14ac:dyDescent="0.25">
      <c r="A57573" s="1" t="s">
        <v>95260</v>
      </c>
      <c r="B57573" s="1" t="s">
        <v>92301</v>
      </c>
      <c r="C57573" t="s">
        <v>34922</v>
      </c>
      <c r="D57573" s="1" t="s">
        <v>104</v>
      </c>
      <c r="E57573" s="1" t="s">
        <v>899</v>
      </c>
      <c r="F57573" s="1" t="s">
        <v>2278</v>
      </c>
      <c r="M57573" s="2"/>
      <c r="N57573" s="2">
        <v>43791</v>
      </c>
    </row>
    <row r="57574" spans="1:18" x14ac:dyDescent="0.25">
      <c r="A57574" s="1" t="s">
        <v>95261</v>
      </c>
      <c r="B57574" s="1" t="s">
        <v>92301</v>
      </c>
      <c r="C57574" t="s">
        <v>1265</v>
      </c>
      <c r="D57574" s="1" t="s">
        <v>104</v>
      </c>
      <c r="E57574" s="1" t="s">
        <v>899</v>
      </c>
      <c r="F57574" s="1" t="s">
        <v>2278</v>
      </c>
      <c r="M57574" s="2"/>
      <c r="N57574" s="2">
        <v>43791</v>
      </c>
    </row>
    <row r="57575" spans="1:18" x14ac:dyDescent="0.25">
      <c r="A57575" s="1" t="s">
        <v>95262</v>
      </c>
      <c r="B57575" s="1" t="s">
        <v>92301</v>
      </c>
      <c r="C57575" t="s">
        <v>103</v>
      </c>
      <c r="D57575" s="1" t="s">
        <v>104</v>
      </c>
      <c r="E57575" s="1" t="s">
        <v>226</v>
      </c>
      <c r="F57575" s="1" t="s">
        <v>2278</v>
      </c>
      <c r="M57575" s="2">
        <v>43788</v>
      </c>
      <c r="N57575" s="2">
        <v>43791</v>
      </c>
      <c r="O57575">
        <v>2019</v>
      </c>
      <c r="P57575">
        <v>11</v>
      </c>
      <c r="Q57575">
        <v>4</v>
      </c>
      <c r="R57575">
        <v>19</v>
      </c>
    </row>
    <row r="57576" spans="1:18" x14ac:dyDescent="0.25">
      <c r="A57576" s="1" t="s">
        <v>95263</v>
      </c>
      <c r="B57576" s="1" t="s">
        <v>95264</v>
      </c>
      <c r="C57576" t="s">
        <v>1265</v>
      </c>
      <c r="D57576" s="1" t="s">
        <v>104</v>
      </c>
      <c r="E57576" s="1" t="s">
        <v>899</v>
      </c>
      <c r="F57576" s="1" t="s">
        <v>2278</v>
      </c>
      <c r="M57576" s="2"/>
      <c r="N57576" s="2">
        <v>44450</v>
      </c>
    </row>
    <row r="57577" spans="1:18" x14ac:dyDescent="0.25">
      <c r="A57577" s="1" t="s">
        <v>95265</v>
      </c>
      <c r="B57577" s="1" t="s">
        <v>95264</v>
      </c>
      <c r="C57577" t="s">
        <v>103</v>
      </c>
      <c r="D57577" s="1" t="s">
        <v>104</v>
      </c>
      <c r="E57577" s="1" t="s">
        <v>899</v>
      </c>
      <c r="F57577" s="1" t="s">
        <v>2278</v>
      </c>
      <c r="M57577" s="2"/>
      <c r="N57577" s="2">
        <v>44450</v>
      </c>
    </row>
    <row r="57578" spans="1:18" x14ac:dyDescent="0.25">
      <c r="A57578" s="1" t="s">
        <v>95266</v>
      </c>
      <c r="B57578" s="1" t="s">
        <v>95264</v>
      </c>
      <c r="C57578" t="s">
        <v>89</v>
      </c>
      <c r="D57578" s="1" t="s">
        <v>104</v>
      </c>
      <c r="E57578" s="1" t="s">
        <v>899</v>
      </c>
      <c r="F57578" s="1" t="s">
        <v>2278</v>
      </c>
      <c r="M57578" s="2"/>
      <c r="N57578" s="2">
        <v>44450</v>
      </c>
    </row>
    <row r="57579" spans="1:18" x14ac:dyDescent="0.25">
      <c r="A57579" s="1" t="s">
        <v>95267</v>
      </c>
      <c r="B57579" s="1" t="s">
        <v>95264</v>
      </c>
      <c r="C57579" t="s">
        <v>42614</v>
      </c>
      <c r="D57579" s="1" t="s">
        <v>104</v>
      </c>
      <c r="E57579" s="1" t="s">
        <v>899</v>
      </c>
      <c r="F57579" s="1" t="s">
        <v>2278</v>
      </c>
      <c r="M57579" s="2"/>
      <c r="N57579" s="2">
        <v>44450</v>
      </c>
    </row>
    <row r="57580" spans="1:18" x14ac:dyDescent="0.25">
      <c r="A57580" s="1" t="s">
        <v>95268</v>
      </c>
      <c r="B57580" s="1" t="s">
        <v>95264</v>
      </c>
      <c r="C57580" t="s">
        <v>34862</v>
      </c>
      <c r="D57580" s="1" t="s">
        <v>104</v>
      </c>
      <c r="E57580" s="1" t="s">
        <v>899</v>
      </c>
      <c r="F57580" s="1" t="s">
        <v>2278</v>
      </c>
      <c r="M57580" s="2"/>
      <c r="N57580" s="2">
        <v>44450</v>
      </c>
    </row>
    <row r="57581" spans="1:18" x14ac:dyDescent="0.25">
      <c r="A57581" s="1" t="s">
        <v>95269</v>
      </c>
      <c r="B57581" s="1" t="s">
        <v>95270</v>
      </c>
      <c r="C57581" t="s">
        <v>103</v>
      </c>
      <c r="D57581" s="1" t="s">
        <v>104</v>
      </c>
      <c r="E57581" s="1" t="s">
        <v>899</v>
      </c>
      <c r="F57581" s="1" t="s">
        <v>2278</v>
      </c>
      <c r="M57581" s="2"/>
      <c r="N57581" s="2">
        <v>44864</v>
      </c>
    </row>
    <row r="57582" spans="1:18" x14ac:dyDescent="0.25">
      <c r="A57582" s="1" t="s">
        <v>95271</v>
      </c>
      <c r="B57582" s="1" t="s">
        <v>95270</v>
      </c>
      <c r="C57582" t="s">
        <v>42617</v>
      </c>
      <c r="D57582" s="1" t="s">
        <v>104</v>
      </c>
      <c r="E57582" s="1" t="s">
        <v>899</v>
      </c>
      <c r="F57582" s="1" t="s">
        <v>2278</v>
      </c>
      <c r="M57582" s="2"/>
      <c r="N57582" s="2">
        <v>44864</v>
      </c>
    </row>
    <row r="57583" spans="1:18" x14ac:dyDescent="0.25">
      <c r="A57583" s="1" t="s">
        <v>95272</v>
      </c>
      <c r="B57583" s="1" t="s">
        <v>95270</v>
      </c>
      <c r="C57583" t="s">
        <v>89</v>
      </c>
      <c r="D57583" s="1" t="s">
        <v>104</v>
      </c>
      <c r="E57583" s="1" t="s">
        <v>899</v>
      </c>
      <c r="F57583" s="1" t="s">
        <v>2278</v>
      </c>
      <c r="M57583" s="2"/>
      <c r="N57583" s="2">
        <v>44864</v>
      </c>
    </row>
    <row r="57584" spans="1:18" x14ac:dyDescent="0.25">
      <c r="A57584" s="1" t="s">
        <v>95273</v>
      </c>
      <c r="B57584" s="1" t="s">
        <v>95270</v>
      </c>
      <c r="C57584" t="s">
        <v>42614</v>
      </c>
      <c r="D57584" s="1" t="s">
        <v>104</v>
      </c>
      <c r="E57584" s="1" t="s">
        <v>899</v>
      </c>
      <c r="F57584" s="1" t="s">
        <v>2278</v>
      </c>
      <c r="M57584" s="2"/>
      <c r="N57584" s="2">
        <v>44864</v>
      </c>
    </row>
    <row r="57585" spans="1:18" x14ac:dyDescent="0.25">
      <c r="A57585" s="1" t="s">
        <v>95274</v>
      </c>
      <c r="B57585" s="1" t="s">
        <v>95270</v>
      </c>
      <c r="C57585" t="s">
        <v>34862</v>
      </c>
      <c r="D57585" s="1" t="s">
        <v>104</v>
      </c>
      <c r="E57585" s="1" t="s">
        <v>899</v>
      </c>
      <c r="F57585" s="1" t="s">
        <v>2278</v>
      </c>
      <c r="M57585" s="2"/>
      <c r="N57585" s="2">
        <v>44864</v>
      </c>
    </row>
    <row r="57586" spans="1:18" x14ac:dyDescent="0.25">
      <c r="A57586" s="1" t="s">
        <v>95275</v>
      </c>
      <c r="B57586" s="1" t="s">
        <v>95270</v>
      </c>
      <c r="C57586" t="s">
        <v>1265</v>
      </c>
      <c r="D57586" s="1" t="s">
        <v>104</v>
      </c>
      <c r="E57586" s="1" t="s">
        <v>899</v>
      </c>
      <c r="F57586" s="1" t="s">
        <v>2278</v>
      </c>
      <c r="M57586" s="2"/>
      <c r="N57586" s="2">
        <v>44864</v>
      </c>
    </row>
    <row r="57587" spans="1:18" x14ac:dyDescent="0.25">
      <c r="A57587" s="1" t="s">
        <v>95276</v>
      </c>
      <c r="B57587" s="1" t="s">
        <v>95277</v>
      </c>
      <c r="C57587" t="s">
        <v>42617</v>
      </c>
      <c r="D57587" s="1" t="s">
        <v>104</v>
      </c>
      <c r="E57587" s="1" t="s">
        <v>899</v>
      </c>
      <c r="F57587" s="1" t="s">
        <v>2278</v>
      </c>
      <c r="M57587" s="2"/>
      <c r="N57587" s="2">
        <v>45234</v>
      </c>
    </row>
    <row r="57588" spans="1:18" x14ac:dyDescent="0.25">
      <c r="A57588" s="1" t="s">
        <v>95278</v>
      </c>
      <c r="B57588" s="1" t="s">
        <v>95277</v>
      </c>
      <c r="C57588" t="s">
        <v>89</v>
      </c>
      <c r="D57588" s="1" t="s">
        <v>104</v>
      </c>
      <c r="E57588" s="1" t="s">
        <v>899</v>
      </c>
      <c r="F57588" s="1" t="s">
        <v>2278</v>
      </c>
      <c r="M57588" s="2"/>
      <c r="N57588" s="2">
        <v>45234</v>
      </c>
    </row>
    <row r="57589" spans="1:18" x14ac:dyDescent="0.25">
      <c r="A57589" s="1" t="s">
        <v>95279</v>
      </c>
      <c r="B57589" s="1" t="s">
        <v>95277</v>
      </c>
      <c r="C57589" t="s">
        <v>42614</v>
      </c>
      <c r="D57589" s="1" t="s">
        <v>104</v>
      </c>
      <c r="E57589" s="1" t="s">
        <v>899</v>
      </c>
      <c r="F57589" s="1" t="s">
        <v>2278</v>
      </c>
      <c r="M57589" s="2"/>
      <c r="N57589" s="2">
        <v>45234</v>
      </c>
    </row>
    <row r="57590" spans="1:18" x14ac:dyDescent="0.25">
      <c r="A57590" s="1" t="s">
        <v>95280</v>
      </c>
      <c r="B57590" s="1" t="s">
        <v>95277</v>
      </c>
      <c r="C57590" t="s">
        <v>103</v>
      </c>
      <c r="D57590" s="1" t="s">
        <v>104</v>
      </c>
      <c r="E57590" s="1" t="s">
        <v>899</v>
      </c>
      <c r="F57590" s="1" t="s">
        <v>2278</v>
      </c>
      <c r="M57590" s="2"/>
      <c r="N57590" s="2">
        <v>45234</v>
      </c>
    </row>
    <row r="57591" spans="1:18" x14ac:dyDescent="0.25">
      <c r="A57591" s="1" t="s">
        <v>3129</v>
      </c>
      <c r="B57591" s="1" t="s">
        <v>95281</v>
      </c>
      <c r="C57591" t="s">
        <v>103</v>
      </c>
      <c r="D57591" s="1" t="s">
        <v>104</v>
      </c>
      <c r="E57591" s="1" t="s">
        <v>43239</v>
      </c>
      <c r="F57591" s="1" t="s">
        <v>43239</v>
      </c>
      <c r="M57591" s="2">
        <v>43073</v>
      </c>
      <c r="N57591" s="2">
        <v>43189</v>
      </c>
      <c r="O57591">
        <v>2017</v>
      </c>
      <c r="P57591">
        <v>12</v>
      </c>
      <c r="Q57591">
        <v>4</v>
      </c>
      <c r="R57591">
        <v>4</v>
      </c>
    </row>
    <row r="57592" spans="1:18" x14ac:dyDescent="0.25">
      <c r="A57592" s="1" t="s">
        <v>95282</v>
      </c>
      <c r="B57592" s="1" t="s">
        <v>59948</v>
      </c>
      <c r="C57592" t="s">
        <v>1265</v>
      </c>
      <c r="D57592" s="1" t="s">
        <v>104</v>
      </c>
      <c r="E57592" s="1" t="s">
        <v>59949</v>
      </c>
      <c r="F57592" s="1" t="s">
        <v>95283</v>
      </c>
      <c r="M57592" s="2">
        <v>44115</v>
      </c>
      <c r="N57592" s="2">
        <v>44077</v>
      </c>
      <c r="O57592">
        <v>2020</v>
      </c>
      <c r="P57592">
        <v>10</v>
      </c>
      <c r="Q57592">
        <v>4</v>
      </c>
      <c r="R57592">
        <v>11</v>
      </c>
    </row>
    <row r="57593" spans="1:18" x14ac:dyDescent="0.25">
      <c r="A57593" s="1" t="s">
        <v>95284</v>
      </c>
      <c r="B57593" s="1" t="s">
        <v>95285</v>
      </c>
      <c r="C57593" t="s">
        <v>21</v>
      </c>
      <c r="D57593" s="1" t="s">
        <v>104</v>
      </c>
      <c r="E57593" s="1" t="s">
        <v>899</v>
      </c>
      <c r="F57593" s="1" t="s">
        <v>40941</v>
      </c>
      <c r="M57593" s="2"/>
      <c r="N57593" s="2">
        <v>45253</v>
      </c>
    </row>
    <row r="57594" spans="1:18" x14ac:dyDescent="0.25">
      <c r="A57594" s="1" t="s">
        <v>95286</v>
      </c>
      <c r="B57594" s="1" t="s">
        <v>95285</v>
      </c>
      <c r="C57594" t="s">
        <v>42617</v>
      </c>
      <c r="D57594" s="1" t="s">
        <v>104</v>
      </c>
      <c r="E57594" s="1" t="s">
        <v>899</v>
      </c>
      <c r="F57594" s="1" t="s">
        <v>40941</v>
      </c>
      <c r="M57594" s="2"/>
      <c r="N57594" s="2">
        <v>45253</v>
      </c>
    </row>
    <row r="57595" spans="1:18" x14ac:dyDescent="0.25">
      <c r="A57595" s="1" t="s">
        <v>95287</v>
      </c>
      <c r="B57595" s="1" t="s">
        <v>95285</v>
      </c>
      <c r="C57595" t="s">
        <v>89</v>
      </c>
      <c r="D57595" s="1" t="s">
        <v>104</v>
      </c>
      <c r="E57595" s="1" t="s">
        <v>899</v>
      </c>
      <c r="F57595" s="1" t="s">
        <v>40941</v>
      </c>
      <c r="M57595" s="2"/>
      <c r="N57595" s="2">
        <v>45253</v>
      </c>
    </row>
    <row r="57596" spans="1:18" x14ac:dyDescent="0.25">
      <c r="A57596" s="1" t="s">
        <v>95288</v>
      </c>
      <c r="B57596" s="1" t="s">
        <v>95285</v>
      </c>
      <c r="C57596" t="s">
        <v>42614</v>
      </c>
      <c r="D57596" s="1" t="s">
        <v>104</v>
      </c>
      <c r="E57596" s="1" t="s">
        <v>899</v>
      </c>
      <c r="F57596" s="1" t="s">
        <v>40941</v>
      </c>
      <c r="M57596" s="2"/>
      <c r="N57596" s="2">
        <v>45253</v>
      </c>
    </row>
    <row r="57597" spans="1:18" x14ac:dyDescent="0.25">
      <c r="A57597" s="1" t="s">
        <v>95289</v>
      </c>
      <c r="B57597" s="1" t="s">
        <v>95285</v>
      </c>
      <c r="C57597" t="s">
        <v>1265</v>
      </c>
      <c r="D57597" s="1" t="s">
        <v>104</v>
      </c>
      <c r="E57597" s="1" t="s">
        <v>899</v>
      </c>
      <c r="F57597" s="1" t="s">
        <v>40941</v>
      </c>
      <c r="M57597" s="2"/>
      <c r="N57597" s="2">
        <v>45253</v>
      </c>
    </row>
    <row r="57598" spans="1:18" x14ac:dyDescent="0.25">
      <c r="A57598" s="1" t="s">
        <v>95290</v>
      </c>
      <c r="B57598" s="1" t="s">
        <v>95285</v>
      </c>
      <c r="C57598" t="s">
        <v>103</v>
      </c>
      <c r="D57598" s="1" t="s">
        <v>104</v>
      </c>
      <c r="E57598" s="1" t="s">
        <v>899</v>
      </c>
      <c r="F57598" s="1" t="s">
        <v>40941</v>
      </c>
      <c r="M57598" s="2"/>
      <c r="N57598" s="2">
        <v>45253</v>
      </c>
    </row>
    <row r="57599" spans="1:18" x14ac:dyDescent="0.25">
      <c r="A57599" s="1" t="s">
        <v>95291</v>
      </c>
      <c r="B57599" s="1" t="s">
        <v>95292</v>
      </c>
      <c r="C57599" t="s">
        <v>103</v>
      </c>
      <c r="D57599" s="1" t="s">
        <v>104</v>
      </c>
      <c r="E57599" s="1" t="s">
        <v>95293</v>
      </c>
      <c r="F57599" s="1" t="s">
        <v>95293</v>
      </c>
      <c r="M57599" s="2">
        <v>42320</v>
      </c>
      <c r="N57599" s="2">
        <v>43550</v>
      </c>
      <c r="O57599">
        <v>2015</v>
      </c>
      <c r="P57599">
        <v>11</v>
      </c>
      <c r="Q57599">
        <v>4</v>
      </c>
      <c r="R57599">
        <v>12</v>
      </c>
    </row>
    <row r="57600" spans="1:18" x14ac:dyDescent="0.25">
      <c r="A57600" s="1" t="s">
        <v>95294</v>
      </c>
      <c r="B57600" s="1" t="s">
        <v>30869</v>
      </c>
      <c r="C57600" t="s">
        <v>21</v>
      </c>
      <c r="D57600" s="1" t="s">
        <v>104</v>
      </c>
      <c r="E57600" s="1" t="s">
        <v>10004</v>
      </c>
      <c r="F57600" s="1" t="s">
        <v>30870</v>
      </c>
      <c r="M57600" s="2">
        <v>42692</v>
      </c>
      <c r="N57600" s="2">
        <v>43354</v>
      </c>
      <c r="O57600">
        <v>2016</v>
      </c>
      <c r="P57600">
        <v>11</v>
      </c>
      <c r="Q57600">
        <v>4</v>
      </c>
      <c r="R57600">
        <v>18</v>
      </c>
    </row>
    <row r="57601" spans="1:14" x14ac:dyDescent="0.25">
      <c r="A57601" s="1" t="s">
        <v>95295</v>
      </c>
      <c r="B57601" s="1" t="s">
        <v>95296</v>
      </c>
      <c r="C57601" t="s">
        <v>103</v>
      </c>
      <c r="D57601" s="1" t="s">
        <v>104</v>
      </c>
      <c r="E57601" s="1" t="s">
        <v>899</v>
      </c>
      <c r="F57601" s="1" t="s">
        <v>35294</v>
      </c>
      <c r="M57601" s="2"/>
      <c r="N57601" s="2">
        <v>43671</v>
      </c>
    </row>
    <row r="57602" spans="1:14" x14ac:dyDescent="0.25">
      <c r="A57602" s="1" t="s">
        <v>95297</v>
      </c>
      <c r="B57602" s="1" t="s">
        <v>95298</v>
      </c>
      <c r="C57602" t="s">
        <v>103</v>
      </c>
      <c r="D57602" s="1" t="s">
        <v>104</v>
      </c>
      <c r="E57602" s="1" t="s">
        <v>899</v>
      </c>
      <c r="F57602" s="1" t="s">
        <v>95299</v>
      </c>
      <c r="M57602" s="2"/>
      <c r="N57602" s="2">
        <v>44738</v>
      </c>
    </row>
    <row r="57603" spans="1:14" x14ac:dyDescent="0.25">
      <c r="A57603" s="1" t="s">
        <v>95300</v>
      </c>
      <c r="B57603" s="1" t="s">
        <v>95298</v>
      </c>
      <c r="C57603" t="s">
        <v>42617</v>
      </c>
      <c r="D57603" s="1" t="s">
        <v>104</v>
      </c>
      <c r="E57603" s="1" t="s">
        <v>899</v>
      </c>
      <c r="F57603" s="1" t="s">
        <v>95299</v>
      </c>
      <c r="M57603" s="2"/>
      <c r="N57603" s="2">
        <v>44823</v>
      </c>
    </row>
    <row r="57604" spans="1:14" x14ac:dyDescent="0.25">
      <c r="A57604" s="1" t="s">
        <v>95301</v>
      </c>
      <c r="B57604" s="1" t="s">
        <v>95298</v>
      </c>
      <c r="C57604" t="s">
        <v>42614</v>
      </c>
      <c r="D57604" s="1" t="s">
        <v>104</v>
      </c>
      <c r="E57604" s="1" t="s">
        <v>899</v>
      </c>
      <c r="F57604" s="1" t="s">
        <v>95299</v>
      </c>
      <c r="M57604" s="2"/>
      <c r="N57604" s="2">
        <v>44823</v>
      </c>
    </row>
    <row r="57605" spans="1:14" x14ac:dyDescent="0.25">
      <c r="A57605" s="1" t="s">
        <v>3129</v>
      </c>
      <c r="B57605" s="1" t="s">
        <v>6747</v>
      </c>
      <c r="C57605" t="s">
        <v>1828</v>
      </c>
      <c r="D57605" s="1" t="s">
        <v>104</v>
      </c>
      <c r="E57605" s="1" t="s">
        <v>899</v>
      </c>
      <c r="F57605" s="1" t="s">
        <v>10653</v>
      </c>
      <c r="M57605" s="2"/>
      <c r="N57605" s="2">
        <v>44068</v>
      </c>
    </row>
    <row r="57606" spans="1:14" x14ac:dyDescent="0.25">
      <c r="A57606" s="1" t="s">
        <v>3129</v>
      </c>
      <c r="B57606" s="1" t="s">
        <v>14462</v>
      </c>
      <c r="C57606" t="s">
        <v>103</v>
      </c>
      <c r="D57606" s="1" t="s">
        <v>104</v>
      </c>
      <c r="E57606" s="1" t="s">
        <v>899</v>
      </c>
      <c r="F57606" s="1" t="s">
        <v>2115</v>
      </c>
      <c r="M57606" s="2"/>
      <c r="N57606" s="2">
        <v>44172</v>
      </c>
    </row>
    <row r="57607" spans="1:14" x14ac:dyDescent="0.25">
      <c r="A57607" s="1" t="s">
        <v>3129</v>
      </c>
      <c r="B57607" s="1" t="s">
        <v>95302</v>
      </c>
      <c r="C57607" t="s">
        <v>21</v>
      </c>
      <c r="D57607" s="1" t="s">
        <v>104</v>
      </c>
      <c r="E57607" s="1" t="s">
        <v>899</v>
      </c>
      <c r="F57607" s="1" t="s">
        <v>2115</v>
      </c>
      <c r="M57607" s="2"/>
      <c r="N57607" s="2">
        <v>44005</v>
      </c>
    </row>
    <row r="57608" spans="1:14" x14ac:dyDescent="0.25">
      <c r="A57608" s="1" t="s">
        <v>3129</v>
      </c>
      <c r="B57608" s="1" t="s">
        <v>95302</v>
      </c>
      <c r="C57608" t="s">
        <v>1265</v>
      </c>
      <c r="D57608" s="1" t="s">
        <v>104</v>
      </c>
      <c r="E57608" s="1" t="s">
        <v>899</v>
      </c>
      <c r="F57608" s="1" t="s">
        <v>2115</v>
      </c>
      <c r="M57608" s="2"/>
      <c r="N57608" s="2">
        <v>43963</v>
      </c>
    </row>
    <row r="57609" spans="1:14" x14ac:dyDescent="0.25">
      <c r="A57609" s="1" t="s">
        <v>95303</v>
      </c>
      <c r="B57609" s="1" t="s">
        <v>95304</v>
      </c>
      <c r="C57609" t="s">
        <v>42614</v>
      </c>
      <c r="D57609" s="1" t="s">
        <v>104</v>
      </c>
      <c r="E57609" s="1" t="s">
        <v>899</v>
      </c>
      <c r="F57609" s="1" t="s">
        <v>2115</v>
      </c>
      <c r="M57609" s="2"/>
      <c r="N57609" s="2">
        <v>45196</v>
      </c>
    </row>
    <row r="57610" spans="1:14" x14ac:dyDescent="0.25">
      <c r="A57610" s="1" t="s">
        <v>95305</v>
      </c>
      <c r="B57610" s="1" t="s">
        <v>95304</v>
      </c>
      <c r="C57610" t="s">
        <v>1265</v>
      </c>
      <c r="D57610" s="1" t="s">
        <v>104</v>
      </c>
      <c r="E57610" s="1" t="s">
        <v>899</v>
      </c>
      <c r="F57610" s="1" t="s">
        <v>2115</v>
      </c>
      <c r="M57610" s="2"/>
      <c r="N57610" s="2">
        <v>45196</v>
      </c>
    </row>
    <row r="57611" spans="1:14" x14ac:dyDescent="0.25">
      <c r="A57611" s="1" t="s">
        <v>95306</v>
      </c>
      <c r="B57611" s="1" t="s">
        <v>95304</v>
      </c>
      <c r="C57611" t="s">
        <v>103</v>
      </c>
      <c r="D57611" s="1" t="s">
        <v>104</v>
      </c>
      <c r="E57611" s="1" t="s">
        <v>899</v>
      </c>
      <c r="F57611" s="1" t="s">
        <v>2115</v>
      </c>
      <c r="M57611" s="2"/>
      <c r="N57611" s="2">
        <v>45196</v>
      </c>
    </row>
    <row r="57612" spans="1:14" x14ac:dyDescent="0.25">
      <c r="A57612" s="1" t="s">
        <v>95307</v>
      </c>
      <c r="B57612" s="1" t="s">
        <v>95304</v>
      </c>
      <c r="C57612" t="s">
        <v>21</v>
      </c>
      <c r="D57612" s="1" t="s">
        <v>104</v>
      </c>
      <c r="E57612" s="1" t="s">
        <v>899</v>
      </c>
      <c r="F57612" s="1" t="s">
        <v>2115</v>
      </c>
      <c r="M57612" s="2"/>
      <c r="N57612" s="2">
        <v>45196</v>
      </c>
    </row>
    <row r="57613" spans="1:14" x14ac:dyDescent="0.25">
      <c r="A57613" s="1" t="s">
        <v>95308</v>
      </c>
      <c r="B57613" s="1" t="s">
        <v>95304</v>
      </c>
      <c r="C57613" t="s">
        <v>42617</v>
      </c>
      <c r="D57613" s="1" t="s">
        <v>104</v>
      </c>
      <c r="E57613" s="1" t="s">
        <v>899</v>
      </c>
      <c r="F57613" s="1" t="s">
        <v>2115</v>
      </c>
      <c r="M57613" s="2"/>
      <c r="N57613" s="2">
        <v>45196</v>
      </c>
    </row>
    <row r="57614" spans="1:14" x14ac:dyDescent="0.25">
      <c r="A57614" s="1" t="s">
        <v>95309</v>
      </c>
      <c r="B57614" s="1" t="s">
        <v>95304</v>
      </c>
      <c r="C57614" t="s">
        <v>89</v>
      </c>
      <c r="D57614" s="1" t="s">
        <v>104</v>
      </c>
      <c r="E57614" s="1" t="s">
        <v>899</v>
      </c>
      <c r="F57614" s="1" t="s">
        <v>2115</v>
      </c>
      <c r="M57614" s="2"/>
      <c r="N57614" s="2">
        <v>45196</v>
      </c>
    </row>
    <row r="57615" spans="1:14" x14ac:dyDescent="0.25">
      <c r="A57615" s="1" t="s">
        <v>95310</v>
      </c>
      <c r="B57615" s="1" t="s">
        <v>95311</v>
      </c>
      <c r="C57615" t="s">
        <v>103</v>
      </c>
      <c r="D57615" s="1" t="s">
        <v>104</v>
      </c>
      <c r="E57615" s="1" t="s">
        <v>899</v>
      </c>
      <c r="F57615" s="1" t="s">
        <v>19176</v>
      </c>
      <c r="M57615" s="2"/>
      <c r="N57615" s="2">
        <v>44492</v>
      </c>
    </row>
    <row r="57616" spans="1:14" x14ac:dyDescent="0.25">
      <c r="A57616" s="1" t="s">
        <v>95312</v>
      </c>
      <c r="B57616" s="1" t="s">
        <v>95313</v>
      </c>
      <c r="C57616" t="s">
        <v>42614</v>
      </c>
      <c r="D57616" s="1" t="s">
        <v>104</v>
      </c>
      <c r="E57616" s="1" t="s">
        <v>899</v>
      </c>
      <c r="F57616" s="1" t="s">
        <v>35256</v>
      </c>
      <c r="M57616" s="2"/>
      <c r="N57616" s="2">
        <v>45188</v>
      </c>
    </row>
    <row r="57617" spans="1:18" x14ac:dyDescent="0.25">
      <c r="A57617" s="1" t="s">
        <v>95314</v>
      </c>
      <c r="B57617" s="1" t="s">
        <v>95313</v>
      </c>
      <c r="C57617" t="s">
        <v>1265</v>
      </c>
      <c r="D57617" s="1" t="s">
        <v>104</v>
      </c>
      <c r="E57617" s="1" t="s">
        <v>899</v>
      </c>
      <c r="F57617" s="1" t="s">
        <v>35256</v>
      </c>
      <c r="M57617" s="2"/>
      <c r="N57617" s="2">
        <v>45188</v>
      </c>
    </row>
    <row r="57618" spans="1:18" x14ac:dyDescent="0.25">
      <c r="A57618" s="1" t="s">
        <v>95315</v>
      </c>
      <c r="B57618" s="1" t="s">
        <v>95313</v>
      </c>
      <c r="C57618" t="s">
        <v>21</v>
      </c>
      <c r="D57618" s="1" t="s">
        <v>104</v>
      </c>
      <c r="E57618" s="1" t="s">
        <v>899</v>
      </c>
      <c r="F57618" s="1" t="s">
        <v>35256</v>
      </c>
      <c r="M57618" s="2"/>
      <c r="N57618" s="2">
        <v>45188</v>
      </c>
    </row>
    <row r="57619" spans="1:18" x14ac:dyDescent="0.25">
      <c r="A57619" s="1" t="s">
        <v>95316</v>
      </c>
      <c r="B57619" s="1" t="s">
        <v>95313</v>
      </c>
      <c r="C57619" t="s">
        <v>42617</v>
      </c>
      <c r="D57619" s="1" t="s">
        <v>104</v>
      </c>
      <c r="E57619" s="1" t="s">
        <v>899</v>
      </c>
      <c r="F57619" s="1" t="s">
        <v>35256</v>
      </c>
      <c r="M57619" s="2"/>
      <c r="N57619" s="2">
        <v>45188</v>
      </c>
    </row>
    <row r="57620" spans="1:18" x14ac:dyDescent="0.25">
      <c r="A57620" s="1" t="s">
        <v>95317</v>
      </c>
      <c r="B57620" s="1" t="s">
        <v>95313</v>
      </c>
      <c r="C57620" t="s">
        <v>89</v>
      </c>
      <c r="D57620" s="1" t="s">
        <v>104</v>
      </c>
      <c r="E57620" s="1" t="s">
        <v>899</v>
      </c>
      <c r="F57620" s="1" t="s">
        <v>35256</v>
      </c>
      <c r="M57620" s="2"/>
      <c r="N57620" s="2">
        <v>45188</v>
      </c>
    </row>
    <row r="57621" spans="1:18" x14ac:dyDescent="0.25">
      <c r="A57621" s="1" t="s">
        <v>95318</v>
      </c>
      <c r="B57621" s="1" t="s">
        <v>95319</v>
      </c>
      <c r="C57621" t="s">
        <v>103</v>
      </c>
      <c r="D57621" s="1" t="s">
        <v>104</v>
      </c>
      <c r="E57621" s="1" t="s">
        <v>899</v>
      </c>
      <c r="F57621" s="1" t="s">
        <v>35256</v>
      </c>
      <c r="M57621" s="2"/>
      <c r="N57621" s="2">
        <v>45187</v>
      </c>
    </row>
    <row r="57622" spans="1:18" x14ac:dyDescent="0.25">
      <c r="A57622" s="1" t="s">
        <v>3129</v>
      </c>
      <c r="B57622" s="1" t="s">
        <v>95320</v>
      </c>
      <c r="C57622" t="s">
        <v>103</v>
      </c>
      <c r="D57622" s="1" t="s">
        <v>104</v>
      </c>
      <c r="E57622" s="1" t="s">
        <v>899</v>
      </c>
      <c r="F57622" s="1" t="s">
        <v>95321</v>
      </c>
      <c r="M57622" s="2"/>
      <c r="N57622" s="2">
        <v>43553</v>
      </c>
    </row>
    <row r="57623" spans="1:18" x14ac:dyDescent="0.25">
      <c r="A57623" s="1" t="s">
        <v>95322</v>
      </c>
      <c r="B57623" s="1" t="s">
        <v>95323</v>
      </c>
      <c r="C57623" t="s">
        <v>103</v>
      </c>
      <c r="D57623" s="1" t="s">
        <v>104</v>
      </c>
      <c r="E57623" s="1" t="s">
        <v>95321</v>
      </c>
      <c r="F57623" s="1" t="s">
        <v>95321</v>
      </c>
      <c r="M57623" s="2">
        <v>42066</v>
      </c>
      <c r="N57623" s="2">
        <v>43556</v>
      </c>
      <c r="O57623">
        <v>2015</v>
      </c>
      <c r="P57623">
        <v>3</v>
      </c>
      <c r="Q57623">
        <v>1</v>
      </c>
      <c r="R57623">
        <v>3</v>
      </c>
    </row>
    <row r="57624" spans="1:18" x14ac:dyDescent="0.25">
      <c r="A57624" s="1" t="s">
        <v>95324</v>
      </c>
      <c r="B57624" s="1" t="s">
        <v>92661</v>
      </c>
      <c r="C57624" t="s">
        <v>1265</v>
      </c>
      <c r="D57624" s="1" t="s">
        <v>104</v>
      </c>
      <c r="E57624" s="1" t="s">
        <v>899</v>
      </c>
      <c r="F57624" s="1" t="s">
        <v>92662</v>
      </c>
      <c r="M57624" s="2"/>
      <c r="N57624" s="2">
        <v>43286</v>
      </c>
    </row>
    <row r="57625" spans="1:18" x14ac:dyDescent="0.25">
      <c r="A57625" s="1" t="s">
        <v>3129</v>
      </c>
      <c r="B57625" s="1" t="s">
        <v>92661</v>
      </c>
      <c r="C57625" t="s">
        <v>21</v>
      </c>
      <c r="D57625" s="1" t="s">
        <v>104</v>
      </c>
      <c r="E57625" s="1" t="s">
        <v>899</v>
      </c>
      <c r="F57625" s="1" t="s">
        <v>92662</v>
      </c>
      <c r="M57625" s="2"/>
      <c r="N57625" s="2">
        <v>43286</v>
      </c>
    </row>
    <row r="57626" spans="1:18" x14ac:dyDescent="0.25">
      <c r="A57626" s="1" t="s">
        <v>95325</v>
      </c>
      <c r="B57626" s="1" t="s">
        <v>95326</v>
      </c>
      <c r="C57626" t="s">
        <v>103</v>
      </c>
      <c r="D57626" s="1" t="s">
        <v>104</v>
      </c>
      <c r="E57626" s="1" t="s">
        <v>95327</v>
      </c>
      <c r="F57626" s="1" t="s">
        <v>95327</v>
      </c>
      <c r="M57626" s="2">
        <v>43083</v>
      </c>
      <c r="N57626" s="2">
        <v>43556</v>
      </c>
      <c r="O57626">
        <v>2017</v>
      </c>
      <c r="P57626">
        <v>12</v>
      </c>
      <c r="Q57626">
        <v>4</v>
      </c>
      <c r="R57626">
        <v>14</v>
      </c>
    </row>
    <row r="57627" spans="1:18" x14ac:dyDescent="0.25">
      <c r="A57627" s="1" t="s">
        <v>95328</v>
      </c>
      <c r="B57627" s="1" t="s">
        <v>95329</v>
      </c>
      <c r="C57627" t="s">
        <v>103</v>
      </c>
      <c r="D57627" s="1" t="s">
        <v>104</v>
      </c>
      <c r="E57627" s="1" t="s">
        <v>899</v>
      </c>
      <c r="F57627" s="1" t="s">
        <v>54187</v>
      </c>
      <c r="M57627" s="2"/>
      <c r="N57627" s="2">
        <v>45203</v>
      </c>
    </row>
    <row r="57628" spans="1:18" x14ac:dyDescent="0.25">
      <c r="A57628" s="1" t="s">
        <v>95330</v>
      </c>
      <c r="B57628" s="1" t="s">
        <v>95329</v>
      </c>
      <c r="C57628" t="s">
        <v>42617</v>
      </c>
      <c r="D57628" s="1" t="s">
        <v>104</v>
      </c>
      <c r="E57628" s="1" t="s">
        <v>899</v>
      </c>
      <c r="F57628" s="1" t="s">
        <v>54187</v>
      </c>
      <c r="M57628" s="2"/>
      <c r="N57628" s="2">
        <v>45203</v>
      </c>
    </row>
    <row r="57629" spans="1:18" x14ac:dyDescent="0.25">
      <c r="A57629" s="1" t="s">
        <v>95331</v>
      </c>
      <c r="B57629" s="1" t="s">
        <v>95329</v>
      </c>
      <c r="C57629" t="s">
        <v>42614</v>
      </c>
      <c r="D57629" s="1" t="s">
        <v>104</v>
      </c>
      <c r="E57629" s="1" t="s">
        <v>899</v>
      </c>
      <c r="F57629" s="1" t="s">
        <v>54187</v>
      </c>
      <c r="M57629" s="2"/>
      <c r="N57629" s="2">
        <v>45203</v>
      </c>
    </row>
    <row r="57630" spans="1:18" x14ac:dyDescent="0.25">
      <c r="A57630" s="1" t="s">
        <v>95332</v>
      </c>
      <c r="B57630" s="1" t="s">
        <v>92468</v>
      </c>
      <c r="C57630" t="s">
        <v>89</v>
      </c>
      <c r="D57630" s="1" t="s">
        <v>104</v>
      </c>
      <c r="E57630" s="1" t="s">
        <v>50891</v>
      </c>
      <c r="F57630" s="1" t="s">
        <v>50891</v>
      </c>
      <c r="M57630" s="2">
        <v>42755</v>
      </c>
      <c r="N57630" s="2">
        <v>43323</v>
      </c>
      <c r="O57630">
        <v>2017</v>
      </c>
      <c r="P57630">
        <v>1</v>
      </c>
      <c r="Q57630">
        <v>1</v>
      </c>
      <c r="R57630">
        <v>20</v>
      </c>
    </row>
    <row r="57631" spans="1:18" x14ac:dyDescent="0.25">
      <c r="A57631" s="1" t="s">
        <v>95333</v>
      </c>
      <c r="B57631" s="1" t="s">
        <v>95334</v>
      </c>
      <c r="C57631" t="s">
        <v>1265</v>
      </c>
      <c r="D57631" s="1" t="s">
        <v>104</v>
      </c>
      <c r="E57631" s="1" t="s">
        <v>47496</v>
      </c>
      <c r="F57631" s="1" t="s">
        <v>95335</v>
      </c>
      <c r="M57631" s="2">
        <v>43132</v>
      </c>
      <c r="N57631" s="2">
        <v>43171</v>
      </c>
      <c r="O57631">
        <v>2018</v>
      </c>
      <c r="P57631">
        <v>2</v>
      </c>
      <c r="Q57631">
        <v>1</v>
      </c>
      <c r="R57631">
        <v>1</v>
      </c>
    </row>
    <row r="57632" spans="1:18" x14ac:dyDescent="0.25">
      <c r="A57632" s="1" t="s">
        <v>3129</v>
      </c>
      <c r="B57632" s="1" t="s">
        <v>95336</v>
      </c>
      <c r="C57632" t="s">
        <v>103</v>
      </c>
      <c r="D57632" s="1" t="s">
        <v>104</v>
      </c>
      <c r="E57632" s="1" t="s">
        <v>95337</v>
      </c>
      <c r="F57632" s="1" t="s">
        <v>44973</v>
      </c>
      <c r="M57632" s="2">
        <v>43559</v>
      </c>
      <c r="N57632" s="2">
        <v>44508</v>
      </c>
      <c r="O57632">
        <v>2019</v>
      </c>
      <c r="P57632">
        <v>4</v>
      </c>
      <c r="Q57632">
        <v>2</v>
      </c>
      <c r="R57632">
        <v>4</v>
      </c>
    </row>
    <row r="57633" spans="1:18" x14ac:dyDescent="0.25">
      <c r="A57633" s="1" t="s">
        <v>3129</v>
      </c>
      <c r="B57633" s="1" t="s">
        <v>95336</v>
      </c>
      <c r="C57633" t="s">
        <v>35841</v>
      </c>
      <c r="D57633" s="1" t="s">
        <v>104</v>
      </c>
      <c r="E57633" s="1" t="s">
        <v>899</v>
      </c>
      <c r="F57633" s="1" t="s">
        <v>44973</v>
      </c>
      <c r="M57633" s="2"/>
      <c r="N57633" s="2">
        <v>44508</v>
      </c>
    </row>
    <row r="57634" spans="1:18" x14ac:dyDescent="0.25">
      <c r="A57634" s="1" t="s">
        <v>95338</v>
      </c>
      <c r="B57634" s="1" t="s">
        <v>95339</v>
      </c>
      <c r="C57634" t="s">
        <v>42614</v>
      </c>
      <c r="D57634" s="1" t="s">
        <v>104</v>
      </c>
      <c r="E57634" s="1" t="s">
        <v>71213</v>
      </c>
      <c r="F57634" s="1" t="s">
        <v>44973</v>
      </c>
      <c r="M57634" s="2">
        <v>44434</v>
      </c>
      <c r="N57634" s="2">
        <v>44508</v>
      </c>
      <c r="O57634">
        <v>2021</v>
      </c>
      <c r="P57634">
        <v>8</v>
      </c>
      <c r="Q57634">
        <v>3</v>
      </c>
      <c r="R57634">
        <v>26</v>
      </c>
    </row>
    <row r="57635" spans="1:18" x14ac:dyDescent="0.25">
      <c r="A57635" s="1" t="s">
        <v>95340</v>
      </c>
      <c r="B57635" s="1" t="s">
        <v>95339</v>
      </c>
      <c r="C57635" t="s">
        <v>21</v>
      </c>
      <c r="D57635" s="1" t="s">
        <v>104</v>
      </c>
      <c r="E57635" s="1" t="s">
        <v>71213</v>
      </c>
      <c r="F57635" s="1" t="s">
        <v>44973</v>
      </c>
      <c r="M57635" s="2">
        <v>44434</v>
      </c>
      <c r="N57635" s="2">
        <v>44508</v>
      </c>
      <c r="O57635">
        <v>2021</v>
      </c>
      <c r="P57635">
        <v>8</v>
      </c>
      <c r="Q57635">
        <v>3</v>
      </c>
      <c r="R57635">
        <v>26</v>
      </c>
    </row>
    <row r="57636" spans="1:18" x14ac:dyDescent="0.25">
      <c r="A57636" s="1" t="s">
        <v>95341</v>
      </c>
      <c r="B57636" s="1" t="s">
        <v>95339</v>
      </c>
      <c r="C57636" t="s">
        <v>89</v>
      </c>
      <c r="D57636" s="1" t="s">
        <v>104</v>
      </c>
      <c r="E57636" s="1" t="s">
        <v>71213</v>
      </c>
      <c r="F57636" s="1" t="s">
        <v>44973</v>
      </c>
      <c r="M57636" s="2">
        <v>44434</v>
      </c>
      <c r="N57636" s="2">
        <v>44508</v>
      </c>
      <c r="O57636">
        <v>2021</v>
      </c>
      <c r="P57636">
        <v>8</v>
      </c>
      <c r="Q57636">
        <v>3</v>
      </c>
      <c r="R57636">
        <v>26</v>
      </c>
    </row>
    <row r="57637" spans="1:18" x14ac:dyDescent="0.25">
      <c r="A57637" s="1" t="s">
        <v>95342</v>
      </c>
      <c r="B57637" s="1" t="s">
        <v>95339</v>
      </c>
      <c r="C57637" t="s">
        <v>1265</v>
      </c>
      <c r="D57637" s="1" t="s">
        <v>104</v>
      </c>
      <c r="E57637" s="1" t="s">
        <v>71213</v>
      </c>
      <c r="F57637" s="1" t="s">
        <v>44973</v>
      </c>
      <c r="M57637" s="2">
        <v>44419</v>
      </c>
      <c r="N57637" s="2">
        <v>44508</v>
      </c>
      <c r="O57637">
        <v>2021</v>
      </c>
      <c r="P57637">
        <v>8</v>
      </c>
      <c r="Q57637">
        <v>3</v>
      </c>
      <c r="R57637">
        <v>11</v>
      </c>
    </row>
    <row r="57638" spans="1:18" x14ac:dyDescent="0.25">
      <c r="A57638" s="1" t="s">
        <v>95343</v>
      </c>
      <c r="B57638" s="1" t="s">
        <v>95339</v>
      </c>
      <c r="C57638" t="s">
        <v>42617</v>
      </c>
      <c r="D57638" s="1" t="s">
        <v>104</v>
      </c>
      <c r="E57638" s="1" t="s">
        <v>71213</v>
      </c>
      <c r="F57638" s="1" t="s">
        <v>44973</v>
      </c>
      <c r="M57638" s="2">
        <v>44434</v>
      </c>
      <c r="N57638" s="2">
        <v>44508</v>
      </c>
      <c r="O57638">
        <v>2021</v>
      </c>
      <c r="P57638">
        <v>8</v>
      </c>
      <c r="Q57638">
        <v>3</v>
      </c>
      <c r="R57638">
        <v>26</v>
      </c>
    </row>
    <row r="57639" spans="1:18" x14ac:dyDescent="0.25">
      <c r="A57639" s="1" t="s">
        <v>95344</v>
      </c>
      <c r="B57639" s="1" t="s">
        <v>95345</v>
      </c>
      <c r="C57639" t="s">
        <v>103</v>
      </c>
      <c r="D57639" s="1" t="s">
        <v>104</v>
      </c>
      <c r="E57639" s="1" t="s">
        <v>871</v>
      </c>
      <c r="F57639" s="1" t="s">
        <v>871</v>
      </c>
      <c r="M57639" s="2">
        <v>44509</v>
      </c>
      <c r="N57639" s="2">
        <v>44357</v>
      </c>
      <c r="O57639">
        <v>2021</v>
      </c>
      <c r="P57639">
        <v>11</v>
      </c>
      <c r="Q57639">
        <v>4</v>
      </c>
      <c r="R57639">
        <v>9</v>
      </c>
    </row>
    <row r="57640" spans="1:18" x14ac:dyDescent="0.25">
      <c r="A57640" s="1" t="s">
        <v>95346</v>
      </c>
      <c r="B57640" s="1" t="s">
        <v>95345</v>
      </c>
      <c r="C57640" t="s">
        <v>21</v>
      </c>
      <c r="D57640" s="1" t="s">
        <v>104</v>
      </c>
      <c r="E57640" s="1" t="s">
        <v>871</v>
      </c>
      <c r="F57640" s="1" t="s">
        <v>871</v>
      </c>
      <c r="M57640" s="2">
        <v>44509</v>
      </c>
      <c r="N57640" s="2">
        <v>44357</v>
      </c>
      <c r="O57640">
        <v>2021</v>
      </c>
      <c r="P57640">
        <v>11</v>
      </c>
      <c r="Q57640">
        <v>4</v>
      </c>
      <c r="R57640">
        <v>9</v>
      </c>
    </row>
    <row r="57641" spans="1:18" x14ac:dyDescent="0.25">
      <c r="A57641" s="1" t="s">
        <v>95347</v>
      </c>
      <c r="B57641" s="1" t="s">
        <v>95345</v>
      </c>
      <c r="C57641" t="s">
        <v>42617</v>
      </c>
      <c r="D57641" s="1" t="s">
        <v>104</v>
      </c>
      <c r="E57641" s="1" t="s">
        <v>871</v>
      </c>
      <c r="F57641" s="1" t="s">
        <v>871</v>
      </c>
      <c r="M57641" s="2">
        <v>44509</v>
      </c>
      <c r="N57641" s="2">
        <v>44357</v>
      </c>
      <c r="O57641">
        <v>2021</v>
      </c>
      <c r="P57641">
        <v>11</v>
      </c>
      <c r="Q57641">
        <v>4</v>
      </c>
      <c r="R57641">
        <v>9</v>
      </c>
    </row>
    <row r="57642" spans="1:18" x14ac:dyDescent="0.25">
      <c r="A57642" s="1" t="s">
        <v>95348</v>
      </c>
      <c r="B57642" s="1" t="s">
        <v>95345</v>
      </c>
      <c r="C57642" t="s">
        <v>89</v>
      </c>
      <c r="D57642" s="1" t="s">
        <v>104</v>
      </c>
      <c r="E57642" s="1" t="s">
        <v>871</v>
      </c>
      <c r="F57642" s="1" t="s">
        <v>871</v>
      </c>
      <c r="M57642" s="2">
        <v>44509</v>
      </c>
      <c r="N57642" s="2">
        <v>44357</v>
      </c>
      <c r="O57642">
        <v>2021</v>
      </c>
      <c r="P57642">
        <v>11</v>
      </c>
      <c r="Q57642">
        <v>4</v>
      </c>
      <c r="R57642">
        <v>9</v>
      </c>
    </row>
    <row r="57643" spans="1:18" x14ac:dyDescent="0.25">
      <c r="A57643" s="1" t="s">
        <v>95349</v>
      </c>
      <c r="B57643" s="1" t="s">
        <v>95345</v>
      </c>
      <c r="C57643" t="s">
        <v>42614</v>
      </c>
      <c r="D57643" s="1" t="s">
        <v>104</v>
      </c>
      <c r="E57643" s="1" t="s">
        <v>871</v>
      </c>
      <c r="F57643" s="1" t="s">
        <v>871</v>
      </c>
      <c r="M57643" s="2">
        <v>44509</v>
      </c>
      <c r="N57643" s="2">
        <v>44357</v>
      </c>
      <c r="O57643">
        <v>2021</v>
      </c>
      <c r="P57643">
        <v>11</v>
      </c>
      <c r="Q57643">
        <v>4</v>
      </c>
      <c r="R57643">
        <v>9</v>
      </c>
    </row>
    <row r="57644" spans="1:18" x14ac:dyDescent="0.25">
      <c r="A57644" s="1" t="s">
        <v>95350</v>
      </c>
      <c r="B57644" s="1" t="s">
        <v>95351</v>
      </c>
      <c r="C57644" t="s">
        <v>1265</v>
      </c>
      <c r="D57644" s="1" t="s">
        <v>104</v>
      </c>
      <c r="E57644" s="1" t="s">
        <v>871</v>
      </c>
      <c r="F57644" s="1" t="s">
        <v>871</v>
      </c>
      <c r="M57644" s="2">
        <v>44138</v>
      </c>
      <c r="N57644" s="2">
        <v>44082</v>
      </c>
      <c r="O57644">
        <v>2020</v>
      </c>
      <c r="P57644">
        <v>11</v>
      </c>
      <c r="Q57644">
        <v>4</v>
      </c>
      <c r="R57644">
        <v>3</v>
      </c>
    </row>
    <row r="57645" spans="1:18" x14ac:dyDescent="0.25">
      <c r="A57645" s="1" t="s">
        <v>95352</v>
      </c>
      <c r="B57645" s="1" t="s">
        <v>95353</v>
      </c>
      <c r="C57645" t="s">
        <v>103</v>
      </c>
      <c r="D57645" s="1" t="s">
        <v>104</v>
      </c>
      <c r="E57645" s="1" t="s">
        <v>86267</v>
      </c>
      <c r="F57645" s="1" t="s">
        <v>86267</v>
      </c>
      <c r="M57645" s="2">
        <v>44166</v>
      </c>
      <c r="N57645" s="2">
        <v>43762</v>
      </c>
      <c r="O57645">
        <v>2020</v>
      </c>
      <c r="P57645">
        <v>12</v>
      </c>
      <c r="Q57645">
        <v>4</v>
      </c>
      <c r="R57645">
        <v>1</v>
      </c>
    </row>
    <row r="57646" spans="1:18" x14ac:dyDescent="0.25">
      <c r="A57646" s="1" t="s">
        <v>95354</v>
      </c>
      <c r="B57646" s="1" t="s">
        <v>95353</v>
      </c>
      <c r="C57646" t="s">
        <v>21</v>
      </c>
      <c r="D57646" s="1" t="s">
        <v>104</v>
      </c>
      <c r="E57646" s="1" t="s">
        <v>86267</v>
      </c>
      <c r="F57646" s="1" t="s">
        <v>86267</v>
      </c>
      <c r="M57646" s="2">
        <v>44166</v>
      </c>
      <c r="N57646" s="2">
        <v>43762</v>
      </c>
      <c r="O57646">
        <v>2020</v>
      </c>
      <c r="P57646">
        <v>12</v>
      </c>
      <c r="Q57646">
        <v>4</v>
      </c>
      <c r="R57646">
        <v>1</v>
      </c>
    </row>
    <row r="57647" spans="1:18" x14ac:dyDescent="0.25">
      <c r="A57647" s="1" t="s">
        <v>95355</v>
      </c>
      <c r="B57647" s="1" t="s">
        <v>95353</v>
      </c>
      <c r="C57647" t="s">
        <v>89</v>
      </c>
      <c r="D57647" s="1" t="s">
        <v>104</v>
      </c>
      <c r="E57647" s="1" t="s">
        <v>86267</v>
      </c>
      <c r="F57647" s="1" t="s">
        <v>86267</v>
      </c>
      <c r="M57647" s="2">
        <v>44166</v>
      </c>
      <c r="N57647" s="2">
        <v>43762</v>
      </c>
      <c r="O57647">
        <v>2020</v>
      </c>
      <c r="P57647">
        <v>12</v>
      </c>
      <c r="Q57647">
        <v>4</v>
      </c>
      <c r="R57647">
        <v>1</v>
      </c>
    </row>
    <row r="57648" spans="1:18" x14ac:dyDescent="0.25">
      <c r="A57648" s="1" t="s">
        <v>95356</v>
      </c>
      <c r="B57648" s="1" t="s">
        <v>95357</v>
      </c>
      <c r="C57648" t="s">
        <v>103</v>
      </c>
      <c r="D57648" s="1" t="s">
        <v>104</v>
      </c>
      <c r="E57648" s="1" t="s">
        <v>899</v>
      </c>
      <c r="F57648" s="1" t="s">
        <v>95358</v>
      </c>
      <c r="M57648" s="2"/>
      <c r="N57648" s="2">
        <v>45287</v>
      </c>
    </row>
    <row r="57649" spans="1:18" x14ac:dyDescent="0.25">
      <c r="A57649" s="1" t="s">
        <v>95359</v>
      </c>
      <c r="B57649" s="1" t="s">
        <v>95357</v>
      </c>
      <c r="C57649" t="s">
        <v>21</v>
      </c>
      <c r="D57649" s="1" t="s">
        <v>104</v>
      </c>
      <c r="E57649" s="1" t="s">
        <v>899</v>
      </c>
      <c r="F57649" s="1" t="s">
        <v>95358</v>
      </c>
      <c r="M57649" s="2"/>
      <c r="N57649" s="2">
        <v>45287</v>
      </c>
    </row>
    <row r="57650" spans="1:18" x14ac:dyDescent="0.25">
      <c r="A57650" s="1" t="s">
        <v>95360</v>
      </c>
      <c r="B57650" s="1" t="s">
        <v>95357</v>
      </c>
      <c r="C57650" t="s">
        <v>42617</v>
      </c>
      <c r="D57650" s="1" t="s">
        <v>104</v>
      </c>
      <c r="E57650" s="1" t="s">
        <v>899</v>
      </c>
      <c r="F57650" s="1" t="s">
        <v>95358</v>
      </c>
      <c r="M57650" s="2"/>
      <c r="N57650" s="2">
        <v>45287</v>
      </c>
    </row>
    <row r="57651" spans="1:18" x14ac:dyDescent="0.25">
      <c r="A57651" s="1" t="s">
        <v>95361</v>
      </c>
      <c r="B57651" s="1" t="s">
        <v>95362</v>
      </c>
      <c r="C57651" t="s">
        <v>1265</v>
      </c>
      <c r="D57651" s="1" t="s">
        <v>104</v>
      </c>
      <c r="E57651" s="1" t="s">
        <v>12077</v>
      </c>
      <c r="F57651" s="1" t="s">
        <v>26852</v>
      </c>
      <c r="M57651" s="2">
        <v>43510</v>
      </c>
      <c r="N57651" s="2">
        <v>43520</v>
      </c>
      <c r="O57651">
        <v>2019</v>
      </c>
      <c r="P57651">
        <v>2</v>
      </c>
      <c r="Q57651">
        <v>1</v>
      </c>
      <c r="R57651">
        <v>14</v>
      </c>
    </row>
    <row r="57652" spans="1:18" x14ac:dyDescent="0.25">
      <c r="A57652" s="1" t="s">
        <v>95363</v>
      </c>
      <c r="B57652" s="1" t="s">
        <v>95362</v>
      </c>
      <c r="C57652" t="s">
        <v>842</v>
      </c>
      <c r="D57652" s="1" t="s">
        <v>104</v>
      </c>
      <c r="E57652" s="1" t="s">
        <v>12077</v>
      </c>
      <c r="F57652" s="1" t="s">
        <v>26852</v>
      </c>
      <c r="M57652" s="2">
        <v>43510</v>
      </c>
      <c r="N57652" s="2">
        <v>43520</v>
      </c>
      <c r="O57652">
        <v>2019</v>
      </c>
      <c r="P57652">
        <v>2</v>
      </c>
      <c r="Q57652">
        <v>1</v>
      </c>
      <c r="R57652">
        <v>14</v>
      </c>
    </row>
    <row r="57653" spans="1:18" x14ac:dyDescent="0.25">
      <c r="A57653" s="1" t="s">
        <v>3129</v>
      </c>
      <c r="B57653" s="1" t="s">
        <v>95362</v>
      </c>
      <c r="C57653" t="s">
        <v>103</v>
      </c>
      <c r="D57653" s="1" t="s">
        <v>104</v>
      </c>
      <c r="E57653" s="1" t="s">
        <v>12077</v>
      </c>
      <c r="F57653" s="1" t="s">
        <v>26852</v>
      </c>
      <c r="M57653" s="2">
        <v>43510</v>
      </c>
      <c r="N57653" s="2">
        <v>43520</v>
      </c>
      <c r="O57653">
        <v>2019</v>
      </c>
      <c r="P57653">
        <v>2</v>
      </c>
      <c r="Q57653">
        <v>1</v>
      </c>
      <c r="R57653">
        <v>14</v>
      </c>
    </row>
    <row r="57654" spans="1:18" x14ac:dyDescent="0.25">
      <c r="A57654" s="1" t="s">
        <v>95364</v>
      </c>
      <c r="B57654" s="1" t="s">
        <v>95365</v>
      </c>
      <c r="C57654" t="s">
        <v>42617</v>
      </c>
      <c r="D57654" s="1" t="s">
        <v>104</v>
      </c>
      <c r="E57654" s="1" t="s">
        <v>95366</v>
      </c>
      <c r="F57654" s="1" t="s">
        <v>44351</v>
      </c>
      <c r="M57654" s="2">
        <v>44468</v>
      </c>
      <c r="N57654" s="2">
        <v>44837</v>
      </c>
      <c r="O57654">
        <v>2021</v>
      </c>
      <c r="P57654">
        <v>9</v>
      </c>
      <c r="Q57654">
        <v>3</v>
      </c>
      <c r="R57654">
        <v>29</v>
      </c>
    </row>
    <row r="57655" spans="1:18" x14ac:dyDescent="0.25">
      <c r="A57655" s="1" t="s">
        <v>95367</v>
      </c>
      <c r="B57655" s="1" t="s">
        <v>95365</v>
      </c>
      <c r="C57655" t="s">
        <v>21</v>
      </c>
      <c r="D57655" s="1" t="s">
        <v>104</v>
      </c>
      <c r="E57655" s="1" t="s">
        <v>95366</v>
      </c>
      <c r="F57655" s="1" t="s">
        <v>44351</v>
      </c>
      <c r="M57655" s="2">
        <v>44833</v>
      </c>
      <c r="N57655" s="2">
        <v>44837</v>
      </c>
      <c r="O57655">
        <v>2022</v>
      </c>
      <c r="P57655">
        <v>9</v>
      </c>
      <c r="Q57655">
        <v>3</v>
      </c>
      <c r="R57655">
        <v>29</v>
      </c>
    </row>
    <row r="57656" spans="1:18" x14ac:dyDescent="0.25">
      <c r="A57656" s="1" t="s">
        <v>95368</v>
      </c>
      <c r="B57656" s="1" t="s">
        <v>95365</v>
      </c>
      <c r="C57656" t="s">
        <v>42614</v>
      </c>
      <c r="D57656" s="1" t="s">
        <v>104</v>
      </c>
      <c r="E57656" s="1" t="s">
        <v>899</v>
      </c>
      <c r="F57656" s="1" t="s">
        <v>44351</v>
      </c>
      <c r="M57656" s="2"/>
      <c r="N57656" s="2">
        <v>44837</v>
      </c>
    </row>
    <row r="57657" spans="1:18" x14ac:dyDescent="0.25">
      <c r="A57657" s="1" t="s">
        <v>95369</v>
      </c>
      <c r="B57657" s="1" t="s">
        <v>95365</v>
      </c>
      <c r="C57657" t="s">
        <v>103</v>
      </c>
      <c r="D57657" s="1" t="s">
        <v>104</v>
      </c>
      <c r="E57657" s="1" t="s">
        <v>95366</v>
      </c>
      <c r="F57657" s="1" t="s">
        <v>44351</v>
      </c>
      <c r="M57657" s="2">
        <v>44505</v>
      </c>
      <c r="N57657" s="2">
        <v>44837</v>
      </c>
      <c r="O57657">
        <v>2021</v>
      </c>
      <c r="P57657">
        <v>11</v>
      </c>
      <c r="Q57657">
        <v>4</v>
      </c>
      <c r="R57657">
        <v>5</v>
      </c>
    </row>
    <row r="57658" spans="1:18" x14ac:dyDescent="0.25">
      <c r="A57658" s="1" t="s">
        <v>95370</v>
      </c>
      <c r="B57658" s="1" t="s">
        <v>95365</v>
      </c>
      <c r="C57658" t="s">
        <v>89</v>
      </c>
      <c r="D57658" s="1" t="s">
        <v>104</v>
      </c>
      <c r="E57658" s="1" t="s">
        <v>899</v>
      </c>
      <c r="F57658" s="1" t="s">
        <v>44351</v>
      </c>
      <c r="M57658" s="2"/>
      <c r="N57658" s="2">
        <v>44837</v>
      </c>
    </row>
    <row r="57659" spans="1:18" x14ac:dyDescent="0.25">
      <c r="A57659" s="1" t="s">
        <v>95371</v>
      </c>
      <c r="B57659" s="1" t="s">
        <v>95365</v>
      </c>
      <c r="C57659" t="s">
        <v>1265</v>
      </c>
      <c r="D57659" s="1" t="s">
        <v>104</v>
      </c>
      <c r="E57659" s="1" t="s">
        <v>95366</v>
      </c>
      <c r="F57659" s="1" t="s">
        <v>44351</v>
      </c>
      <c r="M57659" s="2">
        <v>44468</v>
      </c>
      <c r="N57659" s="2">
        <v>44837</v>
      </c>
      <c r="O57659">
        <v>2021</v>
      </c>
      <c r="P57659">
        <v>9</v>
      </c>
      <c r="Q57659">
        <v>3</v>
      </c>
      <c r="R57659">
        <v>29</v>
      </c>
    </row>
    <row r="57660" spans="1:18" x14ac:dyDescent="0.25">
      <c r="A57660" s="1" t="s">
        <v>95372</v>
      </c>
      <c r="B57660" s="1" t="s">
        <v>95373</v>
      </c>
      <c r="C57660" t="s">
        <v>103</v>
      </c>
      <c r="D57660" s="1" t="s">
        <v>104</v>
      </c>
      <c r="E57660" s="1" t="s">
        <v>899</v>
      </c>
      <c r="F57660" s="1" t="s">
        <v>95374</v>
      </c>
      <c r="M57660" s="2"/>
      <c r="N57660" s="2">
        <v>44907</v>
      </c>
    </row>
    <row r="57661" spans="1:18" x14ac:dyDescent="0.25">
      <c r="A57661" s="1" t="s">
        <v>95375</v>
      </c>
      <c r="B57661" s="1" t="s">
        <v>95376</v>
      </c>
      <c r="C57661" t="s">
        <v>1265</v>
      </c>
      <c r="D57661" s="1" t="s">
        <v>104</v>
      </c>
      <c r="E57661" s="1" t="s">
        <v>10238</v>
      </c>
      <c r="F57661" s="1" t="s">
        <v>4799</v>
      </c>
      <c r="M57661" s="2">
        <v>43612</v>
      </c>
      <c r="N57661" s="2">
        <v>43604</v>
      </c>
      <c r="O57661">
        <v>2019</v>
      </c>
      <c r="P57661">
        <v>5</v>
      </c>
      <c r="Q57661">
        <v>2</v>
      </c>
      <c r="R57661">
        <v>27</v>
      </c>
    </row>
    <row r="57662" spans="1:18" x14ac:dyDescent="0.25">
      <c r="A57662" s="1" t="s">
        <v>95377</v>
      </c>
      <c r="B57662" s="1" t="s">
        <v>95378</v>
      </c>
      <c r="C57662" t="s">
        <v>21</v>
      </c>
      <c r="D57662" s="1" t="s">
        <v>104</v>
      </c>
      <c r="E57662" s="1" t="s">
        <v>12948</v>
      </c>
      <c r="F57662" s="1" t="s">
        <v>12948</v>
      </c>
      <c r="M57662" s="2">
        <v>43538</v>
      </c>
      <c r="N57662" s="2">
        <v>43546</v>
      </c>
      <c r="O57662">
        <v>2019</v>
      </c>
      <c r="P57662">
        <v>3</v>
      </c>
      <c r="Q57662">
        <v>1</v>
      </c>
      <c r="R57662">
        <v>14</v>
      </c>
    </row>
    <row r="57663" spans="1:18" x14ac:dyDescent="0.25">
      <c r="A57663" s="1" t="s">
        <v>95379</v>
      </c>
      <c r="B57663" s="1" t="s">
        <v>95380</v>
      </c>
      <c r="C57663" t="s">
        <v>103</v>
      </c>
      <c r="D57663" s="1" t="s">
        <v>104</v>
      </c>
      <c r="E57663" s="1" t="s">
        <v>89139</v>
      </c>
      <c r="F57663" s="1" t="s">
        <v>89139</v>
      </c>
      <c r="M57663" s="2">
        <v>44166</v>
      </c>
      <c r="N57663" s="2">
        <v>43648</v>
      </c>
      <c r="O57663">
        <v>2020</v>
      </c>
      <c r="P57663">
        <v>12</v>
      </c>
      <c r="Q57663">
        <v>4</v>
      </c>
      <c r="R57663">
        <v>1</v>
      </c>
    </row>
    <row r="57664" spans="1:18" x14ac:dyDescent="0.25">
      <c r="A57664" s="1" t="s">
        <v>95381</v>
      </c>
      <c r="B57664" s="1" t="s">
        <v>95382</v>
      </c>
      <c r="C57664" t="s">
        <v>24</v>
      </c>
      <c r="D57664" s="1" t="s">
        <v>104</v>
      </c>
      <c r="E57664" s="1" t="s">
        <v>7013</v>
      </c>
      <c r="F57664" s="1" t="s">
        <v>4827</v>
      </c>
      <c r="M57664" s="2">
        <v>38204</v>
      </c>
      <c r="N57664" s="2">
        <v>43808</v>
      </c>
      <c r="O57664">
        <v>2004</v>
      </c>
      <c r="P57664">
        <v>8</v>
      </c>
      <c r="Q57664">
        <v>3</v>
      </c>
      <c r="R57664">
        <v>5</v>
      </c>
    </row>
    <row r="57665" spans="1:18" x14ac:dyDescent="0.25">
      <c r="A57665" s="1" t="s">
        <v>95383</v>
      </c>
      <c r="B57665" s="1" t="s">
        <v>92410</v>
      </c>
      <c r="C57665" t="s">
        <v>42614</v>
      </c>
      <c r="D57665" s="1" t="s">
        <v>104</v>
      </c>
      <c r="E57665" s="1" t="s">
        <v>42855</v>
      </c>
      <c r="F57665" s="1" t="s">
        <v>3699</v>
      </c>
      <c r="M57665" s="2">
        <v>44196</v>
      </c>
      <c r="N57665" s="2">
        <v>44421</v>
      </c>
      <c r="O57665">
        <v>2020</v>
      </c>
      <c r="P57665">
        <v>12</v>
      </c>
      <c r="Q57665">
        <v>4</v>
      </c>
      <c r="R57665">
        <v>31</v>
      </c>
    </row>
    <row r="57666" spans="1:18" x14ac:dyDescent="0.25">
      <c r="A57666" s="1" t="s">
        <v>95384</v>
      </c>
      <c r="B57666" s="1" t="s">
        <v>95385</v>
      </c>
      <c r="C57666" t="s">
        <v>103</v>
      </c>
      <c r="D57666" s="1" t="s">
        <v>104</v>
      </c>
      <c r="E57666" s="1" t="s">
        <v>899</v>
      </c>
      <c r="F57666" s="1" t="s">
        <v>3699</v>
      </c>
      <c r="M57666" s="2"/>
      <c r="N57666" s="2">
        <v>45089</v>
      </c>
    </row>
    <row r="57667" spans="1:18" x14ac:dyDescent="0.25">
      <c r="A57667" s="1" t="s">
        <v>95386</v>
      </c>
      <c r="B57667" s="1" t="s">
        <v>95385</v>
      </c>
      <c r="C57667" t="s">
        <v>42614</v>
      </c>
      <c r="D57667" s="1" t="s">
        <v>104</v>
      </c>
      <c r="E57667" s="1" t="s">
        <v>899</v>
      </c>
      <c r="F57667" s="1" t="s">
        <v>3699</v>
      </c>
      <c r="M57667" s="2"/>
      <c r="N57667" s="2">
        <v>45089</v>
      </c>
    </row>
    <row r="57668" spans="1:18" x14ac:dyDescent="0.25">
      <c r="A57668" s="1" t="s">
        <v>95387</v>
      </c>
      <c r="B57668" s="1" t="s">
        <v>95388</v>
      </c>
      <c r="C57668" t="s">
        <v>1265</v>
      </c>
      <c r="D57668" s="1" t="s">
        <v>104</v>
      </c>
      <c r="E57668" s="1" t="s">
        <v>17755</v>
      </c>
      <c r="F57668" s="1" t="s">
        <v>95389</v>
      </c>
      <c r="M57668" s="2">
        <v>43949</v>
      </c>
      <c r="N57668" s="2">
        <v>43948</v>
      </c>
      <c r="O57668">
        <v>2020</v>
      </c>
      <c r="P57668">
        <v>4</v>
      </c>
      <c r="Q57668">
        <v>2</v>
      </c>
      <c r="R57668">
        <v>28</v>
      </c>
    </row>
    <row r="57669" spans="1:18" x14ac:dyDescent="0.25">
      <c r="A57669" s="1" t="s">
        <v>95390</v>
      </c>
      <c r="B57669" s="1" t="s">
        <v>95388</v>
      </c>
      <c r="C57669" t="s">
        <v>103</v>
      </c>
      <c r="D57669" s="1" t="s">
        <v>104</v>
      </c>
      <c r="E57669" s="1" t="s">
        <v>17755</v>
      </c>
      <c r="F57669" s="1" t="s">
        <v>95389</v>
      </c>
      <c r="M57669" s="2">
        <v>43949</v>
      </c>
      <c r="N57669" s="2">
        <v>43948</v>
      </c>
      <c r="O57669">
        <v>2020</v>
      </c>
      <c r="P57669">
        <v>4</v>
      </c>
      <c r="Q57669">
        <v>2</v>
      </c>
      <c r="R57669">
        <v>28</v>
      </c>
    </row>
    <row r="57670" spans="1:18" x14ac:dyDescent="0.25">
      <c r="A57670" s="1" t="s">
        <v>95391</v>
      </c>
      <c r="B57670" s="1" t="s">
        <v>95388</v>
      </c>
      <c r="C57670" t="s">
        <v>21</v>
      </c>
      <c r="D57670" s="1" t="s">
        <v>104</v>
      </c>
      <c r="E57670" s="1" t="s">
        <v>17755</v>
      </c>
      <c r="F57670" s="1" t="s">
        <v>95389</v>
      </c>
      <c r="M57670" s="2">
        <v>43949</v>
      </c>
      <c r="N57670" s="2">
        <v>43948</v>
      </c>
      <c r="O57670">
        <v>2020</v>
      </c>
      <c r="P57670">
        <v>4</v>
      </c>
      <c r="Q57670">
        <v>2</v>
      </c>
      <c r="R57670">
        <v>28</v>
      </c>
    </row>
    <row r="57671" spans="1:18" x14ac:dyDescent="0.25">
      <c r="A57671" s="1" t="s">
        <v>95392</v>
      </c>
      <c r="B57671" s="1" t="s">
        <v>95388</v>
      </c>
      <c r="C57671" t="s">
        <v>89</v>
      </c>
      <c r="D57671" s="1" t="s">
        <v>104</v>
      </c>
      <c r="E57671" s="1" t="s">
        <v>17755</v>
      </c>
      <c r="F57671" s="1" t="s">
        <v>95389</v>
      </c>
      <c r="M57671" s="2">
        <v>43949</v>
      </c>
      <c r="N57671" s="2">
        <v>43948</v>
      </c>
      <c r="O57671">
        <v>2020</v>
      </c>
      <c r="P57671">
        <v>4</v>
      </c>
      <c r="Q57671">
        <v>2</v>
      </c>
      <c r="R57671">
        <v>28</v>
      </c>
    </row>
    <row r="57672" spans="1:18" x14ac:dyDescent="0.25">
      <c r="A57672" s="1" t="s">
        <v>95393</v>
      </c>
      <c r="B57672" s="1" t="s">
        <v>95394</v>
      </c>
      <c r="C57672" t="s">
        <v>89</v>
      </c>
      <c r="D57672" s="1" t="s">
        <v>104</v>
      </c>
      <c r="E57672" s="1" t="s">
        <v>899</v>
      </c>
      <c r="F57672" s="1" t="s">
        <v>66782</v>
      </c>
      <c r="M57672" s="2"/>
      <c r="N57672" s="2">
        <v>45163</v>
      </c>
    </row>
    <row r="57673" spans="1:18" x14ac:dyDescent="0.25">
      <c r="A57673" s="1" t="s">
        <v>95395</v>
      </c>
      <c r="B57673" s="1" t="s">
        <v>95394</v>
      </c>
      <c r="C57673" t="s">
        <v>42614</v>
      </c>
      <c r="D57673" s="1" t="s">
        <v>104</v>
      </c>
      <c r="E57673" s="1" t="s">
        <v>899</v>
      </c>
      <c r="F57673" s="1" t="s">
        <v>66782</v>
      </c>
      <c r="M57673" s="2"/>
      <c r="N57673" s="2">
        <v>45163</v>
      </c>
    </row>
    <row r="57674" spans="1:18" x14ac:dyDescent="0.25">
      <c r="A57674" s="1" t="s">
        <v>95396</v>
      </c>
      <c r="B57674" s="1" t="s">
        <v>95394</v>
      </c>
      <c r="C57674" t="s">
        <v>1265</v>
      </c>
      <c r="D57674" s="1" t="s">
        <v>104</v>
      </c>
      <c r="E57674" s="1" t="s">
        <v>899</v>
      </c>
      <c r="F57674" s="1" t="s">
        <v>66782</v>
      </c>
      <c r="M57674" s="2"/>
      <c r="N57674" s="2">
        <v>45163</v>
      </c>
    </row>
    <row r="57675" spans="1:18" x14ac:dyDescent="0.25">
      <c r="A57675" s="1" t="s">
        <v>95397</v>
      </c>
      <c r="B57675" s="1" t="s">
        <v>95394</v>
      </c>
      <c r="C57675" t="s">
        <v>103</v>
      </c>
      <c r="D57675" s="1" t="s">
        <v>104</v>
      </c>
      <c r="E57675" s="1" t="s">
        <v>899</v>
      </c>
      <c r="F57675" s="1" t="s">
        <v>66782</v>
      </c>
      <c r="M57675" s="2"/>
      <c r="N57675" s="2">
        <v>45163</v>
      </c>
    </row>
    <row r="57676" spans="1:18" x14ac:dyDescent="0.25">
      <c r="A57676" s="1" t="s">
        <v>95398</v>
      </c>
      <c r="B57676" s="1" t="s">
        <v>95394</v>
      </c>
      <c r="C57676" t="s">
        <v>21</v>
      </c>
      <c r="D57676" s="1" t="s">
        <v>104</v>
      </c>
      <c r="E57676" s="1" t="s">
        <v>899</v>
      </c>
      <c r="F57676" s="1" t="s">
        <v>66782</v>
      </c>
      <c r="M57676" s="2"/>
      <c r="N57676" s="2">
        <v>45163</v>
      </c>
    </row>
    <row r="57677" spans="1:18" x14ac:dyDescent="0.25">
      <c r="A57677" s="1" t="s">
        <v>95399</v>
      </c>
      <c r="B57677" s="1" t="s">
        <v>95394</v>
      </c>
      <c r="C57677" t="s">
        <v>42617</v>
      </c>
      <c r="D57677" s="1" t="s">
        <v>104</v>
      </c>
      <c r="E57677" s="1" t="s">
        <v>899</v>
      </c>
      <c r="F57677" s="1" t="s">
        <v>66782</v>
      </c>
      <c r="M57677" s="2"/>
      <c r="N57677" s="2">
        <v>45163</v>
      </c>
    </row>
    <row r="57678" spans="1:18" x14ac:dyDescent="0.25">
      <c r="A57678" s="1" t="s">
        <v>95400</v>
      </c>
      <c r="B57678" s="1" t="s">
        <v>95401</v>
      </c>
      <c r="C57678" t="s">
        <v>103</v>
      </c>
      <c r="D57678" s="1" t="s">
        <v>104</v>
      </c>
      <c r="E57678" s="1" t="s">
        <v>95402</v>
      </c>
      <c r="F57678" s="1" t="s">
        <v>22301</v>
      </c>
      <c r="M57678" s="2">
        <v>41726</v>
      </c>
      <c r="N57678" s="2">
        <v>43316</v>
      </c>
      <c r="O57678">
        <v>2014</v>
      </c>
      <c r="P57678">
        <v>3</v>
      </c>
      <c r="Q57678">
        <v>1</v>
      </c>
      <c r="R57678">
        <v>28</v>
      </c>
    </row>
    <row r="57679" spans="1:18" x14ac:dyDescent="0.25">
      <c r="A57679" s="1" t="s">
        <v>95403</v>
      </c>
      <c r="B57679" s="1" t="s">
        <v>92416</v>
      </c>
      <c r="C57679" t="s">
        <v>21</v>
      </c>
      <c r="D57679" s="1" t="s">
        <v>104</v>
      </c>
      <c r="E57679" s="1" t="s">
        <v>17755</v>
      </c>
      <c r="F57679" s="1" t="s">
        <v>86067</v>
      </c>
      <c r="M57679" s="2">
        <v>43571</v>
      </c>
      <c r="N57679" s="2">
        <v>43570</v>
      </c>
      <c r="O57679">
        <v>2019</v>
      </c>
      <c r="P57679">
        <v>4</v>
      </c>
      <c r="Q57679">
        <v>2</v>
      </c>
      <c r="R57679">
        <v>16</v>
      </c>
    </row>
    <row r="57680" spans="1:18" x14ac:dyDescent="0.25">
      <c r="A57680" s="1" t="s">
        <v>95404</v>
      </c>
      <c r="B57680" s="1" t="s">
        <v>92416</v>
      </c>
      <c r="C57680" t="s">
        <v>89</v>
      </c>
      <c r="D57680" s="1" t="s">
        <v>104</v>
      </c>
      <c r="E57680" s="1" t="s">
        <v>17755</v>
      </c>
      <c r="F57680" s="1" t="s">
        <v>86067</v>
      </c>
      <c r="M57680" s="2">
        <v>43571</v>
      </c>
      <c r="N57680" s="2">
        <v>43570</v>
      </c>
      <c r="O57680">
        <v>2019</v>
      </c>
      <c r="P57680">
        <v>4</v>
      </c>
      <c r="Q57680">
        <v>2</v>
      </c>
      <c r="R57680">
        <v>16</v>
      </c>
    </row>
    <row r="57681" spans="1:18" x14ac:dyDescent="0.25">
      <c r="A57681" s="1" t="s">
        <v>95405</v>
      </c>
      <c r="B57681" s="1" t="s">
        <v>92416</v>
      </c>
      <c r="C57681" t="s">
        <v>1265</v>
      </c>
      <c r="D57681" s="1" t="s">
        <v>104</v>
      </c>
      <c r="E57681" s="1" t="s">
        <v>17755</v>
      </c>
      <c r="F57681" s="1" t="s">
        <v>86067</v>
      </c>
      <c r="M57681" s="2">
        <v>43571</v>
      </c>
      <c r="N57681" s="2">
        <v>43570</v>
      </c>
      <c r="O57681">
        <v>2019</v>
      </c>
      <c r="P57681">
        <v>4</v>
      </c>
      <c r="Q57681">
        <v>2</v>
      </c>
      <c r="R57681">
        <v>16</v>
      </c>
    </row>
    <row r="57682" spans="1:18" x14ac:dyDescent="0.25">
      <c r="A57682" s="1" t="s">
        <v>95406</v>
      </c>
      <c r="B57682" s="1" t="s">
        <v>95407</v>
      </c>
      <c r="C57682" t="s">
        <v>618</v>
      </c>
      <c r="D57682" s="1" t="s">
        <v>104</v>
      </c>
      <c r="E57682" s="1" t="s">
        <v>71</v>
      </c>
      <c r="F57682" s="1" t="s">
        <v>3536</v>
      </c>
      <c r="M57682" s="2">
        <v>37735</v>
      </c>
      <c r="N57682" s="2">
        <v>43383</v>
      </c>
      <c r="O57682">
        <v>2003</v>
      </c>
      <c r="P57682">
        <v>4</v>
      </c>
      <c r="Q57682">
        <v>2</v>
      </c>
      <c r="R57682">
        <v>24</v>
      </c>
    </row>
    <row r="57683" spans="1:18" x14ac:dyDescent="0.25">
      <c r="A57683" s="1" t="s">
        <v>95408</v>
      </c>
      <c r="B57683" s="1" t="s">
        <v>95409</v>
      </c>
      <c r="C57683" t="s">
        <v>1265</v>
      </c>
      <c r="D57683" s="1" t="s">
        <v>104</v>
      </c>
      <c r="E57683" s="1" t="s">
        <v>95410</v>
      </c>
      <c r="F57683" s="1" t="s">
        <v>95410</v>
      </c>
      <c r="M57683" s="2">
        <v>44036</v>
      </c>
      <c r="N57683" s="2">
        <v>44030</v>
      </c>
      <c r="O57683">
        <v>2020</v>
      </c>
      <c r="P57683">
        <v>7</v>
      </c>
      <c r="Q57683">
        <v>3</v>
      </c>
      <c r="R57683">
        <v>24</v>
      </c>
    </row>
    <row r="57684" spans="1:18" x14ac:dyDescent="0.25">
      <c r="A57684" s="1" t="s">
        <v>95411</v>
      </c>
      <c r="B57684" s="1" t="s">
        <v>95409</v>
      </c>
      <c r="C57684" t="s">
        <v>842</v>
      </c>
      <c r="D57684" s="1" t="s">
        <v>104</v>
      </c>
      <c r="E57684" s="1" t="s">
        <v>899</v>
      </c>
      <c r="F57684" s="1" t="s">
        <v>95410</v>
      </c>
      <c r="M57684" s="2"/>
      <c r="N57684" s="2">
        <v>44030</v>
      </c>
    </row>
    <row r="57685" spans="1:18" x14ac:dyDescent="0.25">
      <c r="A57685" s="1" t="s">
        <v>95412</v>
      </c>
      <c r="B57685" s="1" t="s">
        <v>95409</v>
      </c>
      <c r="C57685" t="s">
        <v>103</v>
      </c>
      <c r="D57685" s="1" t="s">
        <v>104</v>
      </c>
      <c r="E57685" s="1" t="s">
        <v>95410</v>
      </c>
      <c r="F57685" s="1" t="s">
        <v>95410</v>
      </c>
      <c r="M57685" s="2">
        <v>43332</v>
      </c>
      <c r="N57685" s="2">
        <v>44030</v>
      </c>
      <c r="O57685">
        <v>2018</v>
      </c>
      <c r="P57685">
        <v>8</v>
      </c>
      <c r="Q57685">
        <v>3</v>
      </c>
      <c r="R57685">
        <v>20</v>
      </c>
    </row>
    <row r="57686" spans="1:18" x14ac:dyDescent="0.25">
      <c r="A57686" s="1" t="s">
        <v>95413</v>
      </c>
      <c r="B57686" s="1" t="s">
        <v>27801</v>
      </c>
      <c r="C57686" t="s">
        <v>103</v>
      </c>
      <c r="D57686" s="1" t="s">
        <v>104</v>
      </c>
      <c r="E57686" s="1" t="s">
        <v>4160</v>
      </c>
      <c r="F57686" s="1" t="s">
        <v>9647</v>
      </c>
      <c r="M57686" s="2">
        <v>42780</v>
      </c>
      <c r="N57686" s="2">
        <v>43216</v>
      </c>
      <c r="O57686">
        <v>2017</v>
      </c>
      <c r="P57686">
        <v>2</v>
      </c>
      <c r="Q57686">
        <v>1</v>
      </c>
      <c r="R57686">
        <v>14</v>
      </c>
    </row>
    <row r="57687" spans="1:18" x14ac:dyDescent="0.25">
      <c r="A57687" s="1" t="s">
        <v>95414</v>
      </c>
      <c r="B57687" s="1" t="s">
        <v>95415</v>
      </c>
      <c r="C57687" t="s">
        <v>1265</v>
      </c>
      <c r="D57687" s="1" t="s">
        <v>104</v>
      </c>
      <c r="E57687" s="1" t="s">
        <v>4160</v>
      </c>
      <c r="F57687" s="1" t="s">
        <v>4160</v>
      </c>
      <c r="M57687" s="2">
        <v>42817</v>
      </c>
      <c r="N57687" s="2">
        <v>43182</v>
      </c>
      <c r="O57687">
        <v>2017</v>
      </c>
      <c r="P57687">
        <v>3</v>
      </c>
      <c r="Q57687">
        <v>1</v>
      </c>
      <c r="R57687">
        <v>23</v>
      </c>
    </row>
    <row r="57688" spans="1:18" x14ac:dyDescent="0.25">
      <c r="A57688" s="1" t="s">
        <v>95416</v>
      </c>
      <c r="B57688" s="1" t="s">
        <v>95417</v>
      </c>
      <c r="C57688" t="s">
        <v>103</v>
      </c>
      <c r="D57688" s="1" t="s">
        <v>104</v>
      </c>
      <c r="E57688" s="1" t="s">
        <v>899</v>
      </c>
      <c r="F57688" s="1" t="s">
        <v>95418</v>
      </c>
      <c r="M57688" s="2"/>
      <c r="N57688" s="2">
        <v>44884</v>
      </c>
    </row>
    <row r="57689" spans="1:18" x14ac:dyDescent="0.25">
      <c r="A57689" s="1" t="s">
        <v>95419</v>
      </c>
      <c r="B57689" s="1" t="s">
        <v>95420</v>
      </c>
      <c r="C57689" t="s">
        <v>43893</v>
      </c>
      <c r="D57689" s="1" t="s">
        <v>104</v>
      </c>
      <c r="E57689" s="1" t="s">
        <v>35662</v>
      </c>
      <c r="F57689" s="1" t="s">
        <v>37919</v>
      </c>
      <c r="M57689" s="2">
        <v>42709</v>
      </c>
      <c r="N57689" s="2">
        <v>44496</v>
      </c>
      <c r="O57689">
        <v>2016</v>
      </c>
      <c r="P57689">
        <v>12</v>
      </c>
      <c r="Q57689">
        <v>4</v>
      </c>
      <c r="R57689">
        <v>5</v>
      </c>
    </row>
    <row r="57690" spans="1:18" x14ac:dyDescent="0.25">
      <c r="A57690" s="1" t="s">
        <v>95421</v>
      </c>
      <c r="B57690" s="1" t="s">
        <v>95422</v>
      </c>
      <c r="C57690" t="s">
        <v>1265</v>
      </c>
      <c r="D57690" s="1" t="s">
        <v>104</v>
      </c>
      <c r="E57690" s="1" t="s">
        <v>42828</v>
      </c>
      <c r="F57690" s="1" t="s">
        <v>42828</v>
      </c>
      <c r="M57690" s="2">
        <v>43118</v>
      </c>
      <c r="N57690" s="2">
        <v>43184</v>
      </c>
      <c r="O57690">
        <v>2018</v>
      </c>
      <c r="P57690">
        <v>1</v>
      </c>
      <c r="Q57690">
        <v>1</v>
      </c>
      <c r="R57690">
        <v>18</v>
      </c>
    </row>
    <row r="57691" spans="1:18" x14ac:dyDescent="0.25">
      <c r="A57691" s="1" t="s">
        <v>95423</v>
      </c>
      <c r="B57691" s="1" t="s">
        <v>95424</v>
      </c>
      <c r="C57691" t="s">
        <v>89</v>
      </c>
      <c r="D57691" s="1" t="s">
        <v>104</v>
      </c>
      <c r="E57691" s="1" t="s">
        <v>95425</v>
      </c>
      <c r="F57691" s="1" t="s">
        <v>95425</v>
      </c>
      <c r="M57691" s="2">
        <v>42951</v>
      </c>
      <c r="N57691" s="2">
        <v>43125</v>
      </c>
      <c r="O57691">
        <v>2017</v>
      </c>
      <c r="P57691">
        <v>8</v>
      </c>
      <c r="Q57691">
        <v>3</v>
      </c>
      <c r="R57691">
        <v>4</v>
      </c>
    </row>
    <row r="57692" spans="1:18" x14ac:dyDescent="0.25">
      <c r="A57692" s="1" t="s">
        <v>95426</v>
      </c>
      <c r="B57692" s="1" t="s">
        <v>95424</v>
      </c>
      <c r="C57692" t="s">
        <v>1265</v>
      </c>
      <c r="D57692" s="1" t="s">
        <v>104</v>
      </c>
      <c r="E57692" s="1" t="s">
        <v>42828</v>
      </c>
      <c r="F57692" s="1" t="s">
        <v>42828</v>
      </c>
      <c r="M57692" s="2">
        <v>43118</v>
      </c>
      <c r="N57692" s="2">
        <v>43184</v>
      </c>
      <c r="O57692">
        <v>2018</v>
      </c>
      <c r="P57692">
        <v>1</v>
      </c>
      <c r="Q57692">
        <v>1</v>
      </c>
      <c r="R57692">
        <v>18</v>
      </c>
    </row>
    <row r="57693" spans="1:18" x14ac:dyDescent="0.25">
      <c r="A57693" s="1" t="s">
        <v>3129</v>
      </c>
      <c r="B57693" s="1" t="s">
        <v>95424</v>
      </c>
      <c r="C57693" t="s">
        <v>103</v>
      </c>
      <c r="D57693" s="1" t="s">
        <v>104</v>
      </c>
      <c r="E57693" s="1" t="s">
        <v>899</v>
      </c>
      <c r="F57693" s="1" t="s">
        <v>95425</v>
      </c>
      <c r="M57693" s="2"/>
      <c r="N57693" s="2">
        <v>43125</v>
      </c>
    </row>
    <row r="57694" spans="1:18" x14ac:dyDescent="0.25">
      <c r="A57694" s="1" t="s">
        <v>95427</v>
      </c>
      <c r="B57694" s="1" t="s">
        <v>95424</v>
      </c>
      <c r="C57694" t="s">
        <v>21</v>
      </c>
      <c r="D57694" s="1" t="s">
        <v>104</v>
      </c>
      <c r="E57694" s="1" t="s">
        <v>95425</v>
      </c>
      <c r="F57694" s="1" t="s">
        <v>95425</v>
      </c>
      <c r="M57694" s="2">
        <v>42885</v>
      </c>
      <c r="N57694" s="2">
        <v>43125</v>
      </c>
      <c r="O57694">
        <v>2017</v>
      </c>
      <c r="P57694">
        <v>5</v>
      </c>
      <c r="Q57694">
        <v>2</v>
      </c>
      <c r="R57694">
        <v>30</v>
      </c>
    </row>
    <row r="57695" spans="1:18" x14ac:dyDescent="0.25">
      <c r="A57695" s="1" t="s">
        <v>95428</v>
      </c>
      <c r="B57695" s="1" t="s">
        <v>95429</v>
      </c>
      <c r="C57695" t="s">
        <v>103</v>
      </c>
      <c r="D57695" s="1" t="s">
        <v>104</v>
      </c>
      <c r="E57695" s="1" t="s">
        <v>53398</v>
      </c>
      <c r="F57695" s="1" t="s">
        <v>95430</v>
      </c>
      <c r="M57695" s="2">
        <v>44195</v>
      </c>
      <c r="N57695" s="2">
        <v>43123</v>
      </c>
      <c r="O57695">
        <v>2020</v>
      </c>
      <c r="P57695">
        <v>12</v>
      </c>
      <c r="Q57695">
        <v>4</v>
      </c>
      <c r="R57695">
        <v>30</v>
      </c>
    </row>
    <row r="57696" spans="1:18" x14ac:dyDescent="0.25">
      <c r="A57696" s="1" t="s">
        <v>95431</v>
      </c>
      <c r="B57696" s="1" t="s">
        <v>95429</v>
      </c>
      <c r="C57696" t="s">
        <v>89</v>
      </c>
      <c r="D57696" s="1" t="s">
        <v>104</v>
      </c>
      <c r="E57696" s="1" t="s">
        <v>95430</v>
      </c>
      <c r="F57696" s="1" t="s">
        <v>95430</v>
      </c>
      <c r="M57696" s="2">
        <v>43800</v>
      </c>
      <c r="N57696" s="2">
        <v>43685</v>
      </c>
      <c r="O57696">
        <v>2019</v>
      </c>
      <c r="P57696">
        <v>12</v>
      </c>
      <c r="Q57696">
        <v>4</v>
      </c>
      <c r="R57696">
        <v>1</v>
      </c>
    </row>
    <row r="57697" spans="1:18" x14ac:dyDescent="0.25">
      <c r="A57697" s="1" t="s">
        <v>3129</v>
      </c>
      <c r="B57697" s="1" t="s">
        <v>95432</v>
      </c>
      <c r="C57697" t="s">
        <v>103</v>
      </c>
      <c r="D57697" s="1" t="s">
        <v>104</v>
      </c>
      <c r="E57697" s="1" t="s">
        <v>899</v>
      </c>
      <c r="F57697" s="1" t="s">
        <v>85655</v>
      </c>
      <c r="M57697" s="2"/>
      <c r="N57697" s="2">
        <v>43623</v>
      </c>
    </row>
    <row r="57698" spans="1:18" x14ac:dyDescent="0.25">
      <c r="A57698" s="1" t="s">
        <v>95433</v>
      </c>
      <c r="B57698" s="1" t="s">
        <v>95434</v>
      </c>
      <c r="C57698" t="s">
        <v>103</v>
      </c>
      <c r="D57698" s="1" t="s">
        <v>104</v>
      </c>
      <c r="E57698" s="1" t="s">
        <v>23653</v>
      </c>
      <c r="F57698" s="1" t="s">
        <v>23653</v>
      </c>
      <c r="M57698" s="2">
        <v>43675</v>
      </c>
      <c r="N57698" s="2">
        <v>43604</v>
      </c>
      <c r="O57698">
        <v>2019</v>
      </c>
      <c r="P57698">
        <v>7</v>
      </c>
      <c r="Q57698">
        <v>3</v>
      </c>
      <c r="R57698">
        <v>29</v>
      </c>
    </row>
    <row r="57699" spans="1:18" x14ac:dyDescent="0.25">
      <c r="A57699" s="1" t="s">
        <v>95435</v>
      </c>
      <c r="B57699" s="1" t="s">
        <v>95436</v>
      </c>
      <c r="C57699" t="s">
        <v>103</v>
      </c>
      <c r="D57699" s="1" t="s">
        <v>104</v>
      </c>
      <c r="E57699" s="1" t="s">
        <v>899</v>
      </c>
      <c r="F57699" s="1" t="s">
        <v>95437</v>
      </c>
      <c r="M57699" s="2"/>
      <c r="N57699" s="2">
        <v>44435</v>
      </c>
    </row>
    <row r="57700" spans="1:18" x14ac:dyDescent="0.25">
      <c r="A57700" s="1" t="s">
        <v>95438</v>
      </c>
      <c r="B57700" s="1" t="s">
        <v>95436</v>
      </c>
      <c r="C57700" t="s">
        <v>42617</v>
      </c>
      <c r="D57700" s="1" t="s">
        <v>104</v>
      </c>
      <c r="E57700" s="1" t="s">
        <v>899</v>
      </c>
      <c r="F57700" s="1" t="s">
        <v>95437</v>
      </c>
      <c r="M57700" s="2"/>
      <c r="N57700" s="2">
        <v>44435</v>
      </c>
    </row>
    <row r="57701" spans="1:18" x14ac:dyDescent="0.25">
      <c r="A57701" s="1" t="s">
        <v>95439</v>
      </c>
      <c r="B57701" s="1" t="s">
        <v>95436</v>
      </c>
      <c r="C57701" t="s">
        <v>42614</v>
      </c>
      <c r="D57701" s="1" t="s">
        <v>104</v>
      </c>
      <c r="E57701" s="1" t="s">
        <v>899</v>
      </c>
      <c r="F57701" s="1" t="s">
        <v>95437</v>
      </c>
      <c r="M57701" s="2"/>
      <c r="N57701" s="2">
        <v>44435</v>
      </c>
    </row>
    <row r="57702" spans="1:18" x14ac:dyDescent="0.25">
      <c r="A57702" s="1" t="s">
        <v>3129</v>
      </c>
      <c r="B57702" s="1" t="s">
        <v>95440</v>
      </c>
      <c r="C57702" t="s">
        <v>103</v>
      </c>
      <c r="D57702" s="1" t="s">
        <v>104</v>
      </c>
      <c r="E57702" s="1" t="s">
        <v>899</v>
      </c>
      <c r="F57702" s="1" t="s">
        <v>95441</v>
      </c>
      <c r="M57702" s="2"/>
      <c r="N57702" s="2">
        <v>43626</v>
      </c>
    </row>
    <row r="57703" spans="1:18" x14ac:dyDescent="0.25">
      <c r="A57703" s="1" t="s">
        <v>95442</v>
      </c>
      <c r="B57703" s="1" t="s">
        <v>95443</v>
      </c>
      <c r="C57703" t="s">
        <v>1336</v>
      </c>
      <c r="D57703" s="1" t="s">
        <v>104</v>
      </c>
      <c r="E57703" s="1" t="s">
        <v>131</v>
      </c>
      <c r="F57703" s="1" t="s">
        <v>131</v>
      </c>
      <c r="M57703" s="2">
        <v>41926</v>
      </c>
      <c r="N57703" s="2">
        <v>43189</v>
      </c>
      <c r="O57703">
        <v>2014</v>
      </c>
      <c r="P57703">
        <v>10</v>
      </c>
      <c r="Q57703">
        <v>4</v>
      </c>
      <c r="R57703">
        <v>14</v>
      </c>
    </row>
    <row r="57704" spans="1:18" x14ac:dyDescent="0.25">
      <c r="A57704" s="1" t="s">
        <v>95444</v>
      </c>
      <c r="B57704" s="1" t="s">
        <v>95445</v>
      </c>
      <c r="C57704" t="s">
        <v>103</v>
      </c>
      <c r="D57704" s="1" t="s">
        <v>104</v>
      </c>
      <c r="E57704" s="1" t="s">
        <v>899</v>
      </c>
      <c r="F57704" s="1" t="s">
        <v>95446</v>
      </c>
      <c r="M57704" s="2"/>
      <c r="N57704" s="2">
        <v>45020</v>
      </c>
    </row>
    <row r="57705" spans="1:18" x14ac:dyDescent="0.25">
      <c r="A57705" s="1" t="s">
        <v>3129</v>
      </c>
      <c r="B57705" s="1" t="s">
        <v>95447</v>
      </c>
      <c r="C57705" t="s">
        <v>103</v>
      </c>
      <c r="D57705" s="1" t="s">
        <v>104</v>
      </c>
      <c r="E57705" s="1" t="s">
        <v>899</v>
      </c>
      <c r="F57705" s="1" t="s">
        <v>1273</v>
      </c>
      <c r="M57705" s="2"/>
      <c r="N57705" s="2">
        <v>43099</v>
      </c>
    </row>
    <row r="57706" spans="1:18" x14ac:dyDescent="0.25">
      <c r="A57706" s="1" t="s">
        <v>95448</v>
      </c>
      <c r="B57706" s="1" t="s">
        <v>95449</v>
      </c>
      <c r="C57706" t="s">
        <v>89</v>
      </c>
      <c r="D57706" s="1" t="s">
        <v>104</v>
      </c>
      <c r="E57706" s="1" t="s">
        <v>27111</v>
      </c>
      <c r="F57706" s="1" t="s">
        <v>27111</v>
      </c>
      <c r="M57706" s="2">
        <v>43004</v>
      </c>
      <c r="N57706" s="2">
        <v>43100</v>
      </c>
      <c r="O57706">
        <v>2017</v>
      </c>
      <c r="P57706">
        <v>9</v>
      </c>
      <c r="Q57706">
        <v>3</v>
      </c>
      <c r="R57706">
        <v>26</v>
      </c>
    </row>
    <row r="57707" spans="1:18" x14ac:dyDescent="0.25">
      <c r="A57707" s="1" t="s">
        <v>95450</v>
      </c>
      <c r="B57707" s="1" t="s">
        <v>95449</v>
      </c>
      <c r="C57707" t="s">
        <v>21</v>
      </c>
      <c r="D57707" s="1" t="s">
        <v>104</v>
      </c>
      <c r="E57707" s="1" t="s">
        <v>27111</v>
      </c>
      <c r="F57707" s="1" t="s">
        <v>27111</v>
      </c>
      <c r="M57707" s="2">
        <v>43004</v>
      </c>
      <c r="N57707" s="2">
        <v>43100</v>
      </c>
      <c r="O57707">
        <v>2017</v>
      </c>
      <c r="P57707">
        <v>9</v>
      </c>
      <c r="Q57707">
        <v>3</v>
      </c>
      <c r="R57707">
        <v>26</v>
      </c>
    </row>
    <row r="57708" spans="1:18" x14ac:dyDescent="0.25">
      <c r="A57708" s="1" t="s">
        <v>95451</v>
      </c>
      <c r="B57708" s="1" t="s">
        <v>95449</v>
      </c>
      <c r="C57708" t="s">
        <v>1265</v>
      </c>
      <c r="D57708" s="1" t="s">
        <v>104</v>
      </c>
      <c r="E57708" s="1" t="s">
        <v>27111</v>
      </c>
      <c r="F57708" s="1" t="s">
        <v>27111</v>
      </c>
      <c r="M57708" s="2">
        <v>43081</v>
      </c>
      <c r="N57708" s="2">
        <v>43100</v>
      </c>
      <c r="O57708">
        <v>2017</v>
      </c>
      <c r="P57708">
        <v>12</v>
      </c>
      <c r="Q57708">
        <v>4</v>
      </c>
      <c r="R57708">
        <v>12</v>
      </c>
    </row>
    <row r="57709" spans="1:18" x14ac:dyDescent="0.25">
      <c r="A57709" s="1" t="s">
        <v>95452</v>
      </c>
      <c r="B57709" s="1" t="s">
        <v>95449</v>
      </c>
      <c r="C57709" t="s">
        <v>103</v>
      </c>
      <c r="D57709" s="1" t="s">
        <v>104</v>
      </c>
      <c r="E57709" s="1" t="s">
        <v>27111</v>
      </c>
      <c r="F57709" s="1" t="s">
        <v>27111</v>
      </c>
      <c r="M57709" s="2">
        <v>43004</v>
      </c>
      <c r="N57709" s="2">
        <v>43387</v>
      </c>
      <c r="O57709">
        <v>2017</v>
      </c>
      <c r="P57709">
        <v>9</v>
      </c>
      <c r="Q57709">
        <v>3</v>
      </c>
      <c r="R57709">
        <v>26</v>
      </c>
    </row>
    <row r="57710" spans="1:18" x14ac:dyDescent="0.25">
      <c r="A57710" s="1" t="s">
        <v>95453</v>
      </c>
      <c r="B57710" s="1" t="s">
        <v>95454</v>
      </c>
      <c r="C57710" t="s">
        <v>103</v>
      </c>
      <c r="D57710" s="1" t="s">
        <v>104</v>
      </c>
      <c r="E57710" s="1" t="s">
        <v>899</v>
      </c>
      <c r="F57710" s="1" t="s">
        <v>95455</v>
      </c>
      <c r="M57710" s="2"/>
      <c r="N57710" s="2">
        <v>45274</v>
      </c>
    </row>
    <row r="57711" spans="1:18" x14ac:dyDescent="0.25">
      <c r="A57711" s="1" t="s">
        <v>95456</v>
      </c>
      <c r="B57711" s="1" t="s">
        <v>95457</v>
      </c>
      <c r="C57711" t="s">
        <v>42617</v>
      </c>
      <c r="D57711" s="1" t="s">
        <v>104</v>
      </c>
      <c r="E57711" s="1" t="s">
        <v>871</v>
      </c>
      <c r="F57711" s="1" t="s">
        <v>871</v>
      </c>
      <c r="M57711" s="2">
        <v>44531</v>
      </c>
      <c r="N57711" s="2">
        <v>43999</v>
      </c>
      <c r="O57711">
        <v>2021</v>
      </c>
      <c r="P57711">
        <v>12</v>
      </c>
      <c r="Q57711">
        <v>4</v>
      </c>
      <c r="R57711">
        <v>1</v>
      </c>
    </row>
    <row r="57712" spans="1:18" x14ac:dyDescent="0.25">
      <c r="A57712" s="1" t="s">
        <v>95458</v>
      </c>
      <c r="B57712" s="1" t="s">
        <v>95457</v>
      </c>
      <c r="C57712" t="s">
        <v>21</v>
      </c>
      <c r="D57712" s="1" t="s">
        <v>104</v>
      </c>
      <c r="E57712" s="1" t="s">
        <v>871</v>
      </c>
      <c r="F57712" s="1" t="s">
        <v>871</v>
      </c>
      <c r="M57712" s="2">
        <v>44166</v>
      </c>
      <c r="N57712" s="2">
        <v>43793</v>
      </c>
      <c r="O57712">
        <v>2020</v>
      </c>
      <c r="P57712">
        <v>12</v>
      </c>
      <c r="Q57712">
        <v>4</v>
      </c>
      <c r="R57712">
        <v>1</v>
      </c>
    </row>
    <row r="57713" spans="1:18" x14ac:dyDescent="0.25">
      <c r="A57713" s="1" t="s">
        <v>95459</v>
      </c>
      <c r="B57713" s="1" t="s">
        <v>95457</v>
      </c>
      <c r="C57713" t="s">
        <v>42614</v>
      </c>
      <c r="D57713" s="1" t="s">
        <v>104</v>
      </c>
      <c r="E57713" s="1" t="s">
        <v>871</v>
      </c>
      <c r="F57713" s="1" t="s">
        <v>871</v>
      </c>
      <c r="M57713" s="2">
        <v>44531</v>
      </c>
      <c r="N57713" s="2">
        <v>43999</v>
      </c>
      <c r="O57713">
        <v>2021</v>
      </c>
      <c r="P57713">
        <v>12</v>
      </c>
      <c r="Q57713">
        <v>4</v>
      </c>
      <c r="R57713">
        <v>1</v>
      </c>
    </row>
    <row r="57714" spans="1:18" x14ac:dyDescent="0.25">
      <c r="A57714" s="1" t="s">
        <v>95460</v>
      </c>
      <c r="B57714" s="1" t="s">
        <v>95457</v>
      </c>
      <c r="C57714" t="s">
        <v>89</v>
      </c>
      <c r="D57714" s="1" t="s">
        <v>104</v>
      </c>
      <c r="E57714" s="1" t="s">
        <v>871</v>
      </c>
      <c r="F57714" s="1" t="s">
        <v>871</v>
      </c>
      <c r="M57714" s="2">
        <v>44166</v>
      </c>
      <c r="N57714" s="2">
        <v>43793</v>
      </c>
      <c r="O57714">
        <v>2020</v>
      </c>
      <c r="P57714">
        <v>12</v>
      </c>
      <c r="Q57714">
        <v>4</v>
      </c>
      <c r="R57714">
        <v>1</v>
      </c>
    </row>
    <row r="57715" spans="1:18" x14ac:dyDescent="0.25">
      <c r="A57715" s="1" t="s">
        <v>3129</v>
      </c>
      <c r="B57715" s="1" t="s">
        <v>92650</v>
      </c>
      <c r="C57715" t="s">
        <v>1828</v>
      </c>
      <c r="D57715" s="1" t="s">
        <v>104</v>
      </c>
      <c r="E57715" s="1" t="s">
        <v>899</v>
      </c>
      <c r="F57715" s="1" t="s">
        <v>43450</v>
      </c>
      <c r="M57715" s="2"/>
      <c r="N57715" s="2">
        <v>44068</v>
      </c>
    </row>
    <row r="57716" spans="1:18" x14ac:dyDescent="0.25">
      <c r="A57716" s="1" t="s">
        <v>95461</v>
      </c>
      <c r="B57716" s="1" t="s">
        <v>95462</v>
      </c>
      <c r="C57716" t="s">
        <v>1265</v>
      </c>
      <c r="D57716" s="1" t="s">
        <v>104</v>
      </c>
      <c r="E57716" s="1" t="s">
        <v>43450</v>
      </c>
      <c r="F57716" s="1" t="s">
        <v>43450</v>
      </c>
      <c r="M57716" s="2">
        <v>43076</v>
      </c>
      <c r="N57716" s="2">
        <v>43184</v>
      </c>
      <c r="O57716">
        <v>2017</v>
      </c>
      <c r="P57716">
        <v>12</v>
      </c>
      <c r="Q57716">
        <v>4</v>
      </c>
      <c r="R57716">
        <v>7</v>
      </c>
    </row>
    <row r="57717" spans="1:18" x14ac:dyDescent="0.25">
      <c r="A57717" s="1" t="s">
        <v>95463</v>
      </c>
      <c r="B57717" s="1" t="s">
        <v>95464</v>
      </c>
      <c r="C57717" t="s">
        <v>842</v>
      </c>
      <c r="D57717" s="1" t="s">
        <v>104</v>
      </c>
      <c r="E57717" s="1" t="s">
        <v>137</v>
      </c>
      <c r="F57717" s="1" t="s">
        <v>18659</v>
      </c>
      <c r="M57717" s="2">
        <v>41793</v>
      </c>
      <c r="N57717" s="2">
        <v>43197</v>
      </c>
      <c r="O57717">
        <v>2014</v>
      </c>
      <c r="P57717">
        <v>6</v>
      </c>
      <c r="Q57717">
        <v>2</v>
      </c>
      <c r="R57717">
        <v>3</v>
      </c>
    </row>
    <row r="57718" spans="1:18" x14ac:dyDescent="0.25">
      <c r="A57718" s="1" t="s">
        <v>95465</v>
      </c>
      <c r="B57718" s="1" t="s">
        <v>95466</v>
      </c>
      <c r="C57718" t="s">
        <v>34922</v>
      </c>
      <c r="D57718" s="1" t="s">
        <v>104</v>
      </c>
      <c r="E57718" s="1" t="s">
        <v>137</v>
      </c>
      <c r="F57718" s="1" t="s">
        <v>137</v>
      </c>
      <c r="M57718" s="2">
        <v>41750</v>
      </c>
      <c r="N57718" s="2">
        <v>43197</v>
      </c>
      <c r="O57718">
        <v>2014</v>
      </c>
      <c r="P57718">
        <v>4</v>
      </c>
      <c r="Q57718">
        <v>2</v>
      </c>
      <c r="R57718">
        <v>21</v>
      </c>
    </row>
    <row r="57719" spans="1:18" x14ac:dyDescent="0.25">
      <c r="A57719" s="1" t="s">
        <v>95467</v>
      </c>
      <c r="B57719" s="1" t="s">
        <v>95466</v>
      </c>
      <c r="C57719" t="s">
        <v>35714</v>
      </c>
      <c r="D57719" s="1" t="s">
        <v>104</v>
      </c>
      <c r="E57719" s="1" t="s">
        <v>137</v>
      </c>
      <c r="F57719" s="1" t="s">
        <v>137</v>
      </c>
      <c r="M57719" s="2">
        <v>41743</v>
      </c>
      <c r="N57719" s="2">
        <v>43197</v>
      </c>
      <c r="O57719">
        <v>2014</v>
      </c>
      <c r="P57719">
        <v>4</v>
      </c>
      <c r="Q57719">
        <v>2</v>
      </c>
      <c r="R57719">
        <v>14</v>
      </c>
    </row>
    <row r="57720" spans="1:18" x14ac:dyDescent="0.25">
      <c r="A57720" s="1" t="s">
        <v>95468</v>
      </c>
      <c r="B57720" s="1" t="s">
        <v>92441</v>
      </c>
      <c r="C57720" t="s">
        <v>1265</v>
      </c>
      <c r="D57720" s="1" t="s">
        <v>104</v>
      </c>
      <c r="E57720" s="1" t="s">
        <v>92442</v>
      </c>
      <c r="F57720" s="1" t="s">
        <v>92442</v>
      </c>
      <c r="M57720" s="2">
        <v>43083</v>
      </c>
      <c r="N57720" s="2">
        <v>43184</v>
      </c>
      <c r="O57720">
        <v>2017</v>
      </c>
      <c r="P57720">
        <v>12</v>
      </c>
      <c r="Q57720">
        <v>4</v>
      </c>
      <c r="R57720">
        <v>14</v>
      </c>
    </row>
    <row r="57721" spans="1:18" x14ac:dyDescent="0.25">
      <c r="A57721" s="1" t="s">
        <v>95469</v>
      </c>
      <c r="B57721" s="1" t="s">
        <v>95470</v>
      </c>
      <c r="C57721" t="s">
        <v>42617</v>
      </c>
      <c r="D57721" s="1" t="s">
        <v>104</v>
      </c>
      <c r="E57721" s="1" t="s">
        <v>201</v>
      </c>
      <c r="F57721" s="1" t="s">
        <v>34291</v>
      </c>
      <c r="M57721" s="2">
        <v>44957</v>
      </c>
      <c r="N57721" s="2">
        <v>44947</v>
      </c>
      <c r="O57721">
        <v>2023</v>
      </c>
      <c r="P57721">
        <v>1</v>
      </c>
      <c r="Q57721">
        <v>1</v>
      </c>
      <c r="R57721">
        <v>31</v>
      </c>
    </row>
    <row r="57722" spans="1:18" x14ac:dyDescent="0.25">
      <c r="A57722" s="1" t="s">
        <v>95471</v>
      </c>
      <c r="B57722" s="1" t="s">
        <v>95470</v>
      </c>
      <c r="C57722" t="s">
        <v>21</v>
      </c>
      <c r="D57722" s="1" t="s">
        <v>104</v>
      </c>
      <c r="E57722" s="1" t="s">
        <v>899</v>
      </c>
      <c r="F57722" s="1" t="s">
        <v>34291</v>
      </c>
      <c r="M57722" s="2"/>
      <c r="N57722" s="2">
        <v>44947</v>
      </c>
    </row>
    <row r="57723" spans="1:18" x14ac:dyDescent="0.25">
      <c r="A57723" s="1" t="s">
        <v>95472</v>
      </c>
      <c r="B57723" s="1" t="s">
        <v>95470</v>
      </c>
      <c r="C57723" t="s">
        <v>103</v>
      </c>
      <c r="D57723" s="1" t="s">
        <v>104</v>
      </c>
      <c r="E57723" s="1" t="s">
        <v>899</v>
      </c>
      <c r="F57723" s="1" t="s">
        <v>34291</v>
      </c>
      <c r="M57723" s="2"/>
      <c r="N57723" s="2">
        <v>44939</v>
      </c>
    </row>
    <row r="57724" spans="1:18" x14ac:dyDescent="0.25">
      <c r="A57724" s="1" t="s">
        <v>95473</v>
      </c>
      <c r="B57724" s="1" t="s">
        <v>95470</v>
      </c>
      <c r="C57724" t="s">
        <v>89</v>
      </c>
      <c r="D57724" s="1" t="s">
        <v>104</v>
      </c>
      <c r="E57724" s="1" t="s">
        <v>899</v>
      </c>
      <c r="F57724" s="1" t="s">
        <v>34291</v>
      </c>
      <c r="M57724" s="2"/>
      <c r="N57724" s="2">
        <v>44939</v>
      </c>
    </row>
    <row r="57725" spans="1:18" x14ac:dyDescent="0.25">
      <c r="A57725" s="1" t="s">
        <v>95474</v>
      </c>
      <c r="B57725" s="1" t="s">
        <v>95470</v>
      </c>
      <c r="C57725" t="s">
        <v>42614</v>
      </c>
      <c r="D57725" s="1" t="s">
        <v>104</v>
      </c>
      <c r="E57725" s="1" t="s">
        <v>899</v>
      </c>
      <c r="F57725" s="1" t="s">
        <v>34291</v>
      </c>
      <c r="M57725" s="2"/>
      <c r="N57725" s="2">
        <v>44939</v>
      </c>
    </row>
    <row r="57726" spans="1:18" x14ac:dyDescent="0.25">
      <c r="A57726" s="1" t="s">
        <v>95475</v>
      </c>
      <c r="B57726" s="1" t="s">
        <v>95470</v>
      </c>
      <c r="C57726" t="s">
        <v>1265</v>
      </c>
      <c r="D57726" s="1" t="s">
        <v>104</v>
      </c>
      <c r="E57726" s="1" t="s">
        <v>899</v>
      </c>
      <c r="F57726" s="1" t="s">
        <v>34291</v>
      </c>
      <c r="M57726" s="2"/>
      <c r="N57726" s="2">
        <v>44947</v>
      </c>
    </row>
    <row r="57727" spans="1:18" x14ac:dyDescent="0.25">
      <c r="A57727" s="1" t="s">
        <v>95476</v>
      </c>
      <c r="B57727" s="1" t="s">
        <v>95477</v>
      </c>
      <c r="C57727" t="s">
        <v>103</v>
      </c>
      <c r="D57727" s="1" t="s">
        <v>104</v>
      </c>
      <c r="E57727" s="1" t="s">
        <v>899</v>
      </c>
      <c r="F57727" s="1" t="s">
        <v>59829</v>
      </c>
      <c r="M57727" s="2"/>
      <c r="N57727" s="2">
        <v>45308</v>
      </c>
    </row>
    <row r="57728" spans="1:18" x14ac:dyDescent="0.25">
      <c r="A57728" s="1" t="s">
        <v>95478</v>
      </c>
      <c r="B57728" s="1" t="s">
        <v>95477</v>
      </c>
      <c r="C57728" t="s">
        <v>42617</v>
      </c>
      <c r="D57728" s="1" t="s">
        <v>104</v>
      </c>
      <c r="E57728" s="1" t="s">
        <v>899</v>
      </c>
      <c r="F57728" s="1" t="s">
        <v>59829</v>
      </c>
      <c r="M57728" s="2"/>
      <c r="N57728" s="2">
        <v>45308</v>
      </c>
    </row>
    <row r="57729" spans="1:18" x14ac:dyDescent="0.25">
      <c r="A57729" s="1" t="s">
        <v>95479</v>
      </c>
      <c r="B57729" s="1" t="s">
        <v>95477</v>
      </c>
      <c r="C57729" t="s">
        <v>42614</v>
      </c>
      <c r="D57729" s="1" t="s">
        <v>104</v>
      </c>
      <c r="E57729" s="1" t="s">
        <v>899</v>
      </c>
      <c r="F57729" s="1" t="s">
        <v>59829</v>
      </c>
      <c r="M57729" s="2"/>
      <c r="N57729" s="2">
        <v>45308</v>
      </c>
    </row>
    <row r="57730" spans="1:18" x14ac:dyDescent="0.25">
      <c r="A57730" s="1" t="s">
        <v>95480</v>
      </c>
      <c r="B57730" s="1" t="s">
        <v>95481</v>
      </c>
      <c r="C57730" t="s">
        <v>21</v>
      </c>
      <c r="D57730" s="1" t="s">
        <v>104</v>
      </c>
      <c r="E57730" s="1" t="s">
        <v>17896</v>
      </c>
      <c r="F57730" s="1" t="s">
        <v>2963</v>
      </c>
      <c r="M57730" s="2">
        <v>43501</v>
      </c>
      <c r="N57730" s="2">
        <v>43464</v>
      </c>
      <c r="O57730">
        <v>2019</v>
      </c>
      <c r="P57730">
        <v>2</v>
      </c>
      <c r="Q57730">
        <v>1</v>
      </c>
      <c r="R57730">
        <v>5</v>
      </c>
    </row>
    <row r="57731" spans="1:18" x14ac:dyDescent="0.25">
      <c r="A57731" s="1" t="s">
        <v>95482</v>
      </c>
      <c r="B57731" s="1" t="s">
        <v>95481</v>
      </c>
      <c r="C57731" t="s">
        <v>89</v>
      </c>
      <c r="D57731" s="1" t="s">
        <v>104</v>
      </c>
      <c r="E57731" s="1" t="s">
        <v>17896</v>
      </c>
      <c r="F57731" s="1" t="s">
        <v>2963</v>
      </c>
      <c r="M57731" s="2">
        <v>43501</v>
      </c>
      <c r="N57731" s="2">
        <v>43464</v>
      </c>
      <c r="O57731">
        <v>2019</v>
      </c>
      <c r="P57731">
        <v>2</v>
      </c>
      <c r="Q57731">
        <v>1</v>
      </c>
      <c r="R57731">
        <v>5</v>
      </c>
    </row>
    <row r="57732" spans="1:18" x14ac:dyDescent="0.25">
      <c r="A57732" s="1" t="s">
        <v>95483</v>
      </c>
      <c r="B57732" s="1" t="s">
        <v>95481</v>
      </c>
      <c r="C57732" t="s">
        <v>103</v>
      </c>
      <c r="D57732" s="1" t="s">
        <v>104</v>
      </c>
      <c r="E57732" s="1" t="s">
        <v>17896</v>
      </c>
      <c r="F57732" s="1" t="s">
        <v>2963</v>
      </c>
      <c r="M57732" s="2">
        <v>43433</v>
      </c>
      <c r="N57732" s="2">
        <v>43464</v>
      </c>
      <c r="O57732">
        <v>2018</v>
      </c>
      <c r="P57732">
        <v>11</v>
      </c>
      <c r="Q57732">
        <v>4</v>
      </c>
      <c r="R57732">
        <v>29</v>
      </c>
    </row>
    <row r="57733" spans="1:18" x14ac:dyDescent="0.25">
      <c r="A57733" s="1" t="s">
        <v>95484</v>
      </c>
      <c r="B57733" s="1" t="s">
        <v>95485</v>
      </c>
      <c r="C57733" t="s">
        <v>1265</v>
      </c>
      <c r="D57733" s="1" t="s">
        <v>104</v>
      </c>
      <c r="E57733" s="1" t="s">
        <v>899</v>
      </c>
      <c r="F57733" s="1" t="s">
        <v>54566</v>
      </c>
      <c r="M57733" s="2"/>
      <c r="N57733" s="2">
        <v>45156</v>
      </c>
    </row>
    <row r="57734" spans="1:18" x14ac:dyDescent="0.25">
      <c r="A57734" s="1" t="s">
        <v>95486</v>
      </c>
      <c r="B57734" s="1" t="s">
        <v>95485</v>
      </c>
      <c r="C57734" t="s">
        <v>103</v>
      </c>
      <c r="D57734" s="1" t="s">
        <v>104</v>
      </c>
      <c r="E57734" s="1" t="s">
        <v>899</v>
      </c>
      <c r="F57734" s="1" t="s">
        <v>54566</v>
      </c>
      <c r="M57734" s="2"/>
      <c r="N57734" s="2">
        <v>45156</v>
      </c>
    </row>
    <row r="57735" spans="1:18" x14ac:dyDescent="0.25">
      <c r="A57735" s="1" t="s">
        <v>95487</v>
      </c>
      <c r="B57735" s="1" t="s">
        <v>95485</v>
      </c>
      <c r="C57735" t="s">
        <v>21</v>
      </c>
      <c r="D57735" s="1" t="s">
        <v>104</v>
      </c>
      <c r="E57735" s="1" t="s">
        <v>899</v>
      </c>
      <c r="F57735" s="1" t="s">
        <v>54566</v>
      </c>
      <c r="M57735" s="2"/>
      <c r="N57735" s="2">
        <v>45156</v>
      </c>
    </row>
    <row r="57736" spans="1:18" x14ac:dyDescent="0.25">
      <c r="A57736" s="1" t="s">
        <v>95488</v>
      </c>
      <c r="B57736" s="1" t="s">
        <v>95485</v>
      </c>
      <c r="C57736" t="s">
        <v>42617</v>
      </c>
      <c r="D57736" s="1" t="s">
        <v>104</v>
      </c>
      <c r="E57736" s="1" t="s">
        <v>899</v>
      </c>
      <c r="F57736" s="1" t="s">
        <v>54566</v>
      </c>
      <c r="M57736" s="2"/>
      <c r="N57736" s="2">
        <v>45156</v>
      </c>
    </row>
    <row r="57737" spans="1:18" x14ac:dyDescent="0.25">
      <c r="A57737" s="1" t="s">
        <v>95489</v>
      </c>
      <c r="B57737" s="1" t="s">
        <v>95485</v>
      </c>
      <c r="C57737" t="s">
        <v>89</v>
      </c>
      <c r="D57737" s="1" t="s">
        <v>104</v>
      </c>
      <c r="E57737" s="1" t="s">
        <v>899</v>
      </c>
      <c r="F57737" s="1" t="s">
        <v>54566</v>
      </c>
      <c r="M57737" s="2"/>
      <c r="N57737" s="2">
        <v>45156</v>
      </c>
    </row>
    <row r="57738" spans="1:18" x14ac:dyDescent="0.25">
      <c r="A57738" s="1" t="s">
        <v>95490</v>
      </c>
      <c r="B57738" s="1" t="s">
        <v>95485</v>
      </c>
      <c r="C57738" t="s">
        <v>42614</v>
      </c>
      <c r="D57738" s="1" t="s">
        <v>104</v>
      </c>
      <c r="E57738" s="1" t="s">
        <v>899</v>
      </c>
      <c r="F57738" s="1" t="s">
        <v>54566</v>
      </c>
      <c r="M57738" s="2"/>
      <c r="N57738" s="2">
        <v>45156</v>
      </c>
    </row>
    <row r="57739" spans="1:18" x14ac:dyDescent="0.25">
      <c r="A57739" s="1" t="s">
        <v>3129</v>
      </c>
      <c r="B57739" s="1" t="s">
        <v>95491</v>
      </c>
      <c r="C57739" t="s">
        <v>21</v>
      </c>
      <c r="D57739" s="1" t="s">
        <v>104</v>
      </c>
      <c r="E57739" s="1" t="s">
        <v>899</v>
      </c>
      <c r="F57739" s="1" t="s">
        <v>57816</v>
      </c>
      <c r="M57739" s="2"/>
      <c r="N57739" s="2">
        <v>43645</v>
      </c>
    </row>
    <row r="57740" spans="1:18" x14ac:dyDescent="0.25">
      <c r="A57740" s="1" t="s">
        <v>3129</v>
      </c>
      <c r="B57740" s="1" t="s">
        <v>95492</v>
      </c>
      <c r="C57740" t="s">
        <v>1828</v>
      </c>
      <c r="D57740" s="1" t="s">
        <v>104</v>
      </c>
      <c r="E57740" s="1" t="s">
        <v>899</v>
      </c>
      <c r="F57740" s="1" t="s">
        <v>71312</v>
      </c>
      <c r="M57740" s="2"/>
      <c r="N57740" s="2">
        <v>44068</v>
      </c>
    </row>
    <row r="57741" spans="1:18" x14ac:dyDescent="0.25">
      <c r="A57741" s="1" t="s">
        <v>95493</v>
      </c>
      <c r="B57741" s="1" t="s">
        <v>18413</v>
      </c>
      <c r="C57741" t="s">
        <v>34862</v>
      </c>
      <c r="D57741" s="1" t="s">
        <v>104</v>
      </c>
      <c r="E57741" s="1" t="s">
        <v>4567</v>
      </c>
      <c r="F57741" s="1" t="s">
        <v>24673</v>
      </c>
      <c r="M57741" s="2">
        <v>36101</v>
      </c>
      <c r="N57741" s="2">
        <v>44267</v>
      </c>
      <c r="O57741">
        <v>1998</v>
      </c>
      <c r="P57741">
        <v>11</v>
      </c>
      <c r="Q57741">
        <v>4</v>
      </c>
      <c r="R57741">
        <v>2</v>
      </c>
    </row>
    <row r="57742" spans="1:18" x14ac:dyDescent="0.25">
      <c r="A57742" s="1" t="s">
        <v>95494</v>
      </c>
      <c r="B57742" s="1" t="s">
        <v>19092</v>
      </c>
      <c r="C57742" t="s">
        <v>103</v>
      </c>
      <c r="D57742" s="1" t="s">
        <v>104</v>
      </c>
      <c r="E57742" s="1" t="s">
        <v>19093</v>
      </c>
      <c r="F57742" s="1" t="s">
        <v>19094</v>
      </c>
      <c r="M57742" s="2">
        <v>43028</v>
      </c>
      <c r="N57742" s="2"/>
      <c r="O57742">
        <v>2017</v>
      </c>
      <c r="P57742">
        <v>10</v>
      </c>
      <c r="Q57742">
        <v>4</v>
      </c>
      <c r="R57742">
        <v>20</v>
      </c>
    </row>
    <row r="57743" spans="1:18" x14ac:dyDescent="0.25">
      <c r="A57743" s="1" t="s">
        <v>3129</v>
      </c>
      <c r="B57743" s="1" t="s">
        <v>95495</v>
      </c>
      <c r="C57743" t="s">
        <v>103</v>
      </c>
      <c r="D57743" s="1" t="s">
        <v>104</v>
      </c>
      <c r="E57743" s="1" t="s">
        <v>899</v>
      </c>
      <c r="F57743" s="1" t="s">
        <v>76694</v>
      </c>
      <c r="M57743" s="2"/>
      <c r="N57743" s="2">
        <v>43555</v>
      </c>
    </row>
    <row r="57744" spans="1:18" x14ac:dyDescent="0.25">
      <c r="A57744" s="1" t="s">
        <v>95496</v>
      </c>
      <c r="B57744" s="1" t="s">
        <v>95495</v>
      </c>
      <c r="C57744" t="s">
        <v>1265</v>
      </c>
      <c r="D57744" s="1" t="s">
        <v>104</v>
      </c>
      <c r="E57744" s="1" t="s">
        <v>76694</v>
      </c>
      <c r="F57744" s="1" t="s">
        <v>76694</v>
      </c>
      <c r="M57744" s="2">
        <v>43342</v>
      </c>
      <c r="N57744" s="2">
        <v>43555</v>
      </c>
      <c r="O57744">
        <v>2018</v>
      </c>
      <c r="P57744">
        <v>8</v>
      </c>
      <c r="Q57744">
        <v>3</v>
      </c>
      <c r="R57744">
        <v>30</v>
      </c>
    </row>
    <row r="57745" spans="1:18" x14ac:dyDescent="0.25">
      <c r="A57745" s="1" t="s">
        <v>95497</v>
      </c>
      <c r="B57745" s="1" t="s">
        <v>95498</v>
      </c>
      <c r="C57745" t="s">
        <v>103</v>
      </c>
      <c r="D57745" s="1" t="s">
        <v>104</v>
      </c>
      <c r="E57745" s="1" t="s">
        <v>11014</v>
      </c>
      <c r="F57745" s="1" t="s">
        <v>6014</v>
      </c>
      <c r="M57745" s="2">
        <v>32143</v>
      </c>
      <c r="N57745" s="2">
        <v>43190</v>
      </c>
      <c r="O57745">
        <v>1988</v>
      </c>
      <c r="P57745">
        <v>1</v>
      </c>
      <c r="Q57745">
        <v>1</v>
      </c>
      <c r="R57745">
        <v>1</v>
      </c>
    </row>
    <row r="57746" spans="1:18" x14ac:dyDescent="0.25">
      <c r="A57746" s="1" t="s">
        <v>95499</v>
      </c>
      <c r="B57746" s="1" t="s">
        <v>95500</v>
      </c>
      <c r="C57746" t="s">
        <v>1265</v>
      </c>
      <c r="D57746" s="1" t="s">
        <v>104</v>
      </c>
      <c r="E57746" s="1" t="s">
        <v>18072</v>
      </c>
      <c r="F57746" s="1" t="s">
        <v>95501</v>
      </c>
      <c r="M57746" s="2">
        <v>43501</v>
      </c>
      <c r="N57746" s="2">
        <v>43468</v>
      </c>
      <c r="O57746">
        <v>2019</v>
      </c>
      <c r="P57746">
        <v>2</v>
      </c>
      <c r="Q57746">
        <v>1</v>
      </c>
      <c r="R57746">
        <v>5</v>
      </c>
    </row>
    <row r="57747" spans="1:18" x14ac:dyDescent="0.25">
      <c r="A57747" s="1" t="s">
        <v>95502</v>
      </c>
      <c r="B57747" s="1" t="s">
        <v>95500</v>
      </c>
      <c r="C57747" t="s">
        <v>103</v>
      </c>
      <c r="D57747" s="1" t="s">
        <v>104</v>
      </c>
      <c r="E57747" s="1" t="s">
        <v>18072</v>
      </c>
      <c r="F57747" s="1" t="s">
        <v>95501</v>
      </c>
      <c r="M57747" s="2">
        <v>43075</v>
      </c>
      <c r="N57747" s="2">
        <v>43468</v>
      </c>
      <c r="O57747">
        <v>2017</v>
      </c>
      <c r="P57747">
        <v>12</v>
      </c>
      <c r="Q57747">
        <v>4</v>
      </c>
      <c r="R57747">
        <v>6</v>
      </c>
    </row>
    <row r="57748" spans="1:18" x14ac:dyDescent="0.25">
      <c r="A57748" s="1" t="s">
        <v>95503</v>
      </c>
      <c r="B57748" s="1" t="s">
        <v>95500</v>
      </c>
      <c r="C57748" t="s">
        <v>21</v>
      </c>
      <c r="D57748" s="1" t="s">
        <v>104</v>
      </c>
      <c r="E57748" s="1" t="s">
        <v>18072</v>
      </c>
      <c r="F57748" s="1" t="s">
        <v>95501</v>
      </c>
      <c r="M57748" s="2">
        <v>43501</v>
      </c>
      <c r="N57748" s="2">
        <v>43468</v>
      </c>
      <c r="O57748">
        <v>2019</v>
      </c>
      <c r="P57748">
        <v>2</v>
      </c>
      <c r="Q57748">
        <v>1</v>
      </c>
      <c r="R57748">
        <v>5</v>
      </c>
    </row>
    <row r="57749" spans="1:18" x14ac:dyDescent="0.25">
      <c r="A57749" s="1" t="s">
        <v>3129</v>
      </c>
      <c r="B57749" s="1" t="s">
        <v>95500</v>
      </c>
      <c r="C57749" t="s">
        <v>89</v>
      </c>
      <c r="D57749" s="1" t="s">
        <v>104</v>
      </c>
      <c r="E57749" s="1" t="s">
        <v>18072</v>
      </c>
      <c r="F57749" s="1" t="s">
        <v>95501</v>
      </c>
      <c r="M57749" s="2">
        <v>43466</v>
      </c>
      <c r="N57749" s="2">
        <v>43468</v>
      </c>
      <c r="O57749">
        <v>2019</v>
      </c>
      <c r="P57749">
        <v>1</v>
      </c>
      <c r="Q57749">
        <v>1</v>
      </c>
      <c r="R57749">
        <v>1</v>
      </c>
    </row>
    <row r="57750" spans="1:18" x14ac:dyDescent="0.25">
      <c r="A57750" s="1" t="s">
        <v>95504</v>
      </c>
      <c r="B57750" s="1" t="s">
        <v>95505</v>
      </c>
      <c r="C57750" t="s">
        <v>1265</v>
      </c>
      <c r="D57750" s="1" t="s">
        <v>104</v>
      </c>
      <c r="E57750" s="1" t="s">
        <v>871</v>
      </c>
      <c r="F57750" s="1" t="s">
        <v>871</v>
      </c>
      <c r="M57750" s="2">
        <v>44098</v>
      </c>
      <c r="N57750" s="2">
        <v>44085</v>
      </c>
      <c r="O57750">
        <v>2020</v>
      </c>
      <c r="P57750">
        <v>9</v>
      </c>
      <c r="Q57750">
        <v>3</v>
      </c>
      <c r="R57750">
        <v>24</v>
      </c>
    </row>
    <row r="57751" spans="1:18" x14ac:dyDescent="0.25">
      <c r="A57751" s="1" t="s">
        <v>95506</v>
      </c>
      <c r="B57751" s="1" t="s">
        <v>95507</v>
      </c>
      <c r="C57751" t="s">
        <v>1336</v>
      </c>
      <c r="D57751" s="1" t="s">
        <v>104</v>
      </c>
      <c r="E57751" s="1" t="s">
        <v>899</v>
      </c>
      <c r="F57751" s="1" t="s">
        <v>1995</v>
      </c>
      <c r="M57751" s="2"/>
      <c r="N57751" s="2">
        <v>44787</v>
      </c>
    </row>
    <row r="57752" spans="1:18" x14ac:dyDescent="0.25">
      <c r="A57752" s="1" t="s">
        <v>95508</v>
      </c>
      <c r="B57752" s="1" t="s">
        <v>95509</v>
      </c>
      <c r="C57752" t="s">
        <v>1265</v>
      </c>
      <c r="D57752" s="1" t="s">
        <v>104</v>
      </c>
      <c r="E57752" s="1" t="s">
        <v>268</v>
      </c>
      <c r="F57752" s="1" t="s">
        <v>43945</v>
      </c>
      <c r="M57752" s="2">
        <v>43447</v>
      </c>
      <c r="N57752" s="2">
        <v>43549</v>
      </c>
      <c r="O57752">
        <v>2018</v>
      </c>
      <c r="P57752">
        <v>12</v>
      </c>
      <c r="Q57752">
        <v>4</v>
      </c>
      <c r="R57752">
        <v>13</v>
      </c>
    </row>
    <row r="57753" spans="1:18" x14ac:dyDescent="0.25">
      <c r="A57753" s="1" t="s">
        <v>95510</v>
      </c>
      <c r="B57753" s="1" t="s">
        <v>95509</v>
      </c>
      <c r="C57753" t="s">
        <v>103</v>
      </c>
      <c r="D57753" s="1" t="s">
        <v>104</v>
      </c>
      <c r="E57753" s="1" t="s">
        <v>268</v>
      </c>
      <c r="F57753" s="1" t="s">
        <v>43945</v>
      </c>
      <c r="M57753" s="2">
        <v>43543</v>
      </c>
      <c r="N57753" s="2">
        <v>43549</v>
      </c>
      <c r="O57753">
        <v>2019</v>
      </c>
      <c r="P57753">
        <v>3</v>
      </c>
      <c r="Q57753">
        <v>1</v>
      </c>
      <c r="R57753">
        <v>19</v>
      </c>
    </row>
    <row r="57754" spans="1:18" x14ac:dyDescent="0.25">
      <c r="A57754" s="1" t="s">
        <v>95511</v>
      </c>
      <c r="B57754" s="1" t="s">
        <v>95512</v>
      </c>
      <c r="C57754" t="s">
        <v>1265</v>
      </c>
      <c r="D57754" s="1" t="s">
        <v>104</v>
      </c>
      <c r="E57754" s="1" t="s">
        <v>95513</v>
      </c>
      <c r="F57754" s="1" t="s">
        <v>95514</v>
      </c>
      <c r="M57754" s="2">
        <v>44531</v>
      </c>
      <c r="N57754" s="2">
        <v>43998</v>
      </c>
      <c r="O57754">
        <v>2021</v>
      </c>
      <c r="P57754">
        <v>12</v>
      </c>
      <c r="Q57754">
        <v>4</v>
      </c>
      <c r="R57754">
        <v>1</v>
      </c>
    </row>
    <row r="57755" spans="1:18" x14ac:dyDescent="0.25">
      <c r="A57755" s="1" t="s">
        <v>95515</v>
      </c>
      <c r="B57755" s="1" t="s">
        <v>95512</v>
      </c>
      <c r="C57755" t="s">
        <v>103</v>
      </c>
      <c r="D57755" s="1" t="s">
        <v>104</v>
      </c>
      <c r="E57755" s="1" t="s">
        <v>95513</v>
      </c>
      <c r="F57755" s="1" t="s">
        <v>95514</v>
      </c>
      <c r="M57755" s="2">
        <v>44531</v>
      </c>
      <c r="N57755" s="2">
        <v>43998</v>
      </c>
      <c r="O57755">
        <v>2021</v>
      </c>
      <c r="P57755">
        <v>12</v>
      </c>
      <c r="Q57755">
        <v>4</v>
      </c>
      <c r="R57755">
        <v>1</v>
      </c>
    </row>
    <row r="57756" spans="1:18" x14ac:dyDescent="0.25">
      <c r="A57756" s="1" t="s">
        <v>95516</v>
      </c>
      <c r="B57756" s="1" t="s">
        <v>95512</v>
      </c>
      <c r="C57756" t="s">
        <v>21</v>
      </c>
      <c r="D57756" s="1" t="s">
        <v>104</v>
      </c>
      <c r="E57756" s="1" t="s">
        <v>95513</v>
      </c>
      <c r="F57756" s="1" t="s">
        <v>95514</v>
      </c>
      <c r="M57756" s="2">
        <v>44531</v>
      </c>
      <c r="N57756" s="2">
        <v>43998</v>
      </c>
      <c r="O57756">
        <v>2021</v>
      </c>
      <c r="P57756">
        <v>12</v>
      </c>
      <c r="Q57756">
        <v>4</v>
      </c>
      <c r="R57756">
        <v>1</v>
      </c>
    </row>
    <row r="57757" spans="1:18" x14ac:dyDescent="0.25">
      <c r="A57757" s="1" t="s">
        <v>95517</v>
      </c>
      <c r="B57757" s="1" t="s">
        <v>95512</v>
      </c>
      <c r="C57757" t="s">
        <v>42617</v>
      </c>
      <c r="D57757" s="1" t="s">
        <v>104</v>
      </c>
      <c r="E57757" s="1" t="s">
        <v>95513</v>
      </c>
      <c r="F57757" s="1" t="s">
        <v>95514</v>
      </c>
      <c r="M57757" s="2">
        <v>44531</v>
      </c>
      <c r="N57757" s="2">
        <v>43998</v>
      </c>
      <c r="O57757">
        <v>2021</v>
      </c>
      <c r="P57757">
        <v>12</v>
      </c>
      <c r="Q57757">
        <v>4</v>
      </c>
      <c r="R57757">
        <v>1</v>
      </c>
    </row>
    <row r="57758" spans="1:18" x14ac:dyDescent="0.25">
      <c r="A57758" s="1" t="s">
        <v>95518</v>
      </c>
      <c r="B57758" s="1" t="s">
        <v>95512</v>
      </c>
      <c r="C57758" t="s">
        <v>89</v>
      </c>
      <c r="D57758" s="1" t="s">
        <v>104</v>
      </c>
      <c r="E57758" s="1" t="s">
        <v>95513</v>
      </c>
      <c r="F57758" s="1" t="s">
        <v>95514</v>
      </c>
      <c r="M57758" s="2">
        <v>44531</v>
      </c>
      <c r="N57758" s="2">
        <v>43998</v>
      </c>
      <c r="O57758">
        <v>2021</v>
      </c>
      <c r="P57758">
        <v>12</v>
      </c>
      <c r="Q57758">
        <v>4</v>
      </c>
      <c r="R57758">
        <v>1</v>
      </c>
    </row>
    <row r="57759" spans="1:18" x14ac:dyDescent="0.25">
      <c r="A57759" s="1" t="s">
        <v>95519</v>
      </c>
      <c r="B57759" s="1" t="s">
        <v>95512</v>
      </c>
      <c r="C57759" t="s">
        <v>42614</v>
      </c>
      <c r="D57759" s="1" t="s">
        <v>104</v>
      </c>
      <c r="E57759" s="1" t="s">
        <v>95513</v>
      </c>
      <c r="F57759" s="1" t="s">
        <v>95514</v>
      </c>
      <c r="M57759" s="2">
        <v>44531</v>
      </c>
      <c r="N57759" s="2">
        <v>43998</v>
      </c>
      <c r="O57759">
        <v>2021</v>
      </c>
      <c r="P57759">
        <v>12</v>
      </c>
      <c r="Q57759">
        <v>4</v>
      </c>
      <c r="R57759">
        <v>1</v>
      </c>
    </row>
    <row r="57760" spans="1:18" x14ac:dyDescent="0.25">
      <c r="A57760" s="1" t="s">
        <v>95520</v>
      </c>
      <c r="B57760" s="1" t="s">
        <v>95521</v>
      </c>
      <c r="C57760" t="s">
        <v>1265</v>
      </c>
      <c r="D57760" s="1" t="s">
        <v>104</v>
      </c>
      <c r="E57760" s="1" t="s">
        <v>899</v>
      </c>
      <c r="F57760" s="1" t="s">
        <v>3258</v>
      </c>
      <c r="M57760" s="2"/>
      <c r="N57760" s="2">
        <v>45144</v>
      </c>
    </row>
    <row r="57761" spans="1:18" x14ac:dyDescent="0.25">
      <c r="A57761" s="1" t="s">
        <v>95522</v>
      </c>
      <c r="B57761" s="1" t="s">
        <v>95521</v>
      </c>
      <c r="C57761" t="s">
        <v>103</v>
      </c>
      <c r="D57761" s="1" t="s">
        <v>104</v>
      </c>
      <c r="E57761" s="1" t="s">
        <v>899</v>
      </c>
      <c r="F57761" s="1" t="s">
        <v>3258</v>
      </c>
      <c r="M57761" s="2"/>
      <c r="N57761" s="2">
        <v>45144</v>
      </c>
    </row>
    <row r="57762" spans="1:18" x14ac:dyDescent="0.25">
      <c r="A57762" s="1" t="s">
        <v>95523</v>
      </c>
      <c r="B57762" s="1" t="s">
        <v>80073</v>
      </c>
      <c r="C57762" t="s">
        <v>103</v>
      </c>
      <c r="D57762" s="1" t="s">
        <v>104</v>
      </c>
      <c r="E57762" s="1" t="s">
        <v>899</v>
      </c>
      <c r="F57762" s="1" t="s">
        <v>4711</v>
      </c>
      <c r="M57762" s="2"/>
      <c r="N57762" s="2">
        <v>44884</v>
      </c>
    </row>
    <row r="57763" spans="1:18" x14ac:dyDescent="0.25">
      <c r="A57763" s="1" t="s">
        <v>95524</v>
      </c>
      <c r="B57763" s="1" t="s">
        <v>95525</v>
      </c>
      <c r="C57763" t="s">
        <v>103</v>
      </c>
      <c r="D57763" s="1" t="s">
        <v>104</v>
      </c>
      <c r="E57763" s="1" t="s">
        <v>899</v>
      </c>
      <c r="F57763" s="1" t="s">
        <v>95526</v>
      </c>
      <c r="M57763" s="2"/>
      <c r="N57763" s="2">
        <v>44274</v>
      </c>
    </row>
    <row r="57764" spans="1:18" x14ac:dyDescent="0.25">
      <c r="A57764" s="1" t="s">
        <v>95527</v>
      </c>
      <c r="B57764" s="1" t="s">
        <v>95528</v>
      </c>
      <c r="C57764" t="s">
        <v>89</v>
      </c>
      <c r="D57764" s="1" t="s">
        <v>104</v>
      </c>
      <c r="E57764" s="1" t="s">
        <v>95529</v>
      </c>
      <c r="F57764" s="1" t="s">
        <v>95529</v>
      </c>
      <c r="M57764" s="2">
        <v>44196</v>
      </c>
      <c r="N57764" s="2">
        <v>44745</v>
      </c>
      <c r="O57764">
        <v>2020</v>
      </c>
      <c r="P57764">
        <v>12</v>
      </c>
      <c r="Q57764">
        <v>4</v>
      </c>
      <c r="R57764">
        <v>31</v>
      </c>
    </row>
    <row r="57765" spans="1:18" x14ac:dyDescent="0.25">
      <c r="A57765" s="1" t="s">
        <v>95530</v>
      </c>
      <c r="B57765" s="1" t="s">
        <v>95528</v>
      </c>
      <c r="C57765" t="s">
        <v>21</v>
      </c>
      <c r="D57765" s="1" t="s">
        <v>104</v>
      </c>
      <c r="E57765" s="1" t="s">
        <v>899</v>
      </c>
      <c r="F57765" s="1" t="s">
        <v>95529</v>
      </c>
      <c r="M57765" s="2"/>
      <c r="N57765" s="2">
        <v>44745</v>
      </c>
    </row>
    <row r="57766" spans="1:18" x14ac:dyDescent="0.25">
      <c r="A57766" s="1" t="s">
        <v>95531</v>
      </c>
      <c r="B57766" s="1" t="s">
        <v>95528</v>
      </c>
      <c r="C57766" t="s">
        <v>42617</v>
      </c>
      <c r="D57766" s="1" t="s">
        <v>104</v>
      </c>
      <c r="E57766" s="1" t="s">
        <v>899</v>
      </c>
      <c r="F57766" s="1" t="s">
        <v>95529</v>
      </c>
      <c r="M57766" s="2"/>
      <c r="N57766" s="2">
        <v>44745</v>
      </c>
    </row>
    <row r="57767" spans="1:18" x14ac:dyDescent="0.25">
      <c r="A57767" s="1" t="s">
        <v>95532</v>
      </c>
      <c r="B57767" s="1" t="s">
        <v>95528</v>
      </c>
      <c r="C57767" t="s">
        <v>103</v>
      </c>
      <c r="D57767" s="1" t="s">
        <v>104</v>
      </c>
      <c r="E57767" s="1" t="s">
        <v>95529</v>
      </c>
      <c r="F57767" s="1" t="s">
        <v>95529</v>
      </c>
      <c r="M57767" s="2">
        <v>44196</v>
      </c>
      <c r="N57767" s="2">
        <v>44745</v>
      </c>
      <c r="O57767">
        <v>2020</v>
      </c>
      <c r="P57767">
        <v>12</v>
      </c>
      <c r="Q57767">
        <v>4</v>
      </c>
      <c r="R57767">
        <v>31</v>
      </c>
    </row>
    <row r="57768" spans="1:18" x14ac:dyDescent="0.25">
      <c r="A57768" s="1" t="s">
        <v>95533</v>
      </c>
      <c r="B57768" s="1" t="s">
        <v>95528</v>
      </c>
      <c r="C57768" t="s">
        <v>42614</v>
      </c>
      <c r="D57768" s="1" t="s">
        <v>104</v>
      </c>
      <c r="E57768" s="1" t="s">
        <v>899</v>
      </c>
      <c r="F57768" s="1" t="s">
        <v>95529</v>
      </c>
      <c r="M57768" s="2"/>
      <c r="N57768" s="2">
        <v>44745</v>
      </c>
    </row>
    <row r="57769" spans="1:18" x14ac:dyDescent="0.25">
      <c r="A57769" s="1" t="s">
        <v>95534</v>
      </c>
      <c r="B57769" s="1" t="s">
        <v>95535</v>
      </c>
      <c r="C57769" t="s">
        <v>103</v>
      </c>
      <c r="D57769" s="1" t="s">
        <v>104</v>
      </c>
      <c r="E57769" s="1" t="s">
        <v>40348</v>
      </c>
      <c r="F57769" s="1" t="s">
        <v>40348</v>
      </c>
      <c r="M57769" s="2">
        <v>42258</v>
      </c>
      <c r="N57769" s="2">
        <v>43196</v>
      </c>
      <c r="O57769">
        <v>2015</v>
      </c>
      <c r="P57769">
        <v>9</v>
      </c>
      <c r="Q57769">
        <v>3</v>
      </c>
      <c r="R57769">
        <v>11</v>
      </c>
    </row>
    <row r="57770" spans="1:18" x14ac:dyDescent="0.25">
      <c r="A57770" s="1" t="s">
        <v>95536</v>
      </c>
      <c r="B57770" s="1" t="s">
        <v>95537</v>
      </c>
      <c r="C57770" t="s">
        <v>103</v>
      </c>
      <c r="D57770" s="1" t="s">
        <v>104</v>
      </c>
      <c r="E57770" s="1" t="s">
        <v>899</v>
      </c>
      <c r="F57770" s="1" t="s">
        <v>92725</v>
      </c>
      <c r="M57770" s="2"/>
      <c r="N57770" s="2">
        <v>44404</v>
      </c>
    </row>
    <row r="57771" spans="1:18" x14ac:dyDescent="0.25">
      <c r="A57771" s="1" t="s">
        <v>95538</v>
      </c>
      <c r="B57771" s="1" t="s">
        <v>95539</v>
      </c>
      <c r="C57771" t="s">
        <v>103</v>
      </c>
      <c r="D57771" s="1" t="s">
        <v>104</v>
      </c>
      <c r="E57771" s="1" t="s">
        <v>95540</v>
      </c>
      <c r="F57771" s="1" t="s">
        <v>95540</v>
      </c>
      <c r="M57771" s="2">
        <v>34335</v>
      </c>
      <c r="N57771" s="2">
        <v>43190</v>
      </c>
      <c r="O57771">
        <v>1994</v>
      </c>
      <c r="P57771">
        <v>1</v>
      </c>
      <c r="Q57771">
        <v>1</v>
      </c>
      <c r="R57771">
        <v>1</v>
      </c>
    </row>
    <row r="57772" spans="1:18" x14ac:dyDescent="0.25">
      <c r="A57772" s="1" t="s">
        <v>3129</v>
      </c>
      <c r="B57772" s="1" t="s">
        <v>95541</v>
      </c>
      <c r="C57772" t="s">
        <v>103</v>
      </c>
      <c r="D57772" s="1" t="s">
        <v>104</v>
      </c>
      <c r="E57772" s="1" t="s">
        <v>899</v>
      </c>
      <c r="F57772" s="1" t="s">
        <v>85655</v>
      </c>
      <c r="M57772" s="2"/>
      <c r="N57772" s="2">
        <v>43623</v>
      </c>
    </row>
    <row r="57773" spans="1:18" x14ac:dyDescent="0.25">
      <c r="A57773" s="1" t="s">
        <v>95542</v>
      </c>
      <c r="B57773" s="1" t="s">
        <v>23860</v>
      </c>
      <c r="C57773" t="s">
        <v>26470</v>
      </c>
      <c r="D57773" s="1" t="s">
        <v>104</v>
      </c>
      <c r="E57773" s="1" t="s">
        <v>3692</v>
      </c>
      <c r="F57773" s="1" t="s">
        <v>3692</v>
      </c>
      <c r="M57773" s="2">
        <v>40872</v>
      </c>
      <c r="N57773" s="2">
        <v>43479</v>
      </c>
      <c r="O57773">
        <v>2011</v>
      </c>
      <c r="P57773">
        <v>11</v>
      </c>
      <c r="Q57773">
        <v>4</v>
      </c>
      <c r="R57773">
        <v>25</v>
      </c>
    </row>
    <row r="57774" spans="1:18" x14ac:dyDescent="0.25">
      <c r="A57774" s="1" t="s">
        <v>95543</v>
      </c>
      <c r="B57774" s="1" t="s">
        <v>95544</v>
      </c>
      <c r="C57774" t="s">
        <v>1265</v>
      </c>
      <c r="D57774" s="1" t="s">
        <v>104</v>
      </c>
      <c r="E57774" s="1" t="s">
        <v>95545</v>
      </c>
      <c r="F57774" s="1" t="s">
        <v>95546</v>
      </c>
      <c r="M57774" s="2">
        <v>43202</v>
      </c>
      <c r="N57774" s="2">
        <v>43194</v>
      </c>
      <c r="O57774">
        <v>2018</v>
      </c>
      <c r="P57774">
        <v>4</v>
      </c>
      <c r="Q57774">
        <v>2</v>
      </c>
      <c r="R57774">
        <v>12</v>
      </c>
    </row>
    <row r="57775" spans="1:18" x14ac:dyDescent="0.25">
      <c r="A57775" s="1" t="s">
        <v>95547</v>
      </c>
      <c r="B57775" s="1" t="s">
        <v>18594</v>
      </c>
      <c r="C57775" t="s">
        <v>35841</v>
      </c>
      <c r="D57775" s="1" t="s">
        <v>104</v>
      </c>
      <c r="E57775" s="1" t="s">
        <v>18596</v>
      </c>
      <c r="F57775" s="1" t="s">
        <v>18596</v>
      </c>
      <c r="M57775" s="2">
        <v>42948</v>
      </c>
      <c r="N57775" s="2">
        <v>43319</v>
      </c>
      <c r="O57775">
        <v>2017</v>
      </c>
      <c r="P57775">
        <v>8</v>
      </c>
      <c r="Q57775">
        <v>3</v>
      </c>
      <c r="R57775">
        <v>1</v>
      </c>
    </row>
    <row r="57776" spans="1:18" x14ac:dyDescent="0.25">
      <c r="A57776" s="1" t="s">
        <v>95548</v>
      </c>
      <c r="B57776" s="1" t="s">
        <v>18594</v>
      </c>
      <c r="C57776" t="s">
        <v>26470</v>
      </c>
      <c r="D57776" s="1" t="s">
        <v>104</v>
      </c>
      <c r="E57776" s="1" t="s">
        <v>18596</v>
      </c>
      <c r="F57776" s="1" t="s">
        <v>18596</v>
      </c>
      <c r="M57776" s="2">
        <v>42948</v>
      </c>
      <c r="N57776" s="2">
        <v>43319</v>
      </c>
      <c r="O57776">
        <v>2017</v>
      </c>
      <c r="P57776">
        <v>8</v>
      </c>
      <c r="Q57776">
        <v>3</v>
      </c>
      <c r="R57776">
        <v>1</v>
      </c>
    </row>
    <row r="57777" spans="1:18" x14ac:dyDescent="0.25">
      <c r="A57777" s="1" t="s">
        <v>95549</v>
      </c>
      <c r="B57777" s="1" t="s">
        <v>92558</v>
      </c>
      <c r="C57777" t="s">
        <v>103</v>
      </c>
      <c r="D57777" s="1" t="s">
        <v>104</v>
      </c>
      <c r="E57777" s="1" t="s">
        <v>899</v>
      </c>
      <c r="F57777" s="1" t="s">
        <v>18596</v>
      </c>
      <c r="M57777" s="2"/>
      <c r="N57777" s="2">
        <v>44360</v>
      </c>
    </row>
    <row r="57778" spans="1:18" x14ac:dyDescent="0.25">
      <c r="A57778" s="1" t="s">
        <v>95550</v>
      </c>
      <c r="B57778" s="1" t="s">
        <v>92558</v>
      </c>
      <c r="C57778" t="s">
        <v>42614</v>
      </c>
      <c r="D57778" s="1" t="s">
        <v>104</v>
      </c>
      <c r="E57778" s="1" t="s">
        <v>899</v>
      </c>
      <c r="F57778" s="1" t="s">
        <v>18596</v>
      </c>
      <c r="M57778" s="2"/>
      <c r="N57778" s="2">
        <v>44360</v>
      </c>
    </row>
    <row r="57779" spans="1:18" x14ac:dyDescent="0.25">
      <c r="A57779" s="1" t="s">
        <v>95551</v>
      </c>
      <c r="B57779" s="1" t="s">
        <v>95552</v>
      </c>
      <c r="C57779" t="s">
        <v>103</v>
      </c>
      <c r="D57779" s="1" t="s">
        <v>104</v>
      </c>
      <c r="E57779" s="1" t="s">
        <v>899</v>
      </c>
      <c r="F57779" s="1" t="s">
        <v>95553</v>
      </c>
      <c r="M57779" s="2"/>
      <c r="N57779" s="2">
        <v>44360</v>
      </c>
    </row>
    <row r="57780" spans="1:18" x14ac:dyDescent="0.25">
      <c r="A57780" s="1" t="s">
        <v>95554</v>
      </c>
      <c r="B57780" s="1" t="s">
        <v>92420</v>
      </c>
      <c r="C57780" t="s">
        <v>103</v>
      </c>
      <c r="D57780" s="1" t="s">
        <v>104</v>
      </c>
      <c r="E57780" s="1" t="s">
        <v>3691</v>
      </c>
      <c r="F57780" s="1" t="s">
        <v>7837</v>
      </c>
      <c r="M57780" s="2">
        <v>43949</v>
      </c>
      <c r="N57780" s="2">
        <v>43920</v>
      </c>
      <c r="O57780">
        <v>2020</v>
      </c>
      <c r="P57780">
        <v>4</v>
      </c>
      <c r="Q57780">
        <v>2</v>
      </c>
      <c r="R57780">
        <v>28</v>
      </c>
    </row>
    <row r="57781" spans="1:18" x14ac:dyDescent="0.25">
      <c r="A57781" s="1" t="s">
        <v>95555</v>
      </c>
      <c r="B57781" s="1" t="s">
        <v>92420</v>
      </c>
      <c r="C57781" t="s">
        <v>21</v>
      </c>
      <c r="D57781" s="1" t="s">
        <v>104</v>
      </c>
      <c r="E57781" s="1" t="s">
        <v>3691</v>
      </c>
      <c r="F57781" s="1" t="s">
        <v>7837</v>
      </c>
      <c r="M57781" s="2">
        <v>43949</v>
      </c>
      <c r="N57781" s="2">
        <v>43920</v>
      </c>
      <c r="O57781">
        <v>2020</v>
      </c>
      <c r="P57781">
        <v>4</v>
      </c>
      <c r="Q57781">
        <v>2</v>
      </c>
      <c r="R57781">
        <v>28</v>
      </c>
    </row>
    <row r="57782" spans="1:18" x14ac:dyDescent="0.25">
      <c r="A57782" s="1" t="s">
        <v>95556</v>
      </c>
      <c r="B57782" s="1" t="s">
        <v>92420</v>
      </c>
      <c r="C57782" t="s">
        <v>89</v>
      </c>
      <c r="D57782" s="1" t="s">
        <v>104</v>
      </c>
      <c r="E57782" s="1" t="s">
        <v>3691</v>
      </c>
      <c r="F57782" s="1" t="s">
        <v>7837</v>
      </c>
      <c r="M57782" s="2">
        <v>43949</v>
      </c>
      <c r="N57782" s="2">
        <v>43920</v>
      </c>
      <c r="O57782">
        <v>2020</v>
      </c>
      <c r="P57782">
        <v>4</v>
      </c>
      <c r="Q57782">
        <v>2</v>
      </c>
      <c r="R57782">
        <v>28</v>
      </c>
    </row>
    <row r="57783" spans="1:18" x14ac:dyDescent="0.25">
      <c r="A57783" s="1" t="s">
        <v>95557</v>
      </c>
      <c r="B57783" s="1" t="s">
        <v>95558</v>
      </c>
      <c r="C57783" t="s">
        <v>1265</v>
      </c>
      <c r="D57783" s="1" t="s">
        <v>104</v>
      </c>
      <c r="E57783" s="1" t="s">
        <v>35422</v>
      </c>
      <c r="F57783" s="1" t="s">
        <v>35422</v>
      </c>
      <c r="M57783" s="2">
        <v>43041</v>
      </c>
      <c r="N57783" s="2">
        <v>43184</v>
      </c>
      <c r="O57783">
        <v>2017</v>
      </c>
      <c r="P57783">
        <v>11</v>
      </c>
      <c r="Q57783">
        <v>4</v>
      </c>
      <c r="R57783">
        <v>2</v>
      </c>
    </row>
    <row r="57784" spans="1:18" x14ac:dyDescent="0.25">
      <c r="A57784" s="1" t="s">
        <v>95559</v>
      </c>
      <c r="B57784" s="1" t="s">
        <v>92703</v>
      </c>
      <c r="C57784" t="s">
        <v>35714</v>
      </c>
      <c r="D57784" s="1" t="s">
        <v>104</v>
      </c>
      <c r="E57784" s="1" t="s">
        <v>899</v>
      </c>
      <c r="F57784" s="1" t="s">
        <v>35422</v>
      </c>
      <c r="M57784" s="2"/>
      <c r="N57784" s="2">
        <v>43561</v>
      </c>
    </row>
    <row r="57785" spans="1:18" x14ac:dyDescent="0.25">
      <c r="A57785" s="1" t="s">
        <v>95560</v>
      </c>
      <c r="B57785" s="1" t="s">
        <v>92703</v>
      </c>
      <c r="C57785" t="s">
        <v>34922</v>
      </c>
      <c r="D57785" s="1" t="s">
        <v>104</v>
      </c>
      <c r="E57785" s="1" t="s">
        <v>899</v>
      </c>
      <c r="F57785" s="1" t="s">
        <v>35422</v>
      </c>
      <c r="M57785" s="2"/>
      <c r="N57785" s="2">
        <v>43561</v>
      </c>
    </row>
    <row r="57786" spans="1:18" x14ac:dyDescent="0.25">
      <c r="A57786" s="1" t="s">
        <v>95561</v>
      </c>
      <c r="B57786" s="1" t="s">
        <v>92703</v>
      </c>
      <c r="C57786" t="s">
        <v>1265</v>
      </c>
      <c r="D57786" s="1" t="s">
        <v>104</v>
      </c>
      <c r="E57786" s="1" t="s">
        <v>35422</v>
      </c>
      <c r="F57786" s="1" t="s">
        <v>35422</v>
      </c>
      <c r="M57786" s="2">
        <v>43174</v>
      </c>
      <c r="N57786" s="2">
        <v>43561</v>
      </c>
      <c r="O57786">
        <v>2018</v>
      </c>
      <c r="P57786">
        <v>3</v>
      </c>
      <c r="Q57786">
        <v>1</v>
      </c>
      <c r="R57786">
        <v>15</v>
      </c>
    </row>
    <row r="57787" spans="1:18" x14ac:dyDescent="0.25">
      <c r="A57787" s="1" t="s">
        <v>3129</v>
      </c>
      <c r="B57787" s="1" t="s">
        <v>95562</v>
      </c>
      <c r="C57787" t="s">
        <v>103</v>
      </c>
      <c r="D57787" s="1" t="s">
        <v>104</v>
      </c>
      <c r="E57787" s="1" t="s">
        <v>899</v>
      </c>
      <c r="F57787" s="1" t="s">
        <v>35422</v>
      </c>
      <c r="M57787" s="2"/>
      <c r="N57787" s="2">
        <v>43553</v>
      </c>
    </row>
    <row r="57788" spans="1:18" x14ac:dyDescent="0.25">
      <c r="A57788" s="1" t="s">
        <v>3129</v>
      </c>
      <c r="B57788" s="1" t="s">
        <v>95563</v>
      </c>
      <c r="C57788" t="s">
        <v>103</v>
      </c>
      <c r="D57788" s="1" t="s">
        <v>104</v>
      </c>
      <c r="E57788" s="1" t="s">
        <v>899</v>
      </c>
      <c r="F57788" s="1" t="s">
        <v>50875</v>
      </c>
      <c r="M57788" s="2"/>
      <c r="N57788" s="2">
        <v>43553</v>
      </c>
    </row>
    <row r="57789" spans="1:18" x14ac:dyDescent="0.25">
      <c r="A57789" s="1" t="s">
        <v>95564</v>
      </c>
      <c r="B57789" s="1" t="s">
        <v>51475</v>
      </c>
      <c r="C57789" t="s">
        <v>21</v>
      </c>
      <c r="D57789" s="1" t="s">
        <v>104</v>
      </c>
      <c r="E57789" s="1" t="s">
        <v>43488</v>
      </c>
      <c r="F57789" s="1" t="s">
        <v>43488</v>
      </c>
      <c r="M57789" s="2">
        <v>44166</v>
      </c>
      <c r="N57789" s="2">
        <v>43683</v>
      </c>
      <c r="O57789">
        <v>2020</v>
      </c>
      <c r="P57789">
        <v>12</v>
      </c>
      <c r="Q57789">
        <v>4</v>
      </c>
      <c r="R57789">
        <v>1</v>
      </c>
    </row>
    <row r="57790" spans="1:18" x14ac:dyDescent="0.25">
      <c r="A57790" s="1" t="s">
        <v>95565</v>
      </c>
      <c r="B57790" s="1" t="s">
        <v>51475</v>
      </c>
      <c r="C57790" t="s">
        <v>1265</v>
      </c>
      <c r="D57790" s="1" t="s">
        <v>104</v>
      </c>
      <c r="E57790" s="1" t="s">
        <v>43488</v>
      </c>
      <c r="F57790" s="1" t="s">
        <v>43488</v>
      </c>
      <c r="M57790" s="2">
        <v>44061</v>
      </c>
      <c r="N57790" s="2">
        <v>43683</v>
      </c>
      <c r="O57790">
        <v>2020</v>
      </c>
      <c r="P57790">
        <v>8</v>
      </c>
      <c r="Q57790">
        <v>3</v>
      </c>
      <c r="R57790">
        <v>18</v>
      </c>
    </row>
    <row r="57791" spans="1:18" x14ac:dyDescent="0.25">
      <c r="A57791" s="1" t="s">
        <v>95566</v>
      </c>
      <c r="B57791" s="1" t="s">
        <v>64499</v>
      </c>
      <c r="C57791" t="s">
        <v>43893</v>
      </c>
      <c r="D57791" s="1" t="s">
        <v>104</v>
      </c>
      <c r="E57791" s="1" t="s">
        <v>95567</v>
      </c>
      <c r="F57791" s="1" t="s">
        <v>64500</v>
      </c>
      <c r="M57791" s="2">
        <v>42550</v>
      </c>
      <c r="N57791" s="2">
        <v>44496</v>
      </c>
      <c r="O57791">
        <v>2016</v>
      </c>
      <c r="P57791">
        <v>6</v>
      </c>
      <c r="Q57791">
        <v>2</v>
      </c>
      <c r="R57791">
        <v>29</v>
      </c>
    </row>
    <row r="57792" spans="1:18" x14ac:dyDescent="0.25">
      <c r="A57792" s="1" t="s">
        <v>95568</v>
      </c>
      <c r="B57792" s="1" t="s">
        <v>95569</v>
      </c>
      <c r="C57792" t="s">
        <v>43893</v>
      </c>
      <c r="D57792" s="1" t="s">
        <v>104</v>
      </c>
      <c r="E57792" s="1" t="s">
        <v>131</v>
      </c>
      <c r="F57792" s="1" t="s">
        <v>1214</v>
      </c>
      <c r="M57792" s="2">
        <v>42885</v>
      </c>
      <c r="N57792" s="2">
        <v>44635</v>
      </c>
      <c r="O57792">
        <v>2017</v>
      </c>
      <c r="P57792">
        <v>5</v>
      </c>
      <c r="Q57792">
        <v>2</v>
      </c>
      <c r="R57792">
        <v>30</v>
      </c>
    </row>
    <row r="57793" spans="1:18" x14ac:dyDescent="0.25">
      <c r="A57793" s="1" t="s">
        <v>3129</v>
      </c>
      <c r="B57793" s="1" t="s">
        <v>41130</v>
      </c>
      <c r="C57793" t="s">
        <v>42840</v>
      </c>
      <c r="D57793" s="1" t="s">
        <v>104</v>
      </c>
      <c r="E57793" s="1" t="s">
        <v>899</v>
      </c>
      <c r="F57793" s="1" t="s">
        <v>226</v>
      </c>
      <c r="M57793" s="2"/>
      <c r="N57793" s="2">
        <v>44487</v>
      </c>
    </row>
    <row r="57794" spans="1:18" x14ac:dyDescent="0.25">
      <c r="A57794" s="1" t="s">
        <v>3129</v>
      </c>
      <c r="B57794" s="1" t="s">
        <v>11214</v>
      </c>
      <c r="C57794" t="s">
        <v>103</v>
      </c>
      <c r="D57794" s="1" t="s">
        <v>104</v>
      </c>
      <c r="E57794" s="1" t="s">
        <v>899</v>
      </c>
      <c r="F57794" s="1" t="s">
        <v>175</v>
      </c>
      <c r="M57794" s="2"/>
      <c r="N57794" s="2">
        <v>43099</v>
      </c>
    </row>
    <row r="57795" spans="1:18" x14ac:dyDescent="0.25">
      <c r="A57795" s="1" t="s">
        <v>95570</v>
      </c>
      <c r="B57795" s="1" t="s">
        <v>64519</v>
      </c>
      <c r="C57795" t="s">
        <v>1265</v>
      </c>
      <c r="D57795" s="1" t="s">
        <v>104</v>
      </c>
      <c r="E57795" s="1" t="s">
        <v>899</v>
      </c>
      <c r="F57795" s="1" t="s">
        <v>27111</v>
      </c>
      <c r="M57795" s="2"/>
      <c r="N57795" s="2">
        <v>43739</v>
      </c>
    </row>
    <row r="57796" spans="1:18" x14ac:dyDescent="0.25">
      <c r="A57796" s="1" t="s">
        <v>95571</v>
      </c>
      <c r="B57796" s="1" t="s">
        <v>19175</v>
      </c>
      <c r="C57796" t="s">
        <v>35714</v>
      </c>
      <c r="D57796" s="1" t="s">
        <v>104</v>
      </c>
      <c r="E57796" s="1" t="s">
        <v>50691</v>
      </c>
      <c r="F57796" s="1" t="s">
        <v>19176</v>
      </c>
      <c r="M57796" s="2">
        <v>43538</v>
      </c>
      <c r="N57796" s="2">
        <v>43854</v>
      </c>
      <c r="O57796">
        <v>2019</v>
      </c>
      <c r="P57796">
        <v>3</v>
      </c>
      <c r="Q57796">
        <v>1</v>
      </c>
      <c r="R57796">
        <v>14</v>
      </c>
    </row>
    <row r="57797" spans="1:18" x14ac:dyDescent="0.25">
      <c r="A57797" s="1" t="s">
        <v>95572</v>
      </c>
      <c r="B57797" s="1" t="s">
        <v>19175</v>
      </c>
      <c r="C57797" t="s">
        <v>842</v>
      </c>
      <c r="D57797" s="1" t="s">
        <v>104</v>
      </c>
      <c r="E57797" s="1" t="s">
        <v>50691</v>
      </c>
      <c r="F57797" s="1" t="s">
        <v>19176</v>
      </c>
      <c r="M57797" s="2">
        <v>43242</v>
      </c>
      <c r="N57797" s="2">
        <v>43854</v>
      </c>
      <c r="O57797">
        <v>2018</v>
      </c>
      <c r="P57797">
        <v>5</v>
      </c>
      <c r="Q57797">
        <v>2</v>
      </c>
      <c r="R57797">
        <v>22</v>
      </c>
    </row>
    <row r="57798" spans="1:18" x14ac:dyDescent="0.25">
      <c r="A57798" s="1" t="s">
        <v>95573</v>
      </c>
      <c r="B57798" s="1" t="s">
        <v>19175</v>
      </c>
      <c r="C57798" t="s">
        <v>1265</v>
      </c>
      <c r="D57798" s="1" t="s">
        <v>104</v>
      </c>
      <c r="E57798" s="1" t="s">
        <v>50691</v>
      </c>
      <c r="F57798" s="1" t="s">
        <v>19176</v>
      </c>
      <c r="G57798">
        <v>9</v>
      </c>
      <c r="M57798" s="2">
        <v>43013</v>
      </c>
      <c r="N57798" s="2">
        <v>43507</v>
      </c>
      <c r="O57798">
        <v>2017</v>
      </c>
      <c r="P57798">
        <v>10</v>
      </c>
      <c r="Q57798">
        <v>4</v>
      </c>
      <c r="R57798">
        <v>5</v>
      </c>
    </row>
    <row r="57799" spans="1:18" x14ac:dyDescent="0.25">
      <c r="A57799" s="1" t="s">
        <v>95574</v>
      </c>
      <c r="B57799" s="1" t="s">
        <v>19175</v>
      </c>
      <c r="C57799" t="s">
        <v>34922</v>
      </c>
      <c r="D57799" s="1" t="s">
        <v>104</v>
      </c>
      <c r="E57799" s="1" t="s">
        <v>50691</v>
      </c>
      <c r="F57799" s="1" t="s">
        <v>19176</v>
      </c>
      <c r="M57799" s="2">
        <v>43397</v>
      </c>
      <c r="N57799" s="2">
        <v>43854</v>
      </c>
      <c r="O57799">
        <v>2018</v>
      </c>
      <c r="P57799">
        <v>10</v>
      </c>
      <c r="Q57799">
        <v>4</v>
      </c>
      <c r="R57799">
        <v>24</v>
      </c>
    </row>
    <row r="57800" spans="1:18" x14ac:dyDescent="0.25">
      <c r="A57800" s="1" t="s">
        <v>95575</v>
      </c>
      <c r="B57800" s="1" t="s">
        <v>95576</v>
      </c>
      <c r="C57800" t="s">
        <v>42614</v>
      </c>
      <c r="D57800" s="1" t="s">
        <v>104</v>
      </c>
      <c r="E57800" s="1" t="s">
        <v>899</v>
      </c>
      <c r="F57800" s="1" t="s">
        <v>51716</v>
      </c>
      <c r="M57800" s="2"/>
      <c r="N57800" s="2">
        <v>45263</v>
      </c>
    </row>
    <row r="57801" spans="1:18" x14ac:dyDescent="0.25">
      <c r="A57801" s="1" t="s">
        <v>95577</v>
      </c>
      <c r="B57801" s="1" t="s">
        <v>95576</v>
      </c>
      <c r="C57801" t="s">
        <v>1265</v>
      </c>
      <c r="D57801" s="1" t="s">
        <v>104</v>
      </c>
      <c r="E57801" s="1" t="s">
        <v>899</v>
      </c>
      <c r="F57801" s="1" t="s">
        <v>51716</v>
      </c>
      <c r="M57801" s="2"/>
      <c r="N57801" s="2">
        <v>45263</v>
      </c>
    </row>
    <row r="57802" spans="1:18" x14ac:dyDescent="0.25">
      <c r="A57802" s="1" t="s">
        <v>95578</v>
      </c>
      <c r="B57802" s="1" t="s">
        <v>95576</v>
      </c>
      <c r="C57802" t="s">
        <v>103</v>
      </c>
      <c r="D57802" s="1" t="s">
        <v>104</v>
      </c>
      <c r="E57802" s="1" t="s">
        <v>899</v>
      </c>
      <c r="F57802" s="1" t="s">
        <v>51716</v>
      </c>
      <c r="M57802" s="2"/>
      <c r="N57802" s="2">
        <v>45263</v>
      </c>
    </row>
    <row r="57803" spans="1:18" x14ac:dyDescent="0.25">
      <c r="A57803" s="1" t="s">
        <v>95579</v>
      </c>
      <c r="B57803" s="1" t="s">
        <v>95576</v>
      </c>
      <c r="C57803" t="s">
        <v>21</v>
      </c>
      <c r="D57803" s="1" t="s">
        <v>104</v>
      </c>
      <c r="E57803" s="1" t="s">
        <v>899</v>
      </c>
      <c r="F57803" s="1" t="s">
        <v>51716</v>
      </c>
      <c r="M57803" s="2"/>
      <c r="N57803" s="2">
        <v>45263</v>
      </c>
    </row>
    <row r="57804" spans="1:18" x14ac:dyDescent="0.25">
      <c r="A57804" s="1" t="s">
        <v>95580</v>
      </c>
      <c r="B57804" s="1" t="s">
        <v>95576</v>
      </c>
      <c r="C57804" t="s">
        <v>42617</v>
      </c>
      <c r="D57804" s="1" t="s">
        <v>104</v>
      </c>
      <c r="E57804" s="1" t="s">
        <v>899</v>
      </c>
      <c r="F57804" s="1" t="s">
        <v>51716</v>
      </c>
      <c r="M57804" s="2"/>
      <c r="N57804" s="2">
        <v>45263</v>
      </c>
    </row>
    <row r="57805" spans="1:18" x14ac:dyDescent="0.25">
      <c r="A57805" s="1" t="s">
        <v>95581</v>
      </c>
      <c r="B57805" s="1" t="s">
        <v>95576</v>
      </c>
      <c r="C57805" t="s">
        <v>89</v>
      </c>
      <c r="D57805" s="1" t="s">
        <v>104</v>
      </c>
      <c r="E57805" s="1" t="s">
        <v>899</v>
      </c>
      <c r="F57805" s="1" t="s">
        <v>51716</v>
      </c>
      <c r="M57805" s="2"/>
      <c r="N57805" s="2">
        <v>45263</v>
      </c>
    </row>
    <row r="57806" spans="1:18" x14ac:dyDescent="0.25">
      <c r="A57806" s="1" t="s">
        <v>95582</v>
      </c>
      <c r="B57806" s="1" t="s">
        <v>95583</v>
      </c>
      <c r="C57806" t="s">
        <v>1265</v>
      </c>
      <c r="D57806" s="1" t="s">
        <v>104</v>
      </c>
      <c r="E57806" s="1" t="s">
        <v>899</v>
      </c>
      <c r="F57806" s="1" t="s">
        <v>3258</v>
      </c>
      <c r="M57806" s="2"/>
      <c r="N57806" s="2">
        <v>45017</v>
      </c>
    </row>
    <row r="57807" spans="1:18" x14ac:dyDescent="0.25">
      <c r="A57807" s="1" t="s">
        <v>95584</v>
      </c>
      <c r="B57807" s="1" t="s">
        <v>95583</v>
      </c>
      <c r="C57807" t="s">
        <v>103</v>
      </c>
      <c r="D57807" s="1" t="s">
        <v>104</v>
      </c>
      <c r="E57807" s="1" t="s">
        <v>899</v>
      </c>
      <c r="F57807" s="1" t="s">
        <v>3258</v>
      </c>
      <c r="M57807" s="2"/>
      <c r="N57807" s="2">
        <v>45017</v>
      </c>
    </row>
    <row r="57808" spans="1:18" x14ac:dyDescent="0.25">
      <c r="A57808" s="1" t="s">
        <v>95585</v>
      </c>
      <c r="B57808" s="1" t="s">
        <v>95583</v>
      </c>
      <c r="C57808" t="s">
        <v>42617</v>
      </c>
      <c r="D57808" s="1" t="s">
        <v>104</v>
      </c>
      <c r="E57808" s="1" t="s">
        <v>899</v>
      </c>
      <c r="F57808" s="1" t="s">
        <v>3258</v>
      </c>
      <c r="M57808" s="2"/>
      <c r="N57808" s="2">
        <v>45017</v>
      </c>
    </row>
    <row r="57809" spans="1:18" x14ac:dyDescent="0.25">
      <c r="A57809" s="1" t="s">
        <v>95586</v>
      </c>
      <c r="B57809" s="1" t="s">
        <v>95583</v>
      </c>
      <c r="C57809" t="s">
        <v>42614</v>
      </c>
      <c r="D57809" s="1" t="s">
        <v>104</v>
      </c>
      <c r="E57809" s="1" t="s">
        <v>899</v>
      </c>
      <c r="F57809" s="1" t="s">
        <v>3258</v>
      </c>
      <c r="M57809" s="2"/>
      <c r="N57809" s="2">
        <v>45017</v>
      </c>
    </row>
    <row r="57810" spans="1:18" x14ac:dyDescent="0.25">
      <c r="A57810" s="1" t="s">
        <v>95587</v>
      </c>
      <c r="B57810" s="1" t="s">
        <v>95588</v>
      </c>
      <c r="C57810" t="s">
        <v>1265</v>
      </c>
      <c r="D57810" s="1" t="s">
        <v>104</v>
      </c>
      <c r="E57810" s="1" t="s">
        <v>4711</v>
      </c>
      <c r="F57810" s="1" t="s">
        <v>3258</v>
      </c>
      <c r="M57810" s="2">
        <v>44026</v>
      </c>
      <c r="N57810" s="2">
        <v>43962</v>
      </c>
      <c r="O57810">
        <v>2020</v>
      </c>
      <c r="P57810">
        <v>7</v>
      </c>
      <c r="Q57810">
        <v>3</v>
      </c>
      <c r="R57810">
        <v>14</v>
      </c>
    </row>
    <row r="57811" spans="1:18" x14ac:dyDescent="0.25">
      <c r="A57811" s="1" t="s">
        <v>95589</v>
      </c>
      <c r="B57811" s="1" t="s">
        <v>92424</v>
      </c>
      <c r="C57811" t="s">
        <v>103</v>
      </c>
      <c r="D57811" s="1" t="s">
        <v>104</v>
      </c>
      <c r="E57811" s="1" t="s">
        <v>899</v>
      </c>
      <c r="F57811" s="1" t="s">
        <v>3258</v>
      </c>
      <c r="M57811" s="2"/>
      <c r="N57811" s="2">
        <v>44474</v>
      </c>
    </row>
    <row r="57812" spans="1:18" x14ac:dyDescent="0.25">
      <c r="A57812" s="1" t="s">
        <v>95590</v>
      </c>
      <c r="B57812" s="1" t="s">
        <v>95591</v>
      </c>
      <c r="C57812" t="s">
        <v>42617</v>
      </c>
      <c r="D57812" s="1" t="s">
        <v>104</v>
      </c>
      <c r="E57812" s="1" t="s">
        <v>899</v>
      </c>
      <c r="F57812" s="1" t="s">
        <v>8405</v>
      </c>
      <c r="M57812" s="2"/>
      <c r="N57812" s="2">
        <v>45085</v>
      </c>
    </row>
    <row r="57813" spans="1:18" x14ac:dyDescent="0.25">
      <c r="A57813" s="1" t="s">
        <v>95592</v>
      </c>
      <c r="B57813" s="1" t="s">
        <v>95591</v>
      </c>
      <c r="C57813" t="s">
        <v>89</v>
      </c>
      <c r="D57813" s="1" t="s">
        <v>104</v>
      </c>
      <c r="E57813" s="1" t="s">
        <v>899</v>
      </c>
      <c r="F57813" s="1" t="s">
        <v>8405</v>
      </c>
      <c r="M57813" s="2"/>
      <c r="N57813" s="2">
        <v>45085</v>
      </c>
    </row>
    <row r="57814" spans="1:18" x14ac:dyDescent="0.25">
      <c r="A57814" s="1" t="s">
        <v>95593</v>
      </c>
      <c r="B57814" s="1" t="s">
        <v>95591</v>
      </c>
      <c r="C57814" t="s">
        <v>42614</v>
      </c>
      <c r="D57814" s="1" t="s">
        <v>104</v>
      </c>
      <c r="E57814" s="1" t="s">
        <v>899</v>
      </c>
      <c r="F57814" s="1" t="s">
        <v>8405</v>
      </c>
      <c r="M57814" s="2"/>
      <c r="N57814" s="2">
        <v>45085</v>
      </c>
    </row>
    <row r="57815" spans="1:18" x14ac:dyDescent="0.25">
      <c r="A57815" s="1" t="s">
        <v>95594</v>
      </c>
      <c r="B57815" s="1" t="s">
        <v>95591</v>
      </c>
      <c r="C57815" t="s">
        <v>103</v>
      </c>
      <c r="D57815" s="1" t="s">
        <v>104</v>
      </c>
      <c r="E57815" s="1" t="s">
        <v>899</v>
      </c>
      <c r="F57815" s="1" t="s">
        <v>8405</v>
      </c>
      <c r="M57815" s="2"/>
      <c r="N57815" s="2">
        <v>45085</v>
      </c>
    </row>
    <row r="57816" spans="1:18" x14ac:dyDescent="0.25">
      <c r="A57816" s="1" t="s">
        <v>95595</v>
      </c>
      <c r="B57816" s="1" t="s">
        <v>95591</v>
      </c>
      <c r="C57816" t="s">
        <v>21</v>
      </c>
      <c r="D57816" s="1" t="s">
        <v>104</v>
      </c>
      <c r="E57816" s="1" t="s">
        <v>899</v>
      </c>
      <c r="F57816" s="1" t="s">
        <v>8405</v>
      </c>
      <c r="M57816" s="2"/>
      <c r="N57816" s="2">
        <v>45085</v>
      </c>
    </row>
    <row r="57817" spans="1:18" x14ac:dyDescent="0.25">
      <c r="A57817" s="1" t="s">
        <v>3129</v>
      </c>
      <c r="B57817" s="1" t="s">
        <v>95596</v>
      </c>
      <c r="C57817" t="s">
        <v>103</v>
      </c>
      <c r="D57817" s="1" t="s">
        <v>104</v>
      </c>
      <c r="E57817" s="1" t="s">
        <v>899</v>
      </c>
      <c r="F57817" s="1" t="s">
        <v>92272</v>
      </c>
      <c r="M57817" s="2"/>
      <c r="N57817" s="2">
        <v>43107</v>
      </c>
    </row>
    <row r="57818" spans="1:18" x14ac:dyDescent="0.25">
      <c r="A57818" s="1" t="s">
        <v>95597</v>
      </c>
      <c r="B57818" s="1" t="s">
        <v>95598</v>
      </c>
      <c r="C57818" t="s">
        <v>103</v>
      </c>
      <c r="D57818" s="1" t="s">
        <v>104</v>
      </c>
      <c r="E57818" s="1" t="s">
        <v>899</v>
      </c>
      <c r="F57818" s="1" t="s">
        <v>92684</v>
      </c>
      <c r="M57818" s="2"/>
      <c r="N57818" s="2">
        <v>44242</v>
      </c>
    </row>
    <row r="57819" spans="1:18" x14ac:dyDescent="0.25">
      <c r="A57819" s="1" t="s">
        <v>95599</v>
      </c>
      <c r="B57819" s="1" t="s">
        <v>95600</v>
      </c>
      <c r="C57819" t="s">
        <v>103</v>
      </c>
      <c r="D57819" s="1" t="s">
        <v>104</v>
      </c>
      <c r="E57819" s="1" t="s">
        <v>50891</v>
      </c>
      <c r="F57819" s="1" t="s">
        <v>50891</v>
      </c>
      <c r="M57819" s="2">
        <v>44070</v>
      </c>
      <c r="N57819" s="2">
        <v>44002</v>
      </c>
      <c r="O57819">
        <v>2020</v>
      </c>
      <c r="P57819">
        <v>8</v>
      </c>
      <c r="Q57819">
        <v>3</v>
      </c>
      <c r="R57819">
        <v>27</v>
      </c>
    </row>
    <row r="57820" spans="1:18" x14ac:dyDescent="0.25">
      <c r="A57820" s="1" t="s">
        <v>95601</v>
      </c>
      <c r="B57820" s="1" t="s">
        <v>23850</v>
      </c>
      <c r="C57820" t="s">
        <v>26470</v>
      </c>
      <c r="D57820" s="1" t="s">
        <v>104</v>
      </c>
      <c r="E57820" s="1" t="s">
        <v>23851</v>
      </c>
      <c r="F57820" s="1" t="s">
        <v>23851</v>
      </c>
      <c r="M57820" s="2">
        <v>42948</v>
      </c>
      <c r="N57820" s="2">
        <v>43319</v>
      </c>
      <c r="O57820">
        <v>2017</v>
      </c>
      <c r="P57820">
        <v>8</v>
      </c>
      <c r="Q57820">
        <v>3</v>
      </c>
      <c r="R57820">
        <v>1</v>
      </c>
    </row>
    <row r="57821" spans="1:18" x14ac:dyDescent="0.25">
      <c r="A57821" s="1" t="s">
        <v>95602</v>
      </c>
      <c r="B57821" s="1" t="s">
        <v>23850</v>
      </c>
      <c r="C57821" t="s">
        <v>35841</v>
      </c>
      <c r="D57821" s="1" t="s">
        <v>104</v>
      </c>
      <c r="E57821" s="1" t="s">
        <v>23851</v>
      </c>
      <c r="F57821" s="1" t="s">
        <v>23851</v>
      </c>
      <c r="M57821" s="2">
        <v>42948</v>
      </c>
      <c r="N57821" s="2">
        <v>43319</v>
      </c>
      <c r="O57821">
        <v>2017</v>
      </c>
      <c r="P57821">
        <v>8</v>
      </c>
      <c r="Q57821">
        <v>3</v>
      </c>
      <c r="R57821">
        <v>1</v>
      </c>
    </row>
    <row r="57822" spans="1:18" x14ac:dyDescent="0.25">
      <c r="A57822" s="1" t="s">
        <v>95603</v>
      </c>
      <c r="B57822" s="1" t="s">
        <v>65059</v>
      </c>
      <c r="C57822" t="s">
        <v>103</v>
      </c>
      <c r="D57822" s="1" t="s">
        <v>104</v>
      </c>
      <c r="E57822" s="1" t="s">
        <v>1273</v>
      </c>
      <c r="F57822" s="1" t="s">
        <v>1273</v>
      </c>
      <c r="M57822" s="2">
        <v>41582</v>
      </c>
      <c r="N57822" s="2">
        <v>43100</v>
      </c>
      <c r="O57822">
        <v>2013</v>
      </c>
      <c r="P57822">
        <v>11</v>
      </c>
      <c r="Q57822">
        <v>4</v>
      </c>
      <c r="R57822">
        <v>4</v>
      </c>
    </row>
    <row r="57823" spans="1:18" x14ac:dyDescent="0.25">
      <c r="A57823" s="1" t="s">
        <v>95604</v>
      </c>
      <c r="B57823" s="1" t="s">
        <v>95605</v>
      </c>
      <c r="C57823" t="s">
        <v>1265</v>
      </c>
      <c r="D57823" s="1" t="s">
        <v>104</v>
      </c>
      <c r="E57823" s="1" t="s">
        <v>37842</v>
      </c>
      <c r="F57823" s="1" t="s">
        <v>60103</v>
      </c>
      <c r="M57823" s="2">
        <v>43167</v>
      </c>
      <c r="N57823" s="2">
        <v>43162</v>
      </c>
      <c r="O57823">
        <v>2018</v>
      </c>
      <c r="P57823">
        <v>3</v>
      </c>
      <c r="Q57823">
        <v>1</v>
      </c>
      <c r="R57823">
        <v>8</v>
      </c>
    </row>
    <row r="57824" spans="1:18" x14ac:dyDescent="0.25">
      <c r="A57824" s="1" t="s">
        <v>95606</v>
      </c>
      <c r="B57824" s="1" t="s">
        <v>95607</v>
      </c>
      <c r="C57824" t="s">
        <v>35841</v>
      </c>
      <c r="D57824" s="1" t="s">
        <v>104</v>
      </c>
      <c r="E57824" s="1" t="s">
        <v>95513</v>
      </c>
      <c r="F57824" s="1" t="s">
        <v>95513</v>
      </c>
      <c r="M57824" s="2">
        <v>44166</v>
      </c>
      <c r="N57824" s="2">
        <v>43648</v>
      </c>
      <c r="O57824">
        <v>2020</v>
      </c>
      <c r="P57824">
        <v>12</v>
      </c>
      <c r="Q57824">
        <v>4</v>
      </c>
      <c r="R57824">
        <v>1</v>
      </c>
    </row>
    <row r="57825" spans="1:18" x14ac:dyDescent="0.25">
      <c r="A57825" s="1" t="s">
        <v>95608</v>
      </c>
      <c r="B57825" s="1" t="s">
        <v>95607</v>
      </c>
      <c r="C57825" t="s">
        <v>103</v>
      </c>
      <c r="D57825" s="1" t="s">
        <v>104</v>
      </c>
      <c r="E57825" s="1" t="s">
        <v>95513</v>
      </c>
      <c r="F57825" s="1" t="s">
        <v>95513</v>
      </c>
      <c r="M57825" s="2">
        <v>44166</v>
      </c>
      <c r="N57825" s="2">
        <v>43648</v>
      </c>
      <c r="O57825">
        <v>2020</v>
      </c>
      <c r="P57825">
        <v>12</v>
      </c>
      <c r="Q57825">
        <v>4</v>
      </c>
      <c r="R57825">
        <v>1</v>
      </c>
    </row>
    <row r="57826" spans="1:18" x14ac:dyDescent="0.25">
      <c r="A57826" s="1" t="s">
        <v>95609</v>
      </c>
      <c r="B57826" s="1" t="s">
        <v>95610</v>
      </c>
      <c r="C57826" t="s">
        <v>1265</v>
      </c>
      <c r="D57826" s="1" t="s">
        <v>104</v>
      </c>
      <c r="E57826" s="1" t="s">
        <v>899</v>
      </c>
      <c r="F57826" s="1" t="s">
        <v>25919</v>
      </c>
      <c r="M57826" s="2"/>
      <c r="N57826" s="2">
        <v>43429</v>
      </c>
    </row>
    <row r="57827" spans="1:18" x14ac:dyDescent="0.25">
      <c r="A57827" s="1" t="s">
        <v>95611</v>
      </c>
      <c r="B57827" s="1" t="s">
        <v>95612</v>
      </c>
      <c r="C57827" t="s">
        <v>103</v>
      </c>
      <c r="D57827" s="1" t="s">
        <v>104</v>
      </c>
      <c r="E57827" s="1" t="s">
        <v>10314</v>
      </c>
      <c r="F57827" s="1" t="s">
        <v>95613</v>
      </c>
      <c r="M57827" s="2">
        <v>35411</v>
      </c>
      <c r="N57827" s="2">
        <v>43190</v>
      </c>
      <c r="O57827">
        <v>1996</v>
      </c>
      <c r="P57827">
        <v>12</v>
      </c>
      <c r="Q57827">
        <v>4</v>
      </c>
      <c r="R57827">
        <v>12</v>
      </c>
    </row>
    <row r="57828" spans="1:18" x14ac:dyDescent="0.25">
      <c r="A57828" s="1" t="s">
        <v>95614</v>
      </c>
      <c r="B57828" s="1" t="s">
        <v>95615</v>
      </c>
      <c r="C57828" t="s">
        <v>103</v>
      </c>
      <c r="D57828" s="1" t="s">
        <v>104</v>
      </c>
      <c r="E57828" s="1" t="s">
        <v>305</v>
      </c>
      <c r="F57828" s="1" t="s">
        <v>56906</v>
      </c>
      <c r="M57828" s="2">
        <v>33239</v>
      </c>
      <c r="N57828" s="2">
        <v>44825</v>
      </c>
      <c r="O57828">
        <v>1991</v>
      </c>
      <c r="P57828">
        <v>1</v>
      </c>
      <c r="Q57828">
        <v>1</v>
      </c>
      <c r="R57828">
        <v>1</v>
      </c>
    </row>
    <row r="57829" spans="1:18" x14ac:dyDescent="0.25">
      <c r="A57829" s="1" t="s">
        <v>95616</v>
      </c>
      <c r="B57829" s="1" t="s">
        <v>27912</v>
      </c>
      <c r="C57829" t="s">
        <v>89</v>
      </c>
      <c r="D57829" s="1" t="s">
        <v>104</v>
      </c>
      <c r="E57829" s="1" t="s">
        <v>3691</v>
      </c>
      <c r="F57829" s="1" t="s">
        <v>14660</v>
      </c>
      <c r="M57829" s="2">
        <v>43279</v>
      </c>
      <c r="N57829" s="2">
        <v>43323</v>
      </c>
      <c r="O57829">
        <v>2018</v>
      </c>
      <c r="P57829">
        <v>6</v>
      </c>
      <c r="Q57829">
        <v>2</v>
      </c>
      <c r="R57829">
        <v>28</v>
      </c>
    </row>
    <row r="57830" spans="1:18" x14ac:dyDescent="0.25">
      <c r="A57830" s="1" t="s">
        <v>95617</v>
      </c>
      <c r="B57830" s="1" t="s">
        <v>92594</v>
      </c>
      <c r="C57830" t="s">
        <v>35841</v>
      </c>
      <c r="D57830" s="1" t="s">
        <v>104</v>
      </c>
      <c r="E57830" s="1" t="s">
        <v>46295</v>
      </c>
      <c r="F57830" s="1" t="s">
        <v>92542</v>
      </c>
      <c r="M57830" s="2">
        <v>41886</v>
      </c>
      <c r="N57830" s="2">
        <v>43323</v>
      </c>
      <c r="O57830">
        <v>2014</v>
      </c>
      <c r="P57830">
        <v>9</v>
      </c>
      <c r="Q57830">
        <v>3</v>
      </c>
      <c r="R57830">
        <v>4</v>
      </c>
    </row>
    <row r="57831" spans="1:18" x14ac:dyDescent="0.25">
      <c r="A57831" s="1" t="s">
        <v>95618</v>
      </c>
      <c r="B57831" s="1" t="s">
        <v>95619</v>
      </c>
      <c r="C57831" t="s">
        <v>103</v>
      </c>
      <c r="D57831" s="1" t="s">
        <v>104</v>
      </c>
      <c r="E57831" s="1" t="s">
        <v>899</v>
      </c>
      <c r="F57831" s="1" t="s">
        <v>19309</v>
      </c>
      <c r="M57831" s="2"/>
      <c r="N57831" s="2">
        <v>44884</v>
      </c>
    </row>
    <row r="57832" spans="1:18" x14ac:dyDescent="0.25">
      <c r="A57832" s="1" t="s">
        <v>95620</v>
      </c>
      <c r="B57832" s="1" t="s">
        <v>95619</v>
      </c>
      <c r="C57832" t="s">
        <v>21</v>
      </c>
      <c r="D57832" s="1" t="s">
        <v>104</v>
      </c>
      <c r="E57832" s="1" t="s">
        <v>899</v>
      </c>
      <c r="F57832" s="1" t="s">
        <v>19309</v>
      </c>
      <c r="M57832" s="2"/>
      <c r="N57832" s="2">
        <v>44884</v>
      </c>
    </row>
    <row r="57833" spans="1:18" x14ac:dyDescent="0.25">
      <c r="A57833" s="1" t="s">
        <v>95621</v>
      </c>
      <c r="B57833" s="1" t="s">
        <v>95619</v>
      </c>
      <c r="C57833" t="s">
        <v>42617</v>
      </c>
      <c r="D57833" s="1" t="s">
        <v>104</v>
      </c>
      <c r="E57833" s="1" t="s">
        <v>899</v>
      </c>
      <c r="F57833" s="1" t="s">
        <v>19309</v>
      </c>
      <c r="M57833" s="2"/>
      <c r="N57833" s="2">
        <v>44884</v>
      </c>
    </row>
    <row r="57834" spans="1:18" x14ac:dyDescent="0.25">
      <c r="A57834" s="1" t="s">
        <v>95622</v>
      </c>
      <c r="B57834" s="1" t="s">
        <v>95619</v>
      </c>
      <c r="C57834" t="s">
        <v>89</v>
      </c>
      <c r="D57834" s="1" t="s">
        <v>104</v>
      </c>
      <c r="E57834" s="1" t="s">
        <v>899</v>
      </c>
      <c r="F57834" s="1" t="s">
        <v>19309</v>
      </c>
      <c r="M57834" s="2"/>
      <c r="N57834" s="2">
        <v>44884</v>
      </c>
    </row>
    <row r="57835" spans="1:18" x14ac:dyDescent="0.25">
      <c r="A57835" s="1" t="s">
        <v>95623</v>
      </c>
      <c r="B57835" s="1" t="s">
        <v>95619</v>
      </c>
      <c r="C57835" t="s">
        <v>42614</v>
      </c>
      <c r="D57835" s="1" t="s">
        <v>104</v>
      </c>
      <c r="E57835" s="1" t="s">
        <v>899</v>
      </c>
      <c r="F57835" s="1" t="s">
        <v>19309</v>
      </c>
      <c r="M57835" s="2"/>
      <c r="N57835" s="2">
        <v>44884</v>
      </c>
    </row>
    <row r="57836" spans="1:18" x14ac:dyDescent="0.25">
      <c r="A57836" s="1" t="s">
        <v>95624</v>
      </c>
      <c r="B57836" s="1" t="s">
        <v>95625</v>
      </c>
      <c r="C57836" t="s">
        <v>103</v>
      </c>
      <c r="D57836" s="1" t="s">
        <v>104</v>
      </c>
      <c r="E57836" s="1" t="s">
        <v>899</v>
      </c>
      <c r="F57836" s="1" t="s">
        <v>19309</v>
      </c>
      <c r="M57836" s="2"/>
      <c r="N57836" s="2">
        <v>45186</v>
      </c>
    </row>
    <row r="57837" spans="1:18" x14ac:dyDescent="0.25">
      <c r="A57837" s="1" t="s">
        <v>95626</v>
      </c>
      <c r="B57837" s="1" t="s">
        <v>95625</v>
      </c>
      <c r="C57837" t="s">
        <v>21</v>
      </c>
      <c r="D57837" s="1" t="s">
        <v>104</v>
      </c>
      <c r="E57837" s="1" t="s">
        <v>899</v>
      </c>
      <c r="F57837" s="1" t="s">
        <v>19309</v>
      </c>
      <c r="M57837" s="2"/>
      <c r="N57837" s="2">
        <v>45186</v>
      </c>
    </row>
    <row r="57838" spans="1:18" x14ac:dyDescent="0.25">
      <c r="A57838" s="1" t="s">
        <v>95627</v>
      </c>
      <c r="B57838" s="1" t="s">
        <v>95625</v>
      </c>
      <c r="C57838" t="s">
        <v>42617</v>
      </c>
      <c r="D57838" s="1" t="s">
        <v>104</v>
      </c>
      <c r="E57838" s="1" t="s">
        <v>899</v>
      </c>
      <c r="F57838" s="1" t="s">
        <v>19309</v>
      </c>
      <c r="M57838" s="2"/>
      <c r="N57838" s="2">
        <v>45186</v>
      </c>
    </row>
    <row r="57839" spans="1:18" x14ac:dyDescent="0.25">
      <c r="A57839" s="1" t="s">
        <v>95628</v>
      </c>
      <c r="B57839" s="1" t="s">
        <v>95625</v>
      </c>
      <c r="C57839" t="s">
        <v>89</v>
      </c>
      <c r="D57839" s="1" t="s">
        <v>104</v>
      </c>
      <c r="E57839" s="1" t="s">
        <v>899</v>
      </c>
      <c r="F57839" s="1" t="s">
        <v>19309</v>
      </c>
      <c r="M57839" s="2"/>
      <c r="N57839" s="2">
        <v>45186</v>
      </c>
    </row>
    <row r="57840" spans="1:18" x14ac:dyDescent="0.25">
      <c r="A57840" s="1" t="s">
        <v>95629</v>
      </c>
      <c r="B57840" s="1" t="s">
        <v>95625</v>
      </c>
      <c r="C57840" t="s">
        <v>42614</v>
      </c>
      <c r="D57840" s="1" t="s">
        <v>104</v>
      </c>
      <c r="E57840" s="1" t="s">
        <v>899</v>
      </c>
      <c r="F57840" s="1" t="s">
        <v>19309</v>
      </c>
      <c r="M57840" s="2"/>
      <c r="N57840" s="2">
        <v>45186</v>
      </c>
    </row>
    <row r="57841" spans="1:18" x14ac:dyDescent="0.25">
      <c r="A57841" s="1" t="s">
        <v>95630</v>
      </c>
      <c r="B57841" s="1" t="s">
        <v>95631</v>
      </c>
      <c r="C57841" t="s">
        <v>103</v>
      </c>
      <c r="D57841" s="1" t="s">
        <v>104</v>
      </c>
      <c r="E57841" s="1" t="s">
        <v>46295</v>
      </c>
      <c r="F57841" s="1" t="s">
        <v>92542</v>
      </c>
      <c r="M57841" s="2">
        <v>43800</v>
      </c>
      <c r="N57841" s="2">
        <v>43722</v>
      </c>
      <c r="O57841">
        <v>2019</v>
      </c>
      <c r="P57841">
        <v>12</v>
      </c>
      <c r="Q57841">
        <v>4</v>
      </c>
      <c r="R57841">
        <v>1</v>
      </c>
    </row>
    <row r="57842" spans="1:18" x14ac:dyDescent="0.25">
      <c r="A57842" s="1" t="s">
        <v>95632</v>
      </c>
      <c r="B57842" s="1" t="s">
        <v>95631</v>
      </c>
      <c r="C57842" t="s">
        <v>35841</v>
      </c>
      <c r="D57842" s="1" t="s">
        <v>104</v>
      </c>
      <c r="E57842" s="1" t="s">
        <v>46295</v>
      </c>
      <c r="F57842" s="1" t="s">
        <v>92542</v>
      </c>
      <c r="M57842" s="2">
        <v>43800</v>
      </c>
      <c r="N57842" s="2">
        <v>43722</v>
      </c>
      <c r="O57842">
        <v>2019</v>
      </c>
      <c r="P57842">
        <v>12</v>
      </c>
      <c r="Q57842">
        <v>4</v>
      </c>
      <c r="R57842">
        <v>1</v>
      </c>
    </row>
    <row r="57843" spans="1:18" x14ac:dyDescent="0.25">
      <c r="A57843" s="1" t="s">
        <v>95633</v>
      </c>
      <c r="B57843" s="1" t="s">
        <v>95634</v>
      </c>
      <c r="C57843" t="s">
        <v>89</v>
      </c>
      <c r="D57843" s="1" t="s">
        <v>104</v>
      </c>
      <c r="E57843" s="1" t="s">
        <v>131</v>
      </c>
      <c r="F57843" s="1" t="s">
        <v>131</v>
      </c>
      <c r="M57843" s="2">
        <v>43522</v>
      </c>
      <c r="N57843" s="2">
        <v>43490</v>
      </c>
      <c r="O57843">
        <v>2019</v>
      </c>
      <c r="P57843">
        <v>2</v>
      </c>
      <c r="Q57843">
        <v>1</v>
      </c>
      <c r="R57843">
        <v>26</v>
      </c>
    </row>
    <row r="57844" spans="1:18" x14ac:dyDescent="0.25">
      <c r="A57844" s="1" t="s">
        <v>95635</v>
      </c>
      <c r="B57844" s="1" t="s">
        <v>95634</v>
      </c>
      <c r="C57844" t="s">
        <v>103</v>
      </c>
      <c r="D57844" s="1" t="s">
        <v>104</v>
      </c>
      <c r="E57844" s="1" t="s">
        <v>131</v>
      </c>
      <c r="F57844" s="1" t="s">
        <v>131</v>
      </c>
      <c r="M57844" s="2">
        <v>43522</v>
      </c>
      <c r="N57844" s="2">
        <v>43490</v>
      </c>
      <c r="O57844">
        <v>2019</v>
      </c>
      <c r="P57844">
        <v>2</v>
      </c>
      <c r="Q57844">
        <v>1</v>
      </c>
      <c r="R57844">
        <v>26</v>
      </c>
    </row>
    <row r="57845" spans="1:18" x14ac:dyDescent="0.25">
      <c r="A57845" s="1" t="s">
        <v>95636</v>
      </c>
      <c r="B57845" s="1" t="s">
        <v>95634</v>
      </c>
      <c r="C57845" t="s">
        <v>1265</v>
      </c>
      <c r="D57845" s="1" t="s">
        <v>104</v>
      </c>
      <c r="E57845" s="1" t="s">
        <v>131</v>
      </c>
      <c r="F57845" s="1" t="s">
        <v>131</v>
      </c>
      <c r="M57845" s="2">
        <v>43522</v>
      </c>
      <c r="N57845" s="2">
        <v>43490</v>
      </c>
      <c r="O57845">
        <v>2019</v>
      </c>
      <c r="P57845">
        <v>2</v>
      </c>
      <c r="Q57845">
        <v>1</v>
      </c>
      <c r="R57845">
        <v>26</v>
      </c>
    </row>
    <row r="57846" spans="1:18" x14ac:dyDescent="0.25">
      <c r="A57846" s="1" t="s">
        <v>95637</v>
      </c>
      <c r="B57846" s="1" t="s">
        <v>95634</v>
      </c>
      <c r="C57846" t="s">
        <v>21</v>
      </c>
      <c r="D57846" s="1" t="s">
        <v>104</v>
      </c>
      <c r="E57846" s="1" t="s">
        <v>131</v>
      </c>
      <c r="F57846" s="1" t="s">
        <v>131</v>
      </c>
      <c r="M57846" s="2">
        <v>43522</v>
      </c>
      <c r="N57846" s="2">
        <v>43490</v>
      </c>
      <c r="O57846">
        <v>2019</v>
      </c>
      <c r="P57846">
        <v>2</v>
      </c>
      <c r="Q57846">
        <v>1</v>
      </c>
      <c r="R57846">
        <v>26</v>
      </c>
    </row>
    <row r="57847" spans="1:18" x14ac:dyDescent="0.25">
      <c r="A57847" s="1" t="s">
        <v>95638</v>
      </c>
      <c r="B57847" s="1" t="s">
        <v>95639</v>
      </c>
      <c r="C57847" t="s">
        <v>89</v>
      </c>
      <c r="D57847" s="1" t="s">
        <v>104</v>
      </c>
      <c r="E57847" s="1" t="s">
        <v>8404</v>
      </c>
      <c r="F57847" s="1" t="s">
        <v>95437</v>
      </c>
      <c r="M57847" s="2">
        <v>43735</v>
      </c>
      <c r="N57847" s="2">
        <v>43667</v>
      </c>
      <c r="O57847">
        <v>2019</v>
      </c>
      <c r="P57847">
        <v>9</v>
      </c>
      <c r="Q57847">
        <v>3</v>
      </c>
      <c r="R57847">
        <v>27</v>
      </c>
    </row>
    <row r="57848" spans="1:18" x14ac:dyDescent="0.25">
      <c r="A57848" s="1" t="s">
        <v>95640</v>
      </c>
      <c r="B57848" s="1" t="s">
        <v>95639</v>
      </c>
      <c r="C57848" t="s">
        <v>21</v>
      </c>
      <c r="D57848" s="1" t="s">
        <v>104</v>
      </c>
      <c r="E57848" s="1" t="s">
        <v>8404</v>
      </c>
      <c r="F57848" s="1" t="s">
        <v>95437</v>
      </c>
      <c r="M57848" s="2">
        <v>43735</v>
      </c>
      <c r="N57848" s="2">
        <v>43667</v>
      </c>
      <c r="O57848">
        <v>2019</v>
      </c>
      <c r="P57848">
        <v>9</v>
      </c>
      <c r="Q57848">
        <v>3</v>
      </c>
      <c r="R57848">
        <v>27</v>
      </c>
    </row>
    <row r="57849" spans="1:18" x14ac:dyDescent="0.25">
      <c r="A57849" s="1" t="s">
        <v>95641</v>
      </c>
      <c r="B57849" s="1" t="s">
        <v>95639</v>
      </c>
      <c r="C57849" t="s">
        <v>103</v>
      </c>
      <c r="D57849" s="1" t="s">
        <v>104</v>
      </c>
      <c r="E57849" s="1" t="s">
        <v>8404</v>
      </c>
      <c r="F57849" s="1" t="s">
        <v>95437</v>
      </c>
      <c r="M57849" s="2">
        <v>43494</v>
      </c>
      <c r="N57849" s="2">
        <v>43667</v>
      </c>
      <c r="O57849">
        <v>2019</v>
      </c>
      <c r="P57849">
        <v>1</v>
      </c>
      <c r="Q57849">
        <v>1</v>
      </c>
      <c r="R57849">
        <v>29</v>
      </c>
    </row>
    <row r="57850" spans="1:18" x14ac:dyDescent="0.25">
      <c r="A57850" s="1" t="s">
        <v>3129</v>
      </c>
      <c r="B57850" s="1" t="s">
        <v>95642</v>
      </c>
      <c r="C57850" t="s">
        <v>21</v>
      </c>
      <c r="D57850" s="1" t="s">
        <v>104</v>
      </c>
      <c r="E57850" s="1" t="s">
        <v>899</v>
      </c>
      <c r="F57850" s="1" t="s">
        <v>19094</v>
      </c>
      <c r="M57850" s="2"/>
      <c r="N57850" s="2">
        <v>43399</v>
      </c>
    </row>
    <row r="57851" spans="1:18" x14ac:dyDescent="0.25">
      <c r="A57851" s="1" t="s">
        <v>3129</v>
      </c>
      <c r="B57851" s="1" t="s">
        <v>95642</v>
      </c>
      <c r="C57851" t="s">
        <v>103</v>
      </c>
      <c r="D57851" s="1" t="s">
        <v>104</v>
      </c>
      <c r="E57851" s="1" t="s">
        <v>899</v>
      </c>
      <c r="F57851" s="1" t="s">
        <v>19094</v>
      </c>
      <c r="M57851" s="2"/>
      <c r="N57851" s="2">
        <v>43399</v>
      </c>
    </row>
    <row r="57852" spans="1:18" x14ac:dyDescent="0.25">
      <c r="A57852" s="1" t="s">
        <v>3129</v>
      </c>
      <c r="B57852" s="1" t="s">
        <v>95642</v>
      </c>
      <c r="C57852" t="s">
        <v>89</v>
      </c>
      <c r="D57852" s="1" t="s">
        <v>104</v>
      </c>
      <c r="E57852" s="1" t="s">
        <v>899</v>
      </c>
      <c r="F57852" s="1" t="s">
        <v>19094</v>
      </c>
      <c r="M57852" s="2"/>
      <c r="N57852" s="2">
        <v>43399</v>
      </c>
    </row>
    <row r="57853" spans="1:18" x14ac:dyDescent="0.25">
      <c r="A57853" s="1" t="s">
        <v>95643</v>
      </c>
      <c r="B57853" s="1" t="s">
        <v>95644</v>
      </c>
      <c r="C57853" t="s">
        <v>21</v>
      </c>
      <c r="D57853" s="1" t="s">
        <v>104</v>
      </c>
      <c r="E57853" s="1" t="s">
        <v>899</v>
      </c>
      <c r="F57853" s="1" t="s">
        <v>92431</v>
      </c>
      <c r="M57853" s="2"/>
      <c r="N57853" s="2">
        <v>44357</v>
      </c>
    </row>
    <row r="57854" spans="1:18" x14ac:dyDescent="0.25">
      <c r="A57854" s="1" t="s">
        <v>95645</v>
      </c>
      <c r="B57854" s="1" t="s">
        <v>95644</v>
      </c>
      <c r="C57854" t="s">
        <v>42617</v>
      </c>
      <c r="D57854" s="1" t="s">
        <v>104</v>
      </c>
      <c r="E57854" s="1" t="s">
        <v>899</v>
      </c>
      <c r="F57854" s="1" t="s">
        <v>92431</v>
      </c>
      <c r="M57854" s="2"/>
      <c r="N57854" s="2">
        <v>44357</v>
      </c>
    </row>
    <row r="57855" spans="1:18" x14ac:dyDescent="0.25">
      <c r="A57855" s="1" t="s">
        <v>95646</v>
      </c>
      <c r="B57855" s="1" t="s">
        <v>95644</v>
      </c>
      <c r="C57855" t="s">
        <v>89</v>
      </c>
      <c r="D57855" s="1" t="s">
        <v>104</v>
      </c>
      <c r="E57855" s="1" t="s">
        <v>899</v>
      </c>
      <c r="F57855" s="1" t="s">
        <v>92431</v>
      </c>
      <c r="M57855" s="2"/>
      <c r="N57855" s="2">
        <v>44357</v>
      </c>
    </row>
    <row r="57856" spans="1:18" x14ac:dyDescent="0.25">
      <c r="A57856" s="1" t="s">
        <v>95647</v>
      </c>
      <c r="B57856" s="1" t="s">
        <v>95644</v>
      </c>
      <c r="C57856" t="s">
        <v>42614</v>
      </c>
      <c r="D57856" s="1" t="s">
        <v>104</v>
      </c>
      <c r="E57856" s="1" t="s">
        <v>899</v>
      </c>
      <c r="F57856" s="1" t="s">
        <v>92431</v>
      </c>
      <c r="M57856" s="2"/>
      <c r="N57856" s="2">
        <v>44357</v>
      </c>
    </row>
    <row r="57857" spans="1:18" x14ac:dyDescent="0.25">
      <c r="A57857" s="1" t="s">
        <v>95648</v>
      </c>
      <c r="B57857" s="1" t="s">
        <v>95644</v>
      </c>
      <c r="C57857" t="s">
        <v>1265</v>
      </c>
      <c r="D57857" s="1" t="s">
        <v>104</v>
      </c>
      <c r="E57857" s="1" t="s">
        <v>899</v>
      </c>
      <c r="F57857" s="1" t="s">
        <v>92431</v>
      </c>
      <c r="M57857" s="2"/>
      <c r="N57857" s="2">
        <v>44357</v>
      </c>
    </row>
    <row r="57858" spans="1:18" x14ac:dyDescent="0.25">
      <c r="A57858" s="1" t="s">
        <v>95649</v>
      </c>
      <c r="B57858" s="1" t="s">
        <v>95644</v>
      </c>
      <c r="C57858" t="s">
        <v>103</v>
      </c>
      <c r="D57858" s="1" t="s">
        <v>104</v>
      </c>
      <c r="E57858" s="1" t="s">
        <v>899</v>
      </c>
      <c r="F57858" s="1" t="s">
        <v>92431</v>
      </c>
      <c r="M57858" s="2"/>
      <c r="N57858" s="2">
        <v>44357</v>
      </c>
    </row>
    <row r="57859" spans="1:18" x14ac:dyDescent="0.25">
      <c r="A57859" s="1" t="s">
        <v>95650</v>
      </c>
      <c r="B57859" s="1" t="s">
        <v>92430</v>
      </c>
      <c r="C57859" t="s">
        <v>89</v>
      </c>
      <c r="D57859" s="1" t="s">
        <v>104</v>
      </c>
      <c r="E57859" s="1" t="s">
        <v>226</v>
      </c>
      <c r="F57859" s="1" t="s">
        <v>92431</v>
      </c>
      <c r="M57859" s="2">
        <v>43886</v>
      </c>
      <c r="N57859" s="2">
        <v>43670</v>
      </c>
      <c r="O57859">
        <v>2020</v>
      </c>
      <c r="P57859">
        <v>2</v>
      </c>
      <c r="Q57859">
        <v>1</v>
      </c>
      <c r="R57859">
        <v>25</v>
      </c>
    </row>
    <row r="57860" spans="1:18" x14ac:dyDescent="0.25">
      <c r="A57860" s="1" t="s">
        <v>95651</v>
      </c>
      <c r="B57860" s="1" t="s">
        <v>92430</v>
      </c>
      <c r="C57860" t="s">
        <v>1265</v>
      </c>
      <c r="D57860" s="1" t="s">
        <v>104</v>
      </c>
      <c r="E57860" s="1" t="s">
        <v>226</v>
      </c>
      <c r="F57860" s="1" t="s">
        <v>92431</v>
      </c>
      <c r="M57860" s="2">
        <v>43886</v>
      </c>
      <c r="N57860" s="2">
        <v>43670</v>
      </c>
      <c r="O57860">
        <v>2020</v>
      </c>
      <c r="P57860">
        <v>2</v>
      </c>
      <c r="Q57860">
        <v>1</v>
      </c>
      <c r="R57860">
        <v>25</v>
      </c>
    </row>
    <row r="57861" spans="1:18" x14ac:dyDescent="0.25">
      <c r="A57861" s="1" t="s">
        <v>95652</v>
      </c>
      <c r="B57861" s="1" t="s">
        <v>92430</v>
      </c>
      <c r="C57861" t="s">
        <v>21</v>
      </c>
      <c r="D57861" s="1" t="s">
        <v>104</v>
      </c>
      <c r="E57861" s="1" t="s">
        <v>226</v>
      </c>
      <c r="F57861" s="1" t="s">
        <v>92431</v>
      </c>
      <c r="M57861" s="2">
        <v>43886</v>
      </c>
      <c r="N57861" s="2">
        <v>43670</v>
      </c>
      <c r="O57861">
        <v>2020</v>
      </c>
      <c r="P57861">
        <v>2</v>
      </c>
      <c r="Q57861">
        <v>1</v>
      </c>
      <c r="R57861">
        <v>25</v>
      </c>
    </row>
    <row r="57862" spans="1:18" x14ac:dyDescent="0.25">
      <c r="A57862" s="1" t="s">
        <v>95653</v>
      </c>
      <c r="B57862" s="1" t="s">
        <v>95654</v>
      </c>
      <c r="C57862" t="s">
        <v>103</v>
      </c>
      <c r="D57862" s="1" t="s">
        <v>104</v>
      </c>
      <c r="E57862" s="1" t="s">
        <v>35461</v>
      </c>
      <c r="F57862" s="1" t="s">
        <v>95655</v>
      </c>
      <c r="M57862" s="2">
        <v>43585</v>
      </c>
      <c r="N57862" s="2">
        <v>43556</v>
      </c>
      <c r="O57862">
        <v>2019</v>
      </c>
      <c r="P57862">
        <v>4</v>
      </c>
      <c r="Q57862">
        <v>2</v>
      </c>
      <c r="R57862">
        <v>30</v>
      </c>
    </row>
    <row r="57863" spans="1:18" x14ac:dyDescent="0.25">
      <c r="A57863" s="1" t="s">
        <v>95656</v>
      </c>
      <c r="B57863" s="1" t="s">
        <v>95657</v>
      </c>
      <c r="C57863" t="s">
        <v>89</v>
      </c>
      <c r="D57863" s="1" t="s">
        <v>104</v>
      </c>
      <c r="E57863" s="1" t="s">
        <v>95658</v>
      </c>
      <c r="F57863" s="1" t="s">
        <v>95659</v>
      </c>
      <c r="M57863" s="2">
        <v>44531</v>
      </c>
      <c r="N57863" s="2">
        <v>43999</v>
      </c>
      <c r="O57863">
        <v>2021</v>
      </c>
      <c r="P57863">
        <v>12</v>
      </c>
      <c r="Q57863">
        <v>4</v>
      </c>
      <c r="R57863">
        <v>1</v>
      </c>
    </row>
    <row r="57864" spans="1:18" x14ac:dyDescent="0.25">
      <c r="A57864" s="1" t="s">
        <v>95660</v>
      </c>
      <c r="B57864" s="1" t="s">
        <v>95657</v>
      </c>
      <c r="C57864" t="s">
        <v>42614</v>
      </c>
      <c r="D57864" s="1" t="s">
        <v>104</v>
      </c>
      <c r="E57864" s="1" t="s">
        <v>95658</v>
      </c>
      <c r="F57864" s="1" t="s">
        <v>95659</v>
      </c>
      <c r="M57864" s="2">
        <v>44531</v>
      </c>
      <c r="N57864" s="2">
        <v>43999</v>
      </c>
      <c r="O57864">
        <v>2021</v>
      </c>
      <c r="P57864">
        <v>12</v>
      </c>
      <c r="Q57864">
        <v>4</v>
      </c>
      <c r="R57864">
        <v>1</v>
      </c>
    </row>
    <row r="57865" spans="1:18" x14ac:dyDescent="0.25">
      <c r="A57865" s="1" t="s">
        <v>95661</v>
      </c>
      <c r="B57865" s="1" t="s">
        <v>95657</v>
      </c>
      <c r="C57865" t="s">
        <v>1265</v>
      </c>
      <c r="D57865" s="1" t="s">
        <v>104</v>
      </c>
      <c r="E57865" s="1" t="s">
        <v>95658</v>
      </c>
      <c r="F57865" s="1" t="s">
        <v>95659</v>
      </c>
      <c r="M57865" s="2">
        <v>44531</v>
      </c>
      <c r="N57865" s="2">
        <v>43999</v>
      </c>
      <c r="O57865">
        <v>2021</v>
      </c>
      <c r="P57865">
        <v>12</v>
      </c>
      <c r="Q57865">
        <v>4</v>
      </c>
      <c r="R57865">
        <v>1</v>
      </c>
    </row>
    <row r="57866" spans="1:18" x14ac:dyDescent="0.25">
      <c r="A57866" s="1" t="s">
        <v>95662</v>
      </c>
      <c r="B57866" s="1" t="s">
        <v>95657</v>
      </c>
      <c r="C57866" t="s">
        <v>103</v>
      </c>
      <c r="D57866" s="1" t="s">
        <v>104</v>
      </c>
      <c r="E57866" s="1" t="s">
        <v>95658</v>
      </c>
      <c r="F57866" s="1" t="s">
        <v>95659</v>
      </c>
      <c r="M57866" s="2">
        <v>44531</v>
      </c>
      <c r="N57866" s="2">
        <v>43999</v>
      </c>
      <c r="O57866">
        <v>2021</v>
      </c>
      <c r="P57866">
        <v>12</v>
      </c>
      <c r="Q57866">
        <v>4</v>
      </c>
      <c r="R57866">
        <v>1</v>
      </c>
    </row>
    <row r="57867" spans="1:18" x14ac:dyDescent="0.25">
      <c r="A57867" s="1" t="s">
        <v>95663</v>
      </c>
      <c r="B57867" s="1" t="s">
        <v>95657</v>
      </c>
      <c r="C57867" t="s">
        <v>21</v>
      </c>
      <c r="D57867" s="1" t="s">
        <v>104</v>
      </c>
      <c r="E57867" s="1" t="s">
        <v>95658</v>
      </c>
      <c r="F57867" s="1" t="s">
        <v>95659</v>
      </c>
      <c r="M57867" s="2">
        <v>44531</v>
      </c>
      <c r="N57867" s="2">
        <v>43999</v>
      </c>
      <c r="O57867">
        <v>2021</v>
      </c>
      <c r="P57867">
        <v>12</v>
      </c>
      <c r="Q57867">
        <v>4</v>
      </c>
      <c r="R57867">
        <v>1</v>
      </c>
    </row>
    <row r="57868" spans="1:18" x14ac:dyDescent="0.25">
      <c r="A57868" s="1" t="s">
        <v>95664</v>
      </c>
      <c r="B57868" s="1" t="s">
        <v>95657</v>
      </c>
      <c r="C57868" t="s">
        <v>42617</v>
      </c>
      <c r="D57868" s="1" t="s">
        <v>104</v>
      </c>
      <c r="E57868" s="1" t="s">
        <v>95658</v>
      </c>
      <c r="F57868" s="1" t="s">
        <v>95659</v>
      </c>
      <c r="M57868" s="2">
        <v>44531</v>
      </c>
      <c r="N57868" s="2">
        <v>43999</v>
      </c>
      <c r="O57868">
        <v>2021</v>
      </c>
      <c r="P57868">
        <v>12</v>
      </c>
      <c r="Q57868">
        <v>4</v>
      </c>
      <c r="R57868">
        <v>1</v>
      </c>
    </row>
    <row r="57869" spans="1:18" x14ac:dyDescent="0.25">
      <c r="A57869" s="1" t="s">
        <v>95665</v>
      </c>
      <c r="B57869" s="1" t="s">
        <v>95666</v>
      </c>
      <c r="C57869" t="s">
        <v>1265</v>
      </c>
      <c r="D57869" s="1" t="s">
        <v>104</v>
      </c>
      <c r="E57869" s="1" t="s">
        <v>41191</v>
      </c>
      <c r="F57869" s="1" t="s">
        <v>41191</v>
      </c>
      <c r="M57869" s="2">
        <v>43083</v>
      </c>
      <c r="N57869" s="2">
        <v>43185</v>
      </c>
      <c r="O57869">
        <v>2017</v>
      </c>
      <c r="P57869">
        <v>12</v>
      </c>
      <c r="Q57869">
        <v>4</v>
      </c>
      <c r="R57869">
        <v>14</v>
      </c>
    </row>
    <row r="57870" spans="1:18" x14ac:dyDescent="0.25">
      <c r="A57870" s="1" t="s">
        <v>95667</v>
      </c>
      <c r="B57870" s="1" t="s">
        <v>92433</v>
      </c>
      <c r="C57870" t="s">
        <v>1265</v>
      </c>
      <c r="D57870" s="1" t="s">
        <v>104</v>
      </c>
      <c r="E57870" s="1" t="s">
        <v>44582</v>
      </c>
      <c r="F57870" s="1" t="s">
        <v>50424</v>
      </c>
      <c r="M57870" s="2">
        <v>43728</v>
      </c>
      <c r="N57870" s="2">
        <v>43721</v>
      </c>
      <c r="O57870">
        <v>2019</v>
      </c>
      <c r="P57870">
        <v>9</v>
      </c>
      <c r="Q57870">
        <v>3</v>
      </c>
      <c r="R57870">
        <v>20</v>
      </c>
    </row>
    <row r="57871" spans="1:18" x14ac:dyDescent="0.25">
      <c r="A57871" s="1" t="s">
        <v>95668</v>
      </c>
      <c r="B57871" s="1" t="s">
        <v>92433</v>
      </c>
      <c r="C57871" t="s">
        <v>21</v>
      </c>
      <c r="D57871" s="1" t="s">
        <v>104</v>
      </c>
      <c r="E57871" s="1" t="s">
        <v>44582</v>
      </c>
      <c r="F57871" s="1" t="s">
        <v>50424</v>
      </c>
      <c r="M57871" s="2">
        <v>43816</v>
      </c>
      <c r="N57871" s="2">
        <v>43809</v>
      </c>
      <c r="O57871">
        <v>2019</v>
      </c>
      <c r="P57871">
        <v>12</v>
      </c>
      <c r="Q57871">
        <v>4</v>
      </c>
      <c r="R57871">
        <v>17</v>
      </c>
    </row>
    <row r="57872" spans="1:18" x14ac:dyDescent="0.25">
      <c r="A57872" s="1" t="s">
        <v>95669</v>
      </c>
      <c r="B57872" s="1" t="s">
        <v>92433</v>
      </c>
      <c r="C57872" t="s">
        <v>103</v>
      </c>
      <c r="D57872" s="1" t="s">
        <v>104</v>
      </c>
      <c r="E57872" s="1" t="s">
        <v>44582</v>
      </c>
      <c r="F57872" s="1" t="s">
        <v>50424</v>
      </c>
      <c r="M57872" s="2">
        <v>43728</v>
      </c>
      <c r="N57872" s="2">
        <v>43625</v>
      </c>
      <c r="O57872">
        <v>2019</v>
      </c>
      <c r="P57872">
        <v>9</v>
      </c>
      <c r="Q57872">
        <v>3</v>
      </c>
      <c r="R57872">
        <v>20</v>
      </c>
    </row>
    <row r="57873" spans="1:18" x14ac:dyDescent="0.25">
      <c r="A57873" s="1" t="s">
        <v>95670</v>
      </c>
      <c r="B57873" s="1" t="s">
        <v>92433</v>
      </c>
      <c r="C57873" t="s">
        <v>89</v>
      </c>
      <c r="D57873" s="1" t="s">
        <v>104</v>
      </c>
      <c r="E57873" s="1" t="s">
        <v>44582</v>
      </c>
      <c r="F57873" s="1" t="s">
        <v>50424</v>
      </c>
      <c r="M57873" s="2">
        <v>43816</v>
      </c>
      <c r="N57873" s="2">
        <v>43809</v>
      </c>
      <c r="O57873">
        <v>2019</v>
      </c>
      <c r="P57873">
        <v>12</v>
      </c>
      <c r="Q57873">
        <v>4</v>
      </c>
      <c r="R57873">
        <v>17</v>
      </c>
    </row>
    <row r="57874" spans="1:18" x14ac:dyDescent="0.25">
      <c r="A57874" s="1" t="s">
        <v>95671</v>
      </c>
      <c r="B57874" s="1" t="s">
        <v>95672</v>
      </c>
      <c r="C57874" t="s">
        <v>34922</v>
      </c>
      <c r="D57874" s="1" t="s">
        <v>104</v>
      </c>
      <c r="E57874" s="1" t="s">
        <v>899</v>
      </c>
      <c r="F57874" s="1" t="s">
        <v>95673</v>
      </c>
      <c r="M57874" s="2"/>
      <c r="N57874" s="2">
        <v>44786</v>
      </c>
    </row>
    <row r="57875" spans="1:18" x14ac:dyDescent="0.25">
      <c r="A57875" s="1" t="s">
        <v>3129</v>
      </c>
      <c r="B57875" s="1" t="s">
        <v>95674</v>
      </c>
      <c r="C57875" t="s">
        <v>103</v>
      </c>
      <c r="D57875" s="1" t="s">
        <v>104</v>
      </c>
      <c r="E57875" s="1" t="s">
        <v>95675</v>
      </c>
      <c r="F57875" s="1" t="s">
        <v>95675</v>
      </c>
      <c r="M57875" s="2">
        <v>42767</v>
      </c>
      <c r="N57875" s="2">
        <v>43193</v>
      </c>
      <c r="O57875">
        <v>2017</v>
      </c>
      <c r="P57875">
        <v>2</v>
      </c>
      <c r="Q57875">
        <v>1</v>
      </c>
      <c r="R57875">
        <v>1</v>
      </c>
    </row>
    <row r="57876" spans="1:18" x14ac:dyDescent="0.25">
      <c r="A57876" s="1" t="s">
        <v>95676</v>
      </c>
      <c r="B57876" s="1" t="s">
        <v>95677</v>
      </c>
      <c r="C57876" t="s">
        <v>103</v>
      </c>
      <c r="D57876" s="1" t="s">
        <v>104</v>
      </c>
      <c r="E57876" s="1" t="s">
        <v>899</v>
      </c>
      <c r="F57876" s="1" t="s">
        <v>7118</v>
      </c>
      <c r="M57876" s="2"/>
      <c r="N57876" s="2">
        <v>44282</v>
      </c>
    </row>
    <row r="57877" spans="1:18" x14ac:dyDescent="0.25">
      <c r="A57877" s="1" t="s">
        <v>95678</v>
      </c>
      <c r="B57877" s="1" t="s">
        <v>95679</v>
      </c>
      <c r="C57877" t="s">
        <v>103</v>
      </c>
      <c r="D57877" s="1" t="s">
        <v>104</v>
      </c>
      <c r="E57877" s="1" t="s">
        <v>95680</v>
      </c>
      <c r="F57877" s="1" t="s">
        <v>95680</v>
      </c>
      <c r="M57877" s="2">
        <v>43800</v>
      </c>
      <c r="N57877" s="2">
        <v>43633</v>
      </c>
      <c r="O57877">
        <v>2019</v>
      </c>
      <c r="P57877">
        <v>12</v>
      </c>
      <c r="Q57877">
        <v>4</v>
      </c>
      <c r="R57877">
        <v>1</v>
      </c>
    </row>
    <row r="57878" spans="1:18" x14ac:dyDescent="0.25">
      <c r="A57878" s="1" t="s">
        <v>95681</v>
      </c>
      <c r="B57878" s="1" t="s">
        <v>95679</v>
      </c>
      <c r="C57878" t="s">
        <v>89</v>
      </c>
      <c r="D57878" s="1" t="s">
        <v>104</v>
      </c>
      <c r="E57878" s="1" t="s">
        <v>95680</v>
      </c>
      <c r="F57878" s="1" t="s">
        <v>95680</v>
      </c>
      <c r="M57878" s="2">
        <v>43800</v>
      </c>
      <c r="N57878" s="2">
        <v>43633</v>
      </c>
      <c r="O57878">
        <v>2019</v>
      </c>
      <c r="P57878">
        <v>12</v>
      </c>
      <c r="Q57878">
        <v>4</v>
      </c>
      <c r="R57878">
        <v>1</v>
      </c>
    </row>
    <row r="57879" spans="1:18" x14ac:dyDescent="0.25">
      <c r="A57879" s="1" t="s">
        <v>95682</v>
      </c>
      <c r="B57879" s="1" t="s">
        <v>95683</v>
      </c>
      <c r="C57879" t="s">
        <v>103</v>
      </c>
      <c r="D57879" s="1" t="s">
        <v>104</v>
      </c>
      <c r="E57879" s="1" t="s">
        <v>899</v>
      </c>
      <c r="F57879" s="1" t="s">
        <v>95684</v>
      </c>
      <c r="M57879" s="2"/>
      <c r="N57879" s="2">
        <v>44359</v>
      </c>
    </row>
    <row r="57880" spans="1:18" x14ac:dyDescent="0.25">
      <c r="A57880" s="1" t="s">
        <v>95685</v>
      </c>
      <c r="B57880" s="1" t="s">
        <v>92755</v>
      </c>
      <c r="C57880" t="s">
        <v>103</v>
      </c>
      <c r="D57880" s="1" t="s">
        <v>104</v>
      </c>
      <c r="E57880" s="1" t="s">
        <v>899</v>
      </c>
      <c r="F57880" s="1" t="s">
        <v>13573</v>
      </c>
      <c r="M57880" s="2"/>
      <c r="N57880" s="2">
        <v>44776</v>
      </c>
    </row>
    <row r="57881" spans="1:18" x14ac:dyDescent="0.25">
      <c r="A57881" s="1" t="s">
        <v>95686</v>
      </c>
      <c r="B57881" s="1" t="s">
        <v>92755</v>
      </c>
      <c r="C57881" t="s">
        <v>21</v>
      </c>
      <c r="D57881" s="1" t="s">
        <v>104</v>
      </c>
      <c r="E57881" s="1" t="s">
        <v>899</v>
      </c>
      <c r="F57881" s="1" t="s">
        <v>13573</v>
      </c>
      <c r="M57881" s="2"/>
      <c r="N57881" s="2">
        <v>44776</v>
      </c>
    </row>
    <row r="57882" spans="1:18" x14ac:dyDescent="0.25">
      <c r="A57882" s="1" t="s">
        <v>95687</v>
      </c>
      <c r="B57882" s="1" t="s">
        <v>92755</v>
      </c>
      <c r="C57882" t="s">
        <v>1265</v>
      </c>
      <c r="D57882" s="1" t="s">
        <v>104</v>
      </c>
      <c r="E57882" s="1" t="s">
        <v>899</v>
      </c>
      <c r="F57882" s="1" t="s">
        <v>13573</v>
      </c>
      <c r="M57882" s="2"/>
      <c r="N57882" s="2">
        <v>44776</v>
      </c>
    </row>
    <row r="57883" spans="1:18" x14ac:dyDescent="0.25">
      <c r="A57883" s="1" t="s">
        <v>3129</v>
      </c>
      <c r="B57883" s="1" t="s">
        <v>95688</v>
      </c>
      <c r="C57883" t="s">
        <v>1828</v>
      </c>
      <c r="D57883" s="1" t="s">
        <v>104</v>
      </c>
      <c r="E57883" s="1" t="s">
        <v>899</v>
      </c>
      <c r="F57883" s="1" t="s">
        <v>10653</v>
      </c>
      <c r="M57883" s="2"/>
      <c r="N57883" s="2">
        <v>44068</v>
      </c>
    </row>
    <row r="57884" spans="1:18" x14ac:dyDescent="0.25">
      <c r="A57884" s="1" t="s">
        <v>95689</v>
      </c>
      <c r="B57884" s="1" t="s">
        <v>95690</v>
      </c>
      <c r="C57884" t="s">
        <v>103</v>
      </c>
      <c r="D57884" s="1" t="s">
        <v>104</v>
      </c>
      <c r="E57884" s="1" t="s">
        <v>899</v>
      </c>
      <c r="F57884" s="1" t="s">
        <v>86025</v>
      </c>
      <c r="M57884" s="2"/>
      <c r="N57884" s="2">
        <v>44790</v>
      </c>
    </row>
    <row r="57885" spans="1:18" x14ac:dyDescent="0.25">
      <c r="A57885" s="1" t="s">
        <v>95691</v>
      </c>
      <c r="B57885" s="1" t="s">
        <v>95692</v>
      </c>
      <c r="C57885" t="s">
        <v>43893</v>
      </c>
      <c r="D57885" s="1" t="s">
        <v>104</v>
      </c>
      <c r="E57885" s="1" t="s">
        <v>899</v>
      </c>
      <c r="F57885" s="1" t="s">
        <v>57302</v>
      </c>
      <c r="M57885" s="2">
        <v>42549</v>
      </c>
      <c r="N57885" s="2">
        <v>44497</v>
      </c>
      <c r="O57885">
        <v>2016</v>
      </c>
      <c r="P57885">
        <v>6</v>
      </c>
      <c r="Q57885">
        <v>2</v>
      </c>
      <c r="R57885">
        <v>28</v>
      </c>
    </row>
    <row r="57886" spans="1:18" x14ac:dyDescent="0.25">
      <c r="A57886" s="1" t="s">
        <v>95693</v>
      </c>
      <c r="B57886" s="1" t="s">
        <v>19158</v>
      </c>
      <c r="C57886" t="s">
        <v>103</v>
      </c>
      <c r="D57886" s="1" t="s">
        <v>104</v>
      </c>
      <c r="E57886" s="1" t="s">
        <v>305</v>
      </c>
      <c r="F57886" s="1" t="s">
        <v>19159</v>
      </c>
      <c r="M57886" s="2">
        <v>43349</v>
      </c>
      <c r="N57886" s="2">
        <v>43369</v>
      </c>
      <c r="O57886">
        <v>2018</v>
      </c>
      <c r="P57886">
        <v>9</v>
      </c>
      <c r="Q57886">
        <v>3</v>
      </c>
      <c r="R57886">
        <v>6</v>
      </c>
    </row>
    <row r="57887" spans="1:18" x14ac:dyDescent="0.25">
      <c r="A57887" s="1" t="s">
        <v>95694</v>
      </c>
      <c r="B57887" s="1" t="s">
        <v>95695</v>
      </c>
      <c r="C57887" t="s">
        <v>89</v>
      </c>
      <c r="D57887" s="1" t="s">
        <v>104</v>
      </c>
      <c r="E57887" s="1" t="s">
        <v>75</v>
      </c>
      <c r="F57887" s="1" t="s">
        <v>871</v>
      </c>
      <c r="M57887" s="2">
        <v>43039</v>
      </c>
      <c r="N57887" s="2">
        <v>43369</v>
      </c>
      <c r="O57887">
        <v>2017</v>
      </c>
      <c r="P57887">
        <v>10</v>
      </c>
      <c r="Q57887">
        <v>4</v>
      </c>
      <c r="R57887">
        <v>31</v>
      </c>
    </row>
    <row r="57888" spans="1:18" x14ac:dyDescent="0.25">
      <c r="A57888" s="1" t="s">
        <v>95696</v>
      </c>
      <c r="B57888" s="1" t="s">
        <v>95695</v>
      </c>
      <c r="C57888" t="s">
        <v>103</v>
      </c>
      <c r="D57888" s="1" t="s">
        <v>104</v>
      </c>
      <c r="E57888" s="1" t="s">
        <v>11691</v>
      </c>
      <c r="F57888" s="1" t="s">
        <v>871</v>
      </c>
      <c r="M57888" s="2">
        <v>43357</v>
      </c>
      <c r="N57888" s="2">
        <v>43423</v>
      </c>
      <c r="O57888">
        <v>2018</v>
      </c>
      <c r="P57888">
        <v>9</v>
      </c>
      <c r="Q57888">
        <v>3</v>
      </c>
      <c r="R57888">
        <v>14</v>
      </c>
    </row>
    <row r="57889" spans="1:18" x14ac:dyDescent="0.25">
      <c r="A57889" s="1" t="s">
        <v>95697</v>
      </c>
      <c r="B57889" s="1" t="s">
        <v>95698</v>
      </c>
      <c r="C57889" t="s">
        <v>34854</v>
      </c>
      <c r="D57889" s="1" t="s">
        <v>55</v>
      </c>
      <c r="E57889" s="1" t="s">
        <v>56</v>
      </c>
      <c r="F57889" s="1" t="s">
        <v>95699</v>
      </c>
      <c r="M57889" s="2">
        <v>34318</v>
      </c>
      <c r="N57889" s="2">
        <v>43864</v>
      </c>
      <c r="O57889">
        <v>1993</v>
      </c>
      <c r="P57889">
        <v>12</v>
      </c>
      <c r="Q57889">
        <v>4</v>
      </c>
      <c r="R57889">
        <v>15</v>
      </c>
    </row>
    <row r="57890" spans="1:18" x14ac:dyDescent="0.25">
      <c r="A57890" s="1" t="s">
        <v>95700</v>
      </c>
      <c r="B57890" s="1" t="s">
        <v>23922</v>
      </c>
      <c r="C57890" t="s">
        <v>34854</v>
      </c>
      <c r="D57890" s="1" t="s">
        <v>55</v>
      </c>
      <c r="E57890" s="1" t="s">
        <v>487</v>
      </c>
      <c r="F57890" s="1" t="s">
        <v>388</v>
      </c>
      <c r="M57890" s="2">
        <v>36474</v>
      </c>
      <c r="N57890" s="2">
        <v>43877</v>
      </c>
      <c r="O57890">
        <v>1999</v>
      </c>
      <c r="P57890">
        <v>11</v>
      </c>
      <c r="Q57890">
        <v>4</v>
      </c>
      <c r="R57890">
        <v>10</v>
      </c>
    </row>
    <row r="57891" spans="1:18" x14ac:dyDescent="0.25">
      <c r="A57891" s="1" t="s">
        <v>95701</v>
      </c>
      <c r="B57891" s="1" t="s">
        <v>95702</v>
      </c>
      <c r="C57891" t="s">
        <v>34854</v>
      </c>
      <c r="D57891" s="1" t="s">
        <v>55</v>
      </c>
      <c r="E57891" s="1" t="s">
        <v>62</v>
      </c>
      <c r="F57891" s="1" t="s">
        <v>21654</v>
      </c>
      <c r="M57891" s="2">
        <v>32295</v>
      </c>
      <c r="N57891" s="2">
        <v>43886</v>
      </c>
      <c r="O57891">
        <v>1988</v>
      </c>
      <c r="P57891">
        <v>6</v>
      </c>
      <c r="Q57891">
        <v>2</v>
      </c>
      <c r="R57891">
        <v>1</v>
      </c>
    </row>
    <row r="57892" spans="1:18" x14ac:dyDescent="0.25">
      <c r="A57892" s="1" t="s">
        <v>95703</v>
      </c>
      <c r="B57892" s="1" t="s">
        <v>95704</v>
      </c>
      <c r="C57892" t="s">
        <v>34854</v>
      </c>
      <c r="D57892" s="1" t="s">
        <v>55</v>
      </c>
      <c r="E57892" s="1" t="s">
        <v>1241</v>
      </c>
      <c r="F57892" s="1" t="s">
        <v>1241</v>
      </c>
      <c r="M57892" s="2">
        <v>39040</v>
      </c>
      <c r="N57892" s="2">
        <v>44964</v>
      </c>
      <c r="O57892">
        <v>2006</v>
      </c>
      <c r="P57892">
        <v>11</v>
      </c>
      <c r="Q57892">
        <v>4</v>
      </c>
      <c r="R57892">
        <v>19</v>
      </c>
    </row>
    <row r="57893" spans="1:18" x14ac:dyDescent="0.25">
      <c r="A57893" s="1" t="s">
        <v>95705</v>
      </c>
      <c r="B57893" s="1" t="s">
        <v>95706</v>
      </c>
      <c r="C57893" t="s">
        <v>34854</v>
      </c>
      <c r="D57893" s="1" t="s">
        <v>55</v>
      </c>
      <c r="E57893" s="1" t="s">
        <v>305</v>
      </c>
      <c r="F57893" s="1" t="s">
        <v>305</v>
      </c>
      <c r="M57893" s="2">
        <v>35055</v>
      </c>
      <c r="N57893" s="2">
        <v>44599</v>
      </c>
      <c r="O57893">
        <v>1995</v>
      </c>
      <c r="P57893">
        <v>12</v>
      </c>
      <c r="Q57893">
        <v>4</v>
      </c>
      <c r="R57893">
        <v>22</v>
      </c>
    </row>
    <row r="57894" spans="1:18" x14ac:dyDescent="0.25">
      <c r="A57894" s="1" t="s">
        <v>95707</v>
      </c>
      <c r="B57894" s="1" t="s">
        <v>95708</v>
      </c>
      <c r="C57894" t="s">
        <v>129</v>
      </c>
      <c r="D57894" s="1" t="s">
        <v>55</v>
      </c>
      <c r="E57894" s="1" t="s">
        <v>1241</v>
      </c>
      <c r="F57894" s="1" t="s">
        <v>3918</v>
      </c>
      <c r="G57894">
        <v>7.7</v>
      </c>
      <c r="M57894" s="2">
        <v>39040</v>
      </c>
      <c r="N57894" s="2"/>
      <c r="O57894">
        <v>2006</v>
      </c>
      <c r="P57894">
        <v>11</v>
      </c>
      <c r="Q57894">
        <v>4</v>
      </c>
      <c r="R57894">
        <v>19</v>
      </c>
    </row>
    <row r="57895" spans="1:18" x14ac:dyDescent="0.25">
      <c r="A57895" s="1" t="s">
        <v>95709</v>
      </c>
      <c r="B57895" s="1" t="s">
        <v>95710</v>
      </c>
      <c r="C57895" t="s">
        <v>34854</v>
      </c>
      <c r="D57895" s="1" t="s">
        <v>55</v>
      </c>
      <c r="E57895" s="1" t="s">
        <v>56</v>
      </c>
      <c r="F57895" s="1" t="s">
        <v>63</v>
      </c>
      <c r="M57895" s="2">
        <v>34608</v>
      </c>
      <c r="N57895" s="2">
        <v>43885</v>
      </c>
      <c r="O57895">
        <v>1994</v>
      </c>
      <c r="P57895">
        <v>10</v>
      </c>
      <c r="Q57895">
        <v>4</v>
      </c>
      <c r="R57895">
        <v>1</v>
      </c>
    </row>
    <row r="57896" spans="1:18" x14ac:dyDescent="0.25">
      <c r="A57896" s="1" t="s">
        <v>95711</v>
      </c>
      <c r="B57896" s="1" t="s">
        <v>95712</v>
      </c>
      <c r="C57896" t="s">
        <v>129</v>
      </c>
      <c r="D57896" s="1" t="s">
        <v>55</v>
      </c>
      <c r="E57896" s="1" t="s">
        <v>1241</v>
      </c>
      <c r="F57896" s="1" t="s">
        <v>3918</v>
      </c>
      <c r="G57896">
        <v>8</v>
      </c>
      <c r="M57896" s="2">
        <v>40020</v>
      </c>
      <c r="N57896" s="2"/>
      <c r="O57896">
        <v>2009</v>
      </c>
      <c r="P57896">
        <v>7</v>
      </c>
      <c r="Q57896">
        <v>3</v>
      </c>
      <c r="R57896">
        <v>26</v>
      </c>
    </row>
    <row r="57897" spans="1:18" x14ac:dyDescent="0.25">
      <c r="A57897" s="1" t="s">
        <v>95713</v>
      </c>
      <c r="B57897" s="1" t="s">
        <v>95714</v>
      </c>
      <c r="C57897" t="s">
        <v>34854</v>
      </c>
      <c r="D57897" s="1" t="s">
        <v>55</v>
      </c>
      <c r="E57897" s="1" t="s">
        <v>30</v>
      </c>
      <c r="F57897" s="1" t="s">
        <v>291</v>
      </c>
      <c r="M57897" s="2">
        <v>36432</v>
      </c>
      <c r="N57897" s="2">
        <v>43899</v>
      </c>
      <c r="O57897">
        <v>1999</v>
      </c>
      <c r="P57897">
        <v>9</v>
      </c>
      <c r="Q57897">
        <v>3</v>
      </c>
      <c r="R57897">
        <v>29</v>
      </c>
    </row>
    <row r="57898" spans="1:18" x14ac:dyDescent="0.25">
      <c r="A57898" s="1" t="s">
        <v>95715</v>
      </c>
      <c r="B57898" s="1" t="s">
        <v>225</v>
      </c>
      <c r="C57898" t="s">
        <v>34854</v>
      </c>
      <c r="D57898" s="1" t="s">
        <v>55</v>
      </c>
      <c r="E57898" s="1" t="s">
        <v>226</v>
      </c>
      <c r="F57898" s="1" t="s">
        <v>226</v>
      </c>
      <c r="M57898" s="2">
        <v>39392</v>
      </c>
      <c r="N57898" s="2">
        <v>43901</v>
      </c>
      <c r="O57898">
        <v>2007</v>
      </c>
      <c r="P57898">
        <v>11</v>
      </c>
      <c r="Q57898">
        <v>4</v>
      </c>
      <c r="R57898">
        <v>6</v>
      </c>
    </row>
    <row r="57899" spans="1:18" x14ac:dyDescent="0.25">
      <c r="A57899" s="1" t="s">
        <v>95716</v>
      </c>
      <c r="B57899" s="1" t="s">
        <v>54</v>
      </c>
      <c r="C57899" t="s">
        <v>34862</v>
      </c>
      <c r="D57899" s="1" t="s">
        <v>55</v>
      </c>
      <c r="E57899" s="1" t="s">
        <v>62</v>
      </c>
      <c r="F57899" s="1" t="s">
        <v>57</v>
      </c>
      <c r="M57899" s="2">
        <v>43004</v>
      </c>
      <c r="N57899" s="2">
        <v>44119</v>
      </c>
      <c r="O57899">
        <v>2017</v>
      </c>
      <c r="P57899">
        <v>9</v>
      </c>
      <c r="Q57899">
        <v>3</v>
      </c>
      <c r="R57899">
        <v>26</v>
      </c>
    </row>
    <row r="57900" spans="1:18" x14ac:dyDescent="0.25">
      <c r="A57900" s="1" t="s">
        <v>95717</v>
      </c>
      <c r="B57900" s="1" t="s">
        <v>95718</v>
      </c>
      <c r="C57900" t="s">
        <v>34854</v>
      </c>
      <c r="D57900" s="1" t="s">
        <v>55</v>
      </c>
      <c r="E57900" s="1" t="s">
        <v>305</v>
      </c>
      <c r="F57900" s="1" t="s">
        <v>305</v>
      </c>
      <c r="M57900" s="2">
        <v>34404</v>
      </c>
      <c r="N57900" s="2">
        <v>43887</v>
      </c>
      <c r="O57900">
        <v>1994</v>
      </c>
      <c r="P57900">
        <v>3</v>
      </c>
      <c r="Q57900">
        <v>1</v>
      </c>
      <c r="R57900">
        <v>11</v>
      </c>
    </row>
    <row r="57901" spans="1:18" x14ac:dyDescent="0.25">
      <c r="A57901" s="1" t="s">
        <v>95719</v>
      </c>
      <c r="B57901" s="1" t="s">
        <v>12721</v>
      </c>
      <c r="C57901" t="s">
        <v>34854</v>
      </c>
      <c r="D57901" s="1" t="s">
        <v>55</v>
      </c>
      <c r="E57901" s="1" t="s">
        <v>56</v>
      </c>
      <c r="F57901" s="1" t="s">
        <v>105</v>
      </c>
      <c r="M57901" s="2">
        <v>36038</v>
      </c>
      <c r="N57901" s="2">
        <v>43885</v>
      </c>
      <c r="O57901">
        <v>1998</v>
      </c>
      <c r="P57901">
        <v>8</v>
      </c>
      <c r="Q57901">
        <v>3</v>
      </c>
      <c r="R57901">
        <v>31</v>
      </c>
    </row>
    <row r="57902" spans="1:18" x14ac:dyDescent="0.25">
      <c r="A57902" s="1" t="s">
        <v>95720</v>
      </c>
      <c r="B57902" s="1" t="s">
        <v>56618</v>
      </c>
      <c r="C57902" t="s">
        <v>129</v>
      </c>
      <c r="D57902" s="1" t="s">
        <v>55</v>
      </c>
      <c r="E57902" s="1" t="s">
        <v>1241</v>
      </c>
      <c r="F57902" s="1" t="s">
        <v>3918</v>
      </c>
      <c r="G57902">
        <v>7.9</v>
      </c>
      <c r="M57902" s="2">
        <v>39589</v>
      </c>
      <c r="N57902" s="2"/>
      <c r="O57902">
        <v>2008</v>
      </c>
      <c r="P57902">
        <v>5</v>
      </c>
      <c r="Q57902">
        <v>2</v>
      </c>
      <c r="R57902">
        <v>21</v>
      </c>
    </row>
    <row r="57903" spans="1:18" x14ac:dyDescent="0.25">
      <c r="A57903" s="1" t="s">
        <v>95721</v>
      </c>
      <c r="B57903" s="1" t="s">
        <v>95722</v>
      </c>
      <c r="C57903" t="s">
        <v>129</v>
      </c>
      <c r="D57903" s="1" t="s">
        <v>55</v>
      </c>
      <c r="E57903" s="1" t="s">
        <v>1241</v>
      </c>
      <c r="F57903" s="1" t="s">
        <v>3918</v>
      </c>
      <c r="G57903">
        <v>8</v>
      </c>
      <c r="M57903" s="2">
        <v>40090</v>
      </c>
      <c r="N57903" s="2"/>
      <c r="O57903">
        <v>2009</v>
      </c>
      <c r="P57903">
        <v>10</v>
      </c>
      <c r="Q57903">
        <v>4</v>
      </c>
      <c r="R57903">
        <v>4</v>
      </c>
    </row>
    <row r="57904" spans="1:18" x14ac:dyDescent="0.25">
      <c r="A57904" s="1" t="s">
        <v>95723</v>
      </c>
      <c r="B57904" s="1" t="s">
        <v>82</v>
      </c>
      <c r="C57904" t="s">
        <v>34862</v>
      </c>
      <c r="D57904" s="1" t="s">
        <v>55</v>
      </c>
      <c r="E57904" s="1" t="s">
        <v>56</v>
      </c>
      <c r="F57904" s="1" t="s">
        <v>57</v>
      </c>
      <c r="M57904" s="2">
        <v>43371</v>
      </c>
      <c r="N57904" s="2">
        <v>44119</v>
      </c>
      <c r="O57904">
        <v>2018</v>
      </c>
      <c r="P57904">
        <v>9</v>
      </c>
      <c r="Q57904">
        <v>3</v>
      </c>
      <c r="R57904">
        <v>28</v>
      </c>
    </row>
    <row r="57905" spans="1:18" x14ac:dyDescent="0.25">
      <c r="A57905" s="1" t="s">
        <v>95724</v>
      </c>
      <c r="B57905" s="1" t="s">
        <v>21393</v>
      </c>
      <c r="C57905" t="s">
        <v>34854</v>
      </c>
      <c r="D57905" s="1" t="s">
        <v>55</v>
      </c>
      <c r="E57905" s="1" t="s">
        <v>1241</v>
      </c>
      <c r="F57905" s="1" t="s">
        <v>1241</v>
      </c>
      <c r="M57905" s="2">
        <v>34925</v>
      </c>
      <c r="N57905" s="2">
        <v>43882</v>
      </c>
      <c r="O57905">
        <v>1995</v>
      </c>
      <c r="P57905">
        <v>8</v>
      </c>
      <c r="Q57905">
        <v>3</v>
      </c>
      <c r="R57905">
        <v>14</v>
      </c>
    </row>
    <row r="57906" spans="1:18" x14ac:dyDescent="0.25">
      <c r="A57906" s="1" t="s">
        <v>95725</v>
      </c>
      <c r="B57906" s="1" t="s">
        <v>95726</v>
      </c>
      <c r="C57906" t="s">
        <v>34862</v>
      </c>
      <c r="D57906" s="1" t="s">
        <v>55</v>
      </c>
      <c r="E57906" s="1" t="s">
        <v>56</v>
      </c>
      <c r="F57906" s="1" t="s">
        <v>63</v>
      </c>
      <c r="M57906" s="2">
        <v>40449</v>
      </c>
      <c r="N57906" s="2">
        <v>44119</v>
      </c>
      <c r="O57906">
        <v>2010</v>
      </c>
      <c r="P57906">
        <v>9</v>
      </c>
      <c r="Q57906">
        <v>3</v>
      </c>
      <c r="R57906">
        <v>28</v>
      </c>
    </row>
    <row r="57907" spans="1:18" x14ac:dyDescent="0.25">
      <c r="A57907" s="1" t="s">
        <v>95727</v>
      </c>
      <c r="B57907" s="1" t="s">
        <v>95728</v>
      </c>
      <c r="C57907" t="s">
        <v>34854</v>
      </c>
      <c r="D57907" s="1" t="s">
        <v>55</v>
      </c>
      <c r="E57907" s="1" t="s">
        <v>5447</v>
      </c>
      <c r="F57907" s="1" t="s">
        <v>5447</v>
      </c>
      <c r="M57907" s="2">
        <v>35431</v>
      </c>
      <c r="N57907" s="2">
        <v>43893</v>
      </c>
      <c r="O57907">
        <v>1997</v>
      </c>
      <c r="P57907">
        <v>1</v>
      </c>
      <c r="Q57907">
        <v>1</v>
      </c>
      <c r="R57907">
        <v>1</v>
      </c>
    </row>
    <row r="57908" spans="1:18" x14ac:dyDescent="0.25">
      <c r="A57908" s="1" t="s">
        <v>95729</v>
      </c>
      <c r="B57908" s="1" t="s">
        <v>95730</v>
      </c>
      <c r="C57908" t="s">
        <v>34854</v>
      </c>
      <c r="D57908" s="1" t="s">
        <v>55</v>
      </c>
      <c r="E57908" s="1" t="s">
        <v>172</v>
      </c>
      <c r="F57908" s="1" t="s">
        <v>172</v>
      </c>
      <c r="M57908" s="2">
        <v>31756</v>
      </c>
      <c r="N57908" s="2">
        <v>43883</v>
      </c>
      <c r="O57908">
        <v>1986</v>
      </c>
      <c r="P57908">
        <v>12</v>
      </c>
      <c r="Q57908">
        <v>4</v>
      </c>
      <c r="R57908">
        <v>10</v>
      </c>
    </row>
    <row r="57909" spans="1:18" x14ac:dyDescent="0.25">
      <c r="A57909" s="1" t="s">
        <v>95731</v>
      </c>
      <c r="B57909" s="1" t="s">
        <v>225</v>
      </c>
      <c r="C57909" t="s">
        <v>34862</v>
      </c>
      <c r="D57909" s="1" t="s">
        <v>55</v>
      </c>
      <c r="E57909" s="1" t="s">
        <v>226</v>
      </c>
      <c r="F57909" s="1" t="s">
        <v>3985</v>
      </c>
      <c r="M57909" s="2">
        <v>39392</v>
      </c>
      <c r="N57909" s="2">
        <v>44144</v>
      </c>
      <c r="O57909">
        <v>2007</v>
      </c>
      <c r="P57909">
        <v>11</v>
      </c>
      <c r="Q57909">
        <v>4</v>
      </c>
      <c r="R57909">
        <v>6</v>
      </c>
    </row>
    <row r="57910" spans="1:18" x14ac:dyDescent="0.25">
      <c r="A57910" s="1" t="s">
        <v>95732</v>
      </c>
      <c r="B57910" s="1" t="s">
        <v>100</v>
      </c>
      <c r="C57910" t="s">
        <v>34862</v>
      </c>
      <c r="D57910" s="1" t="s">
        <v>55</v>
      </c>
      <c r="E57910" s="1" t="s">
        <v>56</v>
      </c>
      <c r="F57910" s="1" t="s">
        <v>63</v>
      </c>
      <c r="M57910" s="2">
        <v>41177</v>
      </c>
      <c r="N57910" s="2">
        <v>44119</v>
      </c>
      <c r="O57910">
        <v>2012</v>
      </c>
      <c r="P57910">
        <v>9</v>
      </c>
      <c r="Q57910">
        <v>3</v>
      </c>
      <c r="R57910">
        <v>25</v>
      </c>
    </row>
    <row r="57911" spans="1:18" x14ac:dyDescent="0.25">
      <c r="A57911" s="1" t="s">
        <v>95733</v>
      </c>
      <c r="B57911" s="1" t="s">
        <v>5789</v>
      </c>
      <c r="C57911" t="s">
        <v>34854</v>
      </c>
      <c r="D57911" s="1" t="s">
        <v>55</v>
      </c>
      <c r="E57911" s="1" t="s">
        <v>1035</v>
      </c>
      <c r="F57911" s="1" t="s">
        <v>95734</v>
      </c>
      <c r="M57911" s="2">
        <v>35915</v>
      </c>
      <c r="N57911" s="2">
        <v>43899</v>
      </c>
      <c r="O57911">
        <v>1998</v>
      </c>
      <c r="P57911">
        <v>4</v>
      </c>
      <c r="Q57911">
        <v>2</v>
      </c>
      <c r="R57911">
        <v>30</v>
      </c>
    </row>
    <row r="57912" spans="1:18" x14ac:dyDescent="0.25">
      <c r="A57912" s="1" t="s">
        <v>95735</v>
      </c>
      <c r="B57912" s="1" t="s">
        <v>95736</v>
      </c>
      <c r="C57912" t="s">
        <v>34862</v>
      </c>
      <c r="D57912" s="1" t="s">
        <v>55</v>
      </c>
      <c r="E57912" s="1" t="s">
        <v>387</v>
      </c>
      <c r="F57912" s="1" t="s">
        <v>388</v>
      </c>
      <c r="M57912" s="2">
        <v>43714</v>
      </c>
      <c r="N57912" s="2">
        <v>44126</v>
      </c>
      <c r="O57912">
        <v>2019</v>
      </c>
      <c r="P57912">
        <v>9</v>
      </c>
      <c r="Q57912">
        <v>3</v>
      </c>
      <c r="R57912">
        <v>6</v>
      </c>
    </row>
    <row r="57913" spans="1:18" x14ac:dyDescent="0.25">
      <c r="A57913" s="1" t="s">
        <v>95737</v>
      </c>
      <c r="B57913" s="1" t="s">
        <v>9833</v>
      </c>
      <c r="C57913" t="s">
        <v>34854</v>
      </c>
      <c r="D57913" s="1" t="s">
        <v>55</v>
      </c>
      <c r="E57913" s="1" t="s">
        <v>1241</v>
      </c>
      <c r="F57913" s="1" t="s">
        <v>1241</v>
      </c>
      <c r="M57913" s="2">
        <v>33510</v>
      </c>
      <c r="N57913" s="2">
        <v>43882</v>
      </c>
      <c r="O57913">
        <v>1991</v>
      </c>
      <c r="P57913">
        <v>9</v>
      </c>
      <c r="Q57913">
        <v>3</v>
      </c>
      <c r="R57913">
        <v>29</v>
      </c>
    </row>
    <row r="57914" spans="1:18" x14ac:dyDescent="0.25">
      <c r="A57914" s="1" t="s">
        <v>95738</v>
      </c>
      <c r="B57914" s="1" t="s">
        <v>774</v>
      </c>
      <c r="C57914" t="s">
        <v>34862</v>
      </c>
      <c r="D57914" s="1" t="s">
        <v>55</v>
      </c>
      <c r="E57914" s="1" t="s">
        <v>387</v>
      </c>
      <c r="F57914" s="1" t="s">
        <v>388</v>
      </c>
      <c r="M57914" s="2">
        <v>43354</v>
      </c>
      <c r="N57914" s="2">
        <v>44126</v>
      </c>
      <c r="O57914">
        <v>2018</v>
      </c>
      <c r="P57914">
        <v>9</v>
      </c>
      <c r="Q57914">
        <v>3</v>
      </c>
      <c r="R57914">
        <v>11</v>
      </c>
    </row>
    <row r="57915" spans="1:18" x14ac:dyDescent="0.25">
      <c r="A57915" s="1" t="s">
        <v>95739</v>
      </c>
      <c r="B57915" s="1" t="s">
        <v>95740</v>
      </c>
      <c r="C57915" t="s">
        <v>34862</v>
      </c>
      <c r="D57915" s="1" t="s">
        <v>55</v>
      </c>
      <c r="E57915" s="1" t="s">
        <v>387</v>
      </c>
      <c r="F57915" s="1" t="s">
        <v>388</v>
      </c>
      <c r="M57915" s="2">
        <v>44078</v>
      </c>
      <c r="N57915" s="2">
        <v>44141</v>
      </c>
      <c r="O57915">
        <v>2020</v>
      </c>
      <c r="P57915">
        <v>9</v>
      </c>
      <c r="Q57915">
        <v>3</v>
      </c>
      <c r="R57915">
        <v>4</v>
      </c>
    </row>
    <row r="57916" spans="1:18" x14ac:dyDescent="0.25">
      <c r="A57916" s="1" t="s">
        <v>95741</v>
      </c>
      <c r="B57916" s="1" t="s">
        <v>95742</v>
      </c>
      <c r="C57916" t="s">
        <v>1265</v>
      </c>
      <c r="D57916" s="1" t="s">
        <v>55</v>
      </c>
      <c r="E57916" s="1" t="s">
        <v>1241</v>
      </c>
      <c r="F57916" s="1" t="s">
        <v>1241</v>
      </c>
      <c r="M57916" s="2">
        <v>44680</v>
      </c>
      <c r="N57916" s="2">
        <v>44601</v>
      </c>
      <c r="O57916">
        <v>2022</v>
      </c>
      <c r="P57916">
        <v>4</v>
      </c>
      <c r="Q57916">
        <v>2</v>
      </c>
      <c r="R57916">
        <v>29</v>
      </c>
    </row>
    <row r="57917" spans="1:18" x14ac:dyDescent="0.25">
      <c r="A57917" s="1" t="s">
        <v>95743</v>
      </c>
      <c r="B57917" s="1" t="s">
        <v>1158</v>
      </c>
      <c r="C57917" t="s">
        <v>34854</v>
      </c>
      <c r="D57917" s="1" t="s">
        <v>55</v>
      </c>
      <c r="E57917" s="1" t="s">
        <v>39825</v>
      </c>
      <c r="F57917" s="1" t="s">
        <v>39825</v>
      </c>
      <c r="M57917" s="2">
        <v>42192</v>
      </c>
      <c r="N57917" s="2">
        <v>43906</v>
      </c>
      <c r="O57917">
        <v>2015</v>
      </c>
      <c r="P57917">
        <v>7</v>
      </c>
      <c r="Q57917">
        <v>3</v>
      </c>
      <c r="R57917">
        <v>7</v>
      </c>
    </row>
    <row r="57918" spans="1:18" x14ac:dyDescent="0.25">
      <c r="A57918" s="1" t="s">
        <v>95744</v>
      </c>
      <c r="B57918" s="1" t="s">
        <v>1158</v>
      </c>
      <c r="C57918" t="s">
        <v>34862</v>
      </c>
      <c r="D57918" s="1" t="s">
        <v>55</v>
      </c>
      <c r="E57918" s="1" t="s">
        <v>39825</v>
      </c>
      <c r="F57918" s="1" t="s">
        <v>39825</v>
      </c>
      <c r="M57918" s="2">
        <v>42192</v>
      </c>
      <c r="N57918" s="2">
        <v>44183</v>
      </c>
      <c r="O57918">
        <v>2015</v>
      </c>
      <c r="P57918">
        <v>7</v>
      </c>
      <c r="Q57918">
        <v>3</v>
      </c>
      <c r="R57918">
        <v>7</v>
      </c>
    </row>
    <row r="57919" spans="1:18" x14ac:dyDescent="0.25">
      <c r="A57919" s="1" t="s">
        <v>95745</v>
      </c>
      <c r="B57919" s="1" t="s">
        <v>95746</v>
      </c>
      <c r="C57919" t="s">
        <v>34862</v>
      </c>
      <c r="D57919" s="1" t="s">
        <v>55</v>
      </c>
      <c r="E57919" s="1" t="s">
        <v>56</v>
      </c>
      <c r="F57919" s="1" t="s">
        <v>63</v>
      </c>
      <c r="M57919" s="2">
        <v>40106</v>
      </c>
      <c r="N57919" s="2">
        <v>44119</v>
      </c>
      <c r="O57919">
        <v>2009</v>
      </c>
      <c r="P57919">
        <v>10</v>
      </c>
      <c r="Q57919">
        <v>4</v>
      </c>
      <c r="R57919">
        <v>20</v>
      </c>
    </row>
    <row r="57920" spans="1:18" x14ac:dyDescent="0.25">
      <c r="A57920" s="1" t="s">
        <v>95747</v>
      </c>
      <c r="B57920" s="1" t="s">
        <v>95748</v>
      </c>
      <c r="C57920" t="s">
        <v>34862</v>
      </c>
      <c r="D57920" s="1" t="s">
        <v>55</v>
      </c>
      <c r="E57920" s="1" t="s">
        <v>56</v>
      </c>
      <c r="F57920" s="1" t="s">
        <v>63</v>
      </c>
      <c r="M57920" s="2">
        <v>40813</v>
      </c>
      <c r="N57920" s="2">
        <v>44119</v>
      </c>
      <c r="O57920">
        <v>2011</v>
      </c>
      <c r="P57920">
        <v>9</v>
      </c>
      <c r="Q57920">
        <v>3</v>
      </c>
      <c r="R57920">
        <v>27</v>
      </c>
    </row>
    <row r="57921" spans="1:18" x14ac:dyDescent="0.25">
      <c r="A57921" s="1" t="s">
        <v>95749</v>
      </c>
      <c r="B57921" s="1" t="s">
        <v>528</v>
      </c>
      <c r="C57921" t="s">
        <v>34862</v>
      </c>
      <c r="D57921" s="1" t="s">
        <v>55</v>
      </c>
      <c r="E57921" s="1" t="s">
        <v>387</v>
      </c>
      <c r="F57921" s="1" t="s">
        <v>388</v>
      </c>
      <c r="M57921" s="2">
        <v>42997</v>
      </c>
      <c r="N57921" s="2">
        <v>44126</v>
      </c>
      <c r="O57921">
        <v>2017</v>
      </c>
      <c r="P57921">
        <v>9</v>
      </c>
      <c r="Q57921">
        <v>3</v>
      </c>
      <c r="R57921">
        <v>19</v>
      </c>
    </row>
    <row r="57922" spans="1:18" x14ac:dyDescent="0.25">
      <c r="A57922" s="1" t="s">
        <v>95750</v>
      </c>
      <c r="B57922" s="1" t="s">
        <v>95751</v>
      </c>
      <c r="C57922" t="s">
        <v>34862</v>
      </c>
      <c r="D57922" s="1" t="s">
        <v>55</v>
      </c>
      <c r="E57922" s="1" t="s">
        <v>387</v>
      </c>
      <c r="F57922" s="1" t="s">
        <v>388</v>
      </c>
      <c r="M57922" s="2">
        <v>44449</v>
      </c>
      <c r="N57922" s="2">
        <v>44460</v>
      </c>
      <c r="O57922">
        <v>2021</v>
      </c>
      <c r="P57922">
        <v>9</v>
      </c>
      <c r="Q57922">
        <v>3</v>
      </c>
      <c r="R57922">
        <v>10</v>
      </c>
    </row>
    <row r="57923" spans="1:18" x14ac:dyDescent="0.25">
      <c r="A57923" s="1" t="s">
        <v>95752</v>
      </c>
      <c r="B57923" s="1" t="s">
        <v>478</v>
      </c>
      <c r="C57923" t="s">
        <v>34862</v>
      </c>
      <c r="D57923" s="1" t="s">
        <v>55</v>
      </c>
      <c r="E57923" s="1" t="s">
        <v>387</v>
      </c>
      <c r="F57923" s="1" t="s">
        <v>388</v>
      </c>
      <c r="M57923" s="2">
        <v>42633</v>
      </c>
      <c r="N57923" s="2">
        <v>44126</v>
      </c>
      <c r="O57923">
        <v>2016</v>
      </c>
      <c r="P57923">
        <v>9</v>
      </c>
      <c r="Q57923">
        <v>3</v>
      </c>
      <c r="R57923">
        <v>20</v>
      </c>
    </row>
    <row r="57924" spans="1:18" x14ac:dyDescent="0.25">
      <c r="A57924" s="1" t="s">
        <v>95753</v>
      </c>
      <c r="B57924" s="1" t="s">
        <v>95754</v>
      </c>
      <c r="C57924" t="s">
        <v>34854</v>
      </c>
      <c r="D57924" s="1" t="s">
        <v>55</v>
      </c>
      <c r="E57924" s="1" t="s">
        <v>71</v>
      </c>
      <c r="F57924" s="1" t="s">
        <v>4153</v>
      </c>
      <c r="M57924" s="2">
        <v>40460</v>
      </c>
      <c r="N57924" s="2">
        <v>43900</v>
      </c>
      <c r="O57924">
        <v>2010</v>
      </c>
      <c r="P57924">
        <v>10</v>
      </c>
      <c r="Q57924">
        <v>4</v>
      </c>
      <c r="R57924">
        <v>9</v>
      </c>
    </row>
    <row r="57925" spans="1:18" x14ac:dyDescent="0.25">
      <c r="A57925" s="1" t="s">
        <v>95755</v>
      </c>
      <c r="B57925" s="1" t="s">
        <v>386</v>
      </c>
      <c r="C57925" t="s">
        <v>34862</v>
      </c>
      <c r="D57925" s="1" t="s">
        <v>55</v>
      </c>
      <c r="E57925" s="1" t="s">
        <v>387</v>
      </c>
      <c r="F57925" s="1" t="s">
        <v>388</v>
      </c>
      <c r="M57925" s="2">
        <v>42276</v>
      </c>
      <c r="N57925" s="2">
        <v>44126</v>
      </c>
      <c r="O57925">
        <v>2015</v>
      </c>
      <c r="P57925">
        <v>9</v>
      </c>
      <c r="Q57925">
        <v>3</v>
      </c>
      <c r="R57925">
        <v>29</v>
      </c>
    </row>
    <row r="57926" spans="1:18" x14ac:dyDescent="0.25">
      <c r="A57926" s="1" t="s">
        <v>95756</v>
      </c>
      <c r="B57926" s="1" t="s">
        <v>95757</v>
      </c>
      <c r="C57926" t="s">
        <v>34862</v>
      </c>
      <c r="D57926" s="1" t="s">
        <v>55</v>
      </c>
      <c r="E57926" s="1" t="s">
        <v>56</v>
      </c>
      <c r="F57926" s="1" t="s">
        <v>63</v>
      </c>
      <c r="M57926" s="2">
        <v>39736</v>
      </c>
      <c r="N57926" s="2">
        <v>44124</v>
      </c>
      <c r="O57926">
        <v>2008</v>
      </c>
      <c r="P57926">
        <v>10</v>
      </c>
      <c r="Q57926">
        <v>4</v>
      </c>
      <c r="R57926">
        <v>15</v>
      </c>
    </row>
    <row r="57927" spans="1:18" x14ac:dyDescent="0.25">
      <c r="A57927" s="1" t="s">
        <v>95758</v>
      </c>
      <c r="B57927" s="1" t="s">
        <v>2995</v>
      </c>
      <c r="C57927" t="s">
        <v>34862</v>
      </c>
      <c r="D57927" s="1" t="s">
        <v>55</v>
      </c>
      <c r="E57927" s="1" t="s">
        <v>56</v>
      </c>
      <c r="F57927" s="1" t="s">
        <v>211</v>
      </c>
      <c r="M57927" s="2">
        <v>38951</v>
      </c>
      <c r="N57927" s="2">
        <v>44853</v>
      </c>
      <c r="O57927">
        <v>2006</v>
      </c>
      <c r="P57927">
        <v>8</v>
      </c>
      <c r="Q57927">
        <v>3</v>
      </c>
      <c r="R57927">
        <v>22</v>
      </c>
    </row>
    <row r="57928" spans="1:18" x14ac:dyDescent="0.25">
      <c r="A57928" s="1" t="s">
        <v>95759</v>
      </c>
      <c r="B57928" s="1" t="s">
        <v>803</v>
      </c>
      <c r="C57928" t="s">
        <v>34862</v>
      </c>
      <c r="D57928" s="1" t="s">
        <v>55</v>
      </c>
      <c r="E57928" s="1" t="s">
        <v>387</v>
      </c>
      <c r="F57928" s="1" t="s">
        <v>388</v>
      </c>
      <c r="M57928" s="2">
        <v>41548</v>
      </c>
      <c r="N57928" s="2">
        <v>44126</v>
      </c>
      <c r="O57928">
        <v>2013</v>
      </c>
      <c r="P57928">
        <v>10</v>
      </c>
      <c r="Q57928">
        <v>4</v>
      </c>
      <c r="R57928">
        <v>1</v>
      </c>
    </row>
    <row r="57929" spans="1:18" x14ac:dyDescent="0.25">
      <c r="A57929" s="1" t="s">
        <v>95760</v>
      </c>
      <c r="B57929" s="1" t="s">
        <v>832</v>
      </c>
      <c r="C57929" t="s">
        <v>34862</v>
      </c>
      <c r="D57929" s="1" t="s">
        <v>55</v>
      </c>
      <c r="E57929" s="1" t="s">
        <v>387</v>
      </c>
      <c r="F57929" s="1" t="s">
        <v>388</v>
      </c>
      <c r="M57929" s="2">
        <v>41919</v>
      </c>
      <c r="N57929" s="2">
        <v>44126</v>
      </c>
      <c r="O57929">
        <v>2014</v>
      </c>
      <c r="P57929">
        <v>10</v>
      </c>
      <c r="Q57929">
        <v>4</v>
      </c>
      <c r="R57929">
        <v>7</v>
      </c>
    </row>
    <row r="57930" spans="1:18" x14ac:dyDescent="0.25">
      <c r="A57930" s="1" t="s">
        <v>95761</v>
      </c>
      <c r="B57930" s="1" t="s">
        <v>894</v>
      </c>
      <c r="C57930" t="s">
        <v>34862</v>
      </c>
      <c r="D57930" s="1" t="s">
        <v>55</v>
      </c>
      <c r="E57930" s="1" t="s">
        <v>180</v>
      </c>
      <c r="F57930" s="1" t="s">
        <v>35163</v>
      </c>
      <c r="M57930" s="2">
        <v>40500</v>
      </c>
      <c r="N57930" s="2">
        <v>44397</v>
      </c>
      <c r="O57930">
        <v>2010</v>
      </c>
      <c r="P57930">
        <v>11</v>
      </c>
      <c r="Q57930">
        <v>4</v>
      </c>
      <c r="R57930">
        <v>18</v>
      </c>
    </row>
    <row r="57931" spans="1:18" x14ac:dyDescent="0.25">
      <c r="A57931" s="1" t="s">
        <v>95762</v>
      </c>
      <c r="B57931" s="1" t="s">
        <v>95763</v>
      </c>
      <c r="C57931" t="s">
        <v>34854</v>
      </c>
      <c r="D57931" s="1" t="s">
        <v>55</v>
      </c>
      <c r="E57931" s="1" t="s">
        <v>1241</v>
      </c>
      <c r="F57931" s="1" t="s">
        <v>8619</v>
      </c>
      <c r="M57931" s="2">
        <v>38691</v>
      </c>
      <c r="N57931" s="2">
        <v>43882</v>
      </c>
      <c r="O57931">
        <v>2005</v>
      </c>
      <c r="P57931">
        <v>12</v>
      </c>
      <c r="Q57931">
        <v>4</v>
      </c>
      <c r="R57931">
        <v>5</v>
      </c>
    </row>
    <row r="57932" spans="1:18" x14ac:dyDescent="0.25">
      <c r="A57932" s="1" t="s">
        <v>95764</v>
      </c>
      <c r="B57932" s="1" t="s">
        <v>286</v>
      </c>
      <c r="C57932" t="s">
        <v>34862</v>
      </c>
      <c r="D57932" s="1" t="s">
        <v>55</v>
      </c>
      <c r="E57932" s="1" t="s">
        <v>226</v>
      </c>
      <c r="F57932" s="1" t="s">
        <v>3985</v>
      </c>
      <c r="M57932" s="2">
        <v>40099</v>
      </c>
      <c r="N57932" s="2">
        <v>44144</v>
      </c>
      <c r="O57932">
        <v>2009</v>
      </c>
      <c r="P57932">
        <v>10</v>
      </c>
      <c r="Q57932">
        <v>4</v>
      </c>
      <c r="R57932">
        <v>13</v>
      </c>
    </row>
    <row r="57933" spans="1:18" x14ac:dyDescent="0.25">
      <c r="A57933" s="1" t="s">
        <v>95765</v>
      </c>
      <c r="B57933" s="1" t="s">
        <v>255</v>
      </c>
      <c r="C57933" t="s">
        <v>34862</v>
      </c>
      <c r="D57933" s="1" t="s">
        <v>55</v>
      </c>
      <c r="E57933" s="1" t="s">
        <v>56</v>
      </c>
      <c r="F57933" s="1" t="s">
        <v>211</v>
      </c>
      <c r="M57933" s="2">
        <v>38572</v>
      </c>
      <c r="N57933" s="2">
        <v>44853</v>
      </c>
      <c r="O57933">
        <v>2005</v>
      </c>
      <c r="P57933">
        <v>8</v>
      </c>
      <c r="Q57933">
        <v>3</v>
      </c>
      <c r="R57933">
        <v>8</v>
      </c>
    </row>
    <row r="57934" spans="1:18" x14ac:dyDescent="0.25">
      <c r="A57934" s="1" t="s">
        <v>95766</v>
      </c>
      <c r="B57934" s="1" t="s">
        <v>95767</v>
      </c>
      <c r="C57934" t="s">
        <v>34862</v>
      </c>
      <c r="D57934" s="1" t="s">
        <v>55</v>
      </c>
      <c r="E57934" s="1" t="s">
        <v>62</v>
      </c>
      <c r="F57934" s="1" t="s">
        <v>63</v>
      </c>
      <c r="M57934" s="2">
        <v>38985</v>
      </c>
      <c r="N57934" s="2">
        <v>44832</v>
      </c>
      <c r="O57934">
        <v>2006</v>
      </c>
      <c r="P57934">
        <v>9</v>
      </c>
      <c r="Q57934">
        <v>3</v>
      </c>
      <c r="R57934">
        <v>25</v>
      </c>
    </row>
    <row r="57935" spans="1:18" x14ac:dyDescent="0.25">
      <c r="A57935" s="1" t="s">
        <v>95768</v>
      </c>
      <c r="B57935" s="1" t="s">
        <v>1130</v>
      </c>
      <c r="C57935" t="s">
        <v>34854</v>
      </c>
      <c r="D57935" s="1" t="s">
        <v>55</v>
      </c>
      <c r="E57935" s="1" t="s">
        <v>827</v>
      </c>
      <c r="F57935" s="1" t="s">
        <v>827</v>
      </c>
      <c r="M57935" s="2">
        <v>34397</v>
      </c>
      <c r="N57935" s="2">
        <v>43885</v>
      </c>
      <c r="O57935">
        <v>1994</v>
      </c>
      <c r="P57935">
        <v>3</v>
      </c>
      <c r="Q57935">
        <v>1</v>
      </c>
      <c r="R57935">
        <v>4</v>
      </c>
    </row>
    <row r="57936" spans="1:18" x14ac:dyDescent="0.25">
      <c r="A57936" s="1" t="s">
        <v>95769</v>
      </c>
      <c r="B57936" s="1" t="s">
        <v>1061</v>
      </c>
      <c r="C57936" t="s">
        <v>34862</v>
      </c>
      <c r="D57936" s="1" t="s">
        <v>55</v>
      </c>
      <c r="E57936" s="1" t="s">
        <v>387</v>
      </c>
      <c r="F57936" s="1" t="s">
        <v>388</v>
      </c>
      <c r="M57936" s="2">
        <v>40456</v>
      </c>
      <c r="N57936" s="2">
        <v>44126</v>
      </c>
      <c r="O57936">
        <v>2010</v>
      </c>
      <c r="P57936">
        <v>10</v>
      </c>
      <c r="Q57936">
        <v>4</v>
      </c>
      <c r="R57936">
        <v>5</v>
      </c>
    </row>
    <row r="57937" spans="1:18" x14ac:dyDescent="0.25">
      <c r="A57937" s="1" t="s">
        <v>95770</v>
      </c>
      <c r="B57937" s="1" t="s">
        <v>740</v>
      </c>
      <c r="C57937" t="s">
        <v>34862</v>
      </c>
      <c r="D57937" s="1" t="s">
        <v>55</v>
      </c>
      <c r="E57937" s="1" t="s">
        <v>56</v>
      </c>
      <c r="F57937" s="1" t="s">
        <v>63</v>
      </c>
      <c r="M57937" s="2">
        <v>40400</v>
      </c>
      <c r="N57937" s="2">
        <v>44124</v>
      </c>
      <c r="O57937">
        <v>2010</v>
      </c>
      <c r="P57937">
        <v>8</v>
      </c>
      <c r="Q57937">
        <v>3</v>
      </c>
      <c r="R57937">
        <v>10</v>
      </c>
    </row>
    <row r="57938" spans="1:18" x14ac:dyDescent="0.25">
      <c r="A57938" s="1" t="s">
        <v>95771</v>
      </c>
      <c r="B57938" s="1" t="s">
        <v>734</v>
      </c>
      <c r="C57938" t="s">
        <v>34862</v>
      </c>
      <c r="D57938" s="1" t="s">
        <v>55</v>
      </c>
      <c r="E57938" s="1" t="s">
        <v>56</v>
      </c>
      <c r="F57938" s="1" t="s">
        <v>211</v>
      </c>
      <c r="M57938" s="2">
        <v>40785</v>
      </c>
      <c r="N57938" s="2">
        <v>44119</v>
      </c>
      <c r="O57938">
        <v>2011</v>
      </c>
      <c r="P57938">
        <v>8</v>
      </c>
      <c r="Q57938">
        <v>3</v>
      </c>
      <c r="R57938">
        <v>30</v>
      </c>
    </row>
    <row r="57939" spans="1:18" x14ac:dyDescent="0.25">
      <c r="A57939" s="1" t="s">
        <v>95772</v>
      </c>
      <c r="B57939" s="1" t="s">
        <v>210</v>
      </c>
      <c r="C57939" t="s">
        <v>34862</v>
      </c>
      <c r="D57939" s="1" t="s">
        <v>55</v>
      </c>
      <c r="E57939" s="1" t="s">
        <v>56</v>
      </c>
      <c r="F57939" s="1" t="s">
        <v>211</v>
      </c>
      <c r="M57939" s="2">
        <v>37845</v>
      </c>
      <c r="N57939" s="2">
        <v>44853</v>
      </c>
      <c r="O57939">
        <v>2003</v>
      </c>
      <c r="P57939">
        <v>8</v>
      </c>
      <c r="Q57939">
        <v>3</v>
      </c>
      <c r="R57939">
        <v>12</v>
      </c>
    </row>
    <row r="57940" spans="1:18" x14ac:dyDescent="0.25">
      <c r="A57940" s="1" t="s">
        <v>95773</v>
      </c>
      <c r="B57940" s="1" t="s">
        <v>95774</v>
      </c>
      <c r="C57940" t="s">
        <v>34854</v>
      </c>
      <c r="D57940" s="1" t="s">
        <v>55</v>
      </c>
      <c r="E57940" s="1" t="s">
        <v>3081</v>
      </c>
      <c r="F57940" s="1" t="s">
        <v>3081</v>
      </c>
      <c r="M57940" s="2">
        <v>32112</v>
      </c>
      <c r="N57940" s="2">
        <v>43869</v>
      </c>
      <c r="O57940">
        <v>1987</v>
      </c>
      <c r="P57940">
        <v>12</v>
      </c>
      <c r="Q57940">
        <v>4</v>
      </c>
      <c r="R57940">
        <v>1</v>
      </c>
    </row>
    <row r="57941" spans="1:18" x14ac:dyDescent="0.25">
      <c r="A57941" s="1" t="s">
        <v>95775</v>
      </c>
      <c r="B57941" s="1" t="s">
        <v>95776</v>
      </c>
      <c r="C57941" t="s">
        <v>34862</v>
      </c>
      <c r="D57941" s="1" t="s">
        <v>55</v>
      </c>
      <c r="E57941" s="1" t="s">
        <v>56</v>
      </c>
      <c r="F57941" s="1" t="s">
        <v>63</v>
      </c>
      <c r="M57941" s="2">
        <v>39363</v>
      </c>
      <c r="N57941" s="2">
        <v>44303</v>
      </c>
      <c r="O57941">
        <v>2007</v>
      </c>
      <c r="P57941">
        <v>10</v>
      </c>
      <c r="Q57941">
        <v>4</v>
      </c>
      <c r="R57941">
        <v>8</v>
      </c>
    </row>
    <row r="57942" spans="1:18" x14ac:dyDescent="0.25">
      <c r="A57942" s="1" t="s">
        <v>95777</v>
      </c>
      <c r="B57942" s="1" t="s">
        <v>95778</v>
      </c>
      <c r="C57942" t="s">
        <v>34862</v>
      </c>
      <c r="D57942" s="1" t="s">
        <v>55</v>
      </c>
      <c r="E57942" s="1" t="s">
        <v>56</v>
      </c>
      <c r="F57942" s="1" t="s">
        <v>63</v>
      </c>
      <c r="M57942" s="2">
        <v>38272</v>
      </c>
      <c r="N57942" s="2">
        <v>44119</v>
      </c>
      <c r="O57942">
        <v>2004</v>
      </c>
      <c r="P57942">
        <v>10</v>
      </c>
      <c r="Q57942">
        <v>4</v>
      </c>
      <c r="R57942">
        <v>12</v>
      </c>
    </row>
    <row r="57943" spans="1:18" x14ac:dyDescent="0.25">
      <c r="A57943" s="1" t="s">
        <v>95779</v>
      </c>
      <c r="B57943" s="1" t="s">
        <v>801</v>
      </c>
      <c r="C57943" t="s">
        <v>34862</v>
      </c>
      <c r="D57943" s="1" t="s">
        <v>55</v>
      </c>
      <c r="E57943" s="1" t="s">
        <v>56</v>
      </c>
      <c r="F57943" s="1" t="s">
        <v>211</v>
      </c>
      <c r="M57943" s="2">
        <v>39308</v>
      </c>
      <c r="N57943" s="2">
        <v>44853</v>
      </c>
      <c r="O57943">
        <v>2007</v>
      </c>
      <c r="P57943">
        <v>8</v>
      </c>
      <c r="Q57943">
        <v>3</v>
      </c>
      <c r="R57943">
        <v>14</v>
      </c>
    </row>
    <row r="57944" spans="1:18" x14ac:dyDescent="0.25">
      <c r="A57944" s="1" t="s">
        <v>95780</v>
      </c>
      <c r="B57944" s="1" t="s">
        <v>809</v>
      </c>
      <c r="C57944" t="s">
        <v>34862</v>
      </c>
      <c r="D57944" s="1" t="s">
        <v>55</v>
      </c>
      <c r="E57944" s="1" t="s">
        <v>56</v>
      </c>
      <c r="F57944" s="1" t="s">
        <v>211</v>
      </c>
      <c r="M57944" s="2">
        <v>39672</v>
      </c>
      <c r="N57944" s="2">
        <v>44126</v>
      </c>
      <c r="O57944">
        <v>2008</v>
      </c>
      <c r="P57944">
        <v>8</v>
      </c>
      <c r="Q57944">
        <v>3</v>
      </c>
      <c r="R57944">
        <v>12</v>
      </c>
    </row>
    <row r="57945" spans="1:18" x14ac:dyDescent="0.25">
      <c r="A57945" s="1" t="s">
        <v>95781</v>
      </c>
      <c r="B57945" s="1" t="s">
        <v>95782</v>
      </c>
      <c r="C57945" t="s">
        <v>1265</v>
      </c>
      <c r="D57945" s="1" t="s">
        <v>55</v>
      </c>
      <c r="E57945" s="1" t="s">
        <v>1241</v>
      </c>
      <c r="F57945" s="1" t="s">
        <v>709</v>
      </c>
      <c r="G57945">
        <v>7.8</v>
      </c>
      <c r="M57945" s="2">
        <v>43273</v>
      </c>
      <c r="N57945" s="2">
        <v>43265</v>
      </c>
      <c r="O57945">
        <v>2018</v>
      </c>
      <c r="P57945">
        <v>6</v>
      </c>
      <c r="Q57945">
        <v>2</v>
      </c>
      <c r="R57945">
        <v>22</v>
      </c>
    </row>
    <row r="57946" spans="1:18" x14ac:dyDescent="0.25">
      <c r="A57946" s="1" t="s">
        <v>95783</v>
      </c>
      <c r="B57946" s="1" t="s">
        <v>589</v>
      </c>
      <c r="C57946" t="s">
        <v>34862</v>
      </c>
      <c r="D57946" s="1" t="s">
        <v>55</v>
      </c>
      <c r="E57946" s="1" t="s">
        <v>387</v>
      </c>
      <c r="F57946" s="1" t="s">
        <v>388</v>
      </c>
      <c r="M57946" s="2">
        <v>41184</v>
      </c>
      <c r="N57946" s="2">
        <v>44126</v>
      </c>
      <c r="O57946">
        <v>2012</v>
      </c>
      <c r="P57946">
        <v>10</v>
      </c>
      <c r="Q57946">
        <v>4</v>
      </c>
      <c r="R57946">
        <v>2</v>
      </c>
    </row>
    <row r="57947" spans="1:18" x14ac:dyDescent="0.25">
      <c r="A57947" s="1" t="s">
        <v>95784</v>
      </c>
      <c r="B57947" s="1" t="s">
        <v>95785</v>
      </c>
      <c r="C57947" t="s">
        <v>34862</v>
      </c>
      <c r="D57947" s="1" t="s">
        <v>55</v>
      </c>
      <c r="E57947" s="1" t="s">
        <v>1241</v>
      </c>
      <c r="F57947" s="1" t="s">
        <v>1241</v>
      </c>
      <c r="M57947" s="2">
        <v>31338</v>
      </c>
      <c r="N57947" s="2">
        <v>44170</v>
      </c>
      <c r="O57947">
        <v>1985</v>
      </c>
      <c r="P57947">
        <v>10</v>
      </c>
      <c r="Q57947">
        <v>4</v>
      </c>
      <c r="R57947">
        <v>18</v>
      </c>
    </row>
    <row r="57948" spans="1:18" x14ac:dyDescent="0.25">
      <c r="A57948" s="1" t="s">
        <v>95786</v>
      </c>
      <c r="B57948" s="1" t="s">
        <v>60121</v>
      </c>
      <c r="C57948" t="s">
        <v>342</v>
      </c>
      <c r="D57948" s="1" t="s">
        <v>55</v>
      </c>
      <c r="E57948" s="1" t="s">
        <v>1241</v>
      </c>
      <c r="F57948" s="1" t="s">
        <v>1241</v>
      </c>
      <c r="M57948" s="2">
        <v>31338</v>
      </c>
      <c r="N57948" s="2"/>
      <c r="O57948">
        <v>1985</v>
      </c>
      <c r="P57948">
        <v>10</v>
      </c>
      <c r="Q57948">
        <v>4</v>
      </c>
      <c r="R57948">
        <v>18</v>
      </c>
    </row>
    <row r="57949" spans="1:18" x14ac:dyDescent="0.25">
      <c r="A57949" s="1" t="s">
        <v>95787</v>
      </c>
      <c r="B57949" s="1" t="s">
        <v>669</v>
      </c>
      <c r="C57949" t="s">
        <v>34862</v>
      </c>
      <c r="D57949" s="1" t="s">
        <v>55</v>
      </c>
      <c r="E57949" s="1" t="s">
        <v>56</v>
      </c>
      <c r="F57949" s="1" t="s">
        <v>211</v>
      </c>
      <c r="M57949" s="2">
        <v>40038</v>
      </c>
      <c r="N57949" s="2">
        <v>44119</v>
      </c>
      <c r="O57949">
        <v>2009</v>
      </c>
      <c r="P57949">
        <v>8</v>
      </c>
      <c r="Q57949">
        <v>3</v>
      </c>
      <c r="R57949">
        <v>13</v>
      </c>
    </row>
    <row r="57950" spans="1:18" x14ac:dyDescent="0.25">
      <c r="A57950" s="1" t="s">
        <v>95788</v>
      </c>
      <c r="B57950" s="1" t="s">
        <v>295</v>
      </c>
      <c r="C57950" t="s">
        <v>34862</v>
      </c>
      <c r="D57950" s="1" t="s">
        <v>55</v>
      </c>
      <c r="E57950" s="1" t="s">
        <v>56</v>
      </c>
      <c r="F57950" s="1" t="s">
        <v>211</v>
      </c>
      <c r="M57950" s="2">
        <v>38208</v>
      </c>
      <c r="N57950" s="2">
        <v>44853</v>
      </c>
      <c r="O57950">
        <v>2004</v>
      </c>
      <c r="P57950">
        <v>8</v>
      </c>
      <c r="Q57950">
        <v>3</v>
      </c>
      <c r="R57950">
        <v>9</v>
      </c>
    </row>
    <row r="57951" spans="1:18" x14ac:dyDescent="0.25">
      <c r="A57951" s="1" t="s">
        <v>95789</v>
      </c>
      <c r="B57951" s="1" t="s">
        <v>769</v>
      </c>
      <c r="C57951" t="s">
        <v>34862</v>
      </c>
      <c r="D57951" s="1" t="s">
        <v>55</v>
      </c>
      <c r="E57951" s="1" t="s">
        <v>387</v>
      </c>
      <c r="F57951" s="1" t="s">
        <v>388</v>
      </c>
      <c r="M57951" s="2">
        <v>40820</v>
      </c>
      <c r="N57951" s="2">
        <v>44126</v>
      </c>
      <c r="O57951">
        <v>2011</v>
      </c>
      <c r="P57951">
        <v>10</v>
      </c>
      <c r="Q57951">
        <v>4</v>
      </c>
      <c r="R57951">
        <v>4</v>
      </c>
    </row>
    <row r="57952" spans="1:18" x14ac:dyDescent="0.25">
      <c r="A57952" s="1" t="s">
        <v>95790</v>
      </c>
      <c r="B57952" s="1" t="s">
        <v>2332</v>
      </c>
      <c r="C57952" t="s">
        <v>34862</v>
      </c>
      <c r="D57952" s="1" t="s">
        <v>55</v>
      </c>
      <c r="E57952" s="1" t="s">
        <v>454</v>
      </c>
      <c r="F57952" s="1" t="s">
        <v>454</v>
      </c>
      <c r="M57952" s="2">
        <v>39761</v>
      </c>
      <c r="N57952" s="2">
        <v>44128</v>
      </c>
      <c r="O57952">
        <v>2008</v>
      </c>
      <c r="P57952">
        <v>11</v>
      </c>
      <c r="Q57952">
        <v>4</v>
      </c>
      <c r="R57952">
        <v>9</v>
      </c>
    </row>
    <row r="57953" spans="1:18" x14ac:dyDescent="0.25">
      <c r="A57953" s="1" t="s">
        <v>95791</v>
      </c>
      <c r="B57953" s="1" t="s">
        <v>21393</v>
      </c>
      <c r="C57953" t="s">
        <v>34862</v>
      </c>
      <c r="D57953" s="1" t="s">
        <v>55</v>
      </c>
      <c r="E57953" s="1" t="s">
        <v>1241</v>
      </c>
      <c r="F57953" s="1" t="s">
        <v>709</v>
      </c>
      <c r="M57953" s="2">
        <v>36766</v>
      </c>
      <c r="N57953" s="2">
        <v>44170</v>
      </c>
      <c r="O57953">
        <v>2000</v>
      </c>
      <c r="P57953">
        <v>8</v>
      </c>
      <c r="Q57953">
        <v>3</v>
      </c>
      <c r="R57953">
        <v>28</v>
      </c>
    </row>
    <row r="57954" spans="1:18" x14ac:dyDescent="0.25">
      <c r="A57954" s="1" t="s">
        <v>95792</v>
      </c>
      <c r="B57954" s="1" t="s">
        <v>2487</v>
      </c>
      <c r="C57954" t="s">
        <v>34862</v>
      </c>
      <c r="D57954" s="1" t="s">
        <v>55</v>
      </c>
      <c r="E57954" s="1" t="s">
        <v>454</v>
      </c>
      <c r="F57954" s="1" t="s">
        <v>454</v>
      </c>
      <c r="M57954" s="2">
        <v>40106</v>
      </c>
      <c r="N57954" s="2">
        <v>44128</v>
      </c>
      <c r="O57954">
        <v>2009</v>
      </c>
      <c r="P57954">
        <v>10</v>
      </c>
      <c r="Q57954">
        <v>4</v>
      </c>
      <c r="R57954">
        <v>20</v>
      </c>
    </row>
    <row r="57955" spans="1:18" x14ac:dyDescent="0.25">
      <c r="A57955" s="1" t="s">
        <v>95793</v>
      </c>
      <c r="B57955" s="1" t="s">
        <v>2726</v>
      </c>
      <c r="C57955" t="s">
        <v>34862</v>
      </c>
      <c r="D57955" s="1" t="s">
        <v>55</v>
      </c>
      <c r="E57955" s="1" t="s">
        <v>454</v>
      </c>
      <c r="F57955" s="1" t="s">
        <v>454</v>
      </c>
      <c r="M57955" s="2">
        <v>40457</v>
      </c>
      <c r="N57955" s="2">
        <v>44128</v>
      </c>
      <c r="O57955">
        <v>2010</v>
      </c>
      <c r="P57955">
        <v>10</v>
      </c>
      <c r="Q57955">
        <v>4</v>
      </c>
      <c r="R57955">
        <v>6</v>
      </c>
    </row>
    <row r="57956" spans="1:18" x14ac:dyDescent="0.25">
      <c r="A57956" s="1" t="s">
        <v>95794</v>
      </c>
      <c r="B57956" s="1" t="s">
        <v>95795</v>
      </c>
      <c r="C57956" t="s">
        <v>34854</v>
      </c>
      <c r="D57956" s="1" t="s">
        <v>55</v>
      </c>
      <c r="E57956" s="1" t="s">
        <v>1241</v>
      </c>
      <c r="F57956" s="1" t="s">
        <v>172</v>
      </c>
      <c r="M57956" s="2">
        <v>38593</v>
      </c>
      <c r="N57956" s="2">
        <v>43882</v>
      </c>
      <c r="O57956">
        <v>2005</v>
      </c>
      <c r="P57956">
        <v>8</v>
      </c>
      <c r="Q57956">
        <v>3</v>
      </c>
      <c r="R57956">
        <v>29</v>
      </c>
    </row>
    <row r="57957" spans="1:18" x14ac:dyDescent="0.25">
      <c r="A57957" s="1" t="s">
        <v>95796</v>
      </c>
      <c r="B57957" s="1" t="s">
        <v>95797</v>
      </c>
      <c r="C57957" t="s">
        <v>342</v>
      </c>
      <c r="D57957" s="1" t="s">
        <v>55</v>
      </c>
      <c r="E57957" s="1" t="s">
        <v>1241</v>
      </c>
      <c r="F57957" s="1" t="s">
        <v>1241</v>
      </c>
      <c r="M57957" s="2">
        <v>31321</v>
      </c>
      <c r="N57957" s="2"/>
      <c r="O57957">
        <v>1985</v>
      </c>
      <c r="P57957">
        <v>10</v>
      </c>
      <c r="Q57957">
        <v>4</v>
      </c>
      <c r="R57957">
        <v>1</v>
      </c>
    </row>
    <row r="57958" spans="1:18" x14ac:dyDescent="0.25">
      <c r="A57958" s="1" t="s">
        <v>95798</v>
      </c>
      <c r="B57958" s="1" t="s">
        <v>95799</v>
      </c>
      <c r="C57958" t="s">
        <v>342</v>
      </c>
      <c r="D57958" s="1" t="s">
        <v>55</v>
      </c>
      <c r="E57958" s="1" t="s">
        <v>1869</v>
      </c>
      <c r="F57958" s="1" t="s">
        <v>1869</v>
      </c>
      <c r="M57958" s="2">
        <v>32021</v>
      </c>
      <c r="N57958" s="2"/>
      <c r="O57958">
        <v>1987</v>
      </c>
      <c r="P57958">
        <v>9</v>
      </c>
      <c r="Q57958">
        <v>3</v>
      </c>
      <c r="R57958">
        <v>1</v>
      </c>
    </row>
    <row r="57959" spans="1:18" x14ac:dyDescent="0.25">
      <c r="A57959" s="1" t="s">
        <v>95800</v>
      </c>
      <c r="B57959" s="1" t="s">
        <v>95754</v>
      </c>
      <c r="C57959" t="s">
        <v>26</v>
      </c>
      <c r="D57959" s="1" t="s">
        <v>55</v>
      </c>
      <c r="E57959" s="1" t="s">
        <v>71</v>
      </c>
      <c r="F57959" s="1" t="s">
        <v>930</v>
      </c>
      <c r="G57959">
        <v>7.4</v>
      </c>
      <c r="M57959" s="2">
        <v>40486</v>
      </c>
      <c r="N57959" s="2"/>
      <c r="O57959">
        <v>2010</v>
      </c>
      <c r="P57959">
        <v>11</v>
      </c>
      <c r="Q57959">
        <v>4</v>
      </c>
      <c r="R57959">
        <v>4</v>
      </c>
    </row>
    <row r="57960" spans="1:18" x14ac:dyDescent="0.25">
      <c r="A57960" s="1" t="s">
        <v>95801</v>
      </c>
      <c r="B57960" s="1" t="s">
        <v>95802</v>
      </c>
      <c r="C57960" t="s">
        <v>34862</v>
      </c>
      <c r="D57960" s="1" t="s">
        <v>55</v>
      </c>
      <c r="E57960" s="1" t="s">
        <v>387</v>
      </c>
      <c r="F57960" s="1" t="s">
        <v>2405</v>
      </c>
      <c r="M57960" s="2">
        <v>44064</v>
      </c>
      <c r="N57960" s="2">
        <v>44141</v>
      </c>
      <c r="O57960">
        <v>2020</v>
      </c>
      <c r="P57960">
        <v>8</v>
      </c>
      <c r="Q57960">
        <v>3</v>
      </c>
      <c r="R57960">
        <v>21</v>
      </c>
    </row>
    <row r="57961" spans="1:18" x14ac:dyDescent="0.25">
      <c r="A57961" s="1" t="s">
        <v>95803</v>
      </c>
      <c r="B57961" s="1" t="s">
        <v>3958</v>
      </c>
      <c r="C57961" t="s">
        <v>34862</v>
      </c>
      <c r="D57961" s="1" t="s">
        <v>55</v>
      </c>
      <c r="E57961" s="1" t="s">
        <v>131</v>
      </c>
      <c r="F57961" s="1" t="s">
        <v>150</v>
      </c>
      <c r="M57961" s="2">
        <v>39768</v>
      </c>
      <c r="N57961" s="2">
        <v>44161</v>
      </c>
      <c r="O57961">
        <v>2008</v>
      </c>
      <c r="P57961">
        <v>11</v>
      </c>
      <c r="Q57961">
        <v>4</v>
      </c>
      <c r="R57961">
        <v>16</v>
      </c>
    </row>
    <row r="57962" spans="1:18" x14ac:dyDescent="0.25">
      <c r="A57962" s="1" t="s">
        <v>95804</v>
      </c>
      <c r="B57962" s="1" t="s">
        <v>2524</v>
      </c>
      <c r="C57962" t="s">
        <v>34862</v>
      </c>
      <c r="D57962" s="1" t="s">
        <v>55</v>
      </c>
      <c r="E57962" s="1" t="s">
        <v>387</v>
      </c>
      <c r="F57962" s="1" t="s">
        <v>454</v>
      </c>
      <c r="M57962" s="2">
        <v>41940</v>
      </c>
      <c r="N57962" s="2">
        <v>44128</v>
      </c>
      <c r="O57962">
        <v>2014</v>
      </c>
      <c r="P57962">
        <v>10</v>
      </c>
      <c r="Q57962">
        <v>4</v>
      </c>
      <c r="R57962">
        <v>28</v>
      </c>
    </row>
    <row r="57963" spans="1:18" x14ac:dyDescent="0.25">
      <c r="A57963" s="1" t="s">
        <v>95805</v>
      </c>
      <c r="B57963" s="1" t="s">
        <v>2362</v>
      </c>
      <c r="C57963" t="s">
        <v>34862</v>
      </c>
      <c r="D57963" s="1" t="s">
        <v>55</v>
      </c>
      <c r="E57963" s="1" t="s">
        <v>387</v>
      </c>
      <c r="F57963" s="1" t="s">
        <v>454</v>
      </c>
      <c r="M57963" s="2">
        <v>42654</v>
      </c>
      <c r="N57963" s="2">
        <v>44128</v>
      </c>
      <c r="O57963">
        <v>2016</v>
      </c>
      <c r="P57963">
        <v>10</v>
      </c>
      <c r="Q57963">
        <v>4</v>
      </c>
      <c r="R57963">
        <v>11</v>
      </c>
    </row>
    <row r="57964" spans="1:18" x14ac:dyDescent="0.25">
      <c r="A57964" s="1" t="s">
        <v>95806</v>
      </c>
      <c r="B57964" s="1" t="s">
        <v>95807</v>
      </c>
      <c r="C57964" t="s">
        <v>34854</v>
      </c>
      <c r="D57964" s="1" t="s">
        <v>55</v>
      </c>
      <c r="E57964" s="1" t="s">
        <v>131</v>
      </c>
      <c r="F57964" s="1" t="s">
        <v>131</v>
      </c>
      <c r="M57964" s="2">
        <v>40141</v>
      </c>
      <c r="N57964" s="2">
        <v>43871</v>
      </c>
      <c r="O57964">
        <v>2009</v>
      </c>
      <c r="P57964">
        <v>11</v>
      </c>
      <c r="Q57964">
        <v>4</v>
      </c>
      <c r="R57964">
        <v>24</v>
      </c>
    </row>
    <row r="57965" spans="1:18" x14ac:dyDescent="0.25">
      <c r="A57965" s="1" t="s">
        <v>95808</v>
      </c>
      <c r="B57965" s="1" t="s">
        <v>620</v>
      </c>
      <c r="C57965" t="s">
        <v>34862</v>
      </c>
      <c r="D57965" s="1" t="s">
        <v>55</v>
      </c>
      <c r="E57965" s="1" t="s">
        <v>454</v>
      </c>
      <c r="F57965" s="1" t="s">
        <v>454</v>
      </c>
      <c r="M57965" s="2">
        <v>38670</v>
      </c>
      <c r="N57965" s="2">
        <v>44128</v>
      </c>
      <c r="O57965">
        <v>2005</v>
      </c>
      <c r="P57965">
        <v>11</v>
      </c>
      <c r="Q57965">
        <v>4</v>
      </c>
      <c r="R57965">
        <v>14</v>
      </c>
    </row>
    <row r="57966" spans="1:18" x14ac:dyDescent="0.25">
      <c r="A57966" s="1" t="s">
        <v>95809</v>
      </c>
      <c r="B57966" s="1" t="s">
        <v>95810</v>
      </c>
      <c r="C57966" t="s">
        <v>34862</v>
      </c>
      <c r="D57966" s="1" t="s">
        <v>55</v>
      </c>
      <c r="E57966" s="1" t="s">
        <v>56</v>
      </c>
      <c r="F57966" s="1" t="s">
        <v>63</v>
      </c>
      <c r="M57966" s="2">
        <v>38831</v>
      </c>
      <c r="N57966" s="2">
        <v>44835</v>
      </c>
      <c r="O57966">
        <v>2006</v>
      </c>
      <c r="P57966">
        <v>4</v>
      </c>
      <c r="Q57966">
        <v>2</v>
      </c>
      <c r="R57966">
        <v>24</v>
      </c>
    </row>
    <row r="57967" spans="1:18" x14ac:dyDescent="0.25">
      <c r="A57967" s="1" t="s">
        <v>95811</v>
      </c>
      <c r="B57967" s="1" t="s">
        <v>2995</v>
      </c>
      <c r="C57967" t="s">
        <v>24</v>
      </c>
      <c r="D57967" s="1" t="s">
        <v>55</v>
      </c>
      <c r="E57967" s="1" t="s">
        <v>56</v>
      </c>
      <c r="F57967" s="1" t="s">
        <v>211</v>
      </c>
      <c r="G57967">
        <v>8.5</v>
      </c>
      <c r="M57967" s="2">
        <v>38951</v>
      </c>
      <c r="N57967" s="2"/>
      <c r="O57967">
        <v>2006</v>
      </c>
      <c r="P57967">
        <v>8</v>
      </c>
      <c r="Q57967">
        <v>3</v>
      </c>
      <c r="R57967">
        <v>22</v>
      </c>
    </row>
    <row r="57968" spans="1:18" x14ac:dyDescent="0.25">
      <c r="A57968" s="1" t="s">
        <v>95812</v>
      </c>
      <c r="B57968" s="1" t="s">
        <v>95813</v>
      </c>
      <c r="C57968" t="s">
        <v>24</v>
      </c>
      <c r="D57968" s="1" t="s">
        <v>55</v>
      </c>
      <c r="E57968" s="1" t="s">
        <v>305</v>
      </c>
      <c r="F57968" s="1" t="s">
        <v>306</v>
      </c>
      <c r="M57968" s="2">
        <v>37691</v>
      </c>
      <c r="N57968" s="2">
        <v>45150</v>
      </c>
      <c r="O57968">
        <v>2003</v>
      </c>
      <c r="P57968">
        <v>3</v>
      </c>
      <c r="Q57968">
        <v>1</v>
      </c>
      <c r="R57968">
        <v>11</v>
      </c>
    </row>
    <row r="57969" spans="1:18" x14ac:dyDescent="0.25">
      <c r="A57969" s="1" t="s">
        <v>95814</v>
      </c>
      <c r="B57969" s="1" t="s">
        <v>95815</v>
      </c>
      <c r="C57969" t="s">
        <v>24</v>
      </c>
      <c r="D57969" s="1" t="s">
        <v>55</v>
      </c>
      <c r="E57969" s="1" t="s">
        <v>305</v>
      </c>
      <c r="F57969" s="1" t="s">
        <v>306</v>
      </c>
      <c r="G57969">
        <v>9.1999999999999993</v>
      </c>
      <c r="M57969" s="2">
        <v>38034</v>
      </c>
      <c r="N57969" s="2"/>
      <c r="O57969">
        <v>2004</v>
      </c>
      <c r="P57969">
        <v>2</v>
      </c>
      <c r="Q57969">
        <v>1</v>
      </c>
      <c r="R57969">
        <v>17</v>
      </c>
    </row>
    <row r="57970" spans="1:18" x14ac:dyDescent="0.25">
      <c r="A57970" s="1" t="s">
        <v>95816</v>
      </c>
      <c r="B57970" s="1" t="s">
        <v>95817</v>
      </c>
      <c r="C57970" t="s">
        <v>129</v>
      </c>
      <c r="D57970" s="1" t="s">
        <v>55</v>
      </c>
      <c r="E57970" s="1" t="s">
        <v>1241</v>
      </c>
      <c r="F57970" s="1" t="s">
        <v>8619</v>
      </c>
      <c r="G57970">
        <v>7.7</v>
      </c>
      <c r="M57970" s="2">
        <v>39293</v>
      </c>
      <c r="N57970" s="2"/>
      <c r="O57970">
        <v>2007</v>
      </c>
      <c r="P57970">
        <v>7</v>
      </c>
      <c r="Q57970">
        <v>3</v>
      </c>
      <c r="R57970">
        <v>30</v>
      </c>
    </row>
    <row r="57971" spans="1:18" x14ac:dyDescent="0.25">
      <c r="A57971" s="1" t="s">
        <v>95818</v>
      </c>
      <c r="B57971" s="1" t="s">
        <v>95819</v>
      </c>
      <c r="C57971" t="s">
        <v>1265</v>
      </c>
      <c r="D57971" s="1" t="s">
        <v>55</v>
      </c>
      <c r="E57971" s="1" t="s">
        <v>1241</v>
      </c>
      <c r="F57971" s="1" t="s">
        <v>1241</v>
      </c>
      <c r="M57971" s="2">
        <v>44722</v>
      </c>
      <c r="N57971" s="2">
        <v>44601</v>
      </c>
      <c r="O57971">
        <v>2022</v>
      </c>
      <c r="P57971">
        <v>6</v>
      </c>
      <c r="Q57971">
        <v>2</v>
      </c>
      <c r="R57971">
        <v>10</v>
      </c>
    </row>
    <row r="57972" spans="1:18" x14ac:dyDescent="0.25">
      <c r="A57972" s="1" t="s">
        <v>95820</v>
      </c>
      <c r="B57972" s="1" t="s">
        <v>1477</v>
      </c>
      <c r="C57972" t="s">
        <v>34862</v>
      </c>
      <c r="D57972" s="1" t="s">
        <v>55</v>
      </c>
      <c r="E57972" s="1" t="s">
        <v>56</v>
      </c>
      <c r="F57972" s="1" t="s">
        <v>211</v>
      </c>
      <c r="M57972" s="2">
        <v>38916</v>
      </c>
      <c r="N57972" s="2">
        <v>44852</v>
      </c>
      <c r="O57972">
        <v>2006</v>
      </c>
      <c r="P57972">
        <v>7</v>
      </c>
      <c r="Q57972">
        <v>3</v>
      </c>
      <c r="R57972">
        <v>18</v>
      </c>
    </row>
    <row r="57973" spans="1:18" x14ac:dyDescent="0.25">
      <c r="A57973" s="1" t="s">
        <v>95821</v>
      </c>
      <c r="B57973" s="1" t="s">
        <v>95822</v>
      </c>
      <c r="C57973" t="s">
        <v>1265</v>
      </c>
      <c r="D57973" s="1" t="s">
        <v>55</v>
      </c>
      <c r="E57973" s="1" t="s">
        <v>1241</v>
      </c>
      <c r="F57973" s="1" t="s">
        <v>709</v>
      </c>
      <c r="M57973" s="2">
        <v>44372</v>
      </c>
      <c r="N57973" s="2">
        <v>44244</v>
      </c>
      <c r="O57973">
        <v>2021</v>
      </c>
      <c r="P57973">
        <v>6</v>
      </c>
      <c r="Q57973">
        <v>2</v>
      </c>
      <c r="R57973">
        <v>25</v>
      </c>
    </row>
    <row r="57974" spans="1:18" x14ac:dyDescent="0.25">
      <c r="A57974" s="1" t="s">
        <v>95823</v>
      </c>
      <c r="B57974" s="1" t="s">
        <v>6695</v>
      </c>
      <c r="C57974" t="s">
        <v>342</v>
      </c>
      <c r="D57974" s="1" t="s">
        <v>55</v>
      </c>
      <c r="E57974" s="1" t="s">
        <v>1241</v>
      </c>
      <c r="F57974" s="1" t="s">
        <v>1241</v>
      </c>
      <c r="M57974" s="2">
        <v>32203</v>
      </c>
      <c r="N57974" s="2"/>
      <c r="O57974">
        <v>1988</v>
      </c>
      <c r="P57974">
        <v>3</v>
      </c>
      <c r="Q57974">
        <v>1</v>
      </c>
      <c r="R57974">
        <v>1</v>
      </c>
    </row>
    <row r="57975" spans="1:18" x14ac:dyDescent="0.25">
      <c r="A57975" s="1" t="s">
        <v>95824</v>
      </c>
      <c r="B57975" s="1" t="s">
        <v>2446</v>
      </c>
      <c r="C57975" t="s">
        <v>129</v>
      </c>
      <c r="D57975" s="1" t="s">
        <v>55</v>
      </c>
      <c r="E57975" s="1" t="s">
        <v>226</v>
      </c>
      <c r="F57975" s="1" t="s">
        <v>226</v>
      </c>
      <c r="G57975">
        <v>6.8</v>
      </c>
      <c r="M57975" s="2">
        <v>40862</v>
      </c>
      <c r="N57975" s="2"/>
      <c r="O57975">
        <v>2011</v>
      </c>
      <c r="P57975">
        <v>11</v>
      </c>
      <c r="Q57975">
        <v>4</v>
      </c>
      <c r="R57975">
        <v>15</v>
      </c>
    </row>
    <row r="57976" spans="1:18" x14ac:dyDescent="0.25">
      <c r="A57976" s="1" t="s">
        <v>95825</v>
      </c>
      <c r="B57976" s="1" t="s">
        <v>95826</v>
      </c>
      <c r="C57976" t="s">
        <v>129</v>
      </c>
      <c r="D57976" s="1" t="s">
        <v>55</v>
      </c>
      <c r="E57976" s="1" t="s">
        <v>1241</v>
      </c>
      <c r="F57976" s="1" t="s">
        <v>95827</v>
      </c>
      <c r="G57976">
        <v>6.7</v>
      </c>
      <c r="M57976" s="2">
        <v>39685</v>
      </c>
      <c r="N57976" s="2"/>
      <c r="O57976">
        <v>2008</v>
      </c>
      <c r="P57976">
        <v>8</v>
      </c>
      <c r="Q57976">
        <v>3</v>
      </c>
      <c r="R57976">
        <v>25</v>
      </c>
    </row>
    <row r="57977" spans="1:18" x14ac:dyDescent="0.25">
      <c r="A57977" s="1" t="s">
        <v>95828</v>
      </c>
      <c r="B57977" s="1" t="s">
        <v>21393</v>
      </c>
      <c r="C57977" t="s">
        <v>907</v>
      </c>
      <c r="D57977" s="1" t="s">
        <v>55</v>
      </c>
      <c r="E57977" s="1" t="s">
        <v>1241</v>
      </c>
      <c r="F57977" s="1" t="s">
        <v>709</v>
      </c>
      <c r="G57977">
        <v>8.8000000000000007</v>
      </c>
      <c r="M57977" s="2">
        <v>36766</v>
      </c>
      <c r="N57977" s="2"/>
      <c r="O57977">
        <v>2000</v>
      </c>
      <c r="P57977">
        <v>8</v>
      </c>
      <c r="Q57977">
        <v>3</v>
      </c>
      <c r="R57977">
        <v>28</v>
      </c>
    </row>
    <row r="57978" spans="1:18" x14ac:dyDescent="0.25">
      <c r="A57978" s="1" t="s">
        <v>95829</v>
      </c>
      <c r="B57978" s="1" t="s">
        <v>95830</v>
      </c>
      <c r="C57978" t="s">
        <v>103</v>
      </c>
      <c r="D57978" s="1" t="s">
        <v>55</v>
      </c>
      <c r="E57978" s="1" t="s">
        <v>17755</v>
      </c>
      <c r="F57978" s="1" t="s">
        <v>95831</v>
      </c>
      <c r="M57978" s="2">
        <v>42398</v>
      </c>
      <c r="N57978" s="2">
        <v>43498</v>
      </c>
      <c r="O57978">
        <v>2016</v>
      </c>
      <c r="P57978">
        <v>1</v>
      </c>
      <c r="Q57978">
        <v>1</v>
      </c>
      <c r="R57978">
        <v>29</v>
      </c>
    </row>
    <row r="57979" spans="1:18" x14ac:dyDescent="0.25">
      <c r="A57979" s="1" t="s">
        <v>95832</v>
      </c>
      <c r="B57979" s="1" t="s">
        <v>2251</v>
      </c>
      <c r="C57979" t="s">
        <v>34862</v>
      </c>
      <c r="D57979" s="1" t="s">
        <v>55</v>
      </c>
      <c r="E57979" s="1" t="s">
        <v>454</v>
      </c>
      <c r="F57979" s="1" t="s">
        <v>454</v>
      </c>
      <c r="M57979" s="2">
        <v>40869</v>
      </c>
      <c r="N57979" s="2">
        <v>44128</v>
      </c>
      <c r="O57979">
        <v>2011</v>
      </c>
      <c r="P57979">
        <v>11</v>
      </c>
      <c r="Q57979">
        <v>4</v>
      </c>
      <c r="R57979">
        <v>22</v>
      </c>
    </row>
    <row r="57980" spans="1:18" x14ac:dyDescent="0.25">
      <c r="A57980" s="1" t="s">
        <v>95833</v>
      </c>
      <c r="B57980" s="1" t="s">
        <v>95785</v>
      </c>
      <c r="C57980" t="s">
        <v>342</v>
      </c>
      <c r="D57980" s="1" t="s">
        <v>55</v>
      </c>
      <c r="E57980" s="1" t="s">
        <v>1241</v>
      </c>
      <c r="F57980" s="1" t="s">
        <v>1241</v>
      </c>
      <c r="M57980" s="2">
        <v>31338</v>
      </c>
      <c r="N57980" s="2"/>
      <c r="O57980">
        <v>1985</v>
      </c>
      <c r="P57980">
        <v>10</v>
      </c>
      <c r="Q57980">
        <v>4</v>
      </c>
      <c r="R57980">
        <v>18</v>
      </c>
    </row>
    <row r="57981" spans="1:18" x14ac:dyDescent="0.25">
      <c r="A57981" s="1" t="s">
        <v>95834</v>
      </c>
      <c r="B57981" s="1" t="s">
        <v>65614</v>
      </c>
      <c r="C57981" t="s">
        <v>342</v>
      </c>
      <c r="D57981" s="1" t="s">
        <v>55</v>
      </c>
      <c r="E57981" s="1" t="s">
        <v>1241</v>
      </c>
      <c r="F57981" s="1" t="s">
        <v>3366</v>
      </c>
      <c r="M57981" s="2">
        <v>31837</v>
      </c>
      <c r="N57981" s="2"/>
      <c r="O57981">
        <v>1987</v>
      </c>
      <c r="P57981">
        <v>3</v>
      </c>
      <c r="Q57981">
        <v>1</v>
      </c>
      <c r="R57981">
        <v>1</v>
      </c>
    </row>
    <row r="57982" spans="1:18" x14ac:dyDescent="0.25">
      <c r="A57982" s="1" t="s">
        <v>95835</v>
      </c>
      <c r="B57982" s="1" t="s">
        <v>225</v>
      </c>
      <c r="C57982" t="s">
        <v>129</v>
      </c>
      <c r="D57982" s="1" t="s">
        <v>55</v>
      </c>
      <c r="E57982" s="1" t="s">
        <v>226</v>
      </c>
      <c r="F57982" s="1" t="s">
        <v>226</v>
      </c>
      <c r="G57982">
        <v>7.2</v>
      </c>
      <c r="M57982" s="2">
        <v>39392</v>
      </c>
      <c r="N57982" s="2"/>
      <c r="O57982">
        <v>2007</v>
      </c>
      <c r="P57982">
        <v>11</v>
      </c>
      <c r="Q57982">
        <v>4</v>
      </c>
      <c r="R57982">
        <v>6</v>
      </c>
    </row>
    <row r="57983" spans="1:18" x14ac:dyDescent="0.25">
      <c r="A57983" s="1" t="s">
        <v>95836</v>
      </c>
      <c r="B57983" s="1" t="s">
        <v>60121</v>
      </c>
      <c r="C57983" t="s">
        <v>1426</v>
      </c>
      <c r="D57983" s="1" t="s">
        <v>55</v>
      </c>
      <c r="E57983" s="1" t="s">
        <v>1241</v>
      </c>
      <c r="F57983" s="1" t="s">
        <v>1241</v>
      </c>
      <c r="M57983" s="2">
        <v>32905</v>
      </c>
      <c r="N57983" s="2"/>
      <c r="O57983">
        <v>1990</v>
      </c>
      <c r="P57983">
        <v>2</v>
      </c>
      <c r="Q57983">
        <v>1</v>
      </c>
      <c r="R57983">
        <v>1</v>
      </c>
    </row>
    <row r="57984" spans="1:18" x14ac:dyDescent="0.25">
      <c r="A57984" s="1" t="s">
        <v>95837</v>
      </c>
      <c r="B57984" s="1" t="s">
        <v>95838</v>
      </c>
      <c r="C57984" t="s">
        <v>907</v>
      </c>
      <c r="D57984" s="1" t="s">
        <v>55</v>
      </c>
      <c r="E57984" s="1" t="s">
        <v>1241</v>
      </c>
      <c r="F57984" s="1" t="s">
        <v>3918</v>
      </c>
      <c r="G57984">
        <v>9.1</v>
      </c>
      <c r="M57984" s="2">
        <v>35885</v>
      </c>
      <c r="N57984" s="2"/>
      <c r="O57984">
        <v>1998</v>
      </c>
      <c r="P57984">
        <v>3</v>
      </c>
      <c r="Q57984">
        <v>1</v>
      </c>
      <c r="R57984">
        <v>31</v>
      </c>
    </row>
    <row r="57985" spans="1:18" x14ac:dyDescent="0.25">
      <c r="A57985" s="1" t="s">
        <v>95839</v>
      </c>
      <c r="B57985" s="1" t="s">
        <v>95840</v>
      </c>
      <c r="C57985" t="s">
        <v>179</v>
      </c>
      <c r="D57985" s="1" t="s">
        <v>55</v>
      </c>
      <c r="E57985" s="1" t="s">
        <v>1241</v>
      </c>
      <c r="F57985" s="1" t="s">
        <v>201</v>
      </c>
      <c r="G57985">
        <v>7.1</v>
      </c>
      <c r="M57985" s="2">
        <v>38971</v>
      </c>
      <c r="N57985" s="2"/>
      <c r="O57985">
        <v>2006</v>
      </c>
      <c r="P57985">
        <v>9</v>
      </c>
      <c r="Q57985">
        <v>3</v>
      </c>
      <c r="R57985">
        <v>11</v>
      </c>
    </row>
    <row r="57986" spans="1:18" x14ac:dyDescent="0.25">
      <c r="A57986" s="1" t="s">
        <v>95841</v>
      </c>
      <c r="B57986" s="1" t="s">
        <v>95842</v>
      </c>
      <c r="C57986" t="s">
        <v>129</v>
      </c>
      <c r="D57986" s="1" t="s">
        <v>55</v>
      </c>
      <c r="E57986" s="1" t="s">
        <v>1761</v>
      </c>
      <c r="F57986" s="1" t="s">
        <v>9511</v>
      </c>
      <c r="G57986">
        <v>5.3</v>
      </c>
      <c r="M57986" s="2">
        <v>39581</v>
      </c>
      <c r="N57986" s="2"/>
      <c r="O57986">
        <v>2008</v>
      </c>
      <c r="P57986">
        <v>5</v>
      </c>
      <c r="Q57986">
        <v>2</v>
      </c>
      <c r="R57986">
        <v>13</v>
      </c>
    </row>
    <row r="57987" spans="1:18" x14ac:dyDescent="0.25">
      <c r="A57987" s="1" t="s">
        <v>95843</v>
      </c>
      <c r="B57987" s="1" t="s">
        <v>95844</v>
      </c>
      <c r="C57987" t="s">
        <v>34854</v>
      </c>
      <c r="D57987" s="1" t="s">
        <v>55</v>
      </c>
      <c r="E57987" s="1" t="s">
        <v>1241</v>
      </c>
      <c r="F57987" s="1" t="s">
        <v>4799</v>
      </c>
      <c r="M57987" s="2">
        <v>43469</v>
      </c>
      <c r="N57987" s="2">
        <v>44210</v>
      </c>
      <c r="O57987">
        <v>2019</v>
      </c>
      <c r="P57987">
        <v>1</v>
      </c>
      <c r="Q57987">
        <v>1</v>
      </c>
      <c r="R57987">
        <v>4</v>
      </c>
    </row>
    <row r="57988" spans="1:18" x14ac:dyDescent="0.25">
      <c r="A57988" s="1" t="s">
        <v>95845</v>
      </c>
      <c r="B57988" s="1" t="s">
        <v>95846</v>
      </c>
      <c r="C57988" t="s">
        <v>34862</v>
      </c>
      <c r="D57988" s="1" t="s">
        <v>55</v>
      </c>
      <c r="E57988" s="1" t="s">
        <v>1035</v>
      </c>
      <c r="F57988" s="1" t="s">
        <v>2522</v>
      </c>
      <c r="M57988" s="2">
        <v>44306</v>
      </c>
      <c r="N57988" s="2">
        <v>44405</v>
      </c>
      <c r="O57988">
        <v>2021</v>
      </c>
      <c r="P57988">
        <v>4</v>
      </c>
      <c r="Q57988">
        <v>2</v>
      </c>
      <c r="R57988">
        <v>20</v>
      </c>
    </row>
    <row r="57989" spans="1:18" x14ac:dyDescent="0.25">
      <c r="A57989" s="1" t="s">
        <v>95847</v>
      </c>
      <c r="B57989" s="1" t="s">
        <v>3030</v>
      </c>
      <c r="C57989" t="s">
        <v>34862</v>
      </c>
      <c r="D57989" s="1" t="s">
        <v>55</v>
      </c>
      <c r="E57989" s="1" t="s">
        <v>387</v>
      </c>
      <c r="F57989" s="1" t="s">
        <v>388</v>
      </c>
      <c r="M57989" s="2">
        <v>40092</v>
      </c>
      <c r="N57989" s="2">
        <v>44126</v>
      </c>
      <c r="O57989">
        <v>2009</v>
      </c>
      <c r="P57989">
        <v>10</v>
      </c>
      <c r="Q57989">
        <v>4</v>
      </c>
      <c r="R57989">
        <v>6</v>
      </c>
    </row>
    <row r="57990" spans="1:18" x14ac:dyDescent="0.25">
      <c r="A57990" s="1" t="s">
        <v>95848</v>
      </c>
      <c r="B57990" s="1" t="s">
        <v>2239</v>
      </c>
      <c r="C57990" t="s">
        <v>34862</v>
      </c>
      <c r="D57990" s="1" t="s">
        <v>55</v>
      </c>
      <c r="E57990" s="1" t="s">
        <v>387</v>
      </c>
      <c r="F57990" s="1" t="s">
        <v>388</v>
      </c>
      <c r="M57990" s="2">
        <v>39728</v>
      </c>
      <c r="N57990" s="2">
        <v>44126</v>
      </c>
      <c r="O57990">
        <v>2008</v>
      </c>
      <c r="P57990">
        <v>10</v>
      </c>
      <c r="Q57990">
        <v>4</v>
      </c>
      <c r="R57990">
        <v>7</v>
      </c>
    </row>
    <row r="57991" spans="1:18" x14ac:dyDescent="0.25">
      <c r="A57991" s="1" t="s">
        <v>95849</v>
      </c>
      <c r="B57991" s="1" t="s">
        <v>6436</v>
      </c>
      <c r="C57991" t="s">
        <v>34862</v>
      </c>
      <c r="D57991" s="1" t="s">
        <v>55</v>
      </c>
      <c r="E57991" s="1" t="s">
        <v>31138</v>
      </c>
      <c r="F57991" s="1" t="s">
        <v>6437</v>
      </c>
      <c r="M57991" s="2">
        <v>34700</v>
      </c>
      <c r="N57991" s="2">
        <v>44285</v>
      </c>
      <c r="O57991">
        <v>1995</v>
      </c>
      <c r="P57991">
        <v>1</v>
      </c>
      <c r="Q57991">
        <v>1</v>
      </c>
      <c r="R57991">
        <v>1</v>
      </c>
    </row>
    <row r="57992" spans="1:18" x14ac:dyDescent="0.25">
      <c r="A57992" s="1" t="s">
        <v>95850</v>
      </c>
      <c r="B57992" s="1" t="s">
        <v>2052</v>
      </c>
      <c r="C57992" t="s">
        <v>34862</v>
      </c>
      <c r="D57992" s="1" t="s">
        <v>55</v>
      </c>
      <c r="E57992" s="1" t="s">
        <v>454</v>
      </c>
      <c r="F57992" s="1" t="s">
        <v>454</v>
      </c>
      <c r="M57992" s="2">
        <v>41212</v>
      </c>
      <c r="N57992" s="2">
        <v>44128</v>
      </c>
      <c r="O57992">
        <v>2012</v>
      </c>
      <c r="P57992">
        <v>10</v>
      </c>
      <c r="Q57992">
        <v>4</v>
      </c>
      <c r="R57992">
        <v>30</v>
      </c>
    </row>
    <row r="57993" spans="1:18" x14ac:dyDescent="0.25">
      <c r="A57993" s="1" t="s">
        <v>95851</v>
      </c>
      <c r="B57993" s="1" t="s">
        <v>95852</v>
      </c>
      <c r="C57993" t="s">
        <v>26</v>
      </c>
      <c r="D57993" s="1" t="s">
        <v>55</v>
      </c>
      <c r="E57993" s="1" t="s">
        <v>131</v>
      </c>
      <c r="F57993" s="1" t="s">
        <v>150</v>
      </c>
      <c r="G57993">
        <v>7</v>
      </c>
      <c r="M57993" s="2">
        <v>40486</v>
      </c>
      <c r="N57993" s="2"/>
      <c r="O57993">
        <v>2010</v>
      </c>
      <c r="P57993">
        <v>11</v>
      </c>
      <c r="Q57993">
        <v>4</v>
      </c>
      <c r="R57993">
        <v>4</v>
      </c>
    </row>
    <row r="57994" spans="1:18" x14ac:dyDescent="0.25">
      <c r="A57994" s="1" t="s">
        <v>95853</v>
      </c>
      <c r="B57994" s="1" t="s">
        <v>95785</v>
      </c>
      <c r="C57994" t="s">
        <v>1426</v>
      </c>
      <c r="D57994" s="1" t="s">
        <v>55</v>
      </c>
      <c r="E57994" s="1" t="s">
        <v>1241</v>
      </c>
      <c r="F57994" s="1" t="s">
        <v>3366</v>
      </c>
      <c r="M57994" s="2">
        <v>32721</v>
      </c>
      <c r="N57994" s="2"/>
      <c r="O57994">
        <v>1989</v>
      </c>
      <c r="P57994">
        <v>8</v>
      </c>
      <c r="Q57994">
        <v>3</v>
      </c>
      <c r="R57994">
        <v>1</v>
      </c>
    </row>
    <row r="57995" spans="1:18" x14ac:dyDescent="0.25">
      <c r="A57995" s="1" t="s">
        <v>95854</v>
      </c>
      <c r="B57995" s="1" t="s">
        <v>95855</v>
      </c>
      <c r="C57995" t="s">
        <v>129</v>
      </c>
      <c r="D57995" s="1" t="s">
        <v>55</v>
      </c>
      <c r="E57995" s="1" t="s">
        <v>1241</v>
      </c>
      <c r="F57995" s="1" t="s">
        <v>201</v>
      </c>
      <c r="G57995">
        <v>6</v>
      </c>
      <c r="M57995" s="2">
        <v>40581</v>
      </c>
      <c r="N57995" s="2"/>
      <c r="O57995">
        <v>2011</v>
      </c>
      <c r="P57995">
        <v>2</v>
      </c>
      <c r="Q57995">
        <v>1</v>
      </c>
      <c r="R57995">
        <v>7</v>
      </c>
    </row>
    <row r="57996" spans="1:18" x14ac:dyDescent="0.25">
      <c r="A57996" s="1" t="s">
        <v>95856</v>
      </c>
      <c r="B57996" s="1" t="s">
        <v>95857</v>
      </c>
      <c r="C57996" t="s">
        <v>342</v>
      </c>
      <c r="D57996" s="1" t="s">
        <v>55</v>
      </c>
      <c r="E57996" s="1" t="s">
        <v>1241</v>
      </c>
      <c r="F57996" s="1" t="s">
        <v>95858</v>
      </c>
      <c r="M57996" s="2">
        <v>31837</v>
      </c>
      <c r="N57996" s="2"/>
      <c r="O57996">
        <v>1987</v>
      </c>
      <c r="P57996">
        <v>3</v>
      </c>
      <c r="Q57996">
        <v>1</v>
      </c>
      <c r="R57996">
        <v>1</v>
      </c>
    </row>
    <row r="57997" spans="1:18" x14ac:dyDescent="0.25">
      <c r="A57997" s="1" t="s">
        <v>95859</v>
      </c>
      <c r="B57997" s="1" t="s">
        <v>95860</v>
      </c>
      <c r="C57997" t="s">
        <v>129</v>
      </c>
      <c r="D57997" s="1" t="s">
        <v>55</v>
      </c>
      <c r="E57997" s="1" t="s">
        <v>56</v>
      </c>
      <c r="F57997" s="1" t="s">
        <v>57</v>
      </c>
      <c r="G57997">
        <v>8.3000000000000007</v>
      </c>
      <c r="M57997" s="2">
        <v>39952</v>
      </c>
      <c r="N57997" s="2"/>
      <c r="O57997">
        <v>2009</v>
      </c>
      <c r="P57997">
        <v>5</v>
      </c>
      <c r="Q57997">
        <v>2</v>
      </c>
      <c r="R57997">
        <v>19</v>
      </c>
    </row>
    <row r="57998" spans="1:18" x14ac:dyDescent="0.25">
      <c r="A57998" s="1" t="s">
        <v>95861</v>
      </c>
      <c r="B57998" s="1" t="s">
        <v>95862</v>
      </c>
      <c r="C57998" t="s">
        <v>129</v>
      </c>
      <c r="D57998" s="1" t="s">
        <v>55</v>
      </c>
      <c r="E57998" s="1" t="s">
        <v>1241</v>
      </c>
      <c r="F57998" s="1" t="s">
        <v>709</v>
      </c>
      <c r="G57998">
        <v>6.6</v>
      </c>
      <c r="M57998" s="2">
        <v>39881</v>
      </c>
      <c r="N57998" s="2"/>
      <c r="O57998">
        <v>2009</v>
      </c>
      <c r="P57998">
        <v>3</v>
      </c>
      <c r="Q57998">
        <v>1</v>
      </c>
      <c r="R57998">
        <v>9</v>
      </c>
    </row>
    <row r="57999" spans="1:18" x14ac:dyDescent="0.25">
      <c r="A57999" s="1" t="s">
        <v>95863</v>
      </c>
      <c r="B57999" s="1" t="s">
        <v>637</v>
      </c>
      <c r="C57999" t="s">
        <v>34862</v>
      </c>
      <c r="D57999" s="1" t="s">
        <v>55</v>
      </c>
      <c r="E57999" s="1" t="s">
        <v>56</v>
      </c>
      <c r="F57999" s="1" t="s">
        <v>211</v>
      </c>
      <c r="M57999" s="2">
        <v>41149</v>
      </c>
      <c r="N57999" s="2">
        <v>44126</v>
      </c>
      <c r="O57999">
        <v>2012</v>
      </c>
      <c r="P57999">
        <v>8</v>
      </c>
      <c r="Q57999">
        <v>3</v>
      </c>
      <c r="R57999">
        <v>28</v>
      </c>
    </row>
    <row r="58000" spans="1:18" x14ac:dyDescent="0.25">
      <c r="A58000" s="1" t="s">
        <v>95864</v>
      </c>
      <c r="B58000" s="1" t="s">
        <v>95797</v>
      </c>
      <c r="C58000" t="s">
        <v>1426</v>
      </c>
      <c r="D58000" s="1" t="s">
        <v>55</v>
      </c>
      <c r="E58000" s="1" t="s">
        <v>1241</v>
      </c>
      <c r="F58000" s="1" t="s">
        <v>1241</v>
      </c>
      <c r="M58000" s="2">
        <v>32721</v>
      </c>
      <c r="N58000" s="2"/>
      <c r="O58000">
        <v>1989</v>
      </c>
      <c r="P58000">
        <v>8</v>
      </c>
      <c r="Q58000">
        <v>3</v>
      </c>
      <c r="R58000">
        <v>1</v>
      </c>
    </row>
    <row r="58001" spans="1:18" x14ac:dyDescent="0.25">
      <c r="A58001" s="1" t="s">
        <v>95865</v>
      </c>
      <c r="B58001" s="1" t="s">
        <v>95866</v>
      </c>
      <c r="C58001" t="s">
        <v>1254</v>
      </c>
      <c r="D58001" s="1" t="s">
        <v>55</v>
      </c>
      <c r="E58001" s="1" t="s">
        <v>1241</v>
      </c>
      <c r="F58001" s="1" t="s">
        <v>8619</v>
      </c>
      <c r="G58001">
        <v>8</v>
      </c>
      <c r="M58001" s="2">
        <v>38691</v>
      </c>
      <c r="N58001" s="2"/>
      <c r="O58001">
        <v>2005</v>
      </c>
      <c r="P58001">
        <v>12</v>
      </c>
      <c r="Q58001">
        <v>4</v>
      </c>
      <c r="R58001">
        <v>5</v>
      </c>
    </row>
    <row r="58002" spans="1:18" x14ac:dyDescent="0.25">
      <c r="A58002" s="1" t="s">
        <v>95867</v>
      </c>
      <c r="B58002" s="1" t="s">
        <v>95868</v>
      </c>
      <c r="C58002" t="s">
        <v>1336</v>
      </c>
      <c r="D58002" s="1" t="s">
        <v>55</v>
      </c>
      <c r="E58002" s="1" t="s">
        <v>1241</v>
      </c>
      <c r="F58002" s="1" t="s">
        <v>709</v>
      </c>
      <c r="G58002">
        <v>6.6</v>
      </c>
      <c r="M58002" s="2">
        <v>41049</v>
      </c>
      <c r="N58002" s="2">
        <v>43588</v>
      </c>
      <c r="O58002">
        <v>2012</v>
      </c>
      <c r="P58002">
        <v>5</v>
      </c>
      <c r="Q58002">
        <v>2</v>
      </c>
      <c r="R58002">
        <v>20</v>
      </c>
    </row>
    <row r="58003" spans="1:18" x14ac:dyDescent="0.25">
      <c r="A58003" s="1" t="s">
        <v>95869</v>
      </c>
      <c r="B58003" s="1" t="s">
        <v>95774</v>
      </c>
      <c r="C58003" t="s">
        <v>342</v>
      </c>
      <c r="D58003" s="1" t="s">
        <v>55</v>
      </c>
      <c r="E58003" s="1" t="s">
        <v>3081</v>
      </c>
      <c r="F58003" s="1" t="s">
        <v>3081</v>
      </c>
      <c r="M58003" s="2">
        <v>32540</v>
      </c>
      <c r="N58003" s="2"/>
      <c r="O58003">
        <v>1989</v>
      </c>
      <c r="P58003">
        <v>2</v>
      </c>
      <c r="Q58003">
        <v>1</v>
      </c>
      <c r="R58003">
        <v>1</v>
      </c>
    </row>
    <row r="58004" spans="1:18" x14ac:dyDescent="0.25">
      <c r="A58004" s="1" t="s">
        <v>95870</v>
      </c>
      <c r="B58004" s="1" t="s">
        <v>2614</v>
      </c>
      <c r="C58004" t="s">
        <v>34862</v>
      </c>
      <c r="D58004" s="1" t="s">
        <v>55</v>
      </c>
      <c r="E58004" s="1" t="s">
        <v>56</v>
      </c>
      <c r="F58004" s="1" t="s">
        <v>211</v>
      </c>
      <c r="M58004" s="2">
        <v>41464</v>
      </c>
      <c r="N58004" s="2">
        <v>44852</v>
      </c>
      <c r="O58004">
        <v>2013</v>
      </c>
      <c r="P58004">
        <v>7</v>
      </c>
      <c r="Q58004">
        <v>3</v>
      </c>
      <c r="R58004">
        <v>9</v>
      </c>
    </row>
    <row r="58005" spans="1:18" x14ac:dyDescent="0.25">
      <c r="A58005" s="1" t="s">
        <v>95871</v>
      </c>
      <c r="B58005" s="1" t="s">
        <v>95872</v>
      </c>
      <c r="C58005" t="s">
        <v>34862</v>
      </c>
      <c r="D58005" s="1" t="s">
        <v>55</v>
      </c>
      <c r="E58005" s="1" t="s">
        <v>1498</v>
      </c>
      <c r="F58005" s="1" t="s">
        <v>19776</v>
      </c>
      <c r="M58005" s="2">
        <v>36592</v>
      </c>
      <c r="N58005" s="2">
        <v>44303</v>
      </c>
      <c r="O58005">
        <v>2000</v>
      </c>
      <c r="P58005">
        <v>3</v>
      </c>
      <c r="Q58005">
        <v>1</v>
      </c>
      <c r="R58005">
        <v>7</v>
      </c>
    </row>
    <row r="58006" spans="1:18" x14ac:dyDescent="0.25">
      <c r="A58006" s="1" t="s">
        <v>95873</v>
      </c>
      <c r="B58006" s="1" t="s">
        <v>7857</v>
      </c>
      <c r="C58006" t="s">
        <v>34862</v>
      </c>
      <c r="D58006" s="1" t="s">
        <v>55</v>
      </c>
      <c r="E58006" s="1" t="s">
        <v>454</v>
      </c>
      <c r="F58006" s="1" t="s">
        <v>454</v>
      </c>
      <c r="M58006" s="2">
        <v>40631</v>
      </c>
      <c r="N58006" s="2">
        <v>44128</v>
      </c>
      <c r="O58006">
        <v>2011</v>
      </c>
      <c r="P58006">
        <v>3</v>
      </c>
      <c r="Q58006">
        <v>1</v>
      </c>
      <c r="R58006">
        <v>29</v>
      </c>
    </row>
    <row r="58007" spans="1:18" x14ac:dyDescent="0.25">
      <c r="A58007" s="1" t="s">
        <v>95874</v>
      </c>
      <c r="B58007" s="1" t="s">
        <v>95875</v>
      </c>
      <c r="C58007" t="s">
        <v>342</v>
      </c>
      <c r="D58007" s="1" t="s">
        <v>55</v>
      </c>
      <c r="E58007" s="1" t="s">
        <v>1241</v>
      </c>
      <c r="F58007" s="1" t="s">
        <v>25903</v>
      </c>
      <c r="M58007" s="2">
        <v>33208</v>
      </c>
      <c r="N58007" s="2"/>
      <c r="O58007">
        <v>1990</v>
      </c>
      <c r="P58007">
        <v>12</v>
      </c>
      <c r="Q58007">
        <v>4</v>
      </c>
      <c r="R58007">
        <v>1</v>
      </c>
    </row>
    <row r="58008" spans="1:18" x14ac:dyDescent="0.25">
      <c r="A58008" s="1" t="s">
        <v>95876</v>
      </c>
      <c r="B58008" s="1" t="s">
        <v>9833</v>
      </c>
      <c r="C58008" t="s">
        <v>907</v>
      </c>
      <c r="D58008" s="1" t="s">
        <v>55</v>
      </c>
      <c r="E58008" s="1" t="s">
        <v>1241</v>
      </c>
      <c r="F58008" s="1" t="s">
        <v>709</v>
      </c>
      <c r="G58008">
        <v>9</v>
      </c>
      <c r="M58008" s="2">
        <v>36341</v>
      </c>
      <c r="N58008" s="2"/>
      <c r="O58008">
        <v>1999</v>
      </c>
      <c r="P58008">
        <v>6</v>
      </c>
      <c r="Q58008">
        <v>2</v>
      </c>
      <c r="R58008">
        <v>30</v>
      </c>
    </row>
    <row r="58009" spans="1:18" x14ac:dyDescent="0.25">
      <c r="A58009" s="1" t="s">
        <v>95877</v>
      </c>
      <c r="B58009" s="1" t="s">
        <v>95878</v>
      </c>
      <c r="C58009" t="s">
        <v>160</v>
      </c>
      <c r="D58009" s="1" t="s">
        <v>55</v>
      </c>
      <c r="E58009" s="1" t="s">
        <v>137</v>
      </c>
      <c r="F58009" s="1" t="s">
        <v>940</v>
      </c>
      <c r="G58009">
        <v>8.6</v>
      </c>
      <c r="M58009" s="2">
        <v>35642</v>
      </c>
      <c r="N58009" s="2"/>
      <c r="O58009">
        <v>1997</v>
      </c>
      <c r="P58009">
        <v>7</v>
      </c>
      <c r="Q58009">
        <v>3</v>
      </c>
      <c r="R58009">
        <v>31</v>
      </c>
    </row>
    <row r="58010" spans="1:18" x14ac:dyDescent="0.25">
      <c r="A58010" s="1" t="s">
        <v>95879</v>
      </c>
      <c r="B58010" s="1" t="s">
        <v>1897</v>
      </c>
      <c r="C58010" t="s">
        <v>34862</v>
      </c>
      <c r="D58010" s="1" t="s">
        <v>55</v>
      </c>
      <c r="E58010" s="1" t="s">
        <v>56</v>
      </c>
      <c r="F58010" s="1" t="s">
        <v>211</v>
      </c>
      <c r="M58010" s="2">
        <v>37457</v>
      </c>
      <c r="N58010" s="2">
        <v>44852</v>
      </c>
      <c r="O58010">
        <v>2002</v>
      </c>
      <c r="P58010">
        <v>7</v>
      </c>
      <c r="Q58010">
        <v>3</v>
      </c>
      <c r="R58010">
        <v>20</v>
      </c>
    </row>
    <row r="58011" spans="1:18" x14ac:dyDescent="0.25">
      <c r="A58011" s="1" t="s">
        <v>95880</v>
      </c>
      <c r="B58011" s="1" t="s">
        <v>95881</v>
      </c>
      <c r="C58011" t="s">
        <v>34854</v>
      </c>
      <c r="D58011" s="1" t="s">
        <v>55</v>
      </c>
      <c r="E58011" s="1" t="s">
        <v>1695</v>
      </c>
      <c r="F58011" s="1" t="s">
        <v>8574</v>
      </c>
      <c r="M58011" s="2">
        <v>39581</v>
      </c>
      <c r="N58011" s="2">
        <v>44156</v>
      </c>
      <c r="O58011">
        <v>2008</v>
      </c>
      <c r="P58011">
        <v>5</v>
      </c>
      <c r="Q58011">
        <v>2</v>
      </c>
      <c r="R58011">
        <v>13</v>
      </c>
    </row>
    <row r="58012" spans="1:18" x14ac:dyDescent="0.25">
      <c r="A58012" s="1" t="s">
        <v>95882</v>
      </c>
      <c r="B58012" s="1" t="s">
        <v>95883</v>
      </c>
      <c r="C58012" t="s">
        <v>1254</v>
      </c>
      <c r="D58012" s="1" t="s">
        <v>55</v>
      </c>
      <c r="E58012" s="1" t="s">
        <v>1241</v>
      </c>
      <c r="F58012" s="1" t="s">
        <v>709</v>
      </c>
      <c r="G58012">
        <v>8.1</v>
      </c>
      <c r="M58012" s="2">
        <v>37831</v>
      </c>
      <c r="N58012" s="2"/>
      <c r="O58012">
        <v>2003</v>
      </c>
      <c r="P58012">
        <v>7</v>
      </c>
      <c r="Q58012">
        <v>3</v>
      </c>
      <c r="R58012">
        <v>29</v>
      </c>
    </row>
    <row r="58013" spans="1:18" x14ac:dyDescent="0.25">
      <c r="A58013" s="1" t="s">
        <v>95884</v>
      </c>
      <c r="B58013" s="1" t="s">
        <v>95885</v>
      </c>
      <c r="C58013" t="s">
        <v>129</v>
      </c>
      <c r="D58013" s="1" t="s">
        <v>55</v>
      </c>
      <c r="E58013" s="1" t="s">
        <v>454</v>
      </c>
      <c r="F58013" s="1" t="s">
        <v>9576</v>
      </c>
      <c r="G58013">
        <v>4.9000000000000004</v>
      </c>
      <c r="M58013" s="2">
        <v>39623</v>
      </c>
      <c r="N58013" s="2"/>
      <c r="O58013">
        <v>2008</v>
      </c>
      <c r="P58013">
        <v>6</v>
      </c>
      <c r="Q58013">
        <v>2</v>
      </c>
      <c r="R58013">
        <v>24</v>
      </c>
    </row>
    <row r="58014" spans="1:18" x14ac:dyDescent="0.25">
      <c r="A58014" s="1" t="s">
        <v>95886</v>
      </c>
      <c r="B58014" s="1" t="s">
        <v>95887</v>
      </c>
      <c r="C58014" t="s">
        <v>1234</v>
      </c>
      <c r="D58014" s="1" t="s">
        <v>55</v>
      </c>
      <c r="E58014" s="1" t="s">
        <v>1241</v>
      </c>
      <c r="F58014" s="1" t="s">
        <v>7111</v>
      </c>
      <c r="M58014" s="2">
        <v>34438</v>
      </c>
      <c r="N58014" s="2"/>
      <c r="O58014">
        <v>1994</v>
      </c>
      <c r="P58014">
        <v>4</v>
      </c>
      <c r="Q58014">
        <v>2</v>
      </c>
      <c r="R58014">
        <v>14</v>
      </c>
    </row>
    <row r="58015" spans="1:18" x14ac:dyDescent="0.25">
      <c r="A58015" s="1" t="s">
        <v>95888</v>
      </c>
      <c r="B58015" s="1" t="s">
        <v>95889</v>
      </c>
      <c r="C58015" t="s">
        <v>907</v>
      </c>
      <c r="D58015" s="1" t="s">
        <v>55</v>
      </c>
      <c r="E58015" s="1" t="s">
        <v>1241</v>
      </c>
      <c r="F58015" s="1" t="s">
        <v>3047</v>
      </c>
      <c r="M58015" s="2">
        <v>35886</v>
      </c>
      <c r="N58015" s="2"/>
      <c r="O58015">
        <v>1998</v>
      </c>
      <c r="P58015">
        <v>4</v>
      </c>
      <c r="Q58015">
        <v>2</v>
      </c>
      <c r="R58015">
        <v>1</v>
      </c>
    </row>
    <row r="58016" spans="1:18" x14ac:dyDescent="0.25">
      <c r="A58016" s="1" t="s">
        <v>95890</v>
      </c>
      <c r="B58016" s="1" t="s">
        <v>17541</v>
      </c>
      <c r="C58016" t="s">
        <v>342</v>
      </c>
      <c r="D58016" s="1" t="s">
        <v>55</v>
      </c>
      <c r="E58016" s="1" t="s">
        <v>3081</v>
      </c>
      <c r="F58016" s="1" t="s">
        <v>3081</v>
      </c>
      <c r="M58016" s="2">
        <v>33573</v>
      </c>
      <c r="N58016" s="2"/>
      <c r="O58016">
        <v>1991</v>
      </c>
      <c r="P58016">
        <v>12</v>
      </c>
      <c r="Q58016">
        <v>4</v>
      </c>
      <c r="R58016">
        <v>1</v>
      </c>
    </row>
    <row r="58017" spans="1:18" x14ac:dyDescent="0.25">
      <c r="A58017" s="1" t="s">
        <v>95891</v>
      </c>
      <c r="B58017" s="1" t="s">
        <v>21393</v>
      </c>
      <c r="C58017" t="s">
        <v>1426</v>
      </c>
      <c r="D58017" s="1" t="s">
        <v>55</v>
      </c>
      <c r="E58017" s="1" t="s">
        <v>1241</v>
      </c>
      <c r="F58017" s="1" t="s">
        <v>709</v>
      </c>
      <c r="M58017" s="2">
        <v>36907</v>
      </c>
      <c r="N58017" s="2"/>
      <c r="O58017">
        <v>2001</v>
      </c>
      <c r="P58017">
        <v>1</v>
      </c>
      <c r="Q58017">
        <v>1</v>
      </c>
      <c r="R58017">
        <v>16</v>
      </c>
    </row>
    <row r="58018" spans="1:18" x14ac:dyDescent="0.25">
      <c r="A58018" s="1" t="s">
        <v>95892</v>
      </c>
      <c r="B58018" s="1" t="s">
        <v>95893</v>
      </c>
      <c r="C58018" t="s">
        <v>1254</v>
      </c>
      <c r="D58018" s="1" t="s">
        <v>55</v>
      </c>
      <c r="E58018" s="1" t="s">
        <v>1241</v>
      </c>
      <c r="F58018" s="1" t="s">
        <v>709</v>
      </c>
      <c r="G58018">
        <v>8.1</v>
      </c>
      <c r="M58018" s="2">
        <v>38299</v>
      </c>
      <c r="N58018" s="2"/>
      <c r="O58018">
        <v>2004</v>
      </c>
      <c r="P58018">
        <v>11</v>
      </c>
      <c r="Q58018">
        <v>4</v>
      </c>
      <c r="R58018">
        <v>8</v>
      </c>
    </row>
    <row r="58019" spans="1:18" x14ac:dyDescent="0.25">
      <c r="A58019" s="1" t="s">
        <v>95894</v>
      </c>
      <c r="B58019" s="1" t="s">
        <v>3479</v>
      </c>
      <c r="C58019" t="s">
        <v>160</v>
      </c>
      <c r="D58019" s="1" t="s">
        <v>55</v>
      </c>
      <c r="E58019" s="1" t="s">
        <v>56</v>
      </c>
      <c r="F58019" s="1" t="s">
        <v>56</v>
      </c>
      <c r="M58019" s="2">
        <v>36007</v>
      </c>
      <c r="N58019" s="2"/>
      <c r="O58019">
        <v>1998</v>
      </c>
      <c r="P58019">
        <v>7</v>
      </c>
      <c r="Q58019">
        <v>3</v>
      </c>
      <c r="R58019">
        <v>31</v>
      </c>
    </row>
    <row r="58020" spans="1:18" x14ac:dyDescent="0.25">
      <c r="A58020" s="1" t="s">
        <v>95895</v>
      </c>
      <c r="B58020" s="1" t="s">
        <v>2995</v>
      </c>
      <c r="C58020" t="s">
        <v>26</v>
      </c>
      <c r="D58020" s="1" t="s">
        <v>55</v>
      </c>
      <c r="E58020" s="1" t="s">
        <v>56</v>
      </c>
      <c r="F58020" s="1" t="s">
        <v>211</v>
      </c>
      <c r="G58020">
        <v>8.1999999999999993</v>
      </c>
      <c r="M58020" s="2">
        <v>38951</v>
      </c>
      <c r="N58020" s="2"/>
      <c r="O58020">
        <v>2006</v>
      </c>
      <c r="P58020">
        <v>8</v>
      </c>
      <c r="Q58020">
        <v>3</v>
      </c>
      <c r="R58020">
        <v>22</v>
      </c>
    </row>
    <row r="58021" spans="1:18" x14ac:dyDescent="0.25">
      <c r="A58021" s="1" t="s">
        <v>95896</v>
      </c>
      <c r="B58021" s="1" t="s">
        <v>95897</v>
      </c>
      <c r="C58021" t="s">
        <v>1254</v>
      </c>
      <c r="D58021" s="1" t="s">
        <v>55</v>
      </c>
      <c r="E58021" s="1" t="s">
        <v>1241</v>
      </c>
      <c r="F58021" s="1" t="s">
        <v>95898</v>
      </c>
      <c r="G58021">
        <v>7.2</v>
      </c>
      <c r="M58021" s="2">
        <v>38593</v>
      </c>
      <c r="N58021" s="2"/>
      <c r="O58021">
        <v>2005</v>
      </c>
      <c r="P58021">
        <v>8</v>
      </c>
      <c r="Q58021">
        <v>3</v>
      </c>
      <c r="R58021">
        <v>29</v>
      </c>
    </row>
    <row r="58022" spans="1:18" x14ac:dyDescent="0.25">
      <c r="A58022" s="1" t="s">
        <v>95899</v>
      </c>
      <c r="B58022" s="1" t="s">
        <v>7323</v>
      </c>
      <c r="C58022" t="s">
        <v>34862</v>
      </c>
      <c r="D58022" s="1" t="s">
        <v>55</v>
      </c>
      <c r="E58022" s="1" t="s">
        <v>226</v>
      </c>
      <c r="F58022" s="1" t="s">
        <v>226</v>
      </c>
      <c r="M58022" s="2">
        <v>40673</v>
      </c>
      <c r="N58022" s="2">
        <v>44151</v>
      </c>
      <c r="O58022">
        <v>2011</v>
      </c>
      <c r="P58022">
        <v>5</v>
      </c>
      <c r="Q58022">
        <v>2</v>
      </c>
      <c r="R58022">
        <v>10</v>
      </c>
    </row>
    <row r="58023" spans="1:18" x14ac:dyDescent="0.25">
      <c r="A58023" s="1" t="s">
        <v>95900</v>
      </c>
      <c r="B58023" s="1" t="s">
        <v>95901</v>
      </c>
      <c r="C58023" t="s">
        <v>129</v>
      </c>
      <c r="D58023" s="1" t="s">
        <v>55</v>
      </c>
      <c r="E58023" s="1" t="s">
        <v>1119</v>
      </c>
      <c r="F58023" s="1" t="s">
        <v>3341</v>
      </c>
      <c r="M58023" s="2">
        <v>39700</v>
      </c>
      <c r="N58023" s="2"/>
      <c r="O58023">
        <v>2008</v>
      </c>
      <c r="P58023">
        <v>9</v>
      </c>
      <c r="Q58023">
        <v>3</v>
      </c>
      <c r="R58023">
        <v>9</v>
      </c>
    </row>
    <row r="58024" spans="1:18" x14ac:dyDescent="0.25">
      <c r="A58024" s="1" t="s">
        <v>95902</v>
      </c>
      <c r="B58024" s="1" t="s">
        <v>95881</v>
      </c>
      <c r="C58024" t="s">
        <v>129</v>
      </c>
      <c r="D58024" s="1" t="s">
        <v>55</v>
      </c>
      <c r="E58024" s="1" t="s">
        <v>1119</v>
      </c>
      <c r="F58024" s="1" t="s">
        <v>2228</v>
      </c>
      <c r="G58024">
        <v>7.1</v>
      </c>
      <c r="M58024" s="2">
        <v>39581</v>
      </c>
      <c r="N58024" s="2"/>
      <c r="O58024">
        <v>2008</v>
      </c>
      <c r="P58024">
        <v>5</v>
      </c>
      <c r="Q58024">
        <v>2</v>
      </c>
      <c r="R58024">
        <v>13</v>
      </c>
    </row>
    <row r="58025" spans="1:18" x14ac:dyDescent="0.25">
      <c r="A58025" s="1" t="s">
        <v>95903</v>
      </c>
      <c r="B58025" s="1" t="s">
        <v>95904</v>
      </c>
      <c r="C58025" t="s">
        <v>34862</v>
      </c>
      <c r="D58025" s="1" t="s">
        <v>55</v>
      </c>
      <c r="E58025" s="1" t="s">
        <v>31138</v>
      </c>
      <c r="F58025" s="1" t="s">
        <v>1758</v>
      </c>
      <c r="M58025" s="2">
        <v>35155</v>
      </c>
      <c r="N58025" s="2">
        <v>44834</v>
      </c>
      <c r="O58025">
        <v>1996</v>
      </c>
      <c r="P58025">
        <v>3</v>
      </c>
      <c r="Q58025">
        <v>1</v>
      </c>
      <c r="R58025">
        <v>31</v>
      </c>
    </row>
    <row r="58026" spans="1:18" x14ac:dyDescent="0.25">
      <c r="A58026" s="1" t="s">
        <v>95905</v>
      </c>
      <c r="B58026" s="1" t="s">
        <v>10619</v>
      </c>
      <c r="C58026" t="s">
        <v>103</v>
      </c>
      <c r="D58026" s="1" t="s">
        <v>55</v>
      </c>
      <c r="E58026" s="1" t="s">
        <v>36477</v>
      </c>
      <c r="F58026" s="1" t="s">
        <v>95906</v>
      </c>
      <c r="M58026" s="2">
        <v>35795</v>
      </c>
      <c r="N58026" s="2"/>
      <c r="O58026">
        <v>1997</v>
      </c>
      <c r="P58026">
        <v>12</v>
      </c>
      <c r="Q58026">
        <v>4</v>
      </c>
      <c r="R58026">
        <v>31</v>
      </c>
    </row>
    <row r="58027" spans="1:18" x14ac:dyDescent="0.25">
      <c r="A58027" s="1" t="s">
        <v>95907</v>
      </c>
      <c r="B58027" s="1" t="s">
        <v>19786</v>
      </c>
      <c r="C58027" t="s">
        <v>160</v>
      </c>
      <c r="D58027" s="1" t="s">
        <v>55</v>
      </c>
      <c r="E58027" s="1" t="s">
        <v>2561</v>
      </c>
      <c r="F58027" s="1" t="s">
        <v>2617</v>
      </c>
      <c r="M58027" s="2">
        <v>35628</v>
      </c>
      <c r="N58027" s="2"/>
      <c r="O58027">
        <v>1997</v>
      </c>
      <c r="P58027">
        <v>7</v>
      </c>
      <c r="Q58027">
        <v>3</v>
      </c>
      <c r="R58027">
        <v>17</v>
      </c>
    </row>
    <row r="58028" spans="1:18" x14ac:dyDescent="0.25">
      <c r="A58028" s="1" t="s">
        <v>95908</v>
      </c>
      <c r="B58028" s="1" t="s">
        <v>8582</v>
      </c>
      <c r="C58028" t="s">
        <v>34862</v>
      </c>
      <c r="D58028" s="1" t="s">
        <v>55</v>
      </c>
      <c r="E58028" s="1" t="s">
        <v>697</v>
      </c>
      <c r="F58028" s="1" t="s">
        <v>63</v>
      </c>
      <c r="M58028" s="2">
        <v>38776</v>
      </c>
      <c r="N58028" s="2">
        <v>44306</v>
      </c>
      <c r="O58028">
        <v>2006</v>
      </c>
      <c r="P58028">
        <v>2</v>
      </c>
      <c r="Q58028">
        <v>1</v>
      </c>
      <c r="R58028">
        <v>28</v>
      </c>
    </row>
    <row r="58029" spans="1:18" x14ac:dyDescent="0.25">
      <c r="A58029" s="1" t="s">
        <v>95909</v>
      </c>
      <c r="B58029" s="1" t="s">
        <v>1810</v>
      </c>
      <c r="C58029" t="s">
        <v>34862</v>
      </c>
      <c r="D58029" s="1" t="s">
        <v>55</v>
      </c>
      <c r="E58029" s="1" t="s">
        <v>56</v>
      </c>
      <c r="F58029" s="1" t="s">
        <v>63</v>
      </c>
      <c r="M58029" s="2">
        <v>38082</v>
      </c>
      <c r="N58029" s="2">
        <v>44256</v>
      </c>
      <c r="O58029">
        <v>2004</v>
      </c>
      <c r="P58029">
        <v>4</v>
      </c>
      <c r="Q58029">
        <v>2</v>
      </c>
      <c r="R58029">
        <v>5</v>
      </c>
    </row>
    <row r="58030" spans="1:18" x14ac:dyDescent="0.25">
      <c r="A58030" s="1" t="s">
        <v>95910</v>
      </c>
      <c r="B58030" s="1" t="s">
        <v>95844</v>
      </c>
      <c r="C58030" t="s">
        <v>1265</v>
      </c>
      <c r="D58030" s="1" t="s">
        <v>55</v>
      </c>
      <c r="E58030" s="1" t="s">
        <v>1241</v>
      </c>
      <c r="F58030" s="1" t="s">
        <v>4799</v>
      </c>
      <c r="G58030">
        <v>7</v>
      </c>
      <c r="M58030" s="2">
        <v>43469</v>
      </c>
      <c r="N58030" s="2">
        <v>44210</v>
      </c>
      <c r="O58030">
        <v>2019</v>
      </c>
      <c r="P58030">
        <v>1</v>
      </c>
      <c r="Q58030">
        <v>1</v>
      </c>
      <c r="R58030">
        <v>4</v>
      </c>
    </row>
    <row r="58031" spans="1:18" x14ac:dyDescent="0.25">
      <c r="A58031" s="1" t="s">
        <v>95911</v>
      </c>
      <c r="B58031" s="1" t="s">
        <v>95912</v>
      </c>
      <c r="C58031" t="s">
        <v>1265</v>
      </c>
      <c r="D58031" s="1" t="s">
        <v>55</v>
      </c>
      <c r="E58031" s="1" t="s">
        <v>1241</v>
      </c>
      <c r="F58031" s="1" t="s">
        <v>4799</v>
      </c>
      <c r="M58031" s="2">
        <v>44169</v>
      </c>
      <c r="N58031" s="2">
        <v>44668</v>
      </c>
      <c r="O58031">
        <v>2020</v>
      </c>
      <c r="P58031">
        <v>12</v>
      </c>
      <c r="Q58031">
        <v>4</v>
      </c>
      <c r="R58031">
        <v>4</v>
      </c>
    </row>
    <row r="58032" spans="1:18" x14ac:dyDescent="0.25">
      <c r="A58032" s="1" t="s">
        <v>95913</v>
      </c>
      <c r="B58032" s="1" t="s">
        <v>95914</v>
      </c>
      <c r="C58032" t="s">
        <v>745</v>
      </c>
      <c r="D58032" s="1" t="s">
        <v>55</v>
      </c>
      <c r="E58032" s="1" t="s">
        <v>62</v>
      </c>
      <c r="F58032" s="1" t="s">
        <v>10967</v>
      </c>
      <c r="M58032" s="2">
        <v>33604</v>
      </c>
      <c r="N58032" s="2"/>
      <c r="O58032">
        <v>1992</v>
      </c>
      <c r="P58032">
        <v>1</v>
      </c>
      <c r="Q58032">
        <v>1</v>
      </c>
      <c r="R58032">
        <v>1</v>
      </c>
    </row>
    <row r="58033" spans="1:18" x14ac:dyDescent="0.25">
      <c r="A58033" s="1" t="s">
        <v>95915</v>
      </c>
      <c r="B58033" s="1" t="s">
        <v>932</v>
      </c>
      <c r="C58033" t="s">
        <v>34862</v>
      </c>
      <c r="D58033" s="1" t="s">
        <v>55</v>
      </c>
      <c r="E58033" s="1" t="s">
        <v>56</v>
      </c>
      <c r="F58033" s="1" t="s">
        <v>211</v>
      </c>
      <c r="M58033" s="2">
        <v>41513</v>
      </c>
      <c r="N58033" s="2">
        <v>44126</v>
      </c>
      <c r="O58033">
        <v>2013</v>
      </c>
      <c r="P58033">
        <v>8</v>
      </c>
      <c r="Q58033">
        <v>3</v>
      </c>
      <c r="R58033">
        <v>27</v>
      </c>
    </row>
    <row r="58034" spans="1:18" x14ac:dyDescent="0.25">
      <c r="A58034" s="1" t="s">
        <v>95916</v>
      </c>
      <c r="B58034" s="1" t="s">
        <v>95917</v>
      </c>
      <c r="C58034" t="s">
        <v>42807</v>
      </c>
      <c r="D58034" s="1" t="s">
        <v>55</v>
      </c>
      <c r="E58034" s="1" t="s">
        <v>42808</v>
      </c>
      <c r="F58034" s="1" t="s">
        <v>42809</v>
      </c>
      <c r="M58034" s="2">
        <v>29468</v>
      </c>
      <c r="N58034" s="2">
        <v>43113</v>
      </c>
      <c r="O58034">
        <v>1980</v>
      </c>
      <c r="P58034">
        <v>9</v>
      </c>
      <c r="Q58034">
        <v>3</v>
      </c>
      <c r="R58034">
        <v>4</v>
      </c>
    </row>
    <row r="58035" spans="1:18" x14ac:dyDescent="0.25">
      <c r="A58035" s="1" t="s">
        <v>95918</v>
      </c>
      <c r="B58035" s="1" t="s">
        <v>62309</v>
      </c>
      <c r="C58035" t="s">
        <v>342</v>
      </c>
      <c r="D58035" s="1" t="s">
        <v>55</v>
      </c>
      <c r="E58035" s="1" t="s">
        <v>1241</v>
      </c>
      <c r="F58035" s="1" t="s">
        <v>13917</v>
      </c>
      <c r="M58035" s="2">
        <v>33510</v>
      </c>
      <c r="N58035" s="2"/>
      <c r="O58035">
        <v>1991</v>
      </c>
      <c r="P58035">
        <v>9</v>
      </c>
      <c r="Q58035">
        <v>3</v>
      </c>
      <c r="R58035">
        <v>29</v>
      </c>
    </row>
    <row r="58036" spans="1:18" x14ac:dyDescent="0.25">
      <c r="A58036" s="1" t="s">
        <v>95919</v>
      </c>
      <c r="B58036" s="1" t="s">
        <v>95920</v>
      </c>
      <c r="C58036" t="s">
        <v>42807</v>
      </c>
      <c r="D58036" s="1" t="s">
        <v>55</v>
      </c>
      <c r="E58036" s="1" t="s">
        <v>42808</v>
      </c>
      <c r="F58036" s="1" t="s">
        <v>42809</v>
      </c>
      <c r="M58036" s="2">
        <v>29460</v>
      </c>
      <c r="N58036" s="2">
        <v>43113</v>
      </c>
      <c r="O58036">
        <v>1980</v>
      </c>
      <c r="P58036">
        <v>8</v>
      </c>
      <c r="Q58036">
        <v>3</v>
      </c>
      <c r="R58036">
        <v>27</v>
      </c>
    </row>
    <row r="58037" spans="1:18" x14ac:dyDescent="0.25">
      <c r="A58037" s="1" t="s">
        <v>95921</v>
      </c>
      <c r="B58037" s="1" t="s">
        <v>95922</v>
      </c>
      <c r="C58037" t="s">
        <v>34862</v>
      </c>
      <c r="D58037" s="1" t="s">
        <v>55</v>
      </c>
      <c r="E58037" s="1" t="s">
        <v>30</v>
      </c>
      <c r="F58037" s="1" t="s">
        <v>260</v>
      </c>
      <c r="M58037" s="2">
        <v>44078</v>
      </c>
      <c r="N58037" s="2">
        <v>44138</v>
      </c>
      <c r="O58037">
        <v>2020</v>
      </c>
      <c r="P58037">
        <v>9</v>
      </c>
      <c r="Q58037">
        <v>3</v>
      </c>
      <c r="R58037">
        <v>4</v>
      </c>
    </row>
    <row r="58038" spans="1:18" x14ac:dyDescent="0.25">
      <c r="A58038" s="1" t="s">
        <v>95923</v>
      </c>
      <c r="B58038" s="1" t="s">
        <v>95924</v>
      </c>
      <c r="C58038" t="s">
        <v>34862</v>
      </c>
      <c r="D58038" s="1" t="s">
        <v>55</v>
      </c>
      <c r="E58038" s="1" t="s">
        <v>56</v>
      </c>
      <c r="F58038" s="1" t="s">
        <v>63</v>
      </c>
      <c r="M58038" s="2">
        <v>38111</v>
      </c>
      <c r="N58038" s="2">
        <v>44256</v>
      </c>
      <c r="O58038">
        <v>2004</v>
      </c>
      <c r="P58038">
        <v>5</v>
      </c>
      <c r="Q58038">
        <v>2</v>
      </c>
      <c r="R58038">
        <v>4</v>
      </c>
    </row>
    <row r="58039" spans="1:18" x14ac:dyDescent="0.25">
      <c r="A58039" s="1" t="s">
        <v>95925</v>
      </c>
      <c r="B58039" s="1" t="s">
        <v>758</v>
      </c>
      <c r="C58039" t="s">
        <v>24</v>
      </c>
      <c r="D58039" s="1" t="s">
        <v>55</v>
      </c>
      <c r="E58039" s="1" t="s">
        <v>454</v>
      </c>
      <c r="F58039" s="1" t="s">
        <v>1928</v>
      </c>
      <c r="M58039" s="2">
        <v>37560</v>
      </c>
      <c r="N58039" s="2"/>
      <c r="O58039">
        <v>2002</v>
      </c>
      <c r="P58039">
        <v>10</v>
      </c>
      <c r="Q58039">
        <v>4</v>
      </c>
      <c r="R58039">
        <v>31</v>
      </c>
    </row>
    <row r="58040" spans="1:18" x14ac:dyDescent="0.25">
      <c r="A58040" s="1" t="s">
        <v>95926</v>
      </c>
      <c r="B58040" s="1" t="s">
        <v>95927</v>
      </c>
      <c r="C58040" t="s">
        <v>1265</v>
      </c>
      <c r="D58040" s="1" t="s">
        <v>55</v>
      </c>
      <c r="E58040" s="1" t="s">
        <v>226</v>
      </c>
      <c r="F58040" s="1" t="s">
        <v>226</v>
      </c>
      <c r="M58040" s="2">
        <v>43774</v>
      </c>
      <c r="N58040" s="2">
        <v>43628</v>
      </c>
      <c r="O58040">
        <v>2019</v>
      </c>
      <c r="P58040">
        <v>11</v>
      </c>
      <c r="Q58040">
        <v>4</v>
      </c>
      <c r="R58040">
        <v>5</v>
      </c>
    </row>
    <row r="58041" spans="1:18" x14ac:dyDescent="0.25">
      <c r="A58041" s="1" t="s">
        <v>95928</v>
      </c>
      <c r="B58041" s="1" t="s">
        <v>95929</v>
      </c>
      <c r="C58041" t="s">
        <v>907</v>
      </c>
      <c r="D58041" s="1" t="s">
        <v>55</v>
      </c>
      <c r="E58041" s="1" t="s">
        <v>524</v>
      </c>
      <c r="F58041" s="1" t="s">
        <v>525</v>
      </c>
      <c r="M58041" s="2">
        <v>35727</v>
      </c>
      <c r="N58041" s="2"/>
      <c r="O58041">
        <v>1997</v>
      </c>
      <c r="P58041">
        <v>10</v>
      </c>
      <c r="Q58041">
        <v>4</v>
      </c>
      <c r="R58041">
        <v>24</v>
      </c>
    </row>
    <row r="58042" spans="1:18" x14ac:dyDescent="0.25">
      <c r="A58042" s="1" t="s">
        <v>95930</v>
      </c>
      <c r="B58042" s="1" t="s">
        <v>95067</v>
      </c>
      <c r="C58042" t="s">
        <v>103</v>
      </c>
      <c r="D58042" s="1" t="s">
        <v>55</v>
      </c>
      <c r="E58042" s="1" t="s">
        <v>226</v>
      </c>
      <c r="F58042" s="1" t="s">
        <v>2278</v>
      </c>
      <c r="M58042" s="2">
        <v>39378</v>
      </c>
      <c r="N58042" s="2"/>
      <c r="O58042">
        <v>2007</v>
      </c>
      <c r="P58042">
        <v>10</v>
      </c>
      <c r="Q58042">
        <v>4</v>
      </c>
      <c r="R58042">
        <v>23</v>
      </c>
    </row>
    <row r="58043" spans="1:18" x14ac:dyDescent="0.25">
      <c r="A58043" s="1" t="s">
        <v>95931</v>
      </c>
      <c r="B58043" s="1" t="s">
        <v>894</v>
      </c>
      <c r="C58043" t="s">
        <v>129</v>
      </c>
      <c r="D58043" s="1" t="s">
        <v>55</v>
      </c>
      <c r="E58043" s="1" t="s">
        <v>180</v>
      </c>
      <c r="F58043" s="1" t="s">
        <v>677</v>
      </c>
      <c r="M58043" s="2">
        <v>40500</v>
      </c>
      <c r="N58043" s="2"/>
      <c r="O58043">
        <v>2010</v>
      </c>
      <c r="P58043">
        <v>11</v>
      </c>
      <c r="Q58043">
        <v>4</v>
      </c>
      <c r="R58043">
        <v>18</v>
      </c>
    </row>
    <row r="58044" spans="1:18" x14ac:dyDescent="0.25">
      <c r="A58044" s="1" t="s">
        <v>95932</v>
      </c>
      <c r="B58044" s="1" t="s">
        <v>92399</v>
      </c>
      <c r="C58044" t="s">
        <v>103</v>
      </c>
      <c r="D58044" s="1" t="s">
        <v>55</v>
      </c>
      <c r="E58044" s="1" t="s">
        <v>226</v>
      </c>
      <c r="F58044" s="1" t="s">
        <v>2278</v>
      </c>
      <c r="G58044">
        <v>8.4</v>
      </c>
      <c r="M58044" s="2">
        <v>41577</v>
      </c>
      <c r="N58044" s="2">
        <v>43180</v>
      </c>
      <c r="O58044">
        <v>2013</v>
      </c>
      <c r="P58044">
        <v>10</v>
      </c>
      <c r="Q58044">
        <v>4</v>
      </c>
      <c r="R58044">
        <v>30</v>
      </c>
    </row>
    <row r="58045" spans="1:18" x14ac:dyDescent="0.25">
      <c r="A58045" s="1" t="s">
        <v>95933</v>
      </c>
      <c r="B58045" s="1" t="s">
        <v>95934</v>
      </c>
      <c r="C58045" t="s">
        <v>34862</v>
      </c>
      <c r="D58045" s="1" t="s">
        <v>55</v>
      </c>
      <c r="E58045" s="1" t="s">
        <v>3688</v>
      </c>
      <c r="F58045" s="1" t="s">
        <v>3688</v>
      </c>
      <c r="M58045" s="2">
        <v>33604</v>
      </c>
      <c r="N58045" s="2">
        <v>44658</v>
      </c>
      <c r="O58045">
        <v>1992</v>
      </c>
      <c r="P58045">
        <v>1</v>
      </c>
      <c r="Q58045">
        <v>1</v>
      </c>
      <c r="R58045">
        <v>1</v>
      </c>
    </row>
    <row r="58046" spans="1:18" x14ac:dyDescent="0.25">
      <c r="A58046" s="1" t="s">
        <v>95935</v>
      </c>
      <c r="B58046" s="1" t="s">
        <v>25521</v>
      </c>
      <c r="C58046" t="s">
        <v>34862</v>
      </c>
      <c r="D58046" s="1" t="s">
        <v>55</v>
      </c>
      <c r="E58046" s="1" t="s">
        <v>17896</v>
      </c>
      <c r="F58046" s="1" t="s">
        <v>25522</v>
      </c>
      <c r="M58046" s="2">
        <v>43242</v>
      </c>
      <c r="N58046" s="2">
        <v>44312</v>
      </c>
      <c r="O58046">
        <v>2018</v>
      </c>
      <c r="P58046">
        <v>5</v>
      </c>
      <c r="Q58046">
        <v>2</v>
      </c>
      <c r="R58046">
        <v>22</v>
      </c>
    </row>
    <row r="58047" spans="1:18" x14ac:dyDescent="0.25">
      <c r="A58047" s="1" t="s">
        <v>95936</v>
      </c>
      <c r="B58047" s="1" t="s">
        <v>95937</v>
      </c>
      <c r="C58047" t="s">
        <v>103</v>
      </c>
      <c r="D58047" s="1" t="s">
        <v>55</v>
      </c>
      <c r="E58047" s="1" t="s">
        <v>226</v>
      </c>
      <c r="F58047" s="1" t="s">
        <v>2278</v>
      </c>
      <c r="G58047">
        <v>9</v>
      </c>
      <c r="M58047" s="2">
        <v>38353</v>
      </c>
      <c r="N58047" s="2"/>
      <c r="O58047">
        <v>2005</v>
      </c>
      <c r="P58047">
        <v>1</v>
      </c>
      <c r="Q58047">
        <v>1</v>
      </c>
      <c r="R58047">
        <v>1</v>
      </c>
    </row>
    <row r="58048" spans="1:18" x14ac:dyDescent="0.25">
      <c r="A58048" s="1" t="s">
        <v>95938</v>
      </c>
      <c r="B58048" s="1" t="s">
        <v>95939</v>
      </c>
      <c r="C58048" t="s">
        <v>129</v>
      </c>
      <c r="D58048" s="1" t="s">
        <v>55</v>
      </c>
      <c r="E58048" s="1" t="s">
        <v>1119</v>
      </c>
      <c r="F58048" s="1" t="s">
        <v>3341</v>
      </c>
      <c r="M58048" s="2">
        <v>40036</v>
      </c>
      <c r="N58048" s="2"/>
      <c r="O58048">
        <v>2009</v>
      </c>
      <c r="P58048">
        <v>8</v>
      </c>
      <c r="Q58048">
        <v>3</v>
      </c>
      <c r="R58048">
        <v>11</v>
      </c>
    </row>
    <row r="58049" spans="1:18" x14ac:dyDescent="0.25">
      <c r="A58049" s="1" t="s">
        <v>95940</v>
      </c>
      <c r="B58049" s="1" t="s">
        <v>4132</v>
      </c>
      <c r="C58049" t="s">
        <v>34862</v>
      </c>
      <c r="D58049" s="1" t="s">
        <v>55</v>
      </c>
      <c r="E58049" s="1" t="s">
        <v>524</v>
      </c>
      <c r="F58049" s="1" t="s">
        <v>2142</v>
      </c>
      <c r="M58049" s="2">
        <v>37322</v>
      </c>
      <c r="N58049" s="2">
        <v>44302</v>
      </c>
      <c r="O58049">
        <v>2002</v>
      </c>
      <c r="P58049">
        <v>3</v>
      </c>
      <c r="Q58049">
        <v>1</v>
      </c>
      <c r="R58049">
        <v>7</v>
      </c>
    </row>
    <row r="58050" spans="1:18" x14ac:dyDescent="0.25">
      <c r="A58050" s="1" t="s">
        <v>95941</v>
      </c>
      <c r="B58050" s="1" t="s">
        <v>95942</v>
      </c>
      <c r="C58050" t="s">
        <v>103</v>
      </c>
      <c r="D58050" s="1" t="s">
        <v>55</v>
      </c>
      <c r="E58050" s="1" t="s">
        <v>226</v>
      </c>
      <c r="F58050" s="1" t="s">
        <v>2278</v>
      </c>
      <c r="M58050" s="2">
        <v>38329</v>
      </c>
      <c r="N58050" s="2"/>
      <c r="O58050">
        <v>2004</v>
      </c>
      <c r="P58050">
        <v>12</v>
      </c>
      <c r="Q58050">
        <v>4</v>
      </c>
      <c r="R58050">
        <v>8</v>
      </c>
    </row>
    <row r="58051" spans="1:18" x14ac:dyDescent="0.25">
      <c r="A58051" s="1" t="s">
        <v>95943</v>
      </c>
      <c r="B58051" s="1" t="s">
        <v>7463</v>
      </c>
      <c r="C58051" t="s">
        <v>34862</v>
      </c>
      <c r="D58051" s="1" t="s">
        <v>55</v>
      </c>
      <c r="E58051" s="1" t="s">
        <v>305</v>
      </c>
      <c r="F58051" s="1" t="s">
        <v>3898</v>
      </c>
      <c r="M58051" s="2">
        <v>37455</v>
      </c>
      <c r="N58051" s="2">
        <v>45150</v>
      </c>
      <c r="O58051">
        <v>2002</v>
      </c>
      <c r="P58051">
        <v>7</v>
      </c>
      <c r="Q58051">
        <v>3</v>
      </c>
      <c r="R58051">
        <v>18</v>
      </c>
    </row>
    <row r="58052" spans="1:18" x14ac:dyDescent="0.25">
      <c r="A58052" s="1" t="s">
        <v>95944</v>
      </c>
      <c r="B58052" s="1" t="s">
        <v>1517</v>
      </c>
      <c r="C58052" t="s">
        <v>34862</v>
      </c>
      <c r="D58052" s="1" t="s">
        <v>55</v>
      </c>
      <c r="E58052" s="1" t="s">
        <v>56</v>
      </c>
      <c r="F58052" s="1" t="s">
        <v>211</v>
      </c>
      <c r="M58052" s="2">
        <v>37818</v>
      </c>
      <c r="N58052" s="2">
        <v>44852</v>
      </c>
      <c r="O58052">
        <v>2003</v>
      </c>
      <c r="P58052">
        <v>7</v>
      </c>
      <c r="Q58052">
        <v>3</v>
      </c>
      <c r="R58052">
        <v>16</v>
      </c>
    </row>
    <row r="58053" spans="1:18" x14ac:dyDescent="0.25">
      <c r="A58053" s="1" t="s">
        <v>95945</v>
      </c>
      <c r="B58053" s="1" t="s">
        <v>528</v>
      </c>
      <c r="C58053" t="s">
        <v>103</v>
      </c>
      <c r="D58053" s="1" t="s">
        <v>55</v>
      </c>
      <c r="E58053" s="1" t="s">
        <v>387</v>
      </c>
      <c r="F58053" s="1" t="s">
        <v>388</v>
      </c>
      <c r="G58053">
        <v>7</v>
      </c>
      <c r="M58053" s="2">
        <v>42997</v>
      </c>
      <c r="N58053" s="2">
        <v>43192</v>
      </c>
      <c r="O58053">
        <v>2017</v>
      </c>
      <c r="P58053">
        <v>9</v>
      </c>
      <c r="Q58053">
        <v>3</v>
      </c>
      <c r="R58053">
        <v>19</v>
      </c>
    </row>
    <row r="58054" spans="1:18" x14ac:dyDescent="0.25">
      <c r="A58054" s="1" t="s">
        <v>95946</v>
      </c>
      <c r="B58054" s="1" t="s">
        <v>95947</v>
      </c>
      <c r="C58054" t="s">
        <v>103</v>
      </c>
      <c r="D58054" s="1" t="s">
        <v>55</v>
      </c>
      <c r="E58054" s="1" t="s">
        <v>899</v>
      </c>
      <c r="F58054" s="1" t="s">
        <v>95948</v>
      </c>
      <c r="M58054" s="2"/>
      <c r="N58054" s="2">
        <v>43505</v>
      </c>
    </row>
    <row r="58055" spans="1:18" x14ac:dyDescent="0.25">
      <c r="A58055" s="1" t="s">
        <v>95949</v>
      </c>
      <c r="B58055" s="1" t="s">
        <v>95950</v>
      </c>
      <c r="C58055" t="s">
        <v>34862</v>
      </c>
      <c r="D58055" s="1" t="s">
        <v>55</v>
      </c>
      <c r="E58055" s="1" t="s">
        <v>10119</v>
      </c>
      <c r="F58055" s="1" t="s">
        <v>2259</v>
      </c>
      <c r="M58055" s="2">
        <v>44071</v>
      </c>
      <c r="N58055" s="2">
        <v>44246</v>
      </c>
      <c r="O58055">
        <v>2020</v>
      </c>
      <c r="P58055">
        <v>8</v>
      </c>
      <c r="Q58055">
        <v>3</v>
      </c>
      <c r="R58055">
        <v>28</v>
      </c>
    </row>
    <row r="58056" spans="1:18" x14ac:dyDescent="0.25">
      <c r="A58056" s="1" t="s">
        <v>95951</v>
      </c>
      <c r="B58056" s="1" t="s">
        <v>95952</v>
      </c>
      <c r="C58056" t="s">
        <v>103</v>
      </c>
      <c r="D58056" s="1" t="s">
        <v>55</v>
      </c>
      <c r="E58056" s="1" t="s">
        <v>207</v>
      </c>
      <c r="F58056" s="1" t="s">
        <v>2278</v>
      </c>
      <c r="M58056" s="2">
        <v>37700</v>
      </c>
      <c r="N58056" s="2"/>
      <c r="O58056">
        <v>2003</v>
      </c>
      <c r="P58056">
        <v>3</v>
      </c>
      <c r="Q58056">
        <v>1</v>
      </c>
      <c r="R58056">
        <v>20</v>
      </c>
    </row>
    <row r="58057" spans="1:18" x14ac:dyDescent="0.25">
      <c r="A58057" s="1" t="s">
        <v>95953</v>
      </c>
      <c r="B58057" s="1" t="s">
        <v>95954</v>
      </c>
      <c r="C58057" t="s">
        <v>103</v>
      </c>
      <c r="D58057" s="1" t="s">
        <v>55</v>
      </c>
      <c r="E58057" s="1" t="s">
        <v>899</v>
      </c>
      <c r="F58057" s="1" t="s">
        <v>2278</v>
      </c>
      <c r="M58057" s="2">
        <v>44196</v>
      </c>
      <c r="N58057" s="2"/>
      <c r="O58057">
        <v>2020</v>
      </c>
      <c r="P58057">
        <v>12</v>
      </c>
      <c r="Q58057">
        <v>4</v>
      </c>
      <c r="R58057">
        <v>31</v>
      </c>
    </row>
    <row r="58058" spans="1:18" x14ac:dyDescent="0.25">
      <c r="A58058" s="1" t="s">
        <v>95955</v>
      </c>
      <c r="B58058" s="1" t="s">
        <v>95956</v>
      </c>
      <c r="C58058" t="s">
        <v>34862</v>
      </c>
      <c r="D58058" s="1" t="s">
        <v>55</v>
      </c>
      <c r="E58058" s="1" t="s">
        <v>305</v>
      </c>
      <c r="F58058" s="1" t="s">
        <v>305</v>
      </c>
      <c r="M58058" s="2">
        <v>44672</v>
      </c>
      <c r="N58058" s="2">
        <v>44721</v>
      </c>
      <c r="O58058">
        <v>2022</v>
      </c>
      <c r="P58058">
        <v>4</v>
      </c>
      <c r="Q58058">
        <v>2</v>
      </c>
      <c r="R58058">
        <v>21</v>
      </c>
    </row>
    <row r="58059" spans="1:18" x14ac:dyDescent="0.25">
      <c r="A58059" s="1" t="s">
        <v>95957</v>
      </c>
      <c r="B58059" s="1" t="s">
        <v>95958</v>
      </c>
      <c r="C58059" t="s">
        <v>34854</v>
      </c>
      <c r="D58059" s="1" t="s">
        <v>55</v>
      </c>
      <c r="E58059" s="1" t="s">
        <v>37446</v>
      </c>
      <c r="F58059" s="1" t="s">
        <v>37446</v>
      </c>
      <c r="M58059" s="2">
        <v>33604</v>
      </c>
      <c r="N58059" s="2">
        <v>44291</v>
      </c>
      <c r="O58059">
        <v>1992</v>
      </c>
      <c r="P58059">
        <v>1</v>
      </c>
      <c r="Q58059">
        <v>1</v>
      </c>
      <c r="R58059">
        <v>1</v>
      </c>
    </row>
    <row r="58060" spans="1:18" x14ac:dyDescent="0.25">
      <c r="A58060" s="1" t="s">
        <v>95959</v>
      </c>
      <c r="B58060" s="1" t="s">
        <v>95960</v>
      </c>
      <c r="C58060" t="s">
        <v>34862</v>
      </c>
      <c r="D58060" s="1" t="s">
        <v>55</v>
      </c>
      <c r="E58060" s="1" t="s">
        <v>2174</v>
      </c>
      <c r="F58060" s="1" t="s">
        <v>2174</v>
      </c>
      <c r="M58060" s="2">
        <v>31048</v>
      </c>
      <c r="N58060" s="2">
        <v>44674</v>
      </c>
      <c r="O58060">
        <v>1985</v>
      </c>
      <c r="P58060">
        <v>1</v>
      </c>
      <c r="Q58060">
        <v>1</v>
      </c>
      <c r="R58060">
        <v>1</v>
      </c>
    </row>
    <row r="58061" spans="1:18" x14ac:dyDescent="0.25">
      <c r="A58061" s="1" t="s">
        <v>95961</v>
      </c>
      <c r="B58061" s="1" t="s">
        <v>11631</v>
      </c>
      <c r="C58061" t="s">
        <v>34862</v>
      </c>
      <c r="D58061" s="1" t="s">
        <v>55</v>
      </c>
      <c r="E58061" s="1" t="s">
        <v>305</v>
      </c>
      <c r="F58061" s="1" t="s">
        <v>305</v>
      </c>
      <c r="M58061" s="2">
        <v>42488</v>
      </c>
      <c r="N58061" s="2">
        <v>44226</v>
      </c>
      <c r="O58061">
        <v>2016</v>
      </c>
      <c r="P58061">
        <v>4</v>
      </c>
      <c r="Q58061">
        <v>2</v>
      </c>
      <c r="R58061">
        <v>28</v>
      </c>
    </row>
    <row r="58062" spans="1:18" x14ac:dyDescent="0.25">
      <c r="A58062" s="1" t="s">
        <v>95962</v>
      </c>
      <c r="B58062" s="1" t="s">
        <v>95963</v>
      </c>
      <c r="C58062" t="s">
        <v>160</v>
      </c>
      <c r="D58062" s="1" t="s">
        <v>55</v>
      </c>
      <c r="E58062" s="1" t="s">
        <v>305</v>
      </c>
      <c r="F58062" s="1" t="s">
        <v>3898</v>
      </c>
      <c r="M58062" s="2">
        <v>35670</v>
      </c>
      <c r="N58062" s="2"/>
      <c r="O58062">
        <v>1997</v>
      </c>
      <c r="P58062">
        <v>8</v>
      </c>
      <c r="Q58062">
        <v>3</v>
      </c>
      <c r="R58062">
        <v>28</v>
      </c>
    </row>
    <row r="58063" spans="1:18" x14ac:dyDescent="0.25">
      <c r="A58063" s="1" t="s">
        <v>95964</v>
      </c>
      <c r="B58063" s="1" t="s">
        <v>95965</v>
      </c>
      <c r="C58063" t="s">
        <v>745</v>
      </c>
      <c r="D58063" s="1" t="s">
        <v>55</v>
      </c>
      <c r="E58063" s="1" t="s">
        <v>226</v>
      </c>
      <c r="F58063" s="1" t="s">
        <v>20445</v>
      </c>
      <c r="M58063" s="2">
        <v>34700</v>
      </c>
      <c r="N58063" s="2"/>
      <c r="O58063">
        <v>1995</v>
      </c>
      <c r="P58063">
        <v>1</v>
      </c>
      <c r="Q58063">
        <v>1</v>
      </c>
      <c r="R58063">
        <v>1</v>
      </c>
    </row>
    <row r="58064" spans="1:18" x14ac:dyDescent="0.25">
      <c r="A58064" s="1" t="s">
        <v>95966</v>
      </c>
      <c r="B58064" s="1" t="s">
        <v>27982</v>
      </c>
      <c r="C58064" t="s">
        <v>342</v>
      </c>
      <c r="D58064" s="1" t="s">
        <v>55</v>
      </c>
      <c r="E58064" s="1" t="s">
        <v>36744</v>
      </c>
      <c r="F58064" s="1" t="s">
        <v>25903</v>
      </c>
      <c r="M58064" s="2">
        <v>32660</v>
      </c>
      <c r="N58064" s="2"/>
      <c r="O58064">
        <v>1989</v>
      </c>
      <c r="P58064">
        <v>6</v>
      </c>
      <c r="Q58064">
        <v>2</v>
      </c>
      <c r="R58064">
        <v>1</v>
      </c>
    </row>
    <row r="58065" spans="1:18" x14ac:dyDescent="0.25">
      <c r="A58065" s="1" t="s">
        <v>95967</v>
      </c>
      <c r="B58065" s="1" t="s">
        <v>21653</v>
      </c>
      <c r="C58065" t="s">
        <v>745</v>
      </c>
      <c r="D58065" s="1" t="s">
        <v>55</v>
      </c>
      <c r="E58065" s="1" t="s">
        <v>62</v>
      </c>
      <c r="F58065" s="1" t="s">
        <v>21654</v>
      </c>
      <c r="M58065" s="2">
        <v>32874</v>
      </c>
      <c r="N58065" s="2"/>
      <c r="O58065">
        <v>1990</v>
      </c>
      <c r="P58065">
        <v>1</v>
      </c>
      <c r="Q58065">
        <v>1</v>
      </c>
      <c r="R58065">
        <v>1</v>
      </c>
    </row>
    <row r="58066" spans="1:18" x14ac:dyDescent="0.25">
      <c r="A58066" s="1" t="s">
        <v>95968</v>
      </c>
      <c r="B58066" s="1" t="s">
        <v>95969</v>
      </c>
      <c r="C58066" t="s">
        <v>103</v>
      </c>
      <c r="D58066" s="1" t="s">
        <v>55</v>
      </c>
      <c r="E58066" s="1" t="s">
        <v>899</v>
      </c>
      <c r="F58066" s="1" t="s">
        <v>95970</v>
      </c>
      <c r="M58066" s="2"/>
      <c r="N58066" s="2">
        <v>43506</v>
      </c>
    </row>
    <row r="58067" spans="1:18" x14ac:dyDescent="0.25">
      <c r="A58067" s="1" t="s">
        <v>95971</v>
      </c>
      <c r="B58067" s="1" t="s">
        <v>95972</v>
      </c>
      <c r="C58067" t="s">
        <v>160</v>
      </c>
      <c r="D58067" s="1" t="s">
        <v>55</v>
      </c>
      <c r="E58067" s="1" t="s">
        <v>137</v>
      </c>
      <c r="F58067" s="1" t="s">
        <v>1960</v>
      </c>
      <c r="M58067" s="2">
        <v>35399</v>
      </c>
      <c r="N58067" s="2"/>
      <c r="O58067">
        <v>1996</v>
      </c>
      <c r="P58067">
        <v>11</v>
      </c>
      <c r="Q58067">
        <v>4</v>
      </c>
      <c r="R58067">
        <v>30</v>
      </c>
    </row>
    <row r="58068" spans="1:18" x14ac:dyDescent="0.25">
      <c r="A58068" s="1" t="s">
        <v>95973</v>
      </c>
      <c r="B58068" s="1" t="s">
        <v>95974</v>
      </c>
      <c r="C58068" t="s">
        <v>34862</v>
      </c>
      <c r="D58068" s="1" t="s">
        <v>55</v>
      </c>
      <c r="E58068" s="1" t="s">
        <v>86</v>
      </c>
      <c r="F58068" s="1" t="s">
        <v>86</v>
      </c>
      <c r="M58068" s="2">
        <v>32143</v>
      </c>
      <c r="N58068" s="2">
        <v>44341</v>
      </c>
      <c r="O58068">
        <v>1988</v>
      </c>
      <c r="P58068">
        <v>1</v>
      </c>
      <c r="Q58068">
        <v>1</v>
      </c>
      <c r="R58068">
        <v>1</v>
      </c>
    </row>
    <row r="58069" spans="1:18" x14ac:dyDescent="0.25">
      <c r="A58069" s="1" t="s">
        <v>95975</v>
      </c>
      <c r="B58069" s="1" t="s">
        <v>95976</v>
      </c>
      <c r="C58069" t="s">
        <v>160</v>
      </c>
      <c r="D58069" s="1" t="s">
        <v>55</v>
      </c>
      <c r="E58069" s="1" t="s">
        <v>137</v>
      </c>
      <c r="F58069" s="1" t="s">
        <v>3673</v>
      </c>
      <c r="M58069" s="2">
        <v>35065</v>
      </c>
      <c r="N58069" s="2"/>
      <c r="O58069">
        <v>1996</v>
      </c>
      <c r="P58069">
        <v>1</v>
      </c>
      <c r="Q58069">
        <v>1</v>
      </c>
      <c r="R58069">
        <v>1</v>
      </c>
    </row>
    <row r="58070" spans="1:18" x14ac:dyDescent="0.25">
      <c r="A58070" s="1" t="s">
        <v>95977</v>
      </c>
      <c r="B58070" s="1" t="s">
        <v>32806</v>
      </c>
      <c r="C58070" t="s">
        <v>103</v>
      </c>
      <c r="D58070" s="1" t="s">
        <v>55</v>
      </c>
      <c r="E58070" s="1" t="s">
        <v>899</v>
      </c>
      <c r="F58070" s="1" t="s">
        <v>11279</v>
      </c>
      <c r="M58070" s="2"/>
      <c r="N58070" s="2">
        <v>43511</v>
      </c>
    </row>
    <row r="58071" spans="1:18" x14ac:dyDescent="0.25">
      <c r="A58071" s="1" t="s">
        <v>95978</v>
      </c>
      <c r="B58071" s="1" t="s">
        <v>95979</v>
      </c>
      <c r="C58071" t="s">
        <v>129</v>
      </c>
      <c r="D58071" s="1" t="s">
        <v>55</v>
      </c>
      <c r="E58071" s="1" t="s">
        <v>1119</v>
      </c>
      <c r="F58071" s="1" t="s">
        <v>1695</v>
      </c>
      <c r="M58071" s="2">
        <v>39875</v>
      </c>
      <c r="N58071" s="2"/>
      <c r="O58071">
        <v>2009</v>
      </c>
      <c r="P58071">
        <v>3</v>
      </c>
      <c r="Q58071">
        <v>1</v>
      </c>
      <c r="R58071">
        <v>3</v>
      </c>
    </row>
    <row r="58072" spans="1:18" x14ac:dyDescent="0.25">
      <c r="A58072" s="1" t="s">
        <v>95980</v>
      </c>
      <c r="B58072" s="1" t="s">
        <v>95981</v>
      </c>
      <c r="C58072" t="s">
        <v>103</v>
      </c>
      <c r="D58072" s="1" t="s">
        <v>55</v>
      </c>
      <c r="E58072" s="1" t="s">
        <v>44079</v>
      </c>
      <c r="F58072" s="1" t="s">
        <v>44079</v>
      </c>
      <c r="M58072" s="2">
        <v>42643</v>
      </c>
      <c r="N58072" s="2">
        <v>43512</v>
      </c>
      <c r="O58072">
        <v>2016</v>
      </c>
      <c r="P58072">
        <v>9</v>
      </c>
      <c r="Q58072">
        <v>3</v>
      </c>
      <c r="R58072">
        <v>30</v>
      </c>
    </row>
    <row r="58073" spans="1:18" x14ac:dyDescent="0.25">
      <c r="A58073" s="1" t="s">
        <v>95982</v>
      </c>
      <c r="B58073" s="1" t="s">
        <v>95983</v>
      </c>
      <c r="C58073" t="s">
        <v>108</v>
      </c>
      <c r="D58073" s="1" t="s">
        <v>55</v>
      </c>
      <c r="E58073" s="1" t="s">
        <v>226</v>
      </c>
      <c r="F58073" s="1" t="s">
        <v>226</v>
      </c>
      <c r="M58073" s="2">
        <v>40759</v>
      </c>
      <c r="N58073" s="2"/>
      <c r="O58073">
        <v>2011</v>
      </c>
      <c r="P58073">
        <v>8</v>
      </c>
      <c r="Q58073">
        <v>3</v>
      </c>
      <c r="R58073">
        <v>4</v>
      </c>
    </row>
    <row r="58074" spans="1:18" x14ac:dyDescent="0.25">
      <c r="A58074" s="1" t="s">
        <v>95984</v>
      </c>
      <c r="B58074" s="1" t="s">
        <v>95985</v>
      </c>
      <c r="C58074" t="s">
        <v>34862</v>
      </c>
      <c r="D58074" s="1" t="s">
        <v>55</v>
      </c>
      <c r="E58074" s="1" t="s">
        <v>2174</v>
      </c>
      <c r="F58074" s="1" t="s">
        <v>47489</v>
      </c>
      <c r="M58074" s="2">
        <v>31413</v>
      </c>
      <c r="N58074" s="2">
        <v>44676</v>
      </c>
      <c r="O58074">
        <v>1986</v>
      </c>
      <c r="P58074">
        <v>1</v>
      </c>
      <c r="Q58074">
        <v>1</v>
      </c>
      <c r="R58074">
        <v>1</v>
      </c>
    </row>
    <row r="58075" spans="1:18" x14ac:dyDescent="0.25">
      <c r="A58075" s="1" t="s">
        <v>95986</v>
      </c>
      <c r="B58075" s="1" t="s">
        <v>95987</v>
      </c>
      <c r="C58075" t="s">
        <v>160</v>
      </c>
      <c r="D58075" s="1" t="s">
        <v>55</v>
      </c>
      <c r="E58075" s="1" t="s">
        <v>137</v>
      </c>
      <c r="F58075" s="1" t="s">
        <v>165</v>
      </c>
      <c r="M58075" s="2">
        <v>34700</v>
      </c>
      <c r="N58075" s="2"/>
      <c r="O58075">
        <v>1995</v>
      </c>
      <c r="P58075">
        <v>1</v>
      </c>
      <c r="Q58075">
        <v>1</v>
      </c>
      <c r="R58075">
        <v>1</v>
      </c>
    </row>
    <row r="58076" spans="1:18" x14ac:dyDescent="0.25">
      <c r="A58076" s="1" t="s">
        <v>95988</v>
      </c>
      <c r="B58076" s="1" t="s">
        <v>95989</v>
      </c>
      <c r="C58076" t="s">
        <v>34862</v>
      </c>
      <c r="D58076" s="1" t="s">
        <v>55</v>
      </c>
      <c r="E58076" s="1" t="s">
        <v>12077</v>
      </c>
      <c r="F58076" s="1" t="s">
        <v>3082</v>
      </c>
      <c r="M58076" s="2">
        <v>42453</v>
      </c>
      <c r="N58076" s="2">
        <v>44120</v>
      </c>
      <c r="O58076">
        <v>2016</v>
      </c>
      <c r="P58076">
        <v>3</v>
      </c>
      <c r="Q58076">
        <v>1</v>
      </c>
      <c r="R58076">
        <v>24</v>
      </c>
    </row>
    <row r="58077" spans="1:18" x14ac:dyDescent="0.25">
      <c r="A58077" s="1" t="s">
        <v>95990</v>
      </c>
      <c r="B58077" s="1" t="s">
        <v>15613</v>
      </c>
      <c r="C58077" t="s">
        <v>34862</v>
      </c>
      <c r="D58077" s="1" t="s">
        <v>55</v>
      </c>
      <c r="E58077" s="1" t="s">
        <v>524</v>
      </c>
      <c r="F58077" s="1" t="s">
        <v>8302</v>
      </c>
      <c r="M58077" s="2">
        <v>37575</v>
      </c>
      <c r="N58077" s="2">
        <v>44834</v>
      </c>
      <c r="O58077">
        <v>2002</v>
      </c>
      <c r="P58077">
        <v>11</v>
      </c>
      <c r="Q58077">
        <v>4</v>
      </c>
      <c r="R58077">
        <v>15</v>
      </c>
    </row>
    <row r="58078" spans="1:18" x14ac:dyDescent="0.25">
      <c r="A58078" s="1" t="s">
        <v>95991</v>
      </c>
      <c r="B58078" s="1" t="s">
        <v>2206</v>
      </c>
      <c r="C58078" t="s">
        <v>103</v>
      </c>
      <c r="D58078" s="1" t="s">
        <v>55</v>
      </c>
      <c r="E58078" s="1" t="s">
        <v>387</v>
      </c>
      <c r="F58078" s="1" t="s">
        <v>455</v>
      </c>
      <c r="M58078" s="2">
        <v>42439</v>
      </c>
      <c r="N58078" s="2">
        <v>43201</v>
      </c>
      <c r="O58078">
        <v>2016</v>
      </c>
      <c r="P58078">
        <v>3</v>
      </c>
      <c r="Q58078">
        <v>1</v>
      </c>
      <c r="R58078">
        <v>10</v>
      </c>
    </row>
    <row r="58079" spans="1:18" x14ac:dyDescent="0.25">
      <c r="A58079" s="1" t="s">
        <v>95992</v>
      </c>
      <c r="B58079" s="1" t="s">
        <v>95993</v>
      </c>
      <c r="C58079" t="s">
        <v>103</v>
      </c>
      <c r="D58079" s="1" t="s">
        <v>55</v>
      </c>
      <c r="E58079" s="1" t="s">
        <v>51721</v>
      </c>
      <c r="F58079" s="1" t="s">
        <v>95994</v>
      </c>
      <c r="M58079" s="2">
        <v>41705</v>
      </c>
      <c r="N58079" s="2">
        <v>43553</v>
      </c>
      <c r="O58079">
        <v>2014</v>
      </c>
      <c r="P58079">
        <v>3</v>
      </c>
      <c r="Q58079">
        <v>1</v>
      </c>
      <c r="R58079">
        <v>7</v>
      </c>
    </row>
    <row r="58080" spans="1:18" x14ac:dyDescent="0.25">
      <c r="A58080" s="1" t="s">
        <v>95995</v>
      </c>
      <c r="B58080" s="1" t="s">
        <v>95996</v>
      </c>
      <c r="C58080" t="s">
        <v>103</v>
      </c>
      <c r="D58080" s="1" t="s">
        <v>55</v>
      </c>
      <c r="E58080" s="1" t="s">
        <v>3658</v>
      </c>
      <c r="F58080" s="1" t="s">
        <v>3658</v>
      </c>
      <c r="M58080" s="2">
        <v>40835</v>
      </c>
      <c r="N58080" s="2"/>
      <c r="O58080">
        <v>2011</v>
      </c>
      <c r="P58080">
        <v>10</v>
      </c>
      <c r="Q58080">
        <v>4</v>
      </c>
      <c r="R58080">
        <v>19</v>
      </c>
    </row>
    <row r="58081" spans="1:18" x14ac:dyDescent="0.25">
      <c r="A58081" s="1" t="s">
        <v>95997</v>
      </c>
      <c r="B58081" s="1" t="s">
        <v>12117</v>
      </c>
      <c r="C58081" t="s">
        <v>34862</v>
      </c>
      <c r="D58081" s="1" t="s">
        <v>55</v>
      </c>
      <c r="E58081" s="1" t="s">
        <v>706</v>
      </c>
      <c r="F58081" s="1" t="s">
        <v>706</v>
      </c>
      <c r="M58081" s="2">
        <v>37922</v>
      </c>
      <c r="N58081" s="2">
        <v>44677</v>
      </c>
      <c r="O58081">
        <v>2003</v>
      </c>
      <c r="P58081">
        <v>10</v>
      </c>
      <c r="Q58081">
        <v>4</v>
      </c>
      <c r="R58081">
        <v>28</v>
      </c>
    </row>
    <row r="58082" spans="1:18" x14ac:dyDescent="0.25">
      <c r="A58082" s="1" t="s">
        <v>95998</v>
      </c>
      <c r="B58082" s="1" t="s">
        <v>95999</v>
      </c>
      <c r="C58082" t="s">
        <v>103</v>
      </c>
      <c r="D58082" s="1" t="s">
        <v>55</v>
      </c>
      <c r="E58082" s="1" t="s">
        <v>9290</v>
      </c>
      <c r="F58082" s="1" t="s">
        <v>9290</v>
      </c>
      <c r="M58082" s="2">
        <v>39508</v>
      </c>
      <c r="N58082" s="2">
        <v>43571</v>
      </c>
      <c r="O58082">
        <v>2008</v>
      </c>
      <c r="P58082">
        <v>3</v>
      </c>
      <c r="Q58082">
        <v>1</v>
      </c>
      <c r="R58082">
        <v>1</v>
      </c>
    </row>
    <row r="58083" spans="1:18" x14ac:dyDescent="0.25">
      <c r="A58083" s="1" t="s">
        <v>96000</v>
      </c>
      <c r="B58083" s="1" t="s">
        <v>96001</v>
      </c>
      <c r="C58083" t="s">
        <v>103</v>
      </c>
      <c r="D58083" s="1" t="s">
        <v>55</v>
      </c>
      <c r="E58083" s="1" t="s">
        <v>96002</v>
      </c>
      <c r="F58083" s="1" t="s">
        <v>96002</v>
      </c>
      <c r="M58083" s="2">
        <v>41614</v>
      </c>
      <c r="N58083" s="2">
        <v>43565</v>
      </c>
      <c r="O58083">
        <v>2013</v>
      </c>
      <c r="P58083">
        <v>12</v>
      </c>
      <c r="Q58083">
        <v>4</v>
      </c>
      <c r="R58083">
        <v>6</v>
      </c>
    </row>
    <row r="58084" spans="1:18" x14ac:dyDescent="0.25">
      <c r="A58084" s="1" t="s">
        <v>96003</v>
      </c>
      <c r="B58084" s="1" t="s">
        <v>96004</v>
      </c>
      <c r="C58084" t="s">
        <v>103</v>
      </c>
      <c r="D58084" s="1" t="s">
        <v>55</v>
      </c>
      <c r="E58084" s="1" t="s">
        <v>17818</v>
      </c>
      <c r="F58084" s="1" t="s">
        <v>26271</v>
      </c>
      <c r="M58084" s="2">
        <v>41842</v>
      </c>
      <c r="N58084" s="2">
        <v>43560</v>
      </c>
      <c r="O58084">
        <v>2014</v>
      </c>
      <c r="P58084">
        <v>7</v>
      </c>
      <c r="Q58084">
        <v>3</v>
      </c>
      <c r="R58084">
        <v>22</v>
      </c>
    </row>
    <row r="58085" spans="1:18" x14ac:dyDescent="0.25">
      <c r="A58085" s="1" t="s">
        <v>96005</v>
      </c>
      <c r="B58085" s="1" t="s">
        <v>96006</v>
      </c>
      <c r="C58085" t="s">
        <v>34862</v>
      </c>
      <c r="D58085" s="1" t="s">
        <v>55</v>
      </c>
      <c r="E58085" s="1" t="s">
        <v>2174</v>
      </c>
      <c r="F58085" s="1" t="s">
        <v>56906</v>
      </c>
      <c r="M58085" s="2">
        <v>32509</v>
      </c>
      <c r="N58085" s="2">
        <v>44674</v>
      </c>
      <c r="O58085">
        <v>1989</v>
      </c>
      <c r="P58085">
        <v>1</v>
      </c>
      <c r="Q58085">
        <v>1</v>
      </c>
      <c r="R58085">
        <v>1</v>
      </c>
    </row>
    <row r="58086" spans="1:18" x14ac:dyDescent="0.25">
      <c r="A58086" s="1" t="s">
        <v>96007</v>
      </c>
      <c r="B58086" s="1" t="s">
        <v>96008</v>
      </c>
      <c r="C58086" t="s">
        <v>34862</v>
      </c>
      <c r="D58086" s="1" t="s">
        <v>55</v>
      </c>
      <c r="E58086" s="1" t="s">
        <v>57431</v>
      </c>
      <c r="F58086" s="1" t="s">
        <v>14666</v>
      </c>
      <c r="M58086" s="2">
        <v>35431</v>
      </c>
      <c r="N58086" s="2">
        <v>44285</v>
      </c>
      <c r="O58086">
        <v>1997</v>
      </c>
      <c r="P58086">
        <v>1</v>
      </c>
      <c r="Q58086">
        <v>1</v>
      </c>
      <c r="R58086">
        <v>1</v>
      </c>
    </row>
    <row r="58087" spans="1:18" x14ac:dyDescent="0.25">
      <c r="A58087" s="1" t="s">
        <v>96009</v>
      </c>
      <c r="B58087" s="1" t="s">
        <v>96010</v>
      </c>
      <c r="C58087" t="s">
        <v>103</v>
      </c>
      <c r="D58087" s="1" t="s">
        <v>55</v>
      </c>
      <c r="E58087" s="1" t="s">
        <v>63668</v>
      </c>
      <c r="F58087" s="1" t="s">
        <v>96011</v>
      </c>
      <c r="M58087" s="2">
        <v>41493</v>
      </c>
      <c r="N58087" s="2">
        <v>43577</v>
      </c>
      <c r="O58087">
        <v>2013</v>
      </c>
      <c r="P58087">
        <v>8</v>
      </c>
      <c r="Q58087">
        <v>3</v>
      </c>
      <c r="R58087">
        <v>7</v>
      </c>
    </row>
    <row r="58088" spans="1:18" x14ac:dyDescent="0.25">
      <c r="A58088" s="1" t="s">
        <v>96012</v>
      </c>
      <c r="B58088" s="1" t="s">
        <v>96013</v>
      </c>
      <c r="C58088" t="s">
        <v>108</v>
      </c>
      <c r="D58088" s="1" t="s">
        <v>55</v>
      </c>
      <c r="E58088" s="1" t="s">
        <v>226</v>
      </c>
      <c r="F58088" s="1" t="s">
        <v>652</v>
      </c>
      <c r="G58088">
        <v>8.3000000000000007</v>
      </c>
      <c r="M58088" s="2">
        <v>38632</v>
      </c>
      <c r="N58088" s="2"/>
      <c r="O58088">
        <v>2005</v>
      </c>
      <c r="P58088">
        <v>10</v>
      </c>
      <c r="Q58088">
        <v>4</v>
      </c>
      <c r="R58088">
        <v>7</v>
      </c>
    </row>
    <row r="58089" spans="1:18" x14ac:dyDescent="0.25">
      <c r="A58089" s="1" t="s">
        <v>96014</v>
      </c>
      <c r="B58089" s="1" t="s">
        <v>96015</v>
      </c>
      <c r="C58089" t="s">
        <v>34862</v>
      </c>
      <c r="D58089" s="1" t="s">
        <v>55</v>
      </c>
      <c r="E58089" s="1" t="s">
        <v>52591</v>
      </c>
      <c r="F58089" s="1" t="s">
        <v>52591</v>
      </c>
      <c r="M58089" s="2">
        <v>29587</v>
      </c>
      <c r="N58089" s="2">
        <v>44279</v>
      </c>
      <c r="O58089">
        <v>1981</v>
      </c>
      <c r="P58089">
        <v>1</v>
      </c>
      <c r="Q58089">
        <v>1</v>
      </c>
      <c r="R58089">
        <v>1</v>
      </c>
    </row>
    <row r="58090" spans="1:18" x14ac:dyDescent="0.25">
      <c r="A58090" s="1" t="s">
        <v>96016</v>
      </c>
      <c r="B58090" s="1" t="s">
        <v>96017</v>
      </c>
      <c r="C58090" t="s">
        <v>34862</v>
      </c>
      <c r="D58090" s="1" t="s">
        <v>55</v>
      </c>
      <c r="E58090" s="1" t="s">
        <v>96018</v>
      </c>
      <c r="F58090" s="1" t="s">
        <v>96018</v>
      </c>
      <c r="M58090" s="2">
        <v>29587</v>
      </c>
      <c r="N58090" s="2">
        <v>44292</v>
      </c>
      <c r="O58090">
        <v>1981</v>
      </c>
      <c r="P58090">
        <v>1</v>
      </c>
      <c r="Q58090">
        <v>1</v>
      </c>
      <c r="R58090">
        <v>1</v>
      </c>
    </row>
    <row r="58091" spans="1:18" x14ac:dyDescent="0.25">
      <c r="A58091" s="1" t="s">
        <v>96019</v>
      </c>
      <c r="B58091" s="1" t="s">
        <v>96020</v>
      </c>
      <c r="C58091" t="s">
        <v>26470</v>
      </c>
      <c r="D58091" s="1" t="s">
        <v>55</v>
      </c>
      <c r="E58091" s="1" t="s">
        <v>899</v>
      </c>
      <c r="F58091" s="1" t="s">
        <v>96021</v>
      </c>
      <c r="M58091" s="2"/>
      <c r="N58091" s="2">
        <v>44291</v>
      </c>
    </row>
    <row r="58092" spans="1:18" x14ac:dyDescent="0.25">
      <c r="A58092" s="1" t="s">
        <v>96022</v>
      </c>
      <c r="B58092" s="1" t="s">
        <v>96023</v>
      </c>
      <c r="C58092" t="s">
        <v>59395</v>
      </c>
      <c r="D58092" s="1" t="s">
        <v>55</v>
      </c>
      <c r="E58092" s="1" t="s">
        <v>96024</v>
      </c>
      <c r="F58092" s="1" t="s">
        <v>138</v>
      </c>
      <c r="M58092" s="2">
        <v>32051</v>
      </c>
      <c r="N58092" s="2">
        <v>44834</v>
      </c>
      <c r="O58092">
        <v>1987</v>
      </c>
      <c r="P58092">
        <v>10</v>
      </c>
      <c r="Q58092">
        <v>4</v>
      </c>
      <c r="R58092">
        <v>1</v>
      </c>
    </row>
    <row r="58093" spans="1:18" x14ac:dyDescent="0.25">
      <c r="A58093" s="1" t="s">
        <v>96025</v>
      </c>
      <c r="B58093" s="1" t="s">
        <v>96026</v>
      </c>
      <c r="C58093" t="s">
        <v>160</v>
      </c>
      <c r="D58093" s="1" t="s">
        <v>55</v>
      </c>
      <c r="E58093" s="1" t="s">
        <v>7955</v>
      </c>
      <c r="F58093" s="1" t="s">
        <v>7955</v>
      </c>
      <c r="M58093" s="2">
        <v>36328</v>
      </c>
      <c r="N58093" s="2"/>
      <c r="O58093">
        <v>1999</v>
      </c>
      <c r="P58093">
        <v>6</v>
      </c>
      <c r="Q58093">
        <v>2</v>
      </c>
      <c r="R58093">
        <v>17</v>
      </c>
    </row>
    <row r="58094" spans="1:18" x14ac:dyDescent="0.25">
      <c r="A58094" s="1" t="s">
        <v>96027</v>
      </c>
      <c r="B58094" s="1" t="s">
        <v>96028</v>
      </c>
      <c r="C58094" t="s">
        <v>683</v>
      </c>
      <c r="D58094" s="1" t="s">
        <v>55</v>
      </c>
      <c r="E58094" s="1" t="s">
        <v>8769</v>
      </c>
      <c r="F58094" s="1" t="s">
        <v>8769</v>
      </c>
      <c r="M58094" s="2">
        <v>40080</v>
      </c>
      <c r="N58094" s="2"/>
      <c r="O58094">
        <v>2009</v>
      </c>
      <c r="P58094">
        <v>9</v>
      </c>
      <c r="Q58094">
        <v>3</v>
      </c>
      <c r="R58094">
        <v>24</v>
      </c>
    </row>
    <row r="58095" spans="1:18" x14ac:dyDescent="0.25">
      <c r="A58095" s="1" t="s">
        <v>96029</v>
      </c>
      <c r="B58095" s="1" t="s">
        <v>96028</v>
      </c>
      <c r="C58095" t="s">
        <v>160</v>
      </c>
      <c r="D58095" s="1" t="s">
        <v>55</v>
      </c>
      <c r="E58095" s="1" t="s">
        <v>8769</v>
      </c>
      <c r="F58095" s="1" t="s">
        <v>8769</v>
      </c>
      <c r="M58095" s="2">
        <v>36125</v>
      </c>
      <c r="N58095" s="2"/>
      <c r="O58095">
        <v>1998</v>
      </c>
      <c r="P58095">
        <v>11</v>
      </c>
      <c r="Q58095">
        <v>4</v>
      </c>
      <c r="R58095">
        <v>26</v>
      </c>
    </row>
    <row r="58096" spans="1:18" x14ac:dyDescent="0.25">
      <c r="A58096" s="1" t="s">
        <v>96030</v>
      </c>
      <c r="B58096" s="1" t="s">
        <v>96031</v>
      </c>
      <c r="C58096" t="s">
        <v>1426</v>
      </c>
      <c r="D58096" s="1" t="s">
        <v>55</v>
      </c>
      <c r="E58096" s="1" t="s">
        <v>180</v>
      </c>
      <c r="F58096" s="1" t="s">
        <v>38065</v>
      </c>
      <c r="M58096" s="2">
        <v>36413</v>
      </c>
      <c r="N58096" s="2"/>
      <c r="O58096">
        <v>1999</v>
      </c>
      <c r="P58096">
        <v>9</v>
      </c>
      <c r="Q58096">
        <v>3</v>
      </c>
      <c r="R58096">
        <v>10</v>
      </c>
    </row>
    <row r="58097" spans="1:18" x14ac:dyDescent="0.25">
      <c r="A58097" s="1" t="s">
        <v>96032</v>
      </c>
      <c r="B58097" s="1" t="s">
        <v>96033</v>
      </c>
      <c r="C58097" t="s">
        <v>342</v>
      </c>
      <c r="D58097" s="1" t="s">
        <v>55</v>
      </c>
      <c r="E58097" s="1" t="s">
        <v>1241</v>
      </c>
      <c r="F58097" s="1" t="s">
        <v>12207</v>
      </c>
      <c r="M58097" s="2">
        <v>31338</v>
      </c>
      <c r="N58097" s="2"/>
      <c r="O58097">
        <v>1985</v>
      </c>
      <c r="P58097">
        <v>10</v>
      </c>
      <c r="Q58097">
        <v>4</v>
      </c>
      <c r="R58097">
        <v>18</v>
      </c>
    </row>
    <row r="58098" spans="1:18" x14ac:dyDescent="0.25">
      <c r="A58098" s="1" t="s">
        <v>96034</v>
      </c>
      <c r="B58098" s="1" t="s">
        <v>96035</v>
      </c>
      <c r="C58098" t="s">
        <v>35749</v>
      </c>
      <c r="D58098" s="1" t="s">
        <v>55</v>
      </c>
      <c r="E58098" s="1" t="s">
        <v>13881</v>
      </c>
      <c r="F58098" s="1" t="s">
        <v>13881</v>
      </c>
      <c r="M58098" s="2">
        <v>40252</v>
      </c>
      <c r="N58098" s="2"/>
      <c r="O58098">
        <v>2010</v>
      </c>
      <c r="P58098">
        <v>3</v>
      </c>
      <c r="Q58098">
        <v>1</v>
      </c>
      <c r="R58098">
        <v>15</v>
      </c>
    </row>
    <row r="58099" spans="1:18" x14ac:dyDescent="0.25">
      <c r="A58099" s="1" t="s">
        <v>96036</v>
      </c>
      <c r="B58099" s="1" t="s">
        <v>96037</v>
      </c>
      <c r="C58099" t="s">
        <v>1254</v>
      </c>
      <c r="D58099" s="1" t="s">
        <v>55</v>
      </c>
      <c r="E58099" s="1" t="s">
        <v>1241</v>
      </c>
      <c r="F58099" s="1" t="s">
        <v>5419</v>
      </c>
      <c r="M58099" s="2">
        <v>37956</v>
      </c>
      <c r="N58099" s="2"/>
      <c r="O58099">
        <v>2003</v>
      </c>
      <c r="P58099">
        <v>12</v>
      </c>
      <c r="Q58099">
        <v>4</v>
      </c>
      <c r="R58099">
        <v>1</v>
      </c>
    </row>
    <row r="58100" spans="1:18" x14ac:dyDescent="0.25">
      <c r="A58100" s="1" t="s">
        <v>96038</v>
      </c>
      <c r="B58100" s="1" t="s">
        <v>96039</v>
      </c>
      <c r="C58100" t="s">
        <v>11094</v>
      </c>
      <c r="D58100" s="1" t="s">
        <v>55</v>
      </c>
      <c r="E58100" s="1" t="s">
        <v>1241</v>
      </c>
      <c r="F58100" s="1" t="s">
        <v>3918</v>
      </c>
      <c r="M58100" s="2">
        <v>39475</v>
      </c>
      <c r="N58100" s="2"/>
      <c r="O58100">
        <v>2008</v>
      </c>
      <c r="P58100">
        <v>1</v>
      </c>
      <c r="Q58100">
        <v>1</v>
      </c>
      <c r="R58100">
        <v>28</v>
      </c>
    </row>
    <row r="58101" spans="1:18" x14ac:dyDescent="0.25">
      <c r="A58101" s="1" t="s">
        <v>96040</v>
      </c>
      <c r="B58101" s="1" t="s">
        <v>96041</v>
      </c>
      <c r="C58101" t="s">
        <v>179</v>
      </c>
      <c r="D58101" s="1" t="s">
        <v>55</v>
      </c>
      <c r="E58101" s="1" t="s">
        <v>57073</v>
      </c>
      <c r="F58101" s="1" t="s">
        <v>57073</v>
      </c>
      <c r="M58101" s="2">
        <v>39408</v>
      </c>
      <c r="N58101" s="2"/>
      <c r="O58101">
        <v>2007</v>
      </c>
      <c r="P58101">
        <v>11</v>
      </c>
      <c r="Q58101">
        <v>4</v>
      </c>
      <c r="R58101">
        <v>22</v>
      </c>
    </row>
    <row r="58102" spans="1:18" x14ac:dyDescent="0.25">
      <c r="A58102" s="1" t="s">
        <v>96042</v>
      </c>
      <c r="B58102" s="1" t="s">
        <v>96043</v>
      </c>
      <c r="C58102" t="s">
        <v>328</v>
      </c>
      <c r="D58102" s="1" t="s">
        <v>55</v>
      </c>
      <c r="E58102" s="1" t="s">
        <v>454</v>
      </c>
      <c r="F58102" s="1" t="s">
        <v>454</v>
      </c>
      <c r="M58102" s="2">
        <v>38282</v>
      </c>
      <c r="N58102" s="2"/>
      <c r="O58102">
        <v>2004</v>
      </c>
      <c r="P58102">
        <v>10</v>
      </c>
      <c r="Q58102">
        <v>4</v>
      </c>
      <c r="R58102">
        <v>22</v>
      </c>
    </row>
    <row r="58103" spans="1:18" x14ac:dyDescent="0.25">
      <c r="A58103" s="1" t="s">
        <v>96044</v>
      </c>
      <c r="B58103" s="1" t="s">
        <v>96045</v>
      </c>
      <c r="C58103" t="s">
        <v>129</v>
      </c>
      <c r="D58103" s="1" t="s">
        <v>55</v>
      </c>
      <c r="E58103" s="1" t="s">
        <v>4780</v>
      </c>
      <c r="F58103" s="1" t="s">
        <v>4780</v>
      </c>
      <c r="M58103" s="2">
        <v>40366</v>
      </c>
      <c r="N58103" s="2"/>
      <c r="O58103">
        <v>2010</v>
      </c>
      <c r="P58103">
        <v>7</v>
      </c>
      <c r="Q58103">
        <v>3</v>
      </c>
      <c r="R58103">
        <v>7</v>
      </c>
    </row>
    <row r="58104" spans="1:18" x14ac:dyDescent="0.25">
      <c r="A58104" s="1" t="s">
        <v>96046</v>
      </c>
      <c r="B58104" s="1" t="s">
        <v>5529</v>
      </c>
      <c r="C58104" t="s">
        <v>160</v>
      </c>
      <c r="D58104" s="1" t="s">
        <v>55</v>
      </c>
      <c r="E58104" s="1" t="s">
        <v>56</v>
      </c>
      <c r="F58104" s="1" t="s">
        <v>63</v>
      </c>
      <c r="G58104">
        <v>6.8</v>
      </c>
      <c r="M58104" s="2">
        <v>37376</v>
      </c>
      <c r="N58104" s="2"/>
      <c r="O58104">
        <v>2002</v>
      </c>
      <c r="P58104">
        <v>4</v>
      </c>
      <c r="Q58104">
        <v>2</v>
      </c>
      <c r="R58104">
        <v>30</v>
      </c>
    </row>
    <row r="58105" spans="1:18" x14ac:dyDescent="0.25">
      <c r="A58105" s="1" t="s">
        <v>96047</v>
      </c>
      <c r="B58105" s="1" t="s">
        <v>5529</v>
      </c>
      <c r="C58105" t="s">
        <v>103</v>
      </c>
      <c r="D58105" s="1" t="s">
        <v>55</v>
      </c>
      <c r="E58105" s="1" t="s">
        <v>56</v>
      </c>
      <c r="F58105" s="1" t="s">
        <v>63</v>
      </c>
      <c r="M58105" s="2">
        <v>37376</v>
      </c>
      <c r="N58105" s="2"/>
      <c r="O58105">
        <v>2002</v>
      </c>
      <c r="P58105">
        <v>4</v>
      </c>
      <c r="Q58105">
        <v>2</v>
      </c>
      <c r="R58105">
        <v>30</v>
      </c>
    </row>
    <row r="58106" spans="1:18" x14ac:dyDescent="0.25">
      <c r="A58106" s="1" t="s">
        <v>96048</v>
      </c>
      <c r="B58106" s="1" t="s">
        <v>2340</v>
      </c>
      <c r="C58106" t="s">
        <v>683</v>
      </c>
      <c r="D58106" s="1" t="s">
        <v>55</v>
      </c>
      <c r="E58106" s="1" t="s">
        <v>56</v>
      </c>
      <c r="F58106" s="1" t="s">
        <v>63</v>
      </c>
      <c r="G58106">
        <v>6.8</v>
      </c>
      <c r="M58106" s="2">
        <v>40297</v>
      </c>
      <c r="N58106" s="2"/>
      <c r="O58106">
        <v>2010</v>
      </c>
      <c r="P58106">
        <v>4</v>
      </c>
      <c r="Q58106">
        <v>2</v>
      </c>
      <c r="R58106">
        <v>29</v>
      </c>
    </row>
    <row r="58107" spans="1:18" x14ac:dyDescent="0.25">
      <c r="A58107" s="1" t="s">
        <v>96049</v>
      </c>
      <c r="B58107" s="1" t="s">
        <v>96050</v>
      </c>
      <c r="C58107" t="s">
        <v>16866</v>
      </c>
      <c r="D58107" s="1" t="s">
        <v>55</v>
      </c>
      <c r="E58107" s="1" t="s">
        <v>218</v>
      </c>
      <c r="F58107" s="1" t="s">
        <v>73004</v>
      </c>
      <c r="M58107" s="2">
        <v>40759</v>
      </c>
      <c r="N58107" s="2"/>
      <c r="O58107">
        <v>2011</v>
      </c>
      <c r="P58107">
        <v>8</v>
      </c>
      <c r="Q58107">
        <v>3</v>
      </c>
      <c r="R58107">
        <v>4</v>
      </c>
    </row>
    <row r="58108" spans="1:18" x14ac:dyDescent="0.25">
      <c r="A58108" s="1" t="s">
        <v>96051</v>
      </c>
      <c r="B58108" s="1" t="s">
        <v>1959</v>
      </c>
      <c r="C58108" t="s">
        <v>683</v>
      </c>
      <c r="D58108" s="1" t="s">
        <v>55</v>
      </c>
      <c r="E58108" s="1" t="s">
        <v>137</v>
      </c>
      <c r="F58108" s="1" t="s">
        <v>1960</v>
      </c>
      <c r="M58108" s="2">
        <v>39204</v>
      </c>
      <c r="N58108" s="2"/>
      <c r="O58108">
        <v>2007</v>
      </c>
      <c r="P58108">
        <v>5</v>
      </c>
      <c r="Q58108">
        <v>2</v>
      </c>
      <c r="R58108">
        <v>2</v>
      </c>
    </row>
    <row r="58109" spans="1:18" x14ac:dyDescent="0.25">
      <c r="A58109" s="1" t="s">
        <v>96052</v>
      </c>
      <c r="B58109" s="1" t="s">
        <v>96053</v>
      </c>
      <c r="C58109" t="s">
        <v>683</v>
      </c>
      <c r="D58109" s="1" t="s">
        <v>55</v>
      </c>
      <c r="E58109" s="1" t="s">
        <v>62</v>
      </c>
      <c r="F58109" s="1" t="s">
        <v>63</v>
      </c>
      <c r="G58109">
        <v>5</v>
      </c>
      <c r="M58109" s="2">
        <v>39849</v>
      </c>
      <c r="N58109" s="2"/>
      <c r="O58109">
        <v>2009</v>
      </c>
      <c r="P58109">
        <v>2</v>
      </c>
      <c r="Q58109">
        <v>1</v>
      </c>
      <c r="R58109">
        <v>5</v>
      </c>
    </row>
    <row r="58110" spans="1:18" x14ac:dyDescent="0.25">
      <c r="A58110" s="1" t="s">
        <v>96054</v>
      </c>
      <c r="B58110" s="1" t="s">
        <v>96053</v>
      </c>
      <c r="C58110" t="s">
        <v>16866</v>
      </c>
      <c r="D58110" s="1" t="s">
        <v>55</v>
      </c>
      <c r="E58110" s="1" t="s">
        <v>62</v>
      </c>
      <c r="F58110" s="1" t="s">
        <v>63</v>
      </c>
      <c r="G58110">
        <v>7.2</v>
      </c>
      <c r="M58110" s="2">
        <v>39855</v>
      </c>
      <c r="N58110" s="2"/>
      <c r="O58110">
        <v>2009</v>
      </c>
      <c r="P58110">
        <v>2</v>
      </c>
      <c r="Q58110">
        <v>1</v>
      </c>
      <c r="R58110">
        <v>11</v>
      </c>
    </row>
    <row r="58111" spans="1:18" x14ac:dyDescent="0.25">
      <c r="A58111" s="1" t="s">
        <v>96055</v>
      </c>
      <c r="B58111" s="1" t="s">
        <v>96056</v>
      </c>
      <c r="C58111" t="s">
        <v>328</v>
      </c>
      <c r="D58111" s="1" t="s">
        <v>55</v>
      </c>
      <c r="E58111" s="1" t="s">
        <v>180</v>
      </c>
      <c r="F58111" s="1" t="s">
        <v>3314</v>
      </c>
      <c r="M58111" s="2">
        <v>38643</v>
      </c>
      <c r="N58111" s="2"/>
      <c r="O58111">
        <v>2005</v>
      </c>
      <c r="P58111">
        <v>10</v>
      </c>
      <c r="Q58111">
        <v>4</v>
      </c>
      <c r="R58111">
        <v>18</v>
      </c>
    </row>
    <row r="58112" spans="1:18" x14ac:dyDescent="0.25">
      <c r="A58112" s="1" t="s">
        <v>96057</v>
      </c>
      <c r="B58112" s="1" t="s">
        <v>26890</v>
      </c>
      <c r="C58112" t="s">
        <v>1230</v>
      </c>
      <c r="D58112" s="1" t="s">
        <v>55</v>
      </c>
      <c r="E58112" s="1" t="s">
        <v>8928</v>
      </c>
      <c r="F58112" s="1" t="s">
        <v>815</v>
      </c>
      <c r="M58112" s="2">
        <v>35396</v>
      </c>
      <c r="N58112" s="2"/>
      <c r="O58112">
        <v>1996</v>
      </c>
      <c r="P58112">
        <v>11</v>
      </c>
      <c r="Q58112">
        <v>4</v>
      </c>
      <c r="R58112">
        <v>27</v>
      </c>
    </row>
    <row r="58113" spans="1:18" x14ac:dyDescent="0.25">
      <c r="A58113" s="1" t="s">
        <v>96058</v>
      </c>
      <c r="B58113" s="1" t="s">
        <v>96059</v>
      </c>
      <c r="C58113" t="s">
        <v>103</v>
      </c>
      <c r="D58113" s="1" t="s">
        <v>55</v>
      </c>
      <c r="E58113" s="1" t="s">
        <v>30</v>
      </c>
      <c r="F58113" s="1" t="s">
        <v>36129</v>
      </c>
      <c r="M58113" s="2">
        <v>39071</v>
      </c>
      <c r="N58113" s="2"/>
      <c r="O58113">
        <v>2006</v>
      </c>
      <c r="P58113">
        <v>12</v>
      </c>
      <c r="Q58113">
        <v>4</v>
      </c>
      <c r="R58113">
        <v>20</v>
      </c>
    </row>
    <row r="58114" spans="1:18" x14ac:dyDescent="0.25">
      <c r="A58114" s="1" t="s">
        <v>96060</v>
      </c>
      <c r="B58114" s="1" t="s">
        <v>96059</v>
      </c>
      <c r="C58114" t="s">
        <v>16866</v>
      </c>
      <c r="D58114" s="1" t="s">
        <v>55</v>
      </c>
      <c r="E58114" s="1" t="s">
        <v>36128</v>
      </c>
      <c r="F58114" s="1" t="s">
        <v>36129</v>
      </c>
      <c r="M58114" s="2">
        <v>39190</v>
      </c>
      <c r="N58114" s="2"/>
      <c r="O58114">
        <v>2007</v>
      </c>
      <c r="P58114">
        <v>4</v>
      </c>
      <c r="Q58114">
        <v>2</v>
      </c>
      <c r="R58114">
        <v>18</v>
      </c>
    </row>
    <row r="58115" spans="1:18" x14ac:dyDescent="0.25">
      <c r="A58115" s="1" t="s">
        <v>96061</v>
      </c>
      <c r="B58115" s="1" t="s">
        <v>96062</v>
      </c>
      <c r="C58115" t="s">
        <v>16866</v>
      </c>
      <c r="D58115" s="1" t="s">
        <v>55</v>
      </c>
      <c r="E58115" s="1" t="s">
        <v>305</v>
      </c>
      <c r="F58115" s="1" t="s">
        <v>36129</v>
      </c>
      <c r="M58115" s="2">
        <v>40478</v>
      </c>
      <c r="N58115" s="2"/>
      <c r="O58115">
        <v>2010</v>
      </c>
      <c r="P58115">
        <v>10</v>
      </c>
      <c r="Q58115">
        <v>4</v>
      </c>
      <c r="R58115">
        <v>27</v>
      </c>
    </row>
    <row r="58116" spans="1:18" x14ac:dyDescent="0.25">
      <c r="A58116" s="1" t="s">
        <v>96063</v>
      </c>
      <c r="B58116" s="1" t="s">
        <v>96062</v>
      </c>
      <c r="C58116" t="s">
        <v>683</v>
      </c>
      <c r="D58116" s="1" t="s">
        <v>55</v>
      </c>
      <c r="E58116" s="1" t="s">
        <v>305</v>
      </c>
      <c r="F58116" s="1" t="s">
        <v>36129</v>
      </c>
      <c r="M58116" s="2">
        <v>40498</v>
      </c>
      <c r="N58116" s="2"/>
      <c r="O58116">
        <v>2010</v>
      </c>
      <c r="P58116">
        <v>11</v>
      </c>
      <c r="Q58116">
        <v>4</v>
      </c>
      <c r="R58116">
        <v>16</v>
      </c>
    </row>
    <row r="58117" spans="1:18" x14ac:dyDescent="0.25">
      <c r="A58117" s="1" t="s">
        <v>96064</v>
      </c>
      <c r="B58117" s="1" t="s">
        <v>96065</v>
      </c>
      <c r="C58117" t="s">
        <v>160</v>
      </c>
      <c r="D58117" s="1" t="s">
        <v>55</v>
      </c>
      <c r="E58117" s="1" t="s">
        <v>1359</v>
      </c>
      <c r="F58117" s="1" t="s">
        <v>899</v>
      </c>
      <c r="M58117" s="2">
        <v>35643</v>
      </c>
      <c r="N58117" s="2"/>
      <c r="O58117">
        <v>1997</v>
      </c>
      <c r="P58117">
        <v>8</v>
      </c>
      <c r="Q58117">
        <v>3</v>
      </c>
      <c r="R58117">
        <v>1</v>
      </c>
    </row>
    <row r="58118" spans="1:18" x14ac:dyDescent="0.25">
      <c r="A58118" s="1" t="s">
        <v>96066</v>
      </c>
      <c r="B58118" s="1" t="s">
        <v>96067</v>
      </c>
      <c r="C58118" t="s">
        <v>103</v>
      </c>
      <c r="D58118" s="1" t="s">
        <v>55</v>
      </c>
      <c r="E58118" s="1" t="s">
        <v>24711</v>
      </c>
      <c r="F58118" s="1" t="s">
        <v>90955</v>
      </c>
      <c r="M58118" s="2">
        <v>37540</v>
      </c>
      <c r="N58118" s="2"/>
      <c r="O58118">
        <v>2002</v>
      </c>
      <c r="P58118">
        <v>10</v>
      </c>
      <c r="Q58118">
        <v>4</v>
      </c>
      <c r="R58118">
        <v>11</v>
      </c>
    </row>
    <row r="58119" spans="1:18" x14ac:dyDescent="0.25">
      <c r="A58119" s="1" t="s">
        <v>96068</v>
      </c>
      <c r="B58119" s="1" t="s">
        <v>96069</v>
      </c>
      <c r="C58119" t="s">
        <v>103</v>
      </c>
      <c r="D58119" s="1" t="s">
        <v>55</v>
      </c>
      <c r="E58119" s="1" t="s">
        <v>8928</v>
      </c>
      <c r="F58119" s="1" t="s">
        <v>96070</v>
      </c>
      <c r="M58119" s="2">
        <v>33239</v>
      </c>
      <c r="N58119" s="2"/>
      <c r="O58119">
        <v>1991</v>
      </c>
      <c r="P58119">
        <v>1</v>
      </c>
      <c r="Q58119">
        <v>1</v>
      </c>
      <c r="R58119">
        <v>1</v>
      </c>
    </row>
    <row r="58120" spans="1:18" x14ac:dyDescent="0.25">
      <c r="A58120" s="1" t="s">
        <v>96071</v>
      </c>
      <c r="B58120" s="1" t="s">
        <v>96072</v>
      </c>
      <c r="C58120" t="s">
        <v>342</v>
      </c>
      <c r="D58120" s="1" t="s">
        <v>55</v>
      </c>
      <c r="E58120" s="1" t="s">
        <v>8928</v>
      </c>
      <c r="F58120" s="1" t="s">
        <v>8929</v>
      </c>
      <c r="M58120" s="2">
        <v>32813</v>
      </c>
      <c r="N58120" s="2"/>
      <c r="O58120">
        <v>1989</v>
      </c>
      <c r="P58120">
        <v>11</v>
      </c>
      <c r="Q58120">
        <v>4</v>
      </c>
      <c r="R58120">
        <v>1</v>
      </c>
    </row>
    <row r="58121" spans="1:18" x14ac:dyDescent="0.25">
      <c r="A58121" s="1" t="s">
        <v>96073</v>
      </c>
      <c r="B58121" s="1" t="s">
        <v>96074</v>
      </c>
      <c r="C58121" t="s">
        <v>1426</v>
      </c>
      <c r="D58121" s="1" t="s">
        <v>55</v>
      </c>
      <c r="E58121" s="1" t="s">
        <v>706</v>
      </c>
      <c r="F58121" s="1" t="s">
        <v>11322</v>
      </c>
      <c r="M58121" s="2">
        <v>36220</v>
      </c>
      <c r="N58121" s="2"/>
      <c r="O58121">
        <v>1999</v>
      </c>
      <c r="P58121">
        <v>3</v>
      </c>
      <c r="Q58121">
        <v>1</v>
      </c>
      <c r="R58121">
        <v>1</v>
      </c>
    </row>
    <row r="58122" spans="1:18" x14ac:dyDescent="0.25">
      <c r="A58122" s="1" t="s">
        <v>96075</v>
      </c>
      <c r="B58122" s="1" t="s">
        <v>96076</v>
      </c>
      <c r="C58122" t="s">
        <v>1234</v>
      </c>
      <c r="D58122" s="1" t="s">
        <v>55</v>
      </c>
      <c r="E58122" s="1" t="s">
        <v>2496</v>
      </c>
      <c r="F58122" s="1" t="s">
        <v>172</v>
      </c>
      <c r="M58122" s="2">
        <v>34700</v>
      </c>
      <c r="N58122" s="2"/>
      <c r="O58122">
        <v>1995</v>
      </c>
      <c r="P58122">
        <v>1</v>
      </c>
      <c r="Q58122">
        <v>1</v>
      </c>
      <c r="R58122">
        <v>1</v>
      </c>
    </row>
    <row r="58123" spans="1:18" x14ac:dyDescent="0.25">
      <c r="A58123" s="1" t="s">
        <v>96077</v>
      </c>
      <c r="B58123" s="1" t="s">
        <v>96078</v>
      </c>
      <c r="C58123" t="s">
        <v>863</v>
      </c>
      <c r="D58123" s="1" t="s">
        <v>55</v>
      </c>
      <c r="E58123" s="1" t="s">
        <v>226</v>
      </c>
      <c r="F58123" s="1" t="s">
        <v>5982</v>
      </c>
      <c r="M58123" s="2">
        <v>37189</v>
      </c>
      <c r="N58123" s="2"/>
      <c r="O58123">
        <v>2001</v>
      </c>
      <c r="P58123">
        <v>10</v>
      </c>
      <c r="Q58123">
        <v>4</v>
      </c>
      <c r="R58123">
        <v>25</v>
      </c>
    </row>
    <row r="58124" spans="1:18" x14ac:dyDescent="0.25">
      <c r="A58124" s="1" t="s">
        <v>96079</v>
      </c>
      <c r="B58124" s="1" t="s">
        <v>96080</v>
      </c>
      <c r="C58124" t="s">
        <v>16866</v>
      </c>
      <c r="D58124" s="1" t="s">
        <v>55</v>
      </c>
      <c r="E58124" s="1" t="s">
        <v>218</v>
      </c>
      <c r="F58124" s="1" t="s">
        <v>62808</v>
      </c>
      <c r="M58124" s="2">
        <v>40713</v>
      </c>
      <c r="N58124" s="2"/>
      <c r="O58124">
        <v>2011</v>
      </c>
      <c r="P58124">
        <v>6</v>
      </c>
      <c r="Q58124">
        <v>2</v>
      </c>
      <c r="R58124">
        <v>19</v>
      </c>
    </row>
    <row r="58125" spans="1:18" x14ac:dyDescent="0.25">
      <c r="A58125" s="1" t="s">
        <v>96081</v>
      </c>
      <c r="B58125" s="1" t="s">
        <v>96082</v>
      </c>
      <c r="C58125" t="s">
        <v>16866</v>
      </c>
      <c r="D58125" s="1" t="s">
        <v>55</v>
      </c>
      <c r="E58125" s="1" t="s">
        <v>218</v>
      </c>
      <c r="F58125" s="1" t="s">
        <v>58397</v>
      </c>
      <c r="M58125" s="2">
        <v>39820</v>
      </c>
      <c r="N58125" s="2"/>
      <c r="O58125">
        <v>2009</v>
      </c>
      <c r="P58125">
        <v>1</v>
      </c>
      <c r="Q58125">
        <v>1</v>
      </c>
      <c r="R58125">
        <v>7</v>
      </c>
    </row>
    <row r="58126" spans="1:18" x14ac:dyDescent="0.25">
      <c r="A58126" s="1" t="s">
        <v>96083</v>
      </c>
      <c r="B58126" s="1" t="s">
        <v>96084</v>
      </c>
      <c r="C58126" t="s">
        <v>745</v>
      </c>
      <c r="D58126" s="1" t="s">
        <v>55</v>
      </c>
      <c r="E58126" s="1" t="s">
        <v>226</v>
      </c>
      <c r="F58126" s="1" t="s">
        <v>226</v>
      </c>
      <c r="M58126" s="2">
        <v>34215</v>
      </c>
      <c r="N58126" s="2"/>
      <c r="O58126">
        <v>1993</v>
      </c>
      <c r="P58126">
        <v>9</v>
      </c>
      <c r="Q58126">
        <v>3</v>
      </c>
      <c r="R58126">
        <v>3</v>
      </c>
    </row>
    <row r="58127" spans="1:18" x14ac:dyDescent="0.25">
      <c r="A58127" s="1" t="s">
        <v>96085</v>
      </c>
      <c r="B58127" s="1" t="s">
        <v>96086</v>
      </c>
      <c r="C58127" t="s">
        <v>103</v>
      </c>
      <c r="D58127" s="1" t="s">
        <v>55</v>
      </c>
      <c r="E58127" s="1" t="s">
        <v>35531</v>
      </c>
      <c r="F58127" s="1" t="s">
        <v>35531</v>
      </c>
      <c r="M58127" s="2">
        <v>40059</v>
      </c>
      <c r="N58127" s="2"/>
      <c r="O58127">
        <v>2009</v>
      </c>
      <c r="P58127">
        <v>9</v>
      </c>
      <c r="Q58127">
        <v>3</v>
      </c>
      <c r="R58127">
        <v>3</v>
      </c>
    </row>
    <row r="58128" spans="1:18" x14ac:dyDescent="0.25">
      <c r="A58128" s="1" t="s">
        <v>96087</v>
      </c>
      <c r="B58128" s="1" t="s">
        <v>96088</v>
      </c>
      <c r="C58128" t="s">
        <v>103</v>
      </c>
      <c r="D58128" s="1" t="s">
        <v>55</v>
      </c>
      <c r="E58128" s="1" t="s">
        <v>8928</v>
      </c>
      <c r="F58128" s="1" t="s">
        <v>8928</v>
      </c>
      <c r="M58128" s="2">
        <v>35611</v>
      </c>
      <c r="N58128" s="2"/>
      <c r="O58128">
        <v>1997</v>
      </c>
      <c r="P58128">
        <v>6</v>
      </c>
      <c r="Q58128">
        <v>2</v>
      </c>
      <c r="R58128">
        <v>30</v>
      </c>
    </row>
    <row r="58129" spans="1:18" x14ac:dyDescent="0.25">
      <c r="A58129" s="1" t="s">
        <v>96089</v>
      </c>
      <c r="B58129" s="1" t="s">
        <v>96090</v>
      </c>
      <c r="C58129" t="s">
        <v>103</v>
      </c>
      <c r="D58129" s="1" t="s">
        <v>55</v>
      </c>
      <c r="E58129" s="1" t="s">
        <v>899</v>
      </c>
      <c r="F58129" s="1" t="s">
        <v>96091</v>
      </c>
      <c r="M58129" s="2"/>
      <c r="N58129" s="2"/>
    </row>
    <row r="58130" spans="1:18" x14ac:dyDescent="0.25">
      <c r="A58130" s="1" t="s">
        <v>96092</v>
      </c>
      <c r="B58130" s="1" t="s">
        <v>96093</v>
      </c>
      <c r="C58130" t="s">
        <v>103</v>
      </c>
      <c r="D58130" s="1" t="s">
        <v>55</v>
      </c>
      <c r="E58130" s="1" t="s">
        <v>899</v>
      </c>
      <c r="F58130" s="1" t="s">
        <v>96091</v>
      </c>
      <c r="M58130" s="2">
        <v>35703</v>
      </c>
      <c r="N58130" s="2"/>
      <c r="O58130">
        <v>1997</v>
      </c>
      <c r="P58130">
        <v>9</v>
      </c>
      <c r="Q58130">
        <v>3</v>
      </c>
      <c r="R58130">
        <v>30</v>
      </c>
    </row>
    <row r="58131" spans="1:18" x14ac:dyDescent="0.25">
      <c r="A58131" s="1" t="s">
        <v>96094</v>
      </c>
      <c r="B58131" s="1" t="s">
        <v>96095</v>
      </c>
      <c r="C58131" t="s">
        <v>1234</v>
      </c>
      <c r="D58131" s="1" t="s">
        <v>55</v>
      </c>
      <c r="E58131" s="1" t="s">
        <v>6933</v>
      </c>
      <c r="F58131" s="1" t="s">
        <v>9702</v>
      </c>
      <c r="M58131" s="2">
        <v>34304</v>
      </c>
      <c r="N58131" s="2"/>
      <c r="O58131">
        <v>1993</v>
      </c>
      <c r="P58131">
        <v>12</v>
      </c>
      <c r="Q58131">
        <v>4</v>
      </c>
      <c r="R58131">
        <v>1</v>
      </c>
    </row>
    <row r="58132" spans="1:18" x14ac:dyDescent="0.25">
      <c r="A58132" s="1" t="s">
        <v>3129</v>
      </c>
      <c r="B58132" s="1" t="s">
        <v>96096</v>
      </c>
      <c r="C58132" t="s">
        <v>103</v>
      </c>
      <c r="D58132" s="1" t="s">
        <v>55</v>
      </c>
      <c r="E58132" s="1" t="s">
        <v>6933</v>
      </c>
      <c r="F58132" s="1" t="s">
        <v>13646</v>
      </c>
      <c r="M58132" s="2">
        <v>33239</v>
      </c>
      <c r="N58132" s="2"/>
      <c r="O58132">
        <v>1991</v>
      </c>
      <c r="P58132">
        <v>1</v>
      </c>
      <c r="Q58132">
        <v>1</v>
      </c>
      <c r="R58132">
        <v>1</v>
      </c>
    </row>
    <row r="58133" spans="1:18" x14ac:dyDescent="0.25">
      <c r="A58133" s="1" t="s">
        <v>96097</v>
      </c>
      <c r="B58133" s="1" t="s">
        <v>96098</v>
      </c>
      <c r="C58133" t="s">
        <v>35749</v>
      </c>
      <c r="D58133" s="1" t="s">
        <v>55</v>
      </c>
      <c r="E58133" s="1" t="s">
        <v>57073</v>
      </c>
      <c r="F58133" s="1" t="s">
        <v>57073</v>
      </c>
      <c r="M58133" s="2">
        <v>40637</v>
      </c>
      <c r="N58133" s="2"/>
      <c r="O58133">
        <v>2011</v>
      </c>
      <c r="P58133">
        <v>4</v>
      </c>
      <c r="Q58133">
        <v>2</v>
      </c>
      <c r="R58133">
        <v>4</v>
      </c>
    </row>
    <row r="58134" spans="1:18" x14ac:dyDescent="0.25">
      <c r="A58134" s="1" t="s">
        <v>96099</v>
      </c>
      <c r="B58134" s="1" t="s">
        <v>96100</v>
      </c>
      <c r="C58134" t="s">
        <v>16866</v>
      </c>
      <c r="D58134" s="1" t="s">
        <v>55</v>
      </c>
      <c r="E58134" s="1" t="s">
        <v>218</v>
      </c>
      <c r="F58134" s="1" t="s">
        <v>57384</v>
      </c>
      <c r="M58134" s="2">
        <v>40293</v>
      </c>
      <c r="N58134" s="2"/>
      <c r="O58134">
        <v>2010</v>
      </c>
      <c r="P58134">
        <v>4</v>
      </c>
      <c r="Q58134">
        <v>2</v>
      </c>
      <c r="R58134">
        <v>25</v>
      </c>
    </row>
    <row r="58135" spans="1:18" x14ac:dyDescent="0.25">
      <c r="A58135" s="1" t="s">
        <v>96101</v>
      </c>
      <c r="B58135" s="1" t="s">
        <v>96102</v>
      </c>
      <c r="C58135" t="s">
        <v>1234</v>
      </c>
      <c r="D58135" s="1" t="s">
        <v>55</v>
      </c>
      <c r="E58135" s="1" t="s">
        <v>13475</v>
      </c>
      <c r="F58135" s="1" t="s">
        <v>13475</v>
      </c>
      <c r="M58135" s="2">
        <v>34325</v>
      </c>
      <c r="N58135" s="2"/>
      <c r="O58135">
        <v>1993</v>
      </c>
      <c r="P58135">
        <v>12</v>
      </c>
      <c r="Q58135">
        <v>4</v>
      </c>
      <c r="R58135">
        <v>22</v>
      </c>
    </row>
    <row r="58136" spans="1:18" x14ac:dyDescent="0.25">
      <c r="A58136" s="1" t="s">
        <v>96103</v>
      </c>
      <c r="B58136" s="1" t="s">
        <v>96104</v>
      </c>
      <c r="C58136" t="s">
        <v>160</v>
      </c>
      <c r="D58136" s="1" t="s">
        <v>55</v>
      </c>
      <c r="E58136" s="1" t="s">
        <v>17065</v>
      </c>
      <c r="F58136" s="1" t="s">
        <v>1758</v>
      </c>
      <c r="M58136" s="2">
        <v>36161</v>
      </c>
      <c r="N58136" s="2"/>
      <c r="O58136">
        <v>1999</v>
      </c>
      <c r="P58136">
        <v>1</v>
      </c>
      <c r="Q58136">
        <v>1</v>
      </c>
      <c r="R58136">
        <v>1</v>
      </c>
    </row>
    <row r="58137" spans="1:18" x14ac:dyDescent="0.25">
      <c r="A58137" s="1" t="s">
        <v>96105</v>
      </c>
      <c r="B58137" s="1" t="s">
        <v>96106</v>
      </c>
      <c r="C58137" t="s">
        <v>103</v>
      </c>
      <c r="D58137" s="1" t="s">
        <v>55</v>
      </c>
      <c r="E58137" s="1" t="s">
        <v>2461</v>
      </c>
      <c r="F58137" s="1" t="s">
        <v>1758</v>
      </c>
      <c r="M58137" s="2">
        <v>35796</v>
      </c>
      <c r="N58137" s="2"/>
      <c r="O58137">
        <v>1998</v>
      </c>
      <c r="P58137">
        <v>1</v>
      </c>
      <c r="Q58137">
        <v>1</v>
      </c>
      <c r="R58137">
        <v>1</v>
      </c>
    </row>
    <row r="58138" spans="1:18" x14ac:dyDescent="0.25">
      <c r="A58138" s="1" t="s">
        <v>96107</v>
      </c>
      <c r="B58138" s="1" t="s">
        <v>96106</v>
      </c>
      <c r="C58138" t="s">
        <v>160</v>
      </c>
      <c r="D58138" s="1" t="s">
        <v>55</v>
      </c>
      <c r="E58138" s="1" t="s">
        <v>17065</v>
      </c>
      <c r="F58138" s="1" t="s">
        <v>1758</v>
      </c>
      <c r="M58138" s="2">
        <v>35827</v>
      </c>
      <c r="N58138" s="2"/>
      <c r="O58138">
        <v>1998</v>
      </c>
      <c r="P58138">
        <v>2</v>
      </c>
      <c r="Q58138">
        <v>1</v>
      </c>
      <c r="R58138">
        <v>1</v>
      </c>
    </row>
    <row r="58139" spans="1:18" x14ac:dyDescent="0.25">
      <c r="A58139" s="1" t="s">
        <v>96108</v>
      </c>
      <c r="B58139" s="1" t="s">
        <v>96109</v>
      </c>
      <c r="C58139" t="s">
        <v>103</v>
      </c>
      <c r="D58139" s="1" t="s">
        <v>55</v>
      </c>
      <c r="E58139" s="1" t="s">
        <v>17065</v>
      </c>
      <c r="F58139" s="1" t="s">
        <v>1758</v>
      </c>
      <c r="M58139" s="2">
        <v>36161</v>
      </c>
      <c r="N58139" s="2"/>
      <c r="O58139">
        <v>1999</v>
      </c>
      <c r="P58139">
        <v>1</v>
      </c>
      <c r="Q58139">
        <v>1</v>
      </c>
      <c r="R58139">
        <v>1</v>
      </c>
    </row>
    <row r="58140" spans="1:18" x14ac:dyDescent="0.25">
      <c r="A58140" s="1" t="s">
        <v>96110</v>
      </c>
      <c r="B58140" s="1" t="s">
        <v>96109</v>
      </c>
      <c r="C58140" t="s">
        <v>160</v>
      </c>
      <c r="D58140" s="1" t="s">
        <v>55</v>
      </c>
      <c r="E58140" s="1" t="s">
        <v>17065</v>
      </c>
      <c r="F58140" s="1" t="s">
        <v>1758</v>
      </c>
      <c r="M58140" s="2">
        <v>36251</v>
      </c>
      <c r="N58140" s="2"/>
      <c r="O58140">
        <v>1999</v>
      </c>
      <c r="P58140">
        <v>4</v>
      </c>
      <c r="Q58140">
        <v>2</v>
      </c>
      <c r="R58140">
        <v>1</v>
      </c>
    </row>
    <row r="58141" spans="1:18" x14ac:dyDescent="0.25">
      <c r="A58141" s="1" t="s">
        <v>96111</v>
      </c>
      <c r="B58141" s="1" t="s">
        <v>95904</v>
      </c>
      <c r="C58141" t="s">
        <v>103</v>
      </c>
      <c r="D58141" s="1" t="s">
        <v>55</v>
      </c>
      <c r="E58141" s="1" t="s">
        <v>17065</v>
      </c>
      <c r="F58141" s="1" t="s">
        <v>96112</v>
      </c>
      <c r="M58141" s="2">
        <v>34700</v>
      </c>
      <c r="N58141" s="2"/>
      <c r="O58141">
        <v>1995</v>
      </c>
      <c r="P58141">
        <v>1</v>
      </c>
      <c r="Q58141">
        <v>1</v>
      </c>
      <c r="R58141">
        <v>1</v>
      </c>
    </row>
    <row r="58142" spans="1:18" x14ac:dyDescent="0.25">
      <c r="A58142" s="1" t="s">
        <v>96113</v>
      </c>
      <c r="B58142" s="1" t="s">
        <v>96114</v>
      </c>
      <c r="C58142" t="s">
        <v>160</v>
      </c>
      <c r="D58142" s="1" t="s">
        <v>55</v>
      </c>
      <c r="E58142" s="1" t="s">
        <v>17065</v>
      </c>
      <c r="F58142" s="1" t="s">
        <v>1758</v>
      </c>
      <c r="M58142" s="2">
        <v>35735</v>
      </c>
      <c r="N58142" s="2"/>
      <c r="O58142">
        <v>1997</v>
      </c>
      <c r="P58142">
        <v>11</v>
      </c>
      <c r="Q58142">
        <v>4</v>
      </c>
      <c r="R58142">
        <v>1</v>
      </c>
    </row>
    <row r="58143" spans="1:18" x14ac:dyDescent="0.25">
      <c r="A58143" s="1" t="s">
        <v>96115</v>
      </c>
      <c r="B58143" s="1" t="s">
        <v>96114</v>
      </c>
      <c r="C58143" t="s">
        <v>103</v>
      </c>
      <c r="D58143" s="1" t="s">
        <v>55</v>
      </c>
      <c r="E58143" s="1" t="s">
        <v>17065</v>
      </c>
      <c r="F58143" s="1" t="s">
        <v>1758</v>
      </c>
      <c r="M58143" s="2">
        <v>35796</v>
      </c>
      <c r="N58143" s="2"/>
      <c r="O58143">
        <v>1998</v>
      </c>
      <c r="P58143">
        <v>1</v>
      </c>
      <c r="Q58143">
        <v>1</v>
      </c>
      <c r="R58143">
        <v>1</v>
      </c>
    </row>
    <row r="58144" spans="1:18" x14ac:dyDescent="0.25">
      <c r="A58144" s="1" t="s">
        <v>96116</v>
      </c>
      <c r="B58144" s="1" t="s">
        <v>96117</v>
      </c>
      <c r="C58144" t="s">
        <v>103</v>
      </c>
      <c r="D58144" s="1" t="s">
        <v>55</v>
      </c>
      <c r="E58144" s="1" t="s">
        <v>17065</v>
      </c>
      <c r="F58144" s="1" t="s">
        <v>1758</v>
      </c>
      <c r="M58144" s="2">
        <v>36161</v>
      </c>
      <c r="N58144" s="2"/>
      <c r="O58144">
        <v>1999</v>
      </c>
      <c r="P58144">
        <v>1</v>
      </c>
      <c r="Q58144">
        <v>1</v>
      </c>
      <c r="R58144">
        <v>1</v>
      </c>
    </row>
    <row r="58145" spans="1:18" x14ac:dyDescent="0.25">
      <c r="A58145" s="1" t="s">
        <v>96118</v>
      </c>
      <c r="B58145" s="1" t="s">
        <v>96117</v>
      </c>
      <c r="C58145" t="s">
        <v>160</v>
      </c>
      <c r="D58145" s="1" t="s">
        <v>55</v>
      </c>
      <c r="E58145" s="1" t="s">
        <v>17065</v>
      </c>
      <c r="F58145" s="1" t="s">
        <v>1758</v>
      </c>
      <c r="M58145" s="2">
        <v>36130</v>
      </c>
      <c r="N58145" s="2"/>
      <c r="O58145">
        <v>1998</v>
      </c>
      <c r="P58145">
        <v>12</v>
      </c>
      <c r="Q58145">
        <v>4</v>
      </c>
      <c r="R58145">
        <v>1</v>
      </c>
    </row>
    <row r="58146" spans="1:18" x14ac:dyDescent="0.25">
      <c r="A58146" s="1" t="s">
        <v>96119</v>
      </c>
      <c r="B58146" s="1" t="s">
        <v>96120</v>
      </c>
      <c r="C58146" t="s">
        <v>103</v>
      </c>
      <c r="D58146" s="1" t="s">
        <v>55</v>
      </c>
      <c r="E58146" s="1" t="s">
        <v>17065</v>
      </c>
      <c r="F58146" s="1" t="s">
        <v>1758</v>
      </c>
      <c r="M58146" s="2">
        <v>35431</v>
      </c>
      <c r="N58146" s="2"/>
      <c r="O58146">
        <v>1997</v>
      </c>
      <c r="P58146">
        <v>1</v>
      </c>
      <c r="Q58146">
        <v>1</v>
      </c>
      <c r="R58146">
        <v>1</v>
      </c>
    </row>
    <row r="58147" spans="1:18" x14ac:dyDescent="0.25">
      <c r="A58147" s="1" t="s">
        <v>96121</v>
      </c>
      <c r="B58147" s="1" t="s">
        <v>96120</v>
      </c>
      <c r="C58147" t="s">
        <v>160</v>
      </c>
      <c r="D58147" s="1" t="s">
        <v>55</v>
      </c>
      <c r="E58147" s="1" t="s">
        <v>17065</v>
      </c>
      <c r="F58147" s="1" t="s">
        <v>1758</v>
      </c>
      <c r="M58147" s="2">
        <v>35551</v>
      </c>
      <c r="N58147" s="2"/>
      <c r="O58147">
        <v>1997</v>
      </c>
      <c r="P58147">
        <v>5</v>
      </c>
      <c r="Q58147">
        <v>2</v>
      </c>
      <c r="R58147">
        <v>1</v>
      </c>
    </row>
    <row r="58148" spans="1:18" x14ac:dyDescent="0.25">
      <c r="A58148" s="1" t="s">
        <v>96122</v>
      </c>
      <c r="B58148" s="1" t="s">
        <v>17064</v>
      </c>
      <c r="C58148" t="s">
        <v>103</v>
      </c>
      <c r="D58148" s="1" t="s">
        <v>55</v>
      </c>
      <c r="E58148" s="1" t="s">
        <v>17065</v>
      </c>
      <c r="F58148" s="1" t="s">
        <v>1758</v>
      </c>
      <c r="M58148" s="2">
        <v>36161</v>
      </c>
      <c r="N58148" s="2"/>
      <c r="O58148">
        <v>1999</v>
      </c>
      <c r="P58148">
        <v>1</v>
      </c>
      <c r="Q58148">
        <v>1</v>
      </c>
      <c r="R58148">
        <v>1</v>
      </c>
    </row>
    <row r="58149" spans="1:18" x14ac:dyDescent="0.25">
      <c r="A58149" s="1" t="s">
        <v>96123</v>
      </c>
      <c r="B58149" s="1" t="s">
        <v>96124</v>
      </c>
      <c r="C58149" t="s">
        <v>160</v>
      </c>
      <c r="D58149" s="1" t="s">
        <v>55</v>
      </c>
      <c r="E58149" s="1" t="s">
        <v>4830</v>
      </c>
      <c r="F58149" s="1" t="s">
        <v>25746</v>
      </c>
      <c r="M58149" s="2">
        <v>35796</v>
      </c>
      <c r="N58149" s="2"/>
      <c r="O58149">
        <v>1998</v>
      </c>
      <c r="P58149">
        <v>1</v>
      </c>
      <c r="Q58149">
        <v>1</v>
      </c>
      <c r="R58149">
        <v>1</v>
      </c>
    </row>
    <row r="58150" spans="1:18" x14ac:dyDescent="0.25">
      <c r="A58150" s="1" t="s">
        <v>96125</v>
      </c>
      <c r="B58150" s="1" t="s">
        <v>96126</v>
      </c>
      <c r="C58150" t="s">
        <v>160</v>
      </c>
      <c r="D58150" s="1" t="s">
        <v>55</v>
      </c>
      <c r="E58150" s="1" t="s">
        <v>4830</v>
      </c>
      <c r="F58150" s="1" t="s">
        <v>25746</v>
      </c>
      <c r="M58150" s="2">
        <v>35521</v>
      </c>
      <c r="N58150" s="2"/>
      <c r="O58150">
        <v>1997</v>
      </c>
      <c r="P58150">
        <v>4</v>
      </c>
      <c r="Q58150">
        <v>2</v>
      </c>
      <c r="R58150">
        <v>1</v>
      </c>
    </row>
    <row r="58151" spans="1:18" x14ac:dyDescent="0.25">
      <c r="A58151" s="1" t="s">
        <v>3129</v>
      </c>
      <c r="B58151" s="1" t="s">
        <v>96127</v>
      </c>
      <c r="C58151" t="s">
        <v>129</v>
      </c>
      <c r="D58151" s="1" t="s">
        <v>55</v>
      </c>
      <c r="E58151" s="1" t="s">
        <v>899</v>
      </c>
      <c r="F58151" s="1" t="s">
        <v>96128</v>
      </c>
      <c r="M58151" s="2">
        <v>40682</v>
      </c>
      <c r="N58151" s="2"/>
      <c r="O58151">
        <v>2011</v>
      </c>
      <c r="P58151">
        <v>5</v>
      </c>
      <c r="Q58151">
        <v>2</v>
      </c>
      <c r="R58151">
        <v>19</v>
      </c>
    </row>
    <row r="58152" spans="1:18" x14ac:dyDescent="0.25">
      <c r="A58152" s="1" t="s">
        <v>96129</v>
      </c>
      <c r="B58152" s="1" t="s">
        <v>96130</v>
      </c>
      <c r="C58152" t="s">
        <v>160</v>
      </c>
      <c r="D58152" s="1" t="s">
        <v>55</v>
      </c>
      <c r="E58152" s="1" t="s">
        <v>56</v>
      </c>
      <c r="F58152" s="1" t="s">
        <v>56</v>
      </c>
      <c r="M58152" s="2">
        <v>36312</v>
      </c>
      <c r="N58152" s="2"/>
      <c r="O58152">
        <v>1999</v>
      </c>
      <c r="P58152">
        <v>6</v>
      </c>
      <c r="Q58152">
        <v>2</v>
      </c>
      <c r="R58152">
        <v>1</v>
      </c>
    </row>
    <row r="58153" spans="1:18" x14ac:dyDescent="0.25">
      <c r="A58153" s="1" t="s">
        <v>3129</v>
      </c>
      <c r="B58153" s="1" t="s">
        <v>96131</v>
      </c>
      <c r="C58153" t="s">
        <v>108</v>
      </c>
      <c r="D58153" s="1" t="s">
        <v>55</v>
      </c>
      <c r="E58153" s="1" t="s">
        <v>137</v>
      </c>
      <c r="F58153" s="1" t="s">
        <v>23334</v>
      </c>
      <c r="G58153">
        <v>3</v>
      </c>
      <c r="M58153" s="2">
        <v>40066</v>
      </c>
      <c r="N58153" s="2"/>
      <c r="O58153">
        <v>2009</v>
      </c>
      <c r="P58153">
        <v>9</v>
      </c>
      <c r="Q58153">
        <v>3</v>
      </c>
      <c r="R58153">
        <v>10</v>
      </c>
    </row>
    <row r="58154" spans="1:18" x14ac:dyDescent="0.25">
      <c r="A58154" s="1" t="s">
        <v>96132</v>
      </c>
      <c r="B58154" s="1" t="s">
        <v>96131</v>
      </c>
      <c r="C58154" t="s">
        <v>683</v>
      </c>
      <c r="D58154" s="1" t="s">
        <v>55</v>
      </c>
      <c r="E58154" s="1" t="s">
        <v>11505</v>
      </c>
      <c r="F58154" s="1" t="s">
        <v>23334</v>
      </c>
      <c r="G58154">
        <v>3</v>
      </c>
      <c r="M58154" s="2">
        <v>40262</v>
      </c>
      <c r="N58154" s="2"/>
      <c r="O58154">
        <v>2010</v>
      </c>
      <c r="P58154">
        <v>3</v>
      </c>
      <c r="Q58154">
        <v>1</v>
      </c>
      <c r="R58154">
        <v>25</v>
      </c>
    </row>
    <row r="58155" spans="1:18" x14ac:dyDescent="0.25">
      <c r="A58155" s="1" t="s">
        <v>3129</v>
      </c>
      <c r="B58155" s="1" t="s">
        <v>96133</v>
      </c>
      <c r="C58155" t="s">
        <v>26</v>
      </c>
      <c r="D58155" s="1" t="s">
        <v>55</v>
      </c>
      <c r="E58155" s="1" t="s">
        <v>60548</v>
      </c>
      <c r="F58155" s="1" t="s">
        <v>13975</v>
      </c>
      <c r="M58155" s="2">
        <v>40654</v>
      </c>
      <c r="N58155" s="2"/>
      <c r="O58155">
        <v>2011</v>
      </c>
      <c r="P58155">
        <v>4</v>
      </c>
      <c r="Q58155">
        <v>2</v>
      </c>
      <c r="R58155">
        <v>21</v>
      </c>
    </row>
    <row r="58156" spans="1:18" x14ac:dyDescent="0.25">
      <c r="A58156" s="1" t="s">
        <v>3129</v>
      </c>
      <c r="B58156" s="1" t="s">
        <v>96133</v>
      </c>
      <c r="C58156" t="s">
        <v>108</v>
      </c>
      <c r="D58156" s="1" t="s">
        <v>55</v>
      </c>
      <c r="E58156" s="1" t="s">
        <v>899</v>
      </c>
      <c r="F58156" s="1" t="s">
        <v>13975</v>
      </c>
      <c r="M58156" s="2"/>
      <c r="N58156" s="2"/>
    </row>
    <row r="58157" spans="1:18" x14ac:dyDescent="0.25">
      <c r="A58157" s="1" t="s">
        <v>3129</v>
      </c>
      <c r="B58157" s="1" t="s">
        <v>96133</v>
      </c>
      <c r="C58157" t="s">
        <v>16</v>
      </c>
      <c r="D58157" s="1" t="s">
        <v>55</v>
      </c>
      <c r="E58157" s="1" t="s">
        <v>60548</v>
      </c>
      <c r="F58157" s="1" t="s">
        <v>13975</v>
      </c>
      <c r="M58157" s="2">
        <v>40654</v>
      </c>
      <c r="N58157" s="2"/>
      <c r="O58157">
        <v>2011</v>
      </c>
      <c r="P58157">
        <v>4</v>
      </c>
      <c r="Q58157">
        <v>2</v>
      </c>
      <c r="R58157">
        <v>21</v>
      </c>
    </row>
    <row r="58158" spans="1:18" x14ac:dyDescent="0.25">
      <c r="A58158" s="1" t="s">
        <v>3129</v>
      </c>
      <c r="B58158" s="1" t="s">
        <v>96133</v>
      </c>
      <c r="C58158" t="s">
        <v>103</v>
      </c>
      <c r="D58158" s="1" t="s">
        <v>55</v>
      </c>
      <c r="E58158" s="1" t="s">
        <v>899</v>
      </c>
      <c r="F58158" s="1" t="s">
        <v>13975</v>
      </c>
      <c r="M58158" s="2"/>
      <c r="N58158" s="2"/>
    </row>
    <row r="58159" spans="1:18" x14ac:dyDescent="0.25">
      <c r="A58159" s="1" t="s">
        <v>3129</v>
      </c>
      <c r="B58159" s="1" t="s">
        <v>96134</v>
      </c>
      <c r="C58159" t="s">
        <v>24</v>
      </c>
      <c r="D58159" s="1" t="s">
        <v>55</v>
      </c>
      <c r="E58159" s="1" t="s">
        <v>524</v>
      </c>
      <c r="F58159" s="1" t="s">
        <v>96135</v>
      </c>
      <c r="M58159" s="2">
        <v>37504</v>
      </c>
      <c r="N58159" s="2"/>
      <c r="O58159">
        <v>2002</v>
      </c>
      <c r="P58159">
        <v>9</v>
      </c>
      <c r="Q58159">
        <v>3</v>
      </c>
      <c r="R58159">
        <v>5</v>
      </c>
    </row>
    <row r="58160" spans="1:18" x14ac:dyDescent="0.25">
      <c r="A58160" s="1" t="s">
        <v>3129</v>
      </c>
      <c r="B58160" s="1" t="s">
        <v>96134</v>
      </c>
      <c r="C58160" t="s">
        <v>103</v>
      </c>
      <c r="D58160" s="1" t="s">
        <v>55</v>
      </c>
      <c r="E58160" s="1" t="s">
        <v>524</v>
      </c>
      <c r="F58160" s="1" t="s">
        <v>96135</v>
      </c>
      <c r="M58160" s="2">
        <v>37500</v>
      </c>
      <c r="N58160" s="2"/>
      <c r="O58160">
        <v>2002</v>
      </c>
      <c r="P58160">
        <v>9</v>
      </c>
      <c r="Q58160">
        <v>3</v>
      </c>
      <c r="R58160">
        <v>1</v>
      </c>
    </row>
    <row r="58161" spans="1:18" x14ac:dyDescent="0.25">
      <c r="A58161" s="1" t="s">
        <v>3129</v>
      </c>
      <c r="B58161" s="1" t="s">
        <v>96134</v>
      </c>
      <c r="C58161" t="s">
        <v>618</v>
      </c>
      <c r="D58161" s="1" t="s">
        <v>55</v>
      </c>
      <c r="E58161" s="1" t="s">
        <v>524</v>
      </c>
      <c r="F58161" s="1" t="s">
        <v>96135</v>
      </c>
      <c r="M58161" s="2">
        <v>37561</v>
      </c>
      <c r="N58161" s="2"/>
      <c r="O58161">
        <v>2002</v>
      </c>
      <c r="P58161">
        <v>11</v>
      </c>
      <c r="Q58161">
        <v>4</v>
      </c>
      <c r="R58161">
        <v>1</v>
      </c>
    </row>
    <row r="58162" spans="1:18" x14ac:dyDescent="0.25">
      <c r="A58162" s="1" t="s">
        <v>96136</v>
      </c>
      <c r="B58162" s="1" t="s">
        <v>96137</v>
      </c>
      <c r="C58162" t="s">
        <v>24</v>
      </c>
      <c r="D58162" s="1" t="s">
        <v>55</v>
      </c>
      <c r="E58162" s="1" t="s">
        <v>524</v>
      </c>
      <c r="F58162" s="1" t="s">
        <v>19102</v>
      </c>
      <c r="M58162" s="2">
        <v>37946</v>
      </c>
      <c r="N58162" s="2"/>
      <c r="O58162">
        <v>2003</v>
      </c>
      <c r="P58162">
        <v>11</v>
      </c>
      <c r="Q58162">
        <v>4</v>
      </c>
      <c r="R58162">
        <v>21</v>
      </c>
    </row>
    <row r="58163" spans="1:18" x14ac:dyDescent="0.25">
      <c r="A58163" s="1" t="s">
        <v>3129</v>
      </c>
      <c r="B58163" s="1" t="s">
        <v>96137</v>
      </c>
      <c r="C58163" t="s">
        <v>618</v>
      </c>
      <c r="D58163" s="1" t="s">
        <v>55</v>
      </c>
      <c r="E58163" s="1" t="s">
        <v>524</v>
      </c>
      <c r="F58163" s="1" t="s">
        <v>19102</v>
      </c>
      <c r="M58163" s="2">
        <v>37834</v>
      </c>
      <c r="N58163" s="2"/>
      <c r="O58163">
        <v>2003</v>
      </c>
      <c r="P58163">
        <v>8</v>
      </c>
      <c r="Q58163">
        <v>3</v>
      </c>
      <c r="R58163">
        <v>1</v>
      </c>
    </row>
    <row r="58164" spans="1:18" x14ac:dyDescent="0.25">
      <c r="A58164" s="1" t="s">
        <v>3129</v>
      </c>
      <c r="B58164" s="1" t="s">
        <v>96138</v>
      </c>
      <c r="C58164" t="s">
        <v>618</v>
      </c>
      <c r="D58164" s="1" t="s">
        <v>55</v>
      </c>
      <c r="E58164" s="1" t="s">
        <v>524</v>
      </c>
      <c r="F58164" s="1" t="s">
        <v>96135</v>
      </c>
      <c r="M58164" s="2">
        <v>37987</v>
      </c>
      <c r="N58164" s="2"/>
      <c r="O58164">
        <v>2004</v>
      </c>
      <c r="P58164">
        <v>1</v>
      </c>
      <c r="Q58164">
        <v>1</v>
      </c>
      <c r="R58164">
        <v>1</v>
      </c>
    </row>
    <row r="58165" spans="1:18" x14ac:dyDescent="0.25">
      <c r="A58165" s="1" t="s">
        <v>3129</v>
      </c>
      <c r="B58165" s="1" t="s">
        <v>96138</v>
      </c>
      <c r="C58165" t="s">
        <v>24</v>
      </c>
      <c r="D58165" s="1" t="s">
        <v>55</v>
      </c>
      <c r="E58165" s="1" t="s">
        <v>524</v>
      </c>
      <c r="F58165" s="1" t="s">
        <v>96135</v>
      </c>
      <c r="M58165" s="2">
        <v>37987</v>
      </c>
      <c r="N58165" s="2"/>
      <c r="O58165">
        <v>2004</v>
      </c>
      <c r="P58165">
        <v>1</v>
      </c>
      <c r="Q58165">
        <v>1</v>
      </c>
      <c r="R58165">
        <v>1</v>
      </c>
    </row>
    <row r="58166" spans="1:18" x14ac:dyDescent="0.25">
      <c r="A58166" s="1" t="s">
        <v>3129</v>
      </c>
      <c r="B58166" s="1" t="s">
        <v>96138</v>
      </c>
      <c r="C58166" t="s">
        <v>103</v>
      </c>
      <c r="D58166" s="1" t="s">
        <v>55</v>
      </c>
      <c r="E58166" s="1" t="s">
        <v>524</v>
      </c>
      <c r="F58166" s="1" t="s">
        <v>96135</v>
      </c>
      <c r="M58166" s="2">
        <v>37987</v>
      </c>
      <c r="N58166" s="2"/>
      <c r="O58166">
        <v>2004</v>
      </c>
      <c r="P58166">
        <v>1</v>
      </c>
      <c r="Q58166">
        <v>1</v>
      </c>
      <c r="R58166">
        <v>1</v>
      </c>
    </row>
    <row r="58167" spans="1:18" x14ac:dyDescent="0.25">
      <c r="A58167" s="1" t="s">
        <v>96139</v>
      </c>
      <c r="B58167" s="1" t="s">
        <v>19668</v>
      </c>
      <c r="C58167" t="s">
        <v>328</v>
      </c>
      <c r="D58167" s="1" t="s">
        <v>55</v>
      </c>
      <c r="E58167" s="1" t="s">
        <v>35324</v>
      </c>
      <c r="F58167" s="1" t="s">
        <v>19669</v>
      </c>
      <c r="M58167" s="2">
        <v>37946</v>
      </c>
      <c r="N58167" s="2"/>
      <c r="O58167">
        <v>2003</v>
      </c>
      <c r="P58167">
        <v>11</v>
      </c>
      <c r="Q58167">
        <v>4</v>
      </c>
      <c r="R58167">
        <v>21</v>
      </c>
    </row>
    <row r="58168" spans="1:18" x14ac:dyDescent="0.25">
      <c r="A58168" s="1" t="s">
        <v>96140</v>
      </c>
      <c r="B58168" s="1" t="s">
        <v>96141</v>
      </c>
      <c r="C58168" t="s">
        <v>160</v>
      </c>
      <c r="D58168" s="1" t="s">
        <v>55</v>
      </c>
      <c r="E58168" s="1" t="s">
        <v>3401</v>
      </c>
      <c r="F58168" s="1" t="s">
        <v>76626</v>
      </c>
      <c r="M58168" s="2">
        <v>37865</v>
      </c>
      <c r="N58168" s="2"/>
      <c r="O58168">
        <v>2003</v>
      </c>
      <c r="P58168">
        <v>9</v>
      </c>
      <c r="Q58168">
        <v>3</v>
      </c>
      <c r="R58168">
        <v>1</v>
      </c>
    </row>
    <row r="58169" spans="1:18" x14ac:dyDescent="0.25">
      <c r="A58169" s="1" t="s">
        <v>96142</v>
      </c>
      <c r="B58169" s="1" t="s">
        <v>96143</v>
      </c>
      <c r="C58169" t="s">
        <v>103</v>
      </c>
      <c r="D58169" s="1" t="s">
        <v>55</v>
      </c>
      <c r="E58169" s="1" t="s">
        <v>37534</v>
      </c>
      <c r="F58169" s="1" t="s">
        <v>12521</v>
      </c>
      <c r="M58169" s="2">
        <v>38669</v>
      </c>
      <c r="N58169" s="2"/>
      <c r="O58169">
        <v>2005</v>
      </c>
      <c r="P58169">
        <v>11</v>
      </c>
      <c r="Q58169">
        <v>4</v>
      </c>
      <c r="R58169">
        <v>13</v>
      </c>
    </row>
    <row r="58170" spans="1:18" x14ac:dyDescent="0.25">
      <c r="A58170" s="1" t="s">
        <v>96144</v>
      </c>
      <c r="B58170" s="1" t="s">
        <v>96145</v>
      </c>
      <c r="C58170" t="s">
        <v>160</v>
      </c>
      <c r="D58170" s="1" t="s">
        <v>55</v>
      </c>
      <c r="E58170" s="1" t="s">
        <v>2215</v>
      </c>
      <c r="F58170" s="1" t="s">
        <v>96146</v>
      </c>
      <c r="M58170" s="2">
        <v>36854</v>
      </c>
      <c r="N58170" s="2"/>
      <c r="O58170">
        <v>2000</v>
      </c>
      <c r="P58170">
        <v>11</v>
      </c>
      <c r="Q58170">
        <v>4</v>
      </c>
      <c r="R58170">
        <v>24</v>
      </c>
    </row>
    <row r="58171" spans="1:18" x14ac:dyDescent="0.25">
      <c r="A58171" s="1" t="s">
        <v>96147</v>
      </c>
      <c r="B58171" s="1" t="s">
        <v>96145</v>
      </c>
      <c r="C58171" t="s">
        <v>24</v>
      </c>
      <c r="D58171" s="1" t="s">
        <v>55</v>
      </c>
      <c r="E58171" s="1" t="s">
        <v>2215</v>
      </c>
      <c r="F58171" s="1" t="s">
        <v>96146</v>
      </c>
      <c r="M58171" s="2">
        <v>37155</v>
      </c>
      <c r="N58171" s="2"/>
      <c r="O58171">
        <v>2001</v>
      </c>
      <c r="P58171">
        <v>9</v>
      </c>
      <c r="Q58171">
        <v>3</v>
      </c>
      <c r="R58171">
        <v>21</v>
      </c>
    </row>
    <row r="58172" spans="1:18" x14ac:dyDescent="0.25">
      <c r="A58172" s="1" t="s">
        <v>96148</v>
      </c>
      <c r="B58172" s="1" t="s">
        <v>96149</v>
      </c>
      <c r="C58172" t="s">
        <v>328</v>
      </c>
      <c r="D58172" s="1" t="s">
        <v>55</v>
      </c>
      <c r="E58172" s="1" t="s">
        <v>131</v>
      </c>
      <c r="F58172" s="1" t="s">
        <v>4611</v>
      </c>
      <c r="M58172" s="2">
        <v>37400</v>
      </c>
      <c r="N58172" s="2"/>
      <c r="O58172">
        <v>2002</v>
      </c>
      <c r="P58172">
        <v>5</v>
      </c>
      <c r="Q58172">
        <v>2</v>
      </c>
      <c r="R58172">
        <v>24</v>
      </c>
    </row>
    <row r="58173" spans="1:18" x14ac:dyDescent="0.25">
      <c r="A58173" s="1" t="s">
        <v>96150</v>
      </c>
      <c r="B58173" s="1" t="s">
        <v>96149</v>
      </c>
      <c r="C58173" t="s">
        <v>160</v>
      </c>
      <c r="D58173" s="1" t="s">
        <v>55</v>
      </c>
      <c r="E58173" s="1" t="s">
        <v>131</v>
      </c>
      <c r="F58173" s="1" t="s">
        <v>96146</v>
      </c>
      <c r="M58173" s="2">
        <v>37390</v>
      </c>
      <c r="N58173" s="2"/>
      <c r="O58173">
        <v>2002</v>
      </c>
      <c r="P58173">
        <v>5</v>
      </c>
      <c r="Q58173">
        <v>2</v>
      </c>
      <c r="R58173">
        <v>14</v>
      </c>
    </row>
    <row r="58174" spans="1:18" x14ac:dyDescent="0.25">
      <c r="A58174" s="1" t="s">
        <v>3129</v>
      </c>
      <c r="B58174" s="1" t="s">
        <v>96149</v>
      </c>
      <c r="C58174" t="s">
        <v>103</v>
      </c>
      <c r="D58174" s="1" t="s">
        <v>55</v>
      </c>
      <c r="E58174" s="1" t="s">
        <v>131</v>
      </c>
      <c r="F58174" s="1" t="s">
        <v>96146</v>
      </c>
      <c r="M58174" s="2">
        <v>37257</v>
      </c>
      <c r="N58174" s="2"/>
      <c r="O58174">
        <v>2002</v>
      </c>
      <c r="P58174">
        <v>1</v>
      </c>
      <c r="Q58174">
        <v>1</v>
      </c>
      <c r="R58174">
        <v>1</v>
      </c>
    </row>
    <row r="58175" spans="1:18" x14ac:dyDescent="0.25">
      <c r="A58175" s="1" t="s">
        <v>96151</v>
      </c>
      <c r="B58175" s="1" t="s">
        <v>96152</v>
      </c>
      <c r="C58175" t="s">
        <v>103</v>
      </c>
      <c r="D58175" s="1" t="s">
        <v>55</v>
      </c>
      <c r="E58175" s="1" t="s">
        <v>131</v>
      </c>
      <c r="F58175" s="1" t="s">
        <v>96146</v>
      </c>
      <c r="M58175" s="2">
        <v>37622</v>
      </c>
      <c r="N58175" s="2"/>
      <c r="O58175">
        <v>2003</v>
      </c>
      <c r="P58175">
        <v>1</v>
      </c>
      <c r="Q58175">
        <v>1</v>
      </c>
      <c r="R58175">
        <v>1</v>
      </c>
    </row>
    <row r="58176" spans="1:18" x14ac:dyDescent="0.25">
      <c r="A58176" s="1" t="s">
        <v>3129</v>
      </c>
      <c r="B58176" s="1" t="s">
        <v>96153</v>
      </c>
      <c r="C58176" t="s">
        <v>1426</v>
      </c>
      <c r="D58176" s="1" t="s">
        <v>55</v>
      </c>
      <c r="E58176" s="1" t="s">
        <v>2496</v>
      </c>
      <c r="F58176" s="1" t="s">
        <v>70169</v>
      </c>
      <c r="M58176" s="2">
        <v>33604</v>
      </c>
      <c r="N58176" s="2"/>
      <c r="O58176">
        <v>1992</v>
      </c>
      <c r="P58176">
        <v>1</v>
      </c>
      <c r="Q58176">
        <v>1</v>
      </c>
      <c r="R58176">
        <v>1</v>
      </c>
    </row>
    <row r="58177" spans="1:18" x14ac:dyDescent="0.25">
      <c r="A58177" s="1" t="s">
        <v>96154</v>
      </c>
      <c r="B58177" s="1" t="s">
        <v>96155</v>
      </c>
      <c r="C58177" t="s">
        <v>26</v>
      </c>
      <c r="D58177" s="1" t="s">
        <v>55</v>
      </c>
      <c r="E58177" s="1" t="s">
        <v>1159</v>
      </c>
      <c r="F58177" s="1" t="s">
        <v>1159</v>
      </c>
      <c r="M58177" s="2">
        <v>40438</v>
      </c>
      <c r="N58177" s="2"/>
      <c r="O58177">
        <v>2010</v>
      </c>
      <c r="P58177">
        <v>9</v>
      </c>
      <c r="Q58177">
        <v>3</v>
      </c>
      <c r="R58177">
        <v>17</v>
      </c>
    </row>
    <row r="58178" spans="1:18" x14ac:dyDescent="0.25">
      <c r="A58178" s="1" t="s">
        <v>96156</v>
      </c>
      <c r="B58178" s="1" t="s">
        <v>96155</v>
      </c>
      <c r="C58178" t="s">
        <v>129</v>
      </c>
      <c r="D58178" s="1" t="s">
        <v>55</v>
      </c>
      <c r="E58178" s="1" t="s">
        <v>1159</v>
      </c>
      <c r="F58178" s="1" t="s">
        <v>1159</v>
      </c>
      <c r="M58178" s="2">
        <v>40438</v>
      </c>
      <c r="N58178" s="2"/>
      <c r="O58178">
        <v>2010</v>
      </c>
      <c r="P58178">
        <v>9</v>
      </c>
      <c r="Q58178">
        <v>3</v>
      </c>
      <c r="R58178">
        <v>17</v>
      </c>
    </row>
    <row r="58179" spans="1:18" x14ac:dyDescent="0.25">
      <c r="A58179" s="1" t="s">
        <v>96157</v>
      </c>
      <c r="B58179" s="1" t="s">
        <v>96158</v>
      </c>
      <c r="C58179" t="s">
        <v>179</v>
      </c>
      <c r="D58179" s="1" t="s">
        <v>55</v>
      </c>
      <c r="E58179" s="1" t="s">
        <v>11730</v>
      </c>
      <c r="F58179" s="1" t="s">
        <v>18893</v>
      </c>
      <c r="M58179" s="2">
        <v>40305</v>
      </c>
      <c r="N58179" s="2"/>
      <c r="O58179">
        <v>2010</v>
      </c>
      <c r="P58179">
        <v>5</v>
      </c>
      <c r="Q58179">
        <v>2</v>
      </c>
      <c r="R58179">
        <v>7</v>
      </c>
    </row>
    <row r="58180" spans="1:18" x14ac:dyDescent="0.25">
      <c r="A58180" s="1" t="s">
        <v>96159</v>
      </c>
      <c r="B58180" s="1" t="s">
        <v>96160</v>
      </c>
      <c r="C58180" t="s">
        <v>160</v>
      </c>
      <c r="D58180" s="1" t="s">
        <v>55</v>
      </c>
      <c r="E58180" s="1" t="s">
        <v>207</v>
      </c>
      <c r="F58180" s="1" t="s">
        <v>207</v>
      </c>
      <c r="M58180" s="2">
        <v>35643</v>
      </c>
      <c r="N58180" s="2"/>
      <c r="O58180">
        <v>1997</v>
      </c>
      <c r="P58180">
        <v>8</v>
      </c>
      <c r="Q58180">
        <v>3</v>
      </c>
      <c r="R58180">
        <v>1</v>
      </c>
    </row>
    <row r="58181" spans="1:18" x14ac:dyDescent="0.25">
      <c r="A58181" s="1" t="s">
        <v>96161</v>
      </c>
      <c r="B58181" s="1" t="s">
        <v>96162</v>
      </c>
      <c r="C58181" t="s">
        <v>160</v>
      </c>
      <c r="D58181" s="1" t="s">
        <v>55</v>
      </c>
      <c r="E58181" s="1" t="s">
        <v>12303</v>
      </c>
      <c r="F58181" s="1" t="s">
        <v>12303</v>
      </c>
      <c r="M58181" s="2">
        <v>37694</v>
      </c>
      <c r="N58181" s="2"/>
      <c r="O58181">
        <v>2003</v>
      </c>
      <c r="P58181">
        <v>3</v>
      </c>
      <c r="Q58181">
        <v>1</v>
      </c>
      <c r="R58181">
        <v>14</v>
      </c>
    </row>
    <row r="58182" spans="1:18" x14ac:dyDescent="0.25">
      <c r="A58182" s="1" t="s">
        <v>96163</v>
      </c>
      <c r="B58182" s="1" t="s">
        <v>96164</v>
      </c>
      <c r="C58182" t="s">
        <v>342</v>
      </c>
      <c r="D58182" s="1" t="s">
        <v>55</v>
      </c>
      <c r="E58182" s="1" t="s">
        <v>13760</v>
      </c>
      <c r="F58182" s="1" t="s">
        <v>36628</v>
      </c>
      <c r="M58182" s="2">
        <v>32843</v>
      </c>
      <c r="N58182" s="2"/>
      <c r="O58182">
        <v>1989</v>
      </c>
      <c r="P58182">
        <v>12</v>
      </c>
      <c r="Q58182">
        <v>4</v>
      </c>
      <c r="R58182">
        <v>1</v>
      </c>
    </row>
    <row r="58183" spans="1:18" x14ac:dyDescent="0.25">
      <c r="A58183" s="1" t="s">
        <v>96165</v>
      </c>
      <c r="B58183" s="1" t="s">
        <v>96166</v>
      </c>
      <c r="C58183" t="s">
        <v>160</v>
      </c>
      <c r="D58183" s="1" t="s">
        <v>55</v>
      </c>
      <c r="E58183" s="1" t="s">
        <v>524</v>
      </c>
      <c r="F58183" s="1" t="s">
        <v>6755</v>
      </c>
      <c r="G58183">
        <v>4.8</v>
      </c>
      <c r="M58183" s="2">
        <v>35611</v>
      </c>
      <c r="N58183" s="2"/>
      <c r="O58183">
        <v>1997</v>
      </c>
      <c r="P58183">
        <v>6</v>
      </c>
      <c r="Q58183">
        <v>2</v>
      </c>
      <c r="R58183">
        <v>30</v>
      </c>
    </row>
    <row r="58184" spans="1:18" x14ac:dyDescent="0.25">
      <c r="A58184" s="1" t="s">
        <v>96167</v>
      </c>
      <c r="B58184" s="1" t="s">
        <v>96168</v>
      </c>
      <c r="C58184" t="s">
        <v>35749</v>
      </c>
      <c r="D58184" s="1" t="s">
        <v>55</v>
      </c>
      <c r="E58184" s="1" t="s">
        <v>58082</v>
      </c>
      <c r="F58184" s="1" t="s">
        <v>58082</v>
      </c>
      <c r="M58184" s="2">
        <v>40574</v>
      </c>
      <c r="N58184" s="2"/>
      <c r="O58184">
        <v>2011</v>
      </c>
      <c r="P58184">
        <v>1</v>
      </c>
      <c r="Q58184">
        <v>1</v>
      </c>
      <c r="R58184">
        <v>31</v>
      </c>
    </row>
    <row r="58185" spans="1:18" x14ac:dyDescent="0.25">
      <c r="A58185" s="1" t="s">
        <v>96169</v>
      </c>
      <c r="B58185" s="1" t="s">
        <v>96170</v>
      </c>
      <c r="C58185" t="s">
        <v>1230</v>
      </c>
      <c r="D58185" s="1" t="s">
        <v>55</v>
      </c>
      <c r="E58185" s="1" t="s">
        <v>524</v>
      </c>
      <c r="F58185" s="1" t="s">
        <v>525</v>
      </c>
      <c r="M58185" s="2">
        <v>35431</v>
      </c>
      <c r="N58185" s="2"/>
      <c r="O58185">
        <v>1997</v>
      </c>
      <c r="P58185">
        <v>1</v>
      </c>
      <c r="Q58185">
        <v>1</v>
      </c>
      <c r="R58185">
        <v>1</v>
      </c>
    </row>
    <row r="58186" spans="1:18" x14ac:dyDescent="0.25">
      <c r="A58186" s="1" t="s">
        <v>3129</v>
      </c>
      <c r="B58186" s="1" t="s">
        <v>96170</v>
      </c>
      <c r="C58186" t="s">
        <v>103</v>
      </c>
      <c r="D58186" s="1" t="s">
        <v>55</v>
      </c>
      <c r="E58186" s="1" t="s">
        <v>524</v>
      </c>
      <c r="F58186" s="1" t="s">
        <v>525</v>
      </c>
      <c r="M58186" s="2">
        <v>35431</v>
      </c>
      <c r="N58186" s="2"/>
      <c r="O58186">
        <v>1997</v>
      </c>
      <c r="P58186">
        <v>1</v>
      </c>
      <c r="Q58186">
        <v>1</v>
      </c>
      <c r="R58186">
        <v>1</v>
      </c>
    </row>
    <row r="58187" spans="1:18" x14ac:dyDescent="0.25">
      <c r="A58187" s="1" t="s">
        <v>96171</v>
      </c>
      <c r="B58187" s="1" t="s">
        <v>8319</v>
      </c>
      <c r="C58187" t="s">
        <v>1426</v>
      </c>
      <c r="D58187" s="1" t="s">
        <v>55</v>
      </c>
      <c r="E58187" s="1" t="s">
        <v>524</v>
      </c>
      <c r="F58187" s="1" t="s">
        <v>4051</v>
      </c>
      <c r="M58187" s="2">
        <v>36161</v>
      </c>
      <c r="N58187" s="2"/>
      <c r="O58187">
        <v>1999</v>
      </c>
      <c r="P58187">
        <v>1</v>
      </c>
      <c r="Q58187">
        <v>1</v>
      </c>
      <c r="R58187">
        <v>1</v>
      </c>
    </row>
    <row r="58188" spans="1:18" x14ac:dyDescent="0.25">
      <c r="A58188" s="1" t="s">
        <v>96172</v>
      </c>
      <c r="B58188" s="1" t="s">
        <v>12155</v>
      </c>
      <c r="C58188" t="s">
        <v>1426</v>
      </c>
      <c r="D58188" s="1" t="s">
        <v>55</v>
      </c>
      <c r="E58188" s="1" t="s">
        <v>524</v>
      </c>
      <c r="F58188" s="1" t="s">
        <v>22266</v>
      </c>
      <c r="M58188" s="2">
        <v>36678</v>
      </c>
      <c r="N58188" s="2"/>
      <c r="O58188">
        <v>2000</v>
      </c>
      <c r="P58188">
        <v>6</v>
      </c>
      <c r="Q58188">
        <v>2</v>
      </c>
      <c r="R58188">
        <v>1</v>
      </c>
    </row>
    <row r="58189" spans="1:18" x14ac:dyDescent="0.25">
      <c r="A58189" s="1" t="s">
        <v>3129</v>
      </c>
      <c r="B58189" s="1" t="s">
        <v>7693</v>
      </c>
      <c r="C58189" t="s">
        <v>103</v>
      </c>
      <c r="D58189" s="1" t="s">
        <v>55</v>
      </c>
      <c r="E58189" s="1" t="s">
        <v>524</v>
      </c>
      <c r="F58189" s="1" t="s">
        <v>524</v>
      </c>
      <c r="M58189" s="2">
        <v>37622</v>
      </c>
      <c r="N58189" s="2"/>
      <c r="O58189">
        <v>2003</v>
      </c>
      <c r="P58189">
        <v>1</v>
      </c>
      <c r="Q58189">
        <v>1</v>
      </c>
      <c r="R58189">
        <v>1</v>
      </c>
    </row>
    <row r="58190" spans="1:18" x14ac:dyDescent="0.25">
      <c r="A58190" s="1" t="s">
        <v>96173</v>
      </c>
      <c r="B58190" s="1" t="s">
        <v>6801</v>
      </c>
      <c r="C58190" t="s">
        <v>1426</v>
      </c>
      <c r="D58190" s="1" t="s">
        <v>55</v>
      </c>
      <c r="E58190" s="1" t="s">
        <v>524</v>
      </c>
      <c r="F58190" s="1" t="s">
        <v>4051</v>
      </c>
      <c r="M58190" s="2">
        <v>35916</v>
      </c>
      <c r="N58190" s="2"/>
      <c r="O58190">
        <v>1998</v>
      </c>
      <c r="P58190">
        <v>5</v>
      </c>
      <c r="Q58190">
        <v>2</v>
      </c>
      <c r="R58190">
        <v>1</v>
      </c>
    </row>
    <row r="58191" spans="1:18" x14ac:dyDescent="0.25">
      <c r="A58191" s="1" t="s">
        <v>96174</v>
      </c>
      <c r="B58191" s="1" t="s">
        <v>31926</v>
      </c>
      <c r="C58191" t="s">
        <v>683</v>
      </c>
      <c r="D58191" s="1" t="s">
        <v>55</v>
      </c>
      <c r="E58191" s="1" t="s">
        <v>16679</v>
      </c>
      <c r="F58191" s="1" t="s">
        <v>26486</v>
      </c>
      <c r="M58191" s="2">
        <v>40506</v>
      </c>
      <c r="N58191" s="2"/>
      <c r="O58191">
        <v>2010</v>
      </c>
      <c r="P58191">
        <v>11</v>
      </c>
      <c r="Q58191">
        <v>4</v>
      </c>
      <c r="R58191">
        <v>24</v>
      </c>
    </row>
    <row r="58192" spans="1:18" x14ac:dyDescent="0.25">
      <c r="A58192" s="1" t="s">
        <v>96175</v>
      </c>
      <c r="B58192" s="1" t="s">
        <v>96176</v>
      </c>
      <c r="C58192" t="s">
        <v>160</v>
      </c>
      <c r="D58192" s="1" t="s">
        <v>55</v>
      </c>
      <c r="E58192" s="1" t="s">
        <v>131</v>
      </c>
      <c r="F58192" s="1" t="s">
        <v>23988</v>
      </c>
      <c r="M58192" s="2">
        <v>36100</v>
      </c>
      <c r="N58192" s="2"/>
      <c r="O58192">
        <v>1998</v>
      </c>
      <c r="P58192">
        <v>11</v>
      </c>
      <c r="Q58192">
        <v>4</v>
      </c>
      <c r="R58192">
        <v>1</v>
      </c>
    </row>
    <row r="58193" spans="1:18" x14ac:dyDescent="0.25">
      <c r="A58193" s="1" t="s">
        <v>96177</v>
      </c>
      <c r="B58193" s="1" t="s">
        <v>96178</v>
      </c>
      <c r="C58193" t="s">
        <v>160</v>
      </c>
      <c r="D58193" s="1" t="s">
        <v>55</v>
      </c>
      <c r="E58193" s="1" t="s">
        <v>131</v>
      </c>
      <c r="F58193" s="1" t="s">
        <v>19669</v>
      </c>
      <c r="M58193" s="2">
        <v>36756</v>
      </c>
      <c r="N58193" s="2"/>
      <c r="O58193">
        <v>2000</v>
      </c>
      <c r="P58193">
        <v>8</v>
      </c>
      <c r="Q58193">
        <v>3</v>
      </c>
      <c r="R58193">
        <v>18</v>
      </c>
    </row>
    <row r="58194" spans="1:18" x14ac:dyDescent="0.25">
      <c r="A58194" s="1" t="s">
        <v>96179</v>
      </c>
      <c r="B58194" s="1" t="s">
        <v>96180</v>
      </c>
      <c r="C58194" t="s">
        <v>1426</v>
      </c>
      <c r="D58194" s="1" t="s">
        <v>55</v>
      </c>
      <c r="E58194" s="1" t="s">
        <v>131</v>
      </c>
      <c r="F58194" s="1" t="s">
        <v>23988</v>
      </c>
      <c r="M58194" s="2">
        <v>36161</v>
      </c>
      <c r="N58194" s="2"/>
      <c r="O58194">
        <v>1999</v>
      </c>
      <c r="P58194">
        <v>1</v>
      </c>
      <c r="Q58194">
        <v>1</v>
      </c>
      <c r="R58194">
        <v>1</v>
      </c>
    </row>
    <row r="58195" spans="1:18" x14ac:dyDescent="0.25">
      <c r="A58195" s="1" t="s">
        <v>96181</v>
      </c>
      <c r="B58195" s="1" t="s">
        <v>96182</v>
      </c>
      <c r="C58195" t="s">
        <v>103</v>
      </c>
      <c r="D58195" s="1" t="s">
        <v>55</v>
      </c>
      <c r="E58195" s="1" t="s">
        <v>899</v>
      </c>
      <c r="F58195" s="1" t="s">
        <v>73382</v>
      </c>
      <c r="M58195" s="2">
        <v>33970</v>
      </c>
      <c r="N58195" s="2"/>
      <c r="O58195">
        <v>1993</v>
      </c>
      <c r="P58195">
        <v>1</v>
      </c>
      <c r="Q58195">
        <v>1</v>
      </c>
      <c r="R58195">
        <v>1</v>
      </c>
    </row>
    <row r="58196" spans="1:18" x14ac:dyDescent="0.25">
      <c r="A58196" s="1" t="s">
        <v>96183</v>
      </c>
      <c r="B58196" s="1" t="s">
        <v>96184</v>
      </c>
      <c r="C58196" t="s">
        <v>24</v>
      </c>
      <c r="D58196" s="1" t="s">
        <v>55</v>
      </c>
      <c r="E58196" s="1" t="s">
        <v>137</v>
      </c>
      <c r="F58196" s="1" t="s">
        <v>172</v>
      </c>
      <c r="M58196" s="2">
        <v>37596</v>
      </c>
      <c r="N58196" s="2"/>
      <c r="O58196">
        <v>2002</v>
      </c>
      <c r="P58196">
        <v>12</v>
      </c>
      <c r="Q58196">
        <v>4</v>
      </c>
      <c r="R58196">
        <v>6</v>
      </c>
    </row>
    <row r="58197" spans="1:18" x14ac:dyDescent="0.25">
      <c r="A58197" s="1" t="s">
        <v>96185</v>
      </c>
      <c r="B58197" s="1" t="s">
        <v>96186</v>
      </c>
      <c r="C58197" t="s">
        <v>103</v>
      </c>
      <c r="D58197" s="1" t="s">
        <v>55</v>
      </c>
      <c r="E58197" s="1" t="s">
        <v>13949</v>
      </c>
      <c r="F58197" s="1" t="s">
        <v>23957</v>
      </c>
      <c r="M58197" s="2">
        <v>39051</v>
      </c>
      <c r="N58197" s="2"/>
      <c r="O58197">
        <v>2006</v>
      </c>
      <c r="P58197">
        <v>11</v>
      </c>
      <c r="Q58197">
        <v>4</v>
      </c>
      <c r="R58197">
        <v>30</v>
      </c>
    </row>
    <row r="58198" spans="1:18" x14ac:dyDescent="0.25">
      <c r="A58198" s="1" t="s">
        <v>96187</v>
      </c>
      <c r="B58198" s="1" t="s">
        <v>96188</v>
      </c>
      <c r="C58198" t="s">
        <v>103</v>
      </c>
      <c r="D58198" s="1" t="s">
        <v>55</v>
      </c>
      <c r="E58198" s="1" t="s">
        <v>454</v>
      </c>
      <c r="F58198" s="1" t="s">
        <v>454</v>
      </c>
      <c r="M58198" s="2">
        <v>39482</v>
      </c>
      <c r="N58198" s="2"/>
      <c r="O58198">
        <v>2008</v>
      </c>
      <c r="P58198">
        <v>2</v>
      </c>
      <c r="Q58198">
        <v>1</v>
      </c>
      <c r="R58198">
        <v>4</v>
      </c>
    </row>
    <row r="58199" spans="1:18" x14ac:dyDescent="0.25">
      <c r="A58199" s="1" t="s">
        <v>96189</v>
      </c>
      <c r="B58199" s="1" t="s">
        <v>96190</v>
      </c>
      <c r="C58199" t="s">
        <v>103</v>
      </c>
      <c r="D58199" s="1" t="s">
        <v>55</v>
      </c>
      <c r="E58199" s="1" t="s">
        <v>18543</v>
      </c>
      <c r="F58199" s="1" t="s">
        <v>40187</v>
      </c>
      <c r="M58199" s="2">
        <v>33604</v>
      </c>
      <c r="N58199" s="2"/>
      <c r="O58199">
        <v>1992</v>
      </c>
      <c r="P58199">
        <v>1</v>
      </c>
      <c r="Q58199">
        <v>1</v>
      </c>
      <c r="R58199">
        <v>1</v>
      </c>
    </row>
    <row r="58200" spans="1:18" x14ac:dyDescent="0.25">
      <c r="A58200" s="1" t="s">
        <v>96191</v>
      </c>
      <c r="B58200" s="1" t="s">
        <v>96190</v>
      </c>
      <c r="C58200" t="s">
        <v>745</v>
      </c>
      <c r="D58200" s="1" t="s">
        <v>55</v>
      </c>
      <c r="E58200" s="1" t="s">
        <v>18543</v>
      </c>
      <c r="F58200" s="1" t="s">
        <v>14347</v>
      </c>
      <c r="M58200" s="2">
        <v>33667</v>
      </c>
      <c r="N58200" s="2"/>
      <c r="O58200">
        <v>1992</v>
      </c>
      <c r="P58200">
        <v>3</v>
      </c>
      <c r="Q58200">
        <v>1</v>
      </c>
      <c r="R58200">
        <v>4</v>
      </c>
    </row>
    <row r="58201" spans="1:18" x14ac:dyDescent="0.25">
      <c r="A58201" s="1" t="s">
        <v>96192</v>
      </c>
      <c r="B58201" s="1" t="s">
        <v>96190</v>
      </c>
      <c r="C58201" t="s">
        <v>1234</v>
      </c>
      <c r="D58201" s="1" t="s">
        <v>55</v>
      </c>
      <c r="E58201" s="1" t="s">
        <v>18543</v>
      </c>
      <c r="F58201" s="1" t="s">
        <v>14347</v>
      </c>
      <c r="M58201" s="2">
        <v>34060</v>
      </c>
      <c r="N58201" s="2"/>
      <c r="O58201">
        <v>1993</v>
      </c>
      <c r="P58201">
        <v>4</v>
      </c>
      <c r="Q58201">
        <v>2</v>
      </c>
      <c r="R58201">
        <v>1</v>
      </c>
    </row>
    <row r="58202" spans="1:18" x14ac:dyDescent="0.25">
      <c r="A58202" s="1" t="s">
        <v>96193</v>
      </c>
      <c r="B58202" s="1" t="s">
        <v>96190</v>
      </c>
      <c r="C58202" t="s">
        <v>342</v>
      </c>
      <c r="D58202" s="1" t="s">
        <v>55</v>
      </c>
      <c r="E58202" s="1" t="s">
        <v>18543</v>
      </c>
      <c r="F58202" s="1" t="s">
        <v>14347</v>
      </c>
      <c r="M58202" s="2">
        <v>33512</v>
      </c>
      <c r="N58202" s="2"/>
      <c r="O58202">
        <v>1991</v>
      </c>
      <c r="P58202">
        <v>10</v>
      </c>
      <c r="Q58202">
        <v>4</v>
      </c>
      <c r="R58202">
        <v>1</v>
      </c>
    </row>
    <row r="58203" spans="1:18" x14ac:dyDescent="0.25">
      <c r="A58203" s="1" t="s">
        <v>96194</v>
      </c>
      <c r="B58203" s="1" t="s">
        <v>96195</v>
      </c>
      <c r="C58203" t="s">
        <v>35883</v>
      </c>
      <c r="D58203" s="1" t="s">
        <v>55</v>
      </c>
      <c r="E58203" s="1" t="s">
        <v>226</v>
      </c>
      <c r="F58203" s="1" t="s">
        <v>69337</v>
      </c>
      <c r="M58203" s="2">
        <v>33970</v>
      </c>
      <c r="N58203" s="2"/>
      <c r="O58203">
        <v>1993</v>
      </c>
      <c r="P58203">
        <v>1</v>
      </c>
      <c r="Q58203">
        <v>1</v>
      </c>
      <c r="R58203">
        <v>1</v>
      </c>
    </row>
    <row r="58204" spans="1:18" x14ac:dyDescent="0.25">
      <c r="A58204" s="1" t="s">
        <v>96196</v>
      </c>
      <c r="B58204" s="1" t="s">
        <v>96195</v>
      </c>
      <c r="C58204" t="s">
        <v>745</v>
      </c>
      <c r="D58204" s="1" t="s">
        <v>55</v>
      </c>
      <c r="E58204" s="1" t="s">
        <v>69337</v>
      </c>
      <c r="F58204" s="1" t="s">
        <v>69337</v>
      </c>
      <c r="M58204" s="2">
        <v>33604</v>
      </c>
      <c r="N58204" s="2"/>
      <c r="O58204">
        <v>1992</v>
      </c>
      <c r="P58204">
        <v>1</v>
      </c>
      <c r="Q58204">
        <v>1</v>
      </c>
      <c r="R58204">
        <v>1</v>
      </c>
    </row>
    <row r="58205" spans="1:18" x14ac:dyDescent="0.25">
      <c r="A58205" s="1" t="s">
        <v>96197</v>
      </c>
      <c r="B58205" s="1" t="s">
        <v>96195</v>
      </c>
      <c r="C58205" t="s">
        <v>1234</v>
      </c>
      <c r="D58205" s="1" t="s">
        <v>55</v>
      </c>
      <c r="E58205" s="1" t="s">
        <v>69337</v>
      </c>
      <c r="F58205" s="1" t="s">
        <v>75072</v>
      </c>
      <c r="M58205" s="2">
        <v>34335</v>
      </c>
      <c r="N58205" s="2"/>
      <c r="O58205">
        <v>1994</v>
      </c>
      <c r="P58205">
        <v>1</v>
      </c>
      <c r="Q58205">
        <v>1</v>
      </c>
      <c r="R58205">
        <v>1</v>
      </c>
    </row>
    <row r="58206" spans="1:18" x14ac:dyDescent="0.25">
      <c r="A58206" s="1" t="s">
        <v>96198</v>
      </c>
      <c r="B58206" s="1" t="s">
        <v>96195</v>
      </c>
      <c r="C58206" t="s">
        <v>24470</v>
      </c>
      <c r="D58206" s="1" t="s">
        <v>55</v>
      </c>
      <c r="E58206" s="1" t="s">
        <v>226</v>
      </c>
      <c r="F58206" s="1" t="s">
        <v>69337</v>
      </c>
      <c r="M58206" s="2">
        <v>33970</v>
      </c>
      <c r="N58206" s="2"/>
      <c r="O58206">
        <v>1993</v>
      </c>
      <c r="P58206">
        <v>1</v>
      </c>
      <c r="Q58206">
        <v>1</v>
      </c>
      <c r="R58206">
        <v>1</v>
      </c>
    </row>
    <row r="58207" spans="1:18" x14ac:dyDescent="0.25">
      <c r="A58207" s="1" t="s">
        <v>96199</v>
      </c>
      <c r="B58207" s="1" t="s">
        <v>96200</v>
      </c>
      <c r="C58207" t="s">
        <v>160</v>
      </c>
      <c r="D58207" s="1" t="s">
        <v>55</v>
      </c>
      <c r="E58207" s="1" t="s">
        <v>12303</v>
      </c>
      <c r="F58207" s="1" t="s">
        <v>12303</v>
      </c>
      <c r="M58207" s="2">
        <v>37799</v>
      </c>
      <c r="N58207" s="2"/>
      <c r="O58207">
        <v>2003</v>
      </c>
      <c r="P58207">
        <v>6</v>
      </c>
      <c r="Q58207">
        <v>2</v>
      </c>
      <c r="R58207">
        <v>27</v>
      </c>
    </row>
    <row r="58208" spans="1:18" x14ac:dyDescent="0.25">
      <c r="A58208" s="1" t="s">
        <v>96201</v>
      </c>
      <c r="B58208" s="1" t="s">
        <v>96202</v>
      </c>
      <c r="C58208" t="s">
        <v>103</v>
      </c>
      <c r="D58208" s="1" t="s">
        <v>55</v>
      </c>
      <c r="E58208" s="1" t="s">
        <v>4193</v>
      </c>
      <c r="F58208" s="1" t="s">
        <v>25152</v>
      </c>
      <c r="M58208" s="2">
        <v>36161</v>
      </c>
      <c r="N58208" s="2"/>
      <c r="O58208">
        <v>1999</v>
      </c>
      <c r="P58208">
        <v>1</v>
      </c>
      <c r="Q58208">
        <v>1</v>
      </c>
      <c r="R58208">
        <v>1</v>
      </c>
    </row>
    <row r="58209" spans="1:18" x14ac:dyDescent="0.25">
      <c r="A58209" s="1" t="s">
        <v>96203</v>
      </c>
      <c r="B58209" s="1" t="s">
        <v>96204</v>
      </c>
      <c r="C58209" t="s">
        <v>160</v>
      </c>
      <c r="D58209" s="1" t="s">
        <v>55</v>
      </c>
      <c r="E58209" s="1" t="s">
        <v>137</v>
      </c>
      <c r="F58209" s="1" t="s">
        <v>172</v>
      </c>
      <c r="M58209" s="2">
        <v>36329</v>
      </c>
      <c r="N58209" s="2"/>
      <c r="O58209">
        <v>1999</v>
      </c>
      <c r="P58209">
        <v>6</v>
      </c>
      <c r="Q58209">
        <v>2</v>
      </c>
      <c r="R58209">
        <v>18</v>
      </c>
    </row>
    <row r="58210" spans="1:18" x14ac:dyDescent="0.25">
      <c r="A58210" s="1" t="s">
        <v>96205</v>
      </c>
      <c r="B58210" s="1" t="s">
        <v>96206</v>
      </c>
      <c r="C58210" t="s">
        <v>103</v>
      </c>
      <c r="D58210" s="1" t="s">
        <v>55</v>
      </c>
      <c r="E58210" s="1" t="s">
        <v>5344</v>
      </c>
      <c r="F58210" s="1" t="s">
        <v>5344</v>
      </c>
      <c r="M58210" s="2">
        <v>35431</v>
      </c>
      <c r="N58210" s="2"/>
      <c r="O58210">
        <v>1997</v>
      </c>
      <c r="P58210">
        <v>1</v>
      </c>
      <c r="Q58210">
        <v>1</v>
      </c>
      <c r="R58210">
        <v>1</v>
      </c>
    </row>
    <row r="58211" spans="1:18" x14ac:dyDescent="0.25">
      <c r="A58211" s="1" t="s">
        <v>96207</v>
      </c>
      <c r="B58211" s="1" t="s">
        <v>96208</v>
      </c>
      <c r="C58211" t="s">
        <v>1426</v>
      </c>
      <c r="D58211" s="1" t="s">
        <v>55</v>
      </c>
      <c r="E58211" s="1" t="s">
        <v>33007</v>
      </c>
      <c r="F58211" s="1" t="s">
        <v>40382</v>
      </c>
      <c r="M58211" s="2">
        <v>36892</v>
      </c>
      <c r="N58211" s="2"/>
      <c r="O58211">
        <v>2001</v>
      </c>
      <c r="P58211">
        <v>1</v>
      </c>
      <c r="Q58211">
        <v>1</v>
      </c>
      <c r="R58211">
        <v>1</v>
      </c>
    </row>
    <row r="58212" spans="1:18" x14ac:dyDescent="0.25">
      <c r="A58212" s="1" t="s">
        <v>96209</v>
      </c>
      <c r="B58212" s="1" t="s">
        <v>96210</v>
      </c>
      <c r="C58212" t="s">
        <v>11094</v>
      </c>
      <c r="D58212" s="1" t="s">
        <v>55</v>
      </c>
      <c r="E58212" s="1" t="s">
        <v>1761</v>
      </c>
      <c r="F58212" s="1" t="s">
        <v>36107</v>
      </c>
      <c r="M58212" s="2">
        <v>39287</v>
      </c>
      <c r="N58212" s="2"/>
      <c r="O58212">
        <v>2007</v>
      </c>
      <c r="P58212">
        <v>7</v>
      </c>
      <c r="Q58212">
        <v>3</v>
      </c>
      <c r="R58212">
        <v>24</v>
      </c>
    </row>
    <row r="58213" spans="1:18" x14ac:dyDescent="0.25">
      <c r="A58213" s="1" t="s">
        <v>96211</v>
      </c>
      <c r="B58213" s="1" t="s">
        <v>96210</v>
      </c>
      <c r="C58213" t="s">
        <v>16355</v>
      </c>
      <c r="D58213" s="1" t="s">
        <v>55</v>
      </c>
      <c r="E58213" s="1" t="s">
        <v>1761</v>
      </c>
      <c r="F58213" s="1" t="s">
        <v>36107</v>
      </c>
      <c r="M58213" s="2">
        <v>32499</v>
      </c>
      <c r="N58213" s="2"/>
      <c r="O58213">
        <v>1988</v>
      </c>
      <c r="P58213">
        <v>12</v>
      </c>
      <c r="Q58213">
        <v>4</v>
      </c>
      <c r="R58213">
        <v>22</v>
      </c>
    </row>
    <row r="58214" spans="1:18" x14ac:dyDescent="0.25">
      <c r="A58214" s="1" t="s">
        <v>96212</v>
      </c>
      <c r="B58214" s="1" t="s">
        <v>96213</v>
      </c>
      <c r="C58214" t="s">
        <v>1336</v>
      </c>
      <c r="D58214" s="1" t="s">
        <v>55</v>
      </c>
      <c r="E58214" s="1" t="s">
        <v>4160</v>
      </c>
      <c r="F58214" s="1" t="s">
        <v>4160</v>
      </c>
      <c r="M58214" s="2">
        <v>40765</v>
      </c>
      <c r="N58214" s="2"/>
      <c r="O58214">
        <v>2011</v>
      </c>
      <c r="P58214">
        <v>8</v>
      </c>
      <c r="Q58214">
        <v>3</v>
      </c>
      <c r="R58214">
        <v>10</v>
      </c>
    </row>
    <row r="58215" spans="1:18" x14ac:dyDescent="0.25">
      <c r="A58215" s="1" t="s">
        <v>3129</v>
      </c>
      <c r="B58215" s="1" t="s">
        <v>96214</v>
      </c>
      <c r="C58215" t="s">
        <v>1336</v>
      </c>
      <c r="D58215" s="1" t="s">
        <v>55</v>
      </c>
      <c r="E58215" s="1" t="s">
        <v>4160</v>
      </c>
      <c r="F58215" s="1" t="s">
        <v>4160</v>
      </c>
      <c r="M58215" s="2">
        <v>40701</v>
      </c>
      <c r="N58215" s="2"/>
      <c r="O58215">
        <v>2011</v>
      </c>
      <c r="P58215">
        <v>6</v>
      </c>
      <c r="Q58215">
        <v>2</v>
      </c>
      <c r="R58215">
        <v>7</v>
      </c>
    </row>
    <row r="58216" spans="1:18" x14ac:dyDescent="0.25">
      <c r="A58216" s="1" t="s">
        <v>96215</v>
      </c>
      <c r="B58216" s="1" t="s">
        <v>96216</v>
      </c>
      <c r="C58216" t="s">
        <v>683</v>
      </c>
      <c r="D58216" s="1" t="s">
        <v>55</v>
      </c>
      <c r="E58216" s="1" t="s">
        <v>20672</v>
      </c>
      <c r="F58216" s="1" t="s">
        <v>20672</v>
      </c>
      <c r="M58216" s="2">
        <v>40414</v>
      </c>
      <c r="N58216" s="2"/>
      <c r="O58216">
        <v>2010</v>
      </c>
      <c r="P58216">
        <v>8</v>
      </c>
      <c r="Q58216">
        <v>3</v>
      </c>
      <c r="R58216">
        <v>24</v>
      </c>
    </row>
    <row r="58217" spans="1:18" x14ac:dyDescent="0.25">
      <c r="A58217" s="1" t="s">
        <v>96217</v>
      </c>
      <c r="B58217" s="1" t="s">
        <v>96218</v>
      </c>
      <c r="C58217" t="s">
        <v>35749</v>
      </c>
      <c r="D58217" s="1" t="s">
        <v>55</v>
      </c>
      <c r="E58217" s="1" t="s">
        <v>58082</v>
      </c>
      <c r="F58217" s="1" t="s">
        <v>58082</v>
      </c>
      <c r="G58217">
        <v>5.5</v>
      </c>
      <c r="M58217" s="2">
        <v>40133</v>
      </c>
      <c r="N58217" s="2"/>
      <c r="O58217">
        <v>2009</v>
      </c>
      <c r="P58217">
        <v>11</v>
      </c>
      <c r="Q58217">
        <v>4</v>
      </c>
      <c r="R58217">
        <v>16</v>
      </c>
    </row>
    <row r="58218" spans="1:18" x14ac:dyDescent="0.25">
      <c r="A58218" s="1" t="s">
        <v>3129</v>
      </c>
      <c r="B58218" s="1" t="s">
        <v>96219</v>
      </c>
      <c r="C58218" t="s">
        <v>11612</v>
      </c>
      <c r="D58218" s="1" t="s">
        <v>55</v>
      </c>
      <c r="E58218" s="1" t="s">
        <v>899</v>
      </c>
      <c r="F58218" s="1" t="s">
        <v>20672</v>
      </c>
      <c r="M58218" s="2"/>
      <c r="N58218" s="2"/>
    </row>
    <row r="58219" spans="1:18" x14ac:dyDescent="0.25">
      <c r="A58219" s="1" t="s">
        <v>96220</v>
      </c>
      <c r="B58219" s="1" t="s">
        <v>96219</v>
      </c>
      <c r="C58219" t="s">
        <v>683</v>
      </c>
      <c r="D58219" s="1" t="s">
        <v>55</v>
      </c>
      <c r="E58219" s="1" t="s">
        <v>20672</v>
      </c>
      <c r="F58219" s="1" t="s">
        <v>20672</v>
      </c>
      <c r="M58219" s="2">
        <v>40358</v>
      </c>
      <c r="N58219" s="2"/>
      <c r="O58219">
        <v>2010</v>
      </c>
      <c r="P58219">
        <v>6</v>
      </c>
      <c r="Q58219">
        <v>2</v>
      </c>
      <c r="R58219">
        <v>29</v>
      </c>
    </row>
    <row r="58220" spans="1:18" x14ac:dyDescent="0.25">
      <c r="A58220" s="1" t="s">
        <v>96221</v>
      </c>
      <c r="B58220" s="1" t="s">
        <v>96222</v>
      </c>
      <c r="C58220" t="s">
        <v>35749</v>
      </c>
      <c r="D58220" s="1" t="s">
        <v>55</v>
      </c>
      <c r="E58220" s="1" t="s">
        <v>58082</v>
      </c>
      <c r="F58220" s="1" t="s">
        <v>58082</v>
      </c>
      <c r="M58220" s="2">
        <v>40175</v>
      </c>
      <c r="N58220" s="2"/>
      <c r="O58220">
        <v>2009</v>
      </c>
      <c r="P58220">
        <v>12</v>
      </c>
      <c r="Q58220">
        <v>4</v>
      </c>
      <c r="R58220">
        <v>28</v>
      </c>
    </row>
    <row r="58221" spans="1:18" x14ac:dyDescent="0.25">
      <c r="A58221" s="1" t="s">
        <v>96223</v>
      </c>
      <c r="B58221" s="1" t="s">
        <v>96224</v>
      </c>
      <c r="C58221" t="s">
        <v>683</v>
      </c>
      <c r="D58221" s="1" t="s">
        <v>55</v>
      </c>
      <c r="E58221" s="1" t="s">
        <v>20672</v>
      </c>
      <c r="F58221" s="1" t="s">
        <v>72043</v>
      </c>
      <c r="M58221" s="2">
        <v>40737</v>
      </c>
      <c r="N58221" s="2"/>
      <c r="O58221">
        <v>2011</v>
      </c>
      <c r="P58221">
        <v>7</v>
      </c>
      <c r="Q58221">
        <v>3</v>
      </c>
      <c r="R58221">
        <v>13</v>
      </c>
    </row>
    <row r="58222" spans="1:18" x14ac:dyDescent="0.25">
      <c r="A58222" s="1" t="s">
        <v>96225</v>
      </c>
      <c r="B58222" s="1" t="s">
        <v>96226</v>
      </c>
      <c r="C58222" t="s">
        <v>11612</v>
      </c>
      <c r="D58222" s="1" t="s">
        <v>55</v>
      </c>
      <c r="E58222" s="1" t="s">
        <v>20672</v>
      </c>
      <c r="F58222" s="1" t="s">
        <v>20672</v>
      </c>
      <c r="M58222" s="2">
        <v>40343</v>
      </c>
      <c r="N58222" s="2"/>
      <c r="O58222">
        <v>2010</v>
      </c>
      <c r="P58222">
        <v>6</v>
      </c>
      <c r="Q58222">
        <v>2</v>
      </c>
      <c r="R58222">
        <v>14</v>
      </c>
    </row>
    <row r="58223" spans="1:18" x14ac:dyDescent="0.25">
      <c r="A58223" s="1" t="s">
        <v>96227</v>
      </c>
      <c r="B58223" s="1" t="s">
        <v>96228</v>
      </c>
      <c r="C58223" t="s">
        <v>24470</v>
      </c>
      <c r="D58223" s="1" t="s">
        <v>55</v>
      </c>
      <c r="E58223" s="1" t="s">
        <v>37605</v>
      </c>
      <c r="F58223" s="1" t="s">
        <v>16465</v>
      </c>
      <c r="M58223" s="2">
        <v>33604</v>
      </c>
      <c r="N58223" s="2"/>
      <c r="O58223">
        <v>1992</v>
      </c>
      <c r="P58223">
        <v>1</v>
      </c>
      <c r="Q58223">
        <v>1</v>
      </c>
      <c r="R58223">
        <v>1</v>
      </c>
    </row>
    <row r="58224" spans="1:18" x14ac:dyDescent="0.25">
      <c r="A58224" s="1" t="s">
        <v>96229</v>
      </c>
      <c r="B58224" s="1" t="s">
        <v>96228</v>
      </c>
      <c r="C58224" t="s">
        <v>745</v>
      </c>
      <c r="D58224" s="1" t="s">
        <v>55</v>
      </c>
      <c r="E58224" s="1" t="s">
        <v>524</v>
      </c>
      <c r="F58224" s="1" t="s">
        <v>16465</v>
      </c>
      <c r="M58224" s="2">
        <v>33604</v>
      </c>
      <c r="N58224" s="2"/>
      <c r="O58224">
        <v>1992</v>
      </c>
      <c r="P58224">
        <v>1</v>
      </c>
      <c r="Q58224">
        <v>1</v>
      </c>
      <c r="R58224">
        <v>1</v>
      </c>
    </row>
    <row r="58225" spans="1:18" x14ac:dyDescent="0.25">
      <c r="A58225" s="1" t="s">
        <v>96230</v>
      </c>
      <c r="B58225" s="1" t="s">
        <v>96231</v>
      </c>
      <c r="C58225" t="s">
        <v>342</v>
      </c>
      <c r="D58225" s="1" t="s">
        <v>55</v>
      </c>
      <c r="E58225" s="1" t="s">
        <v>524</v>
      </c>
      <c r="F58225" s="1" t="s">
        <v>930</v>
      </c>
      <c r="M58225" s="2">
        <v>33178</v>
      </c>
      <c r="N58225" s="2"/>
      <c r="O58225">
        <v>1990</v>
      </c>
      <c r="P58225">
        <v>11</v>
      </c>
      <c r="Q58225">
        <v>4</v>
      </c>
      <c r="R58225">
        <v>1</v>
      </c>
    </row>
    <row r="58226" spans="1:18" x14ac:dyDescent="0.25">
      <c r="A58226" s="1" t="s">
        <v>96232</v>
      </c>
      <c r="B58226" s="1" t="s">
        <v>22815</v>
      </c>
      <c r="C58226" t="s">
        <v>103</v>
      </c>
      <c r="D58226" s="1" t="s">
        <v>55</v>
      </c>
      <c r="E58226" s="1" t="s">
        <v>5843</v>
      </c>
      <c r="F58226" s="1" t="s">
        <v>22816</v>
      </c>
      <c r="M58226" s="2">
        <v>38078</v>
      </c>
      <c r="N58226" s="2"/>
      <c r="O58226">
        <v>2004</v>
      </c>
      <c r="P58226">
        <v>4</v>
      </c>
      <c r="Q58226">
        <v>2</v>
      </c>
      <c r="R58226">
        <v>1</v>
      </c>
    </row>
    <row r="58227" spans="1:18" x14ac:dyDescent="0.25">
      <c r="A58227" s="1" t="s">
        <v>96233</v>
      </c>
      <c r="B58227" s="1" t="s">
        <v>96234</v>
      </c>
      <c r="C58227" t="s">
        <v>745</v>
      </c>
      <c r="D58227" s="1" t="s">
        <v>55</v>
      </c>
      <c r="E58227" s="1" t="s">
        <v>226</v>
      </c>
      <c r="F58227" s="1" t="s">
        <v>226</v>
      </c>
      <c r="M58227" s="2">
        <v>32509</v>
      </c>
      <c r="N58227" s="2"/>
      <c r="O58227">
        <v>1989</v>
      </c>
      <c r="P58227">
        <v>1</v>
      </c>
      <c r="Q58227">
        <v>1</v>
      </c>
      <c r="R58227">
        <v>1</v>
      </c>
    </row>
    <row r="58228" spans="1:18" x14ac:dyDescent="0.25">
      <c r="A58228" s="1" t="s">
        <v>96235</v>
      </c>
      <c r="B58228" s="1" t="s">
        <v>32941</v>
      </c>
      <c r="C58228" t="s">
        <v>103</v>
      </c>
      <c r="D58228" s="1" t="s">
        <v>55</v>
      </c>
      <c r="E58228" s="1" t="s">
        <v>268</v>
      </c>
      <c r="F58228" s="1" t="s">
        <v>5695</v>
      </c>
      <c r="M58228" s="2">
        <v>39507</v>
      </c>
      <c r="N58228" s="2"/>
      <c r="O58228">
        <v>2008</v>
      </c>
      <c r="P58228">
        <v>2</v>
      </c>
      <c r="Q58228">
        <v>1</v>
      </c>
      <c r="R58228">
        <v>29</v>
      </c>
    </row>
    <row r="58229" spans="1:18" x14ac:dyDescent="0.25">
      <c r="A58229" s="1" t="s">
        <v>96236</v>
      </c>
      <c r="B58229" s="1" t="s">
        <v>32941</v>
      </c>
      <c r="C58229" t="s">
        <v>26</v>
      </c>
      <c r="D58229" s="1" t="s">
        <v>55</v>
      </c>
      <c r="E58229" s="1" t="s">
        <v>268</v>
      </c>
      <c r="F58229" s="1" t="s">
        <v>5695</v>
      </c>
      <c r="M58229" s="2">
        <v>39682</v>
      </c>
      <c r="N58229" s="2"/>
      <c r="O58229">
        <v>2008</v>
      </c>
      <c r="P58229">
        <v>8</v>
      </c>
      <c r="Q58229">
        <v>3</v>
      </c>
      <c r="R58229">
        <v>22</v>
      </c>
    </row>
    <row r="58230" spans="1:18" x14ac:dyDescent="0.25">
      <c r="A58230" s="1" t="s">
        <v>96237</v>
      </c>
      <c r="B58230" s="1" t="s">
        <v>32941</v>
      </c>
      <c r="C58230" t="s">
        <v>24</v>
      </c>
      <c r="D58230" s="1" t="s">
        <v>55</v>
      </c>
      <c r="E58230" s="1" t="s">
        <v>268</v>
      </c>
      <c r="F58230" s="1" t="s">
        <v>5695</v>
      </c>
      <c r="M58230" s="2">
        <v>39507</v>
      </c>
      <c r="N58230" s="2"/>
      <c r="O58230">
        <v>2008</v>
      </c>
      <c r="P58230">
        <v>2</v>
      </c>
      <c r="Q58230">
        <v>1</v>
      </c>
      <c r="R58230">
        <v>29</v>
      </c>
    </row>
    <row r="58231" spans="1:18" x14ac:dyDescent="0.25">
      <c r="A58231" s="1" t="s">
        <v>96238</v>
      </c>
      <c r="B58231" s="1" t="s">
        <v>32941</v>
      </c>
      <c r="C58231" t="s">
        <v>179</v>
      </c>
      <c r="D58231" s="1" t="s">
        <v>55</v>
      </c>
      <c r="E58231" s="1" t="s">
        <v>268</v>
      </c>
      <c r="F58231" s="1" t="s">
        <v>5695</v>
      </c>
      <c r="M58231" s="2">
        <v>39507</v>
      </c>
      <c r="N58231" s="2"/>
      <c r="O58231">
        <v>2008</v>
      </c>
      <c r="P58231">
        <v>2</v>
      </c>
      <c r="Q58231">
        <v>1</v>
      </c>
      <c r="R58231">
        <v>29</v>
      </c>
    </row>
    <row r="58232" spans="1:18" x14ac:dyDescent="0.25">
      <c r="A58232" s="1" t="s">
        <v>3129</v>
      </c>
      <c r="B58232" s="1" t="s">
        <v>96239</v>
      </c>
      <c r="C58232" t="s">
        <v>35749</v>
      </c>
      <c r="D58232" s="1" t="s">
        <v>55</v>
      </c>
      <c r="E58232" s="1" t="s">
        <v>57073</v>
      </c>
      <c r="F58232" s="1" t="s">
        <v>57073</v>
      </c>
      <c r="M58232" s="2">
        <v>40338</v>
      </c>
      <c r="N58232" s="2"/>
      <c r="O58232">
        <v>2010</v>
      </c>
      <c r="P58232">
        <v>6</v>
      </c>
      <c r="Q58232">
        <v>2</v>
      </c>
      <c r="R58232">
        <v>9</v>
      </c>
    </row>
    <row r="58233" spans="1:18" x14ac:dyDescent="0.25">
      <c r="A58233" s="1" t="s">
        <v>3129</v>
      </c>
      <c r="B58233" s="1" t="s">
        <v>96240</v>
      </c>
      <c r="C58233" t="s">
        <v>35749</v>
      </c>
      <c r="D58233" s="1" t="s">
        <v>55</v>
      </c>
      <c r="E58233" s="1" t="s">
        <v>57073</v>
      </c>
      <c r="F58233" s="1" t="s">
        <v>57073</v>
      </c>
      <c r="M58233" s="2">
        <v>40723</v>
      </c>
      <c r="N58233" s="2"/>
      <c r="O58233">
        <v>2011</v>
      </c>
      <c r="P58233">
        <v>6</v>
      </c>
      <c r="Q58233">
        <v>2</v>
      </c>
      <c r="R58233">
        <v>29</v>
      </c>
    </row>
    <row r="58234" spans="1:18" x14ac:dyDescent="0.25">
      <c r="A58234" s="1" t="s">
        <v>96241</v>
      </c>
      <c r="B58234" s="1" t="s">
        <v>10835</v>
      </c>
      <c r="C58234" t="s">
        <v>103</v>
      </c>
      <c r="D58234" s="1" t="s">
        <v>55</v>
      </c>
      <c r="E58234" s="1" t="s">
        <v>207</v>
      </c>
      <c r="F58234" s="1" t="s">
        <v>514</v>
      </c>
      <c r="M58234" s="2">
        <v>38265</v>
      </c>
      <c r="N58234" s="2"/>
      <c r="O58234">
        <v>2004</v>
      </c>
      <c r="P58234">
        <v>10</v>
      </c>
      <c r="Q58234">
        <v>4</v>
      </c>
      <c r="R58234">
        <v>5</v>
      </c>
    </row>
    <row r="58235" spans="1:18" x14ac:dyDescent="0.25">
      <c r="A58235" s="1" t="s">
        <v>96242</v>
      </c>
      <c r="B58235" s="1" t="s">
        <v>96243</v>
      </c>
      <c r="C58235" t="s">
        <v>342</v>
      </c>
      <c r="D58235" s="1" t="s">
        <v>55</v>
      </c>
      <c r="E58235" s="1" t="s">
        <v>1869</v>
      </c>
      <c r="F58235" s="1" t="s">
        <v>1869</v>
      </c>
      <c r="M58235" s="2">
        <v>31959</v>
      </c>
      <c r="N58235" s="2"/>
      <c r="O58235">
        <v>1987</v>
      </c>
      <c r="P58235">
        <v>7</v>
      </c>
      <c r="Q58235">
        <v>3</v>
      </c>
      <c r="R58235">
        <v>1</v>
      </c>
    </row>
    <row r="58236" spans="1:18" x14ac:dyDescent="0.25">
      <c r="A58236" s="1" t="s">
        <v>96244</v>
      </c>
      <c r="B58236" s="1" t="s">
        <v>96245</v>
      </c>
      <c r="C58236" t="s">
        <v>745</v>
      </c>
      <c r="D58236" s="1" t="s">
        <v>55</v>
      </c>
      <c r="E58236" s="1" t="s">
        <v>226</v>
      </c>
      <c r="F58236" s="1" t="s">
        <v>4616</v>
      </c>
      <c r="M58236" s="2">
        <v>34335</v>
      </c>
      <c r="N58236" s="2"/>
      <c r="O58236">
        <v>1994</v>
      </c>
      <c r="P58236">
        <v>1</v>
      </c>
      <c r="Q58236">
        <v>1</v>
      </c>
      <c r="R58236">
        <v>1</v>
      </c>
    </row>
    <row r="58237" spans="1:18" x14ac:dyDescent="0.25">
      <c r="A58237" s="1" t="s">
        <v>96246</v>
      </c>
      <c r="B58237" s="1" t="s">
        <v>96247</v>
      </c>
      <c r="C58237" t="s">
        <v>745</v>
      </c>
      <c r="D58237" s="1" t="s">
        <v>55</v>
      </c>
      <c r="E58237" s="1" t="s">
        <v>62</v>
      </c>
      <c r="F58237" s="1" t="s">
        <v>62</v>
      </c>
      <c r="M58237" s="2">
        <v>34700</v>
      </c>
      <c r="N58237" s="2"/>
      <c r="O58237">
        <v>1995</v>
      </c>
      <c r="P58237">
        <v>1</v>
      </c>
      <c r="Q58237">
        <v>1</v>
      </c>
      <c r="R58237">
        <v>1</v>
      </c>
    </row>
    <row r="58238" spans="1:18" x14ac:dyDescent="0.25">
      <c r="A58238" s="1" t="s">
        <v>96248</v>
      </c>
      <c r="B58238" s="1" t="s">
        <v>96249</v>
      </c>
      <c r="C58238" t="s">
        <v>16866</v>
      </c>
      <c r="D58238" s="1" t="s">
        <v>55</v>
      </c>
      <c r="E58238" s="1" t="s">
        <v>218</v>
      </c>
      <c r="F58238" s="1" t="s">
        <v>96250</v>
      </c>
      <c r="M58238" s="2">
        <v>40058</v>
      </c>
      <c r="N58238" s="2"/>
      <c r="O58238">
        <v>2009</v>
      </c>
      <c r="P58238">
        <v>9</v>
      </c>
      <c r="Q58238">
        <v>3</v>
      </c>
      <c r="R58238">
        <v>2</v>
      </c>
    </row>
    <row r="58239" spans="1:18" x14ac:dyDescent="0.25">
      <c r="A58239" s="1" t="s">
        <v>96251</v>
      </c>
      <c r="B58239" s="1" t="s">
        <v>96252</v>
      </c>
      <c r="C58239" t="s">
        <v>16866</v>
      </c>
      <c r="D58239" s="1" t="s">
        <v>55</v>
      </c>
      <c r="E58239" s="1" t="s">
        <v>218</v>
      </c>
      <c r="F58239" s="1" t="s">
        <v>73004</v>
      </c>
      <c r="M58239" s="2">
        <v>40417</v>
      </c>
      <c r="N58239" s="2"/>
      <c r="O58239">
        <v>2010</v>
      </c>
      <c r="P58239">
        <v>8</v>
      </c>
      <c r="Q58239">
        <v>3</v>
      </c>
      <c r="R58239">
        <v>27</v>
      </c>
    </row>
    <row r="58240" spans="1:18" x14ac:dyDescent="0.25">
      <c r="A58240" s="1" t="s">
        <v>96253</v>
      </c>
      <c r="B58240" s="1" t="s">
        <v>96254</v>
      </c>
      <c r="C58240" t="s">
        <v>16866</v>
      </c>
      <c r="D58240" s="1" t="s">
        <v>55</v>
      </c>
      <c r="E58240" s="1" t="s">
        <v>218</v>
      </c>
      <c r="F58240" s="1" t="s">
        <v>74838</v>
      </c>
      <c r="M58240" s="2">
        <v>40798</v>
      </c>
      <c r="N58240" s="2"/>
      <c r="O58240">
        <v>2011</v>
      </c>
      <c r="P58240">
        <v>9</v>
      </c>
      <c r="Q58240">
        <v>3</v>
      </c>
      <c r="R58240">
        <v>12</v>
      </c>
    </row>
    <row r="58241" spans="1:18" x14ac:dyDescent="0.25">
      <c r="A58241" s="1" t="s">
        <v>96255</v>
      </c>
      <c r="B58241" s="1" t="s">
        <v>96256</v>
      </c>
      <c r="C58241" t="s">
        <v>16866</v>
      </c>
      <c r="D58241" s="1" t="s">
        <v>55</v>
      </c>
      <c r="E58241" s="1" t="s">
        <v>218</v>
      </c>
      <c r="F58241" s="1" t="s">
        <v>71862</v>
      </c>
      <c r="M58241" s="2">
        <v>40164</v>
      </c>
      <c r="N58241" s="2"/>
      <c r="O58241">
        <v>2009</v>
      </c>
      <c r="P58241">
        <v>12</v>
      </c>
      <c r="Q58241">
        <v>4</v>
      </c>
      <c r="R58241">
        <v>17</v>
      </c>
    </row>
    <row r="58242" spans="1:18" x14ac:dyDescent="0.25">
      <c r="A58242" s="1" t="s">
        <v>96257</v>
      </c>
      <c r="B58242" s="1" t="s">
        <v>96258</v>
      </c>
      <c r="C58242" t="s">
        <v>35824</v>
      </c>
      <c r="D58242" s="1" t="s">
        <v>55</v>
      </c>
      <c r="E58242" s="1" t="s">
        <v>268</v>
      </c>
      <c r="F58242" s="1" t="s">
        <v>268</v>
      </c>
      <c r="M58242" s="2">
        <v>33239</v>
      </c>
      <c r="N58242" s="2"/>
      <c r="O58242">
        <v>1991</v>
      </c>
      <c r="P58242">
        <v>1</v>
      </c>
      <c r="Q58242">
        <v>1</v>
      </c>
      <c r="R58242">
        <v>1</v>
      </c>
    </row>
    <row r="58243" spans="1:18" x14ac:dyDescent="0.25">
      <c r="A58243" s="1" t="s">
        <v>96259</v>
      </c>
      <c r="B58243" s="1" t="s">
        <v>96260</v>
      </c>
      <c r="C58243" t="s">
        <v>160</v>
      </c>
      <c r="D58243" s="1" t="s">
        <v>55</v>
      </c>
      <c r="E58243" s="1" t="s">
        <v>33007</v>
      </c>
      <c r="F58243" s="1" t="s">
        <v>26203</v>
      </c>
      <c r="M58243" s="2">
        <v>37257</v>
      </c>
      <c r="N58243" s="2"/>
      <c r="O58243">
        <v>2002</v>
      </c>
      <c r="P58243">
        <v>1</v>
      </c>
      <c r="Q58243">
        <v>1</v>
      </c>
      <c r="R58243">
        <v>1</v>
      </c>
    </row>
    <row r="58244" spans="1:18" x14ac:dyDescent="0.25">
      <c r="A58244" s="1" t="s">
        <v>96261</v>
      </c>
      <c r="B58244" s="1" t="s">
        <v>96262</v>
      </c>
      <c r="C58244" t="s">
        <v>16866</v>
      </c>
      <c r="D58244" s="1" t="s">
        <v>55</v>
      </c>
      <c r="E58244" s="1" t="s">
        <v>1159</v>
      </c>
      <c r="F58244" s="1" t="s">
        <v>14056</v>
      </c>
      <c r="G58244">
        <v>6</v>
      </c>
      <c r="M58244" s="2">
        <v>40723</v>
      </c>
      <c r="N58244" s="2"/>
      <c r="O58244">
        <v>2011</v>
      </c>
      <c r="P58244">
        <v>6</v>
      </c>
      <c r="Q58244">
        <v>2</v>
      </c>
      <c r="R58244">
        <v>29</v>
      </c>
    </row>
    <row r="58245" spans="1:18" x14ac:dyDescent="0.25">
      <c r="A58245" s="1" t="s">
        <v>96263</v>
      </c>
      <c r="B58245" s="1" t="s">
        <v>6650</v>
      </c>
      <c r="C58245" t="s">
        <v>103</v>
      </c>
      <c r="D58245" s="1" t="s">
        <v>55</v>
      </c>
      <c r="E58245" s="1" t="s">
        <v>40213</v>
      </c>
      <c r="F58245" s="1" t="s">
        <v>5447</v>
      </c>
      <c r="M58245" s="2">
        <v>35713</v>
      </c>
      <c r="N58245" s="2"/>
      <c r="O58245">
        <v>1997</v>
      </c>
      <c r="P58245">
        <v>10</v>
      </c>
      <c r="Q58245">
        <v>4</v>
      </c>
      <c r="R58245">
        <v>10</v>
      </c>
    </row>
    <row r="58246" spans="1:18" x14ac:dyDescent="0.25">
      <c r="A58246" s="1" t="s">
        <v>96264</v>
      </c>
      <c r="B58246" s="1" t="s">
        <v>17700</v>
      </c>
      <c r="C58246" t="s">
        <v>103</v>
      </c>
      <c r="D58246" s="1" t="s">
        <v>55</v>
      </c>
      <c r="E58246" s="1" t="s">
        <v>268</v>
      </c>
      <c r="F58246" s="1" t="s">
        <v>5447</v>
      </c>
      <c r="M58246" s="2">
        <v>39532</v>
      </c>
      <c r="N58246" s="2"/>
      <c r="O58246">
        <v>2008</v>
      </c>
      <c r="P58246">
        <v>3</v>
      </c>
      <c r="Q58246">
        <v>1</v>
      </c>
      <c r="R58246">
        <v>25</v>
      </c>
    </row>
    <row r="58247" spans="1:18" x14ac:dyDescent="0.25">
      <c r="A58247" s="1" t="s">
        <v>96265</v>
      </c>
      <c r="B58247" s="1" t="s">
        <v>96266</v>
      </c>
      <c r="C58247" t="s">
        <v>103</v>
      </c>
      <c r="D58247" s="1" t="s">
        <v>55</v>
      </c>
      <c r="E58247" s="1" t="s">
        <v>40213</v>
      </c>
      <c r="F58247" s="1" t="s">
        <v>899</v>
      </c>
      <c r="M58247" s="2">
        <v>39575</v>
      </c>
      <c r="N58247" s="2"/>
      <c r="O58247">
        <v>2008</v>
      </c>
      <c r="P58247">
        <v>5</v>
      </c>
      <c r="Q58247">
        <v>2</v>
      </c>
      <c r="R58247">
        <v>7</v>
      </c>
    </row>
    <row r="58248" spans="1:18" x14ac:dyDescent="0.25">
      <c r="A58248" s="1" t="s">
        <v>96267</v>
      </c>
      <c r="B58248" s="1" t="s">
        <v>14076</v>
      </c>
      <c r="C58248" t="s">
        <v>103</v>
      </c>
      <c r="D58248" s="1" t="s">
        <v>55</v>
      </c>
      <c r="E58248" s="1" t="s">
        <v>1498</v>
      </c>
      <c r="F58248" s="1" t="s">
        <v>5447</v>
      </c>
      <c r="M58248" s="2">
        <v>37772</v>
      </c>
      <c r="N58248" s="2"/>
      <c r="O58248">
        <v>2003</v>
      </c>
      <c r="P58248">
        <v>5</v>
      </c>
      <c r="Q58248">
        <v>2</v>
      </c>
      <c r="R58248">
        <v>31</v>
      </c>
    </row>
    <row r="58249" spans="1:18" x14ac:dyDescent="0.25">
      <c r="A58249" s="1" t="s">
        <v>96268</v>
      </c>
      <c r="B58249" s="1" t="s">
        <v>13119</v>
      </c>
      <c r="C58249" t="s">
        <v>103</v>
      </c>
      <c r="D58249" s="1" t="s">
        <v>55</v>
      </c>
      <c r="E58249" s="1" t="s">
        <v>1498</v>
      </c>
      <c r="F58249" s="1" t="s">
        <v>5447</v>
      </c>
      <c r="M58249" s="2">
        <v>37547</v>
      </c>
      <c r="N58249" s="2"/>
      <c r="O58249">
        <v>2002</v>
      </c>
      <c r="P58249">
        <v>10</v>
      </c>
      <c r="Q58249">
        <v>4</v>
      </c>
      <c r="R58249">
        <v>18</v>
      </c>
    </row>
    <row r="58250" spans="1:18" x14ac:dyDescent="0.25">
      <c r="A58250" s="1" t="s">
        <v>96269</v>
      </c>
      <c r="B58250" s="1" t="s">
        <v>96270</v>
      </c>
      <c r="C58250" t="s">
        <v>103</v>
      </c>
      <c r="D58250" s="1" t="s">
        <v>55</v>
      </c>
      <c r="E58250" s="1" t="s">
        <v>268</v>
      </c>
      <c r="F58250" s="1" t="s">
        <v>5447</v>
      </c>
      <c r="M58250" s="2">
        <v>38251</v>
      </c>
      <c r="N58250" s="2"/>
      <c r="O58250">
        <v>2004</v>
      </c>
      <c r="P58250">
        <v>9</v>
      </c>
      <c r="Q58250">
        <v>3</v>
      </c>
      <c r="R58250">
        <v>21</v>
      </c>
    </row>
    <row r="58251" spans="1:18" x14ac:dyDescent="0.25">
      <c r="A58251" s="1" t="s">
        <v>96271</v>
      </c>
      <c r="B58251" s="1" t="s">
        <v>96272</v>
      </c>
      <c r="C58251" t="s">
        <v>103</v>
      </c>
      <c r="D58251" s="1" t="s">
        <v>55</v>
      </c>
      <c r="E58251" s="1" t="s">
        <v>268</v>
      </c>
      <c r="F58251" s="1" t="s">
        <v>5447</v>
      </c>
      <c r="M58251" s="2">
        <v>37868</v>
      </c>
      <c r="N58251" s="2"/>
      <c r="O58251">
        <v>2003</v>
      </c>
      <c r="P58251">
        <v>9</v>
      </c>
      <c r="Q58251">
        <v>3</v>
      </c>
      <c r="R58251">
        <v>4</v>
      </c>
    </row>
    <row r="58252" spans="1:18" x14ac:dyDescent="0.25">
      <c r="A58252" s="1" t="s">
        <v>96273</v>
      </c>
      <c r="B58252" s="1" t="s">
        <v>5787</v>
      </c>
      <c r="C58252" t="s">
        <v>103</v>
      </c>
      <c r="D58252" s="1" t="s">
        <v>55</v>
      </c>
      <c r="E58252" s="1" t="s">
        <v>161</v>
      </c>
      <c r="F58252" s="1" t="s">
        <v>5447</v>
      </c>
      <c r="M58252" s="2">
        <v>36161</v>
      </c>
      <c r="N58252" s="2"/>
      <c r="O58252">
        <v>1999</v>
      </c>
      <c r="P58252">
        <v>1</v>
      </c>
      <c r="Q58252">
        <v>1</v>
      </c>
      <c r="R58252">
        <v>1</v>
      </c>
    </row>
    <row r="58253" spans="1:18" x14ac:dyDescent="0.25">
      <c r="A58253" s="1" t="s">
        <v>96274</v>
      </c>
      <c r="B58253" s="1" t="s">
        <v>22916</v>
      </c>
      <c r="C58253" t="s">
        <v>103</v>
      </c>
      <c r="D58253" s="1" t="s">
        <v>55</v>
      </c>
      <c r="E58253" s="1" t="s">
        <v>268</v>
      </c>
      <c r="F58253" s="1" t="s">
        <v>5447</v>
      </c>
      <c r="M58253" s="2">
        <v>39378</v>
      </c>
      <c r="N58253" s="2"/>
      <c r="O58253">
        <v>2007</v>
      </c>
      <c r="P58253">
        <v>10</v>
      </c>
      <c r="Q58253">
        <v>4</v>
      </c>
      <c r="R58253">
        <v>23</v>
      </c>
    </row>
    <row r="58254" spans="1:18" x14ac:dyDescent="0.25">
      <c r="A58254" s="1" t="s">
        <v>96275</v>
      </c>
      <c r="B58254" s="1" t="s">
        <v>12976</v>
      </c>
      <c r="C58254" t="s">
        <v>103</v>
      </c>
      <c r="D58254" s="1" t="s">
        <v>55</v>
      </c>
      <c r="E58254" s="1" t="s">
        <v>268</v>
      </c>
      <c r="F58254" s="1" t="s">
        <v>5447</v>
      </c>
      <c r="M58254" s="2">
        <v>39750</v>
      </c>
      <c r="N58254" s="2"/>
      <c r="O58254">
        <v>2008</v>
      </c>
      <c r="P58254">
        <v>10</v>
      </c>
      <c r="Q58254">
        <v>4</v>
      </c>
      <c r="R58254">
        <v>29</v>
      </c>
    </row>
    <row r="58255" spans="1:18" x14ac:dyDescent="0.25">
      <c r="A58255" s="1" t="s">
        <v>96276</v>
      </c>
      <c r="B58255" s="1" t="s">
        <v>96277</v>
      </c>
      <c r="C58255" t="s">
        <v>103</v>
      </c>
      <c r="D58255" s="1" t="s">
        <v>55</v>
      </c>
      <c r="E58255" s="1" t="s">
        <v>1498</v>
      </c>
      <c r="F58255" s="1" t="s">
        <v>5447</v>
      </c>
      <c r="M58255" s="2">
        <v>36892</v>
      </c>
      <c r="N58255" s="2"/>
      <c r="O58255">
        <v>2001</v>
      </c>
      <c r="P58255">
        <v>1</v>
      </c>
      <c r="Q58255">
        <v>1</v>
      </c>
      <c r="R58255">
        <v>1</v>
      </c>
    </row>
    <row r="58256" spans="1:18" x14ac:dyDescent="0.25">
      <c r="A58256" s="1" t="s">
        <v>96278</v>
      </c>
      <c r="B58256" s="1" t="s">
        <v>96279</v>
      </c>
      <c r="C58256" t="s">
        <v>103</v>
      </c>
      <c r="D58256" s="1" t="s">
        <v>55</v>
      </c>
      <c r="E58256" s="1" t="s">
        <v>268</v>
      </c>
      <c r="F58256" s="1" t="s">
        <v>5447</v>
      </c>
      <c r="M58256" s="2">
        <v>37868</v>
      </c>
      <c r="N58256" s="2"/>
      <c r="O58256">
        <v>2003</v>
      </c>
      <c r="P58256">
        <v>9</v>
      </c>
      <c r="Q58256">
        <v>3</v>
      </c>
      <c r="R58256">
        <v>4</v>
      </c>
    </row>
    <row r="58257" spans="1:18" x14ac:dyDescent="0.25">
      <c r="A58257" s="1" t="s">
        <v>96280</v>
      </c>
      <c r="B58257" s="1" t="s">
        <v>13396</v>
      </c>
      <c r="C58257" t="s">
        <v>103</v>
      </c>
      <c r="D58257" s="1" t="s">
        <v>55</v>
      </c>
      <c r="E58257" s="1" t="s">
        <v>268</v>
      </c>
      <c r="F58257" s="1" t="s">
        <v>5447</v>
      </c>
      <c r="M58257" s="2">
        <v>38615</v>
      </c>
      <c r="N58257" s="2"/>
      <c r="O58257">
        <v>2005</v>
      </c>
      <c r="P58257">
        <v>9</v>
      </c>
      <c r="Q58257">
        <v>3</v>
      </c>
      <c r="R58257">
        <v>20</v>
      </c>
    </row>
    <row r="58258" spans="1:18" x14ac:dyDescent="0.25">
      <c r="A58258" s="1" t="s">
        <v>96281</v>
      </c>
      <c r="B58258" s="1" t="s">
        <v>96282</v>
      </c>
      <c r="C58258" t="s">
        <v>328</v>
      </c>
      <c r="D58258" s="1" t="s">
        <v>55</v>
      </c>
      <c r="E58258" s="1" t="s">
        <v>268</v>
      </c>
      <c r="F58258" s="1" t="s">
        <v>40213</v>
      </c>
      <c r="M58258" s="2">
        <v>38264</v>
      </c>
      <c r="N58258" s="2"/>
      <c r="O58258">
        <v>2004</v>
      </c>
      <c r="P58258">
        <v>10</v>
      </c>
      <c r="Q58258">
        <v>4</v>
      </c>
      <c r="R58258">
        <v>4</v>
      </c>
    </row>
    <row r="58259" spans="1:18" x14ac:dyDescent="0.25">
      <c r="A58259" s="1" t="s">
        <v>96283</v>
      </c>
      <c r="B58259" s="1" t="s">
        <v>22935</v>
      </c>
      <c r="C58259" t="s">
        <v>103</v>
      </c>
      <c r="D58259" s="1" t="s">
        <v>55</v>
      </c>
      <c r="E58259" s="1" t="s">
        <v>268</v>
      </c>
      <c r="F58259" s="1" t="s">
        <v>40213</v>
      </c>
      <c r="M58259" s="2">
        <v>38629</v>
      </c>
      <c r="N58259" s="2"/>
      <c r="O58259">
        <v>2005</v>
      </c>
      <c r="P58259">
        <v>10</v>
      </c>
      <c r="Q58259">
        <v>4</v>
      </c>
      <c r="R58259">
        <v>4</v>
      </c>
    </row>
    <row r="58260" spans="1:18" x14ac:dyDescent="0.25">
      <c r="A58260" s="1" t="s">
        <v>96284</v>
      </c>
      <c r="B58260" s="1" t="s">
        <v>16431</v>
      </c>
      <c r="C58260" t="s">
        <v>103</v>
      </c>
      <c r="D58260" s="1" t="s">
        <v>55</v>
      </c>
      <c r="E58260" s="1" t="s">
        <v>899</v>
      </c>
      <c r="F58260" s="1" t="s">
        <v>899</v>
      </c>
      <c r="M58260" s="2"/>
      <c r="N58260" s="2"/>
    </row>
    <row r="58261" spans="1:18" x14ac:dyDescent="0.25">
      <c r="A58261" s="1" t="s">
        <v>96285</v>
      </c>
      <c r="B58261" s="1" t="s">
        <v>31912</v>
      </c>
      <c r="C58261" t="s">
        <v>328</v>
      </c>
      <c r="D58261" s="1" t="s">
        <v>55</v>
      </c>
      <c r="E58261" s="1" t="s">
        <v>268</v>
      </c>
      <c r="F58261" s="1" t="s">
        <v>96286</v>
      </c>
      <c r="M58261" s="2">
        <v>38880</v>
      </c>
      <c r="N58261" s="2"/>
      <c r="O58261">
        <v>2006</v>
      </c>
      <c r="P58261">
        <v>6</v>
      </c>
      <c r="Q58261">
        <v>2</v>
      </c>
      <c r="R58261">
        <v>12</v>
      </c>
    </row>
    <row r="58262" spans="1:18" x14ac:dyDescent="0.25">
      <c r="A58262" s="1" t="s">
        <v>96287</v>
      </c>
      <c r="B58262" s="1" t="s">
        <v>31912</v>
      </c>
      <c r="C58262" t="s">
        <v>103</v>
      </c>
      <c r="D58262" s="1" t="s">
        <v>55</v>
      </c>
      <c r="E58262" s="1" t="s">
        <v>268</v>
      </c>
      <c r="F58262" s="1" t="s">
        <v>5447</v>
      </c>
      <c r="M58262" s="2">
        <v>38971</v>
      </c>
      <c r="N58262" s="2"/>
      <c r="O58262">
        <v>2006</v>
      </c>
      <c r="P58262">
        <v>9</v>
      </c>
      <c r="Q58262">
        <v>3</v>
      </c>
      <c r="R58262">
        <v>11</v>
      </c>
    </row>
    <row r="58263" spans="1:18" x14ac:dyDescent="0.25">
      <c r="A58263" s="1" t="s">
        <v>96288</v>
      </c>
      <c r="B58263" s="1" t="s">
        <v>31912</v>
      </c>
      <c r="C58263" t="s">
        <v>1254</v>
      </c>
      <c r="D58263" s="1" t="s">
        <v>55</v>
      </c>
      <c r="E58263" s="1" t="s">
        <v>268</v>
      </c>
      <c r="F58263" s="1" t="s">
        <v>5447</v>
      </c>
      <c r="M58263" s="2">
        <v>39175</v>
      </c>
      <c r="N58263" s="2"/>
      <c r="O58263">
        <v>2007</v>
      </c>
      <c r="P58263">
        <v>4</v>
      </c>
      <c r="Q58263">
        <v>2</v>
      </c>
      <c r="R58263">
        <v>3</v>
      </c>
    </row>
    <row r="58264" spans="1:18" x14ac:dyDescent="0.25">
      <c r="A58264" s="1" t="s">
        <v>96289</v>
      </c>
      <c r="B58264" s="1" t="s">
        <v>96290</v>
      </c>
      <c r="C58264" t="s">
        <v>103</v>
      </c>
      <c r="D58264" s="1" t="s">
        <v>55</v>
      </c>
      <c r="E58264" s="1" t="s">
        <v>268</v>
      </c>
      <c r="F58264" s="1" t="s">
        <v>5447</v>
      </c>
      <c r="M58264" s="2">
        <v>39133</v>
      </c>
      <c r="N58264" s="2"/>
      <c r="O58264">
        <v>2007</v>
      </c>
      <c r="P58264">
        <v>2</v>
      </c>
      <c r="Q58264">
        <v>1</v>
      </c>
      <c r="R58264">
        <v>20</v>
      </c>
    </row>
    <row r="58265" spans="1:18" x14ac:dyDescent="0.25">
      <c r="A58265" s="1" t="s">
        <v>96291</v>
      </c>
      <c r="B58265" s="1" t="s">
        <v>96290</v>
      </c>
      <c r="C58265" t="s">
        <v>24</v>
      </c>
      <c r="D58265" s="1" t="s">
        <v>55</v>
      </c>
      <c r="E58265" s="1" t="s">
        <v>268</v>
      </c>
      <c r="F58265" s="1" t="s">
        <v>7547</v>
      </c>
      <c r="M58265" s="2">
        <v>39126</v>
      </c>
      <c r="N58265" s="2"/>
      <c r="O58265">
        <v>2007</v>
      </c>
      <c r="P58265">
        <v>2</v>
      </c>
      <c r="Q58265">
        <v>1</v>
      </c>
      <c r="R58265">
        <v>13</v>
      </c>
    </row>
    <row r="58266" spans="1:18" x14ac:dyDescent="0.25">
      <c r="A58266" s="1" t="s">
        <v>96292</v>
      </c>
      <c r="B58266" s="1" t="s">
        <v>96290</v>
      </c>
      <c r="C58266" t="s">
        <v>328</v>
      </c>
      <c r="D58266" s="1" t="s">
        <v>55</v>
      </c>
      <c r="E58266" s="1" t="s">
        <v>268</v>
      </c>
      <c r="F58266" s="1" t="s">
        <v>8706</v>
      </c>
      <c r="M58266" s="2">
        <v>39035</v>
      </c>
      <c r="N58266" s="2"/>
      <c r="O58266">
        <v>2006</v>
      </c>
      <c r="P58266">
        <v>11</v>
      </c>
      <c r="Q58266">
        <v>4</v>
      </c>
      <c r="R58266">
        <v>14</v>
      </c>
    </row>
    <row r="58267" spans="1:18" x14ac:dyDescent="0.25">
      <c r="A58267" s="1" t="s">
        <v>96293</v>
      </c>
      <c r="B58267" s="1" t="s">
        <v>15690</v>
      </c>
      <c r="C58267" t="s">
        <v>103</v>
      </c>
      <c r="D58267" s="1" t="s">
        <v>55</v>
      </c>
      <c r="E58267" s="1" t="s">
        <v>268</v>
      </c>
      <c r="F58267" s="1" t="s">
        <v>9576</v>
      </c>
      <c r="M58267" s="2">
        <v>40323</v>
      </c>
      <c r="N58267" s="2"/>
      <c r="O58267">
        <v>2010</v>
      </c>
      <c r="P58267">
        <v>5</v>
      </c>
      <c r="Q58267">
        <v>2</v>
      </c>
      <c r="R58267">
        <v>25</v>
      </c>
    </row>
    <row r="58268" spans="1:18" x14ac:dyDescent="0.25">
      <c r="A58268" s="1" t="s">
        <v>96294</v>
      </c>
      <c r="B58268" s="1" t="s">
        <v>96295</v>
      </c>
      <c r="C58268" t="s">
        <v>1426</v>
      </c>
      <c r="D58268" s="1" t="s">
        <v>55</v>
      </c>
      <c r="E58268" s="1" t="s">
        <v>12426</v>
      </c>
      <c r="F58268" s="1" t="s">
        <v>12426</v>
      </c>
      <c r="M58268" s="2">
        <v>36000</v>
      </c>
      <c r="N58268" s="2"/>
      <c r="O58268">
        <v>1998</v>
      </c>
      <c r="P58268">
        <v>7</v>
      </c>
      <c r="Q58268">
        <v>3</v>
      </c>
      <c r="R58268">
        <v>24</v>
      </c>
    </row>
    <row r="58269" spans="1:18" x14ac:dyDescent="0.25">
      <c r="A58269" s="1" t="s">
        <v>96296</v>
      </c>
      <c r="B58269" s="1" t="s">
        <v>96297</v>
      </c>
      <c r="C58269" t="s">
        <v>160</v>
      </c>
      <c r="D58269" s="1" t="s">
        <v>55</v>
      </c>
      <c r="E58269" s="1" t="s">
        <v>3081</v>
      </c>
      <c r="F58269" s="1" t="s">
        <v>3081</v>
      </c>
      <c r="M58269" s="2">
        <v>37462</v>
      </c>
      <c r="N58269" s="2"/>
      <c r="O58269">
        <v>2002</v>
      </c>
      <c r="P58269">
        <v>7</v>
      </c>
      <c r="Q58269">
        <v>3</v>
      </c>
      <c r="R58269">
        <v>25</v>
      </c>
    </row>
    <row r="58270" spans="1:18" x14ac:dyDescent="0.25">
      <c r="A58270" s="1" t="s">
        <v>96298</v>
      </c>
      <c r="B58270" s="1" t="s">
        <v>96299</v>
      </c>
      <c r="C58270" t="s">
        <v>160</v>
      </c>
      <c r="D58270" s="1" t="s">
        <v>55</v>
      </c>
      <c r="E58270" s="1" t="s">
        <v>26824</v>
      </c>
      <c r="F58270" s="1" t="s">
        <v>96300</v>
      </c>
      <c r="M58270" s="2">
        <v>36783</v>
      </c>
      <c r="N58270" s="2"/>
      <c r="O58270">
        <v>2000</v>
      </c>
      <c r="P58270">
        <v>9</v>
      </c>
      <c r="Q58270">
        <v>3</v>
      </c>
      <c r="R58270">
        <v>14</v>
      </c>
    </row>
    <row r="58271" spans="1:18" x14ac:dyDescent="0.25">
      <c r="A58271" s="1" t="s">
        <v>96301</v>
      </c>
      <c r="B58271" s="1" t="s">
        <v>96302</v>
      </c>
      <c r="C58271" t="s">
        <v>1426</v>
      </c>
      <c r="D58271" s="1" t="s">
        <v>55</v>
      </c>
      <c r="E58271" s="1" t="s">
        <v>12426</v>
      </c>
      <c r="F58271" s="1" t="s">
        <v>12426</v>
      </c>
      <c r="M58271" s="2">
        <v>36000</v>
      </c>
      <c r="N58271" s="2"/>
      <c r="O58271">
        <v>1998</v>
      </c>
      <c r="P58271">
        <v>7</v>
      </c>
      <c r="Q58271">
        <v>3</v>
      </c>
      <c r="R58271">
        <v>24</v>
      </c>
    </row>
    <row r="58272" spans="1:18" x14ac:dyDescent="0.25">
      <c r="A58272" s="1" t="s">
        <v>96303</v>
      </c>
      <c r="B58272" s="1" t="s">
        <v>96304</v>
      </c>
      <c r="C58272" t="s">
        <v>38110</v>
      </c>
      <c r="D58272" s="1" t="s">
        <v>55</v>
      </c>
      <c r="E58272" s="1" t="s">
        <v>899</v>
      </c>
      <c r="F58272" s="1" t="s">
        <v>38111</v>
      </c>
      <c r="M58272" s="2"/>
      <c r="N58272" s="2"/>
    </row>
    <row r="58273" spans="1:18" x14ac:dyDescent="0.25">
      <c r="A58273" s="1" t="s">
        <v>96305</v>
      </c>
      <c r="B58273" s="1" t="s">
        <v>96306</v>
      </c>
      <c r="C58273" t="s">
        <v>16355</v>
      </c>
      <c r="D58273" s="1" t="s">
        <v>55</v>
      </c>
      <c r="E58273" s="1" t="s">
        <v>36756</v>
      </c>
      <c r="F58273" s="1" t="s">
        <v>162</v>
      </c>
      <c r="M58273" s="2">
        <v>33604</v>
      </c>
      <c r="N58273" s="2"/>
      <c r="O58273">
        <v>1992</v>
      </c>
      <c r="P58273">
        <v>1</v>
      </c>
      <c r="Q58273">
        <v>1</v>
      </c>
      <c r="R58273">
        <v>1</v>
      </c>
    </row>
    <row r="58274" spans="1:18" x14ac:dyDescent="0.25">
      <c r="A58274" s="1" t="s">
        <v>96307</v>
      </c>
      <c r="B58274" s="1" t="s">
        <v>96308</v>
      </c>
      <c r="C58274" t="s">
        <v>342</v>
      </c>
      <c r="D58274" s="1" t="s">
        <v>55</v>
      </c>
      <c r="E58274" s="1" t="s">
        <v>1869</v>
      </c>
      <c r="F58274" s="1" t="s">
        <v>3733</v>
      </c>
      <c r="M58274" s="2">
        <v>32540</v>
      </c>
      <c r="N58274" s="2"/>
      <c r="O58274">
        <v>1989</v>
      </c>
      <c r="P58274">
        <v>2</v>
      </c>
      <c r="Q58274">
        <v>1</v>
      </c>
      <c r="R58274">
        <v>1</v>
      </c>
    </row>
    <row r="58275" spans="1:18" x14ac:dyDescent="0.25">
      <c r="A58275" s="1" t="s">
        <v>96309</v>
      </c>
      <c r="B58275" s="1" t="s">
        <v>96310</v>
      </c>
      <c r="C58275" t="s">
        <v>16866</v>
      </c>
      <c r="D58275" s="1" t="s">
        <v>55</v>
      </c>
      <c r="E58275" s="1" t="s">
        <v>96311</v>
      </c>
      <c r="F58275" s="1" t="s">
        <v>96311</v>
      </c>
      <c r="G58275">
        <v>6.6</v>
      </c>
      <c r="M58275" s="2">
        <v>38678</v>
      </c>
      <c r="N58275" s="2"/>
      <c r="O58275">
        <v>2005</v>
      </c>
      <c r="P58275">
        <v>11</v>
      </c>
      <c r="Q58275">
        <v>4</v>
      </c>
      <c r="R58275">
        <v>22</v>
      </c>
    </row>
    <row r="58276" spans="1:18" x14ac:dyDescent="0.25">
      <c r="A58276" s="1" t="s">
        <v>96312</v>
      </c>
      <c r="B58276" s="1" t="s">
        <v>5939</v>
      </c>
      <c r="C58276" t="s">
        <v>103</v>
      </c>
      <c r="D58276" s="1" t="s">
        <v>55</v>
      </c>
      <c r="E58276" s="1" t="s">
        <v>30</v>
      </c>
      <c r="F58276" s="1" t="s">
        <v>5940</v>
      </c>
      <c r="M58276" s="2">
        <v>39749</v>
      </c>
      <c r="N58276" s="2"/>
      <c r="O58276">
        <v>2008</v>
      </c>
      <c r="P58276">
        <v>10</v>
      </c>
      <c r="Q58276">
        <v>4</v>
      </c>
      <c r="R58276">
        <v>28</v>
      </c>
    </row>
    <row r="58277" spans="1:18" x14ac:dyDescent="0.25">
      <c r="A58277" s="1" t="s">
        <v>96313</v>
      </c>
      <c r="B58277" s="1" t="s">
        <v>96314</v>
      </c>
      <c r="C58277" t="s">
        <v>103</v>
      </c>
      <c r="D58277" s="1" t="s">
        <v>55</v>
      </c>
      <c r="E58277" s="1" t="s">
        <v>271</v>
      </c>
      <c r="F58277" s="1" t="s">
        <v>1303</v>
      </c>
      <c r="M58277" s="2">
        <v>37575</v>
      </c>
      <c r="N58277" s="2"/>
      <c r="O58277">
        <v>2002</v>
      </c>
      <c r="P58277">
        <v>11</v>
      </c>
      <c r="Q58277">
        <v>4</v>
      </c>
      <c r="R58277">
        <v>15</v>
      </c>
    </row>
    <row r="58278" spans="1:18" x14ac:dyDescent="0.25">
      <c r="A58278" s="1" t="s">
        <v>96315</v>
      </c>
      <c r="B58278" s="1" t="s">
        <v>12502</v>
      </c>
      <c r="C58278" t="s">
        <v>103</v>
      </c>
      <c r="D58278" s="1" t="s">
        <v>55</v>
      </c>
      <c r="E58278" s="1" t="s">
        <v>4773</v>
      </c>
      <c r="F58278" s="1" t="s">
        <v>3628</v>
      </c>
      <c r="M58278" s="2">
        <v>37002</v>
      </c>
      <c r="N58278" s="2"/>
      <c r="O58278">
        <v>2001</v>
      </c>
      <c r="P58278">
        <v>4</v>
      </c>
      <c r="Q58278">
        <v>2</v>
      </c>
      <c r="R58278">
        <v>21</v>
      </c>
    </row>
    <row r="58279" spans="1:18" x14ac:dyDescent="0.25">
      <c r="A58279" s="1" t="s">
        <v>3129</v>
      </c>
      <c r="B58279" s="1" t="s">
        <v>96316</v>
      </c>
      <c r="C58279" t="s">
        <v>1426</v>
      </c>
      <c r="D58279" s="1" t="s">
        <v>55</v>
      </c>
      <c r="E58279" s="1" t="s">
        <v>131</v>
      </c>
      <c r="F58279" s="1" t="s">
        <v>96317</v>
      </c>
      <c r="M58279" s="2">
        <v>36526</v>
      </c>
      <c r="N58279" s="2"/>
      <c r="O58279">
        <v>2000</v>
      </c>
      <c r="P58279">
        <v>1</v>
      </c>
      <c r="Q58279">
        <v>1</v>
      </c>
      <c r="R58279">
        <v>1</v>
      </c>
    </row>
    <row r="58280" spans="1:18" x14ac:dyDescent="0.25">
      <c r="A58280" s="1" t="s">
        <v>96318</v>
      </c>
      <c r="B58280" s="1" t="s">
        <v>96319</v>
      </c>
      <c r="C58280" t="s">
        <v>745</v>
      </c>
      <c r="D58280" s="1" t="s">
        <v>55</v>
      </c>
      <c r="E58280" s="1" t="s">
        <v>2174</v>
      </c>
      <c r="F58280" s="1" t="s">
        <v>2174</v>
      </c>
      <c r="M58280" s="2">
        <v>34700</v>
      </c>
      <c r="N58280" s="2"/>
      <c r="O58280">
        <v>1995</v>
      </c>
      <c r="P58280">
        <v>1</v>
      </c>
      <c r="Q58280">
        <v>1</v>
      </c>
      <c r="R58280">
        <v>1</v>
      </c>
    </row>
    <row r="58281" spans="1:18" x14ac:dyDescent="0.25">
      <c r="A58281" s="1" t="s">
        <v>96320</v>
      </c>
      <c r="B58281" s="1" t="s">
        <v>96321</v>
      </c>
      <c r="C58281" t="s">
        <v>745</v>
      </c>
      <c r="D58281" s="1" t="s">
        <v>55</v>
      </c>
      <c r="E58281" s="1" t="s">
        <v>2174</v>
      </c>
      <c r="F58281" s="1" t="s">
        <v>2174</v>
      </c>
      <c r="M58281" s="2">
        <v>33970</v>
      </c>
      <c r="N58281" s="2"/>
      <c r="O58281">
        <v>1993</v>
      </c>
      <c r="P58281">
        <v>1</v>
      </c>
      <c r="Q58281">
        <v>1</v>
      </c>
      <c r="R58281">
        <v>1</v>
      </c>
    </row>
    <row r="58282" spans="1:18" x14ac:dyDescent="0.25">
      <c r="A58282" s="1" t="s">
        <v>96322</v>
      </c>
      <c r="B58282" s="1" t="s">
        <v>96321</v>
      </c>
      <c r="C58282" t="s">
        <v>1234</v>
      </c>
      <c r="D58282" s="1" t="s">
        <v>55</v>
      </c>
      <c r="E58282" s="1" t="s">
        <v>2174</v>
      </c>
      <c r="F58282" s="1" t="s">
        <v>2174</v>
      </c>
      <c r="M58282" s="2">
        <v>34486</v>
      </c>
      <c r="N58282" s="2"/>
      <c r="O58282">
        <v>1994</v>
      </c>
      <c r="P58282">
        <v>6</v>
      </c>
      <c r="Q58282">
        <v>2</v>
      </c>
      <c r="R58282">
        <v>1</v>
      </c>
    </row>
    <row r="58283" spans="1:18" x14ac:dyDescent="0.25">
      <c r="A58283" s="1" t="s">
        <v>96323</v>
      </c>
      <c r="B58283" s="1" t="s">
        <v>95797</v>
      </c>
      <c r="C58283" t="s">
        <v>11094</v>
      </c>
      <c r="D58283" s="1" t="s">
        <v>55</v>
      </c>
      <c r="E58283" s="1" t="s">
        <v>1241</v>
      </c>
      <c r="F58283" s="1" t="s">
        <v>1241</v>
      </c>
      <c r="M58283" s="2">
        <v>39083</v>
      </c>
      <c r="N58283" s="2"/>
      <c r="O58283">
        <v>2007</v>
      </c>
      <c r="P58283">
        <v>1</v>
      </c>
      <c r="Q58283">
        <v>1</v>
      </c>
      <c r="R58283">
        <v>1</v>
      </c>
    </row>
    <row r="58284" spans="1:18" x14ac:dyDescent="0.25">
      <c r="A58284" s="1" t="s">
        <v>96324</v>
      </c>
      <c r="B58284" s="1" t="s">
        <v>95797</v>
      </c>
      <c r="C58284" t="s">
        <v>1336</v>
      </c>
      <c r="D58284" s="1" t="s">
        <v>55</v>
      </c>
      <c r="E58284" s="1" t="s">
        <v>1241</v>
      </c>
      <c r="F58284" s="1" t="s">
        <v>1241</v>
      </c>
      <c r="G58284">
        <v>5</v>
      </c>
      <c r="M58284" s="2">
        <v>40738</v>
      </c>
      <c r="N58284" s="2"/>
      <c r="O58284">
        <v>2011</v>
      </c>
      <c r="P58284">
        <v>7</v>
      </c>
      <c r="Q58284">
        <v>3</v>
      </c>
      <c r="R58284">
        <v>14</v>
      </c>
    </row>
    <row r="58285" spans="1:18" x14ac:dyDescent="0.25">
      <c r="A58285" s="1" t="s">
        <v>3129</v>
      </c>
      <c r="B58285" s="1" t="s">
        <v>96325</v>
      </c>
      <c r="C58285" t="s">
        <v>1336</v>
      </c>
      <c r="D58285" s="1" t="s">
        <v>55</v>
      </c>
      <c r="E58285" s="1" t="s">
        <v>899</v>
      </c>
      <c r="F58285" s="1" t="s">
        <v>1241</v>
      </c>
      <c r="M58285" s="2"/>
      <c r="N58285" s="2"/>
    </row>
    <row r="58286" spans="1:18" x14ac:dyDescent="0.25">
      <c r="A58286" s="1" t="s">
        <v>96326</v>
      </c>
      <c r="B58286" s="1" t="s">
        <v>96327</v>
      </c>
      <c r="C58286" t="s">
        <v>103</v>
      </c>
      <c r="D58286" s="1" t="s">
        <v>55</v>
      </c>
      <c r="E58286" s="1" t="s">
        <v>218</v>
      </c>
      <c r="F58286" s="1" t="s">
        <v>96328</v>
      </c>
      <c r="M58286" s="2">
        <v>36250</v>
      </c>
      <c r="N58286" s="2"/>
      <c r="O58286">
        <v>1999</v>
      </c>
      <c r="P58286">
        <v>3</v>
      </c>
      <c r="Q58286">
        <v>1</v>
      </c>
      <c r="R58286">
        <v>31</v>
      </c>
    </row>
    <row r="58287" spans="1:18" x14ac:dyDescent="0.25">
      <c r="A58287" s="1" t="s">
        <v>96329</v>
      </c>
      <c r="B58287" s="1" t="s">
        <v>96330</v>
      </c>
      <c r="C58287" t="s">
        <v>24</v>
      </c>
      <c r="D58287" s="1" t="s">
        <v>55</v>
      </c>
      <c r="E58287" s="1" t="s">
        <v>899</v>
      </c>
      <c r="F58287" s="1" t="s">
        <v>2259</v>
      </c>
      <c r="M58287" s="2"/>
      <c r="N58287" s="2"/>
    </row>
    <row r="58288" spans="1:18" x14ac:dyDescent="0.25">
      <c r="A58288" s="1" t="s">
        <v>96331</v>
      </c>
      <c r="B58288" s="1" t="s">
        <v>96332</v>
      </c>
      <c r="C58288" t="s">
        <v>160</v>
      </c>
      <c r="D58288" s="1" t="s">
        <v>55</v>
      </c>
      <c r="E58288" s="1" t="s">
        <v>772</v>
      </c>
      <c r="F58288" s="1" t="s">
        <v>772</v>
      </c>
      <c r="M58288" s="2">
        <v>35642</v>
      </c>
      <c r="N58288" s="2"/>
      <c r="O58288">
        <v>1997</v>
      </c>
      <c r="P58288">
        <v>7</v>
      </c>
      <c r="Q58288">
        <v>3</v>
      </c>
      <c r="R58288">
        <v>31</v>
      </c>
    </row>
    <row r="58289" spans="1:18" x14ac:dyDescent="0.25">
      <c r="A58289" s="1" t="s">
        <v>96333</v>
      </c>
      <c r="B58289" s="1" t="s">
        <v>96334</v>
      </c>
      <c r="C58289" t="s">
        <v>160</v>
      </c>
      <c r="D58289" s="1" t="s">
        <v>55</v>
      </c>
      <c r="E58289" s="1" t="s">
        <v>899</v>
      </c>
      <c r="F58289" s="1" t="s">
        <v>899</v>
      </c>
      <c r="M58289" s="2"/>
      <c r="N58289" s="2"/>
    </row>
    <row r="58290" spans="1:18" x14ac:dyDescent="0.25">
      <c r="A58290" s="1" t="s">
        <v>96335</v>
      </c>
      <c r="B58290" s="1" t="s">
        <v>96336</v>
      </c>
      <c r="C58290" t="s">
        <v>160</v>
      </c>
      <c r="D58290" s="1" t="s">
        <v>55</v>
      </c>
      <c r="E58290" s="1" t="s">
        <v>305</v>
      </c>
      <c r="F58290" s="1" t="s">
        <v>305</v>
      </c>
      <c r="M58290" s="2">
        <v>36916</v>
      </c>
      <c r="N58290" s="2"/>
      <c r="O58290">
        <v>2001</v>
      </c>
      <c r="P58290">
        <v>1</v>
      </c>
      <c r="Q58290">
        <v>1</v>
      </c>
      <c r="R58290">
        <v>25</v>
      </c>
    </row>
    <row r="58291" spans="1:18" x14ac:dyDescent="0.25">
      <c r="A58291" s="1" t="s">
        <v>96337</v>
      </c>
      <c r="B58291" s="1" t="s">
        <v>96338</v>
      </c>
      <c r="C58291" t="s">
        <v>342</v>
      </c>
      <c r="D58291" s="1" t="s">
        <v>55</v>
      </c>
      <c r="E58291" s="1" t="s">
        <v>13117</v>
      </c>
      <c r="F58291" s="1" t="s">
        <v>13117</v>
      </c>
      <c r="M58291" s="2">
        <v>32933</v>
      </c>
      <c r="N58291" s="2"/>
      <c r="O58291">
        <v>1990</v>
      </c>
      <c r="P58291">
        <v>3</v>
      </c>
      <c r="Q58291">
        <v>1</v>
      </c>
      <c r="R58291">
        <v>1</v>
      </c>
    </row>
    <row r="58292" spans="1:18" x14ac:dyDescent="0.25">
      <c r="A58292" s="1" t="s">
        <v>96339</v>
      </c>
      <c r="B58292" s="1" t="s">
        <v>96340</v>
      </c>
      <c r="C58292" t="s">
        <v>342</v>
      </c>
      <c r="D58292" s="1" t="s">
        <v>55</v>
      </c>
      <c r="E58292" s="1" t="s">
        <v>10723</v>
      </c>
      <c r="F58292" s="1" t="s">
        <v>7239</v>
      </c>
      <c r="M58292" s="2">
        <v>32690</v>
      </c>
      <c r="N58292" s="2"/>
      <c r="O58292">
        <v>1989</v>
      </c>
      <c r="P58292">
        <v>7</v>
      </c>
      <c r="Q58292">
        <v>3</v>
      </c>
      <c r="R58292">
        <v>1</v>
      </c>
    </row>
    <row r="58293" spans="1:18" x14ac:dyDescent="0.25">
      <c r="A58293" s="1" t="s">
        <v>96341</v>
      </c>
      <c r="B58293" s="1" t="s">
        <v>96342</v>
      </c>
      <c r="C58293" t="s">
        <v>11094</v>
      </c>
      <c r="D58293" s="1" t="s">
        <v>55</v>
      </c>
      <c r="E58293" s="1" t="s">
        <v>37206</v>
      </c>
      <c r="F58293" s="1" t="s">
        <v>7239</v>
      </c>
      <c r="M58293" s="2">
        <v>39426</v>
      </c>
      <c r="N58293" s="2"/>
      <c r="O58293">
        <v>2007</v>
      </c>
      <c r="P58293">
        <v>12</v>
      </c>
      <c r="Q58293">
        <v>4</v>
      </c>
      <c r="R58293">
        <v>10</v>
      </c>
    </row>
    <row r="58294" spans="1:18" x14ac:dyDescent="0.25">
      <c r="A58294" s="1" t="s">
        <v>96343</v>
      </c>
      <c r="B58294" s="1" t="s">
        <v>96342</v>
      </c>
      <c r="C58294" t="s">
        <v>683</v>
      </c>
      <c r="D58294" s="1" t="s">
        <v>55</v>
      </c>
      <c r="E58294" s="1" t="s">
        <v>9185</v>
      </c>
      <c r="F58294" s="1" t="s">
        <v>7239</v>
      </c>
      <c r="M58294" s="2">
        <v>40743</v>
      </c>
      <c r="N58294" s="2"/>
      <c r="O58294">
        <v>2011</v>
      </c>
      <c r="P58294">
        <v>7</v>
      </c>
      <c r="Q58294">
        <v>3</v>
      </c>
      <c r="R58294">
        <v>19</v>
      </c>
    </row>
    <row r="58295" spans="1:18" x14ac:dyDescent="0.25">
      <c r="A58295" s="1" t="s">
        <v>96341</v>
      </c>
      <c r="B58295" s="1" t="s">
        <v>96342</v>
      </c>
      <c r="C58295" t="s">
        <v>11499</v>
      </c>
      <c r="D58295" s="1" t="s">
        <v>55</v>
      </c>
      <c r="E58295" s="1" t="s">
        <v>10723</v>
      </c>
      <c r="F58295" s="1" t="s">
        <v>7239</v>
      </c>
      <c r="M58295" s="2">
        <v>33722</v>
      </c>
      <c r="N58295" s="2"/>
      <c r="O58295">
        <v>1992</v>
      </c>
      <c r="P58295">
        <v>4</v>
      </c>
      <c r="Q58295">
        <v>2</v>
      </c>
      <c r="R58295">
        <v>28</v>
      </c>
    </row>
    <row r="58296" spans="1:18" x14ac:dyDescent="0.25">
      <c r="A58296" s="1" t="s">
        <v>96344</v>
      </c>
      <c r="B58296" s="1" t="s">
        <v>96345</v>
      </c>
      <c r="C58296" t="s">
        <v>11499</v>
      </c>
      <c r="D58296" s="1" t="s">
        <v>55</v>
      </c>
      <c r="E58296" s="1" t="s">
        <v>10723</v>
      </c>
      <c r="F58296" s="1" t="s">
        <v>7239</v>
      </c>
      <c r="M58296" s="2">
        <v>34586</v>
      </c>
      <c r="N58296" s="2"/>
      <c r="O58296">
        <v>1994</v>
      </c>
      <c r="P58296">
        <v>9</v>
      </c>
      <c r="Q58296">
        <v>3</v>
      </c>
      <c r="R58296">
        <v>9</v>
      </c>
    </row>
    <row r="58297" spans="1:18" x14ac:dyDescent="0.25">
      <c r="A58297" s="1" t="s">
        <v>96346</v>
      </c>
      <c r="B58297" s="1" t="s">
        <v>96347</v>
      </c>
      <c r="C58297" t="s">
        <v>342</v>
      </c>
      <c r="D58297" s="1" t="s">
        <v>55</v>
      </c>
      <c r="E58297" s="1" t="s">
        <v>37116</v>
      </c>
      <c r="F58297" s="1" t="s">
        <v>39048</v>
      </c>
      <c r="M58297" s="2">
        <v>33786</v>
      </c>
      <c r="N58297" s="2"/>
      <c r="O58297">
        <v>1992</v>
      </c>
      <c r="P58297">
        <v>7</v>
      </c>
      <c r="Q58297">
        <v>3</v>
      </c>
      <c r="R58297">
        <v>1</v>
      </c>
    </row>
    <row r="58298" spans="1:18" x14ac:dyDescent="0.25">
      <c r="A58298" s="1" t="s">
        <v>96348</v>
      </c>
      <c r="B58298" s="1" t="s">
        <v>96349</v>
      </c>
      <c r="C58298" t="s">
        <v>11499</v>
      </c>
      <c r="D58298" s="1" t="s">
        <v>55</v>
      </c>
      <c r="E58298" s="1" t="s">
        <v>10723</v>
      </c>
      <c r="F58298" s="1" t="s">
        <v>7239</v>
      </c>
      <c r="M58298" s="2">
        <v>33420</v>
      </c>
      <c r="N58298" s="2"/>
      <c r="O58298">
        <v>1991</v>
      </c>
      <c r="P58298">
        <v>7</v>
      </c>
      <c r="Q58298">
        <v>3</v>
      </c>
      <c r="R58298">
        <v>1</v>
      </c>
    </row>
    <row r="58299" spans="1:18" x14ac:dyDescent="0.25">
      <c r="A58299" s="1" t="s">
        <v>96350</v>
      </c>
      <c r="B58299" s="1" t="s">
        <v>96349</v>
      </c>
      <c r="C58299" t="s">
        <v>683</v>
      </c>
      <c r="D58299" s="1" t="s">
        <v>55</v>
      </c>
      <c r="E58299" s="1" t="s">
        <v>9185</v>
      </c>
      <c r="F58299" s="1" t="s">
        <v>7239</v>
      </c>
      <c r="M58299" s="2">
        <v>40533</v>
      </c>
      <c r="N58299" s="2"/>
      <c r="O58299">
        <v>2010</v>
      </c>
      <c r="P58299">
        <v>12</v>
      </c>
      <c r="Q58299">
        <v>4</v>
      </c>
      <c r="R58299">
        <v>21</v>
      </c>
    </row>
    <row r="58300" spans="1:18" x14ac:dyDescent="0.25">
      <c r="A58300" s="1" t="s">
        <v>96351</v>
      </c>
      <c r="B58300" s="1" t="s">
        <v>96352</v>
      </c>
      <c r="C58300" t="s">
        <v>11499</v>
      </c>
      <c r="D58300" s="1" t="s">
        <v>55</v>
      </c>
      <c r="E58300" s="1" t="s">
        <v>10723</v>
      </c>
      <c r="F58300" s="1" t="s">
        <v>7239</v>
      </c>
      <c r="M58300" s="2">
        <v>34810</v>
      </c>
      <c r="N58300" s="2"/>
      <c r="O58300">
        <v>1995</v>
      </c>
      <c r="P58300">
        <v>4</v>
      </c>
      <c r="Q58300">
        <v>2</v>
      </c>
      <c r="R58300">
        <v>21</v>
      </c>
    </row>
    <row r="58301" spans="1:18" x14ac:dyDescent="0.25">
      <c r="A58301" s="1" t="s">
        <v>96353</v>
      </c>
      <c r="B58301" s="1" t="s">
        <v>96354</v>
      </c>
      <c r="C58301" t="s">
        <v>683</v>
      </c>
      <c r="D58301" s="1" t="s">
        <v>55</v>
      </c>
      <c r="E58301" s="1" t="s">
        <v>9185</v>
      </c>
      <c r="F58301" s="1" t="s">
        <v>7239</v>
      </c>
      <c r="M58301" s="2">
        <v>40561</v>
      </c>
      <c r="N58301" s="2"/>
      <c r="O58301">
        <v>2011</v>
      </c>
      <c r="P58301">
        <v>1</v>
      </c>
      <c r="Q58301">
        <v>1</v>
      </c>
      <c r="R58301">
        <v>18</v>
      </c>
    </row>
    <row r="58302" spans="1:18" x14ac:dyDescent="0.25">
      <c r="A58302" s="1" t="s">
        <v>96355</v>
      </c>
      <c r="B58302" s="1" t="s">
        <v>96356</v>
      </c>
      <c r="C58302" t="s">
        <v>1426</v>
      </c>
      <c r="D58302" s="1" t="s">
        <v>55</v>
      </c>
      <c r="E58302" s="1" t="s">
        <v>887</v>
      </c>
      <c r="F58302" s="1" t="s">
        <v>6577</v>
      </c>
      <c r="M58302" s="2">
        <v>33055</v>
      </c>
      <c r="N58302" s="2"/>
      <c r="O58302">
        <v>1990</v>
      </c>
      <c r="P58302">
        <v>7</v>
      </c>
      <c r="Q58302">
        <v>3</v>
      </c>
      <c r="R58302">
        <v>1</v>
      </c>
    </row>
    <row r="58303" spans="1:18" x14ac:dyDescent="0.25">
      <c r="A58303" s="1" t="s">
        <v>96357</v>
      </c>
      <c r="B58303" s="1" t="s">
        <v>96356</v>
      </c>
      <c r="C58303" t="s">
        <v>342</v>
      </c>
      <c r="D58303" s="1" t="s">
        <v>55</v>
      </c>
      <c r="E58303" s="1" t="s">
        <v>887</v>
      </c>
      <c r="F58303" s="1" t="s">
        <v>6577</v>
      </c>
      <c r="M58303" s="2">
        <v>32325</v>
      </c>
      <c r="N58303" s="2"/>
      <c r="O58303">
        <v>1988</v>
      </c>
      <c r="P58303">
        <v>7</v>
      </c>
      <c r="Q58303">
        <v>3</v>
      </c>
      <c r="R58303">
        <v>1</v>
      </c>
    </row>
    <row r="58304" spans="1:18" x14ac:dyDescent="0.25">
      <c r="A58304" s="1" t="s">
        <v>96358</v>
      </c>
      <c r="B58304" s="1" t="s">
        <v>96356</v>
      </c>
      <c r="C58304" t="s">
        <v>11094</v>
      </c>
      <c r="D58304" s="1" t="s">
        <v>55</v>
      </c>
      <c r="E58304" s="1" t="s">
        <v>887</v>
      </c>
      <c r="F58304" s="1" t="s">
        <v>6577</v>
      </c>
      <c r="M58304" s="2">
        <v>39545</v>
      </c>
      <c r="N58304" s="2"/>
      <c r="O58304">
        <v>2008</v>
      </c>
      <c r="P58304">
        <v>4</v>
      </c>
      <c r="Q58304">
        <v>2</v>
      </c>
      <c r="R58304">
        <v>7</v>
      </c>
    </row>
    <row r="58305" spans="1:18" x14ac:dyDescent="0.25">
      <c r="A58305" s="1" t="s">
        <v>96359</v>
      </c>
      <c r="B58305" s="1" t="s">
        <v>6576</v>
      </c>
      <c r="C58305" t="s">
        <v>1230</v>
      </c>
      <c r="D58305" s="1" t="s">
        <v>55</v>
      </c>
      <c r="E58305" s="1" t="s">
        <v>899</v>
      </c>
      <c r="F58305" s="1" t="s">
        <v>887</v>
      </c>
      <c r="M58305" s="2"/>
      <c r="N58305" s="2"/>
    </row>
    <row r="58306" spans="1:18" x14ac:dyDescent="0.25">
      <c r="A58306" s="1" t="s">
        <v>96360</v>
      </c>
      <c r="B58306" s="1" t="s">
        <v>96361</v>
      </c>
      <c r="C58306" t="s">
        <v>342</v>
      </c>
      <c r="D58306" s="1" t="s">
        <v>55</v>
      </c>
      <c r="E58306" s="1" t="s">
        <v>887</v>
      </c>
      <c r="F58306" s="1" t="s">
        <v>6577</v>
      </c>
      <c r="M58306" s="2">
        <v>33482</v>
      </c>
      <c r="N58306" s="2"/>
      <c r="O58306">
        <v>1991</v>
      </c>
      <c r="P58306">
        <v>9</v>
      </c>
      <c r="Q58306">
        <v>3</v>
      </c>
      <c r="R58306">
        <v>1</v>
      </c>
    </row>
    <row r="58307" spans="1:18" x14ac:dyDescent="0.25">
      <c r="A58307" s="1" t="s">
        <v>96362</v>
      </c>
      <c r="B58307" s="1" t="s">
        <v>96363</v>
      </c>
      <c r="C58307" t="s">
        <v>342</v>
      </c>
      <c r="D58307" s="1" t="s">
        <v>55</v>
      </c>
      <c r="E58307" s="1" t="s">
        <v>887</v>
      </c>
      <c r="F58307" s="1" t="s">
        <v>6577</v>
      </c>
      <c r="M58307" s="2">
        <v>34060</v>
      </c>
      <c r="N58307" s="2"/>
      <c r="O58307">
        <v>1993</v>
      </c>
      <c r="P58307">
        <v>4</v>
      </c>
      <c r="Q58307">
        <v>2</v>
      </c>
      <c r="R58307">
        <v>1</v>
      </c>
    </row>
    <row r="58308" spans="1:18" x14ac:dyDescent="0.25">
      <c r="A58308" s="1" t="s">
        <v>96364</v>
      </c>
      <c r="B58308" s="1" t="s">
        <v>96365</v>
      </c>
      <c r="C58308" t="s">
        <v>342</v>
      </c>
      <c r="D58308" s="1" t="s">
        <v>55</v>
      </c>
      <c r="E58308" s="1" t="s">
        <v>887</v>
      </c>
      <c r="F58308" s="1" t="s">
        <v>6577</v>
      </c>
      <c r="M58308" s="2">
        <v>32874</v>
      </c>
      <c r="N58308" s="2"/>
      <c r="O58308">
        <v>1990</v>
      </c>
      <c r="P58308">
        <v>1</v>
      </c>
      <c r="Q58308">
        <v>1</v>
      </c>
      <c r="R58308">
        <v>1</v>
      </c>
    </row>
    <row r="58309" spans="1:18" x14ac:dyDescent="0.25">
      <c r="A58309" s="1" t="s">
        <v>96366</v>
      </c>
      <c r="B58309" s="1" t="s">
        <v>96367</v>
      </c>
      <c r="C58309" t="s">
        <v>24</v>
      </c>
      <c r="D58309" s="1" t="s">
        <v>55</v>
      </c>
      <c r="E58309" s="1" t="s">
        <v>899</v>
      </c>
      <c r="F58309" s="1" t="s">
        <v>8769</v>
      </c>
      <c r="M58309" s="2"/>
      <c r="N58309" s="2"/>
    </row>
    <row r="58310" spans="1:18" x14ac:dyDescent="0.25">
      <c r="A58310" s="1" t="s">
        <v>96368</v>
      </c>
      <c r="B58310" s="1" t="s">
        <v>96369</v>
      </c>
      <c r="C58310">
        <v>2600</v>
      </c>
      <c r="D58310" s="1" t="s">
        <v>55</v>
      </c>
      <c r="E58310" s="1" t="s">
        <v>268</v>
      </c>
      <c r="F58310" s="1" t="s">
        <v>268</v>
      </c>
      <c r="M58310" s="2">
        <v>28491</v>
      </c>
      <c r="N58310" s="2"/>
      <c r="O58310">
        <v>1978</v>
      </c>
      <c r="P58310">
        <v>1</v>
      </c>
      <c r="Q58310">
        <v>1</v>
      </c>
      <c r="R58310">
        <v>1</v>
      </c>
    </row>
    <row r="58311" spans="1:18" x14ac:dyDescent="0.25">
      <c r="A58311" s="1" t="s">
        <v>96370</v>
      </c>
      <c r="B58311" s="1" t="s">
        <v>96371</v>
      </c>
      <c r="C58311" t="s">
        <v>35883</v>
      </c>
      <c r="D58311" s="1" t="s">
        <v>55</v>
      </c>
      <c r="E58311" s="1" t="s">
        <v>226</v>
      </c>
      <c r="F58311" s="1" t="s">
        <v>226</v>
      </c>
      <c r="M58311" s="2">
        <v>32509</v>
      </c>
      <c r="N58311" s="2"/>
      <c r="O58311">
        <v>1989</v>
      </c>
      <c r="P58311">
        <v>1</v>
      </c>
      <c r="Q58311">
        <v>1</v>
      </c>
      <c r="R58311">
        <v>1</v>
      </c>
    </row>
    <row r="58312" spans="1:18" x14ac:dyDescent="0.25">
      <c r="A58312" s="1" t="s">
        <v>96372</v>
      </c>
      <c r="B58312" s="1" t="s">
        <v>96373</v>
      </c>
      <c r="C58312" t="s">
        <v>16866</v>
      </c>
      <c r="D58312" s="1" t="s">
        <v>55</v>
      </c>
      <c r="E58312" s="1" t="s">
        <v>218</v>
      </c>
      <c r="F58312" s="1" t="s">
        <v>96374</v>
      </c>
      <c r="M58312" s="2">
        <v>40405</v>
      </c>
      <c r="N58312" s="2"/>
      <c r="O58312">
        <v>2010</v>
      </c>
      <c r="P58312">
        <v>8</v>
      </c>
      <c r="Q58312">
        <v>3</v>
      </c>
      <c r="R58312">
        <v>15</v>
      </c>
    </row>
    <row r="58313" spans="1:18" x14ac:dyDescent="0.25">
      <c r="A58313" s="1" t="s">
        <v>96375</v>
      </c>
      <c r="B58313" s="1" t="s">
        <v>96376</v>
      </c>
      <c r="C58313" t="s">
        <v>24</v>
      </c>
      <c r="D58313" s="1" t="s">
        <v>55</v>
      </c>
      <c r="E58313" s="1" t="s">
        <v>2760</v>
      </c>
      <c r="F58313" s="1" t="s">
        <v>2259</v>
      </c>
      <c r="M58313" s="2">
        <v>38044</v>
      </c>
      <c r="N58313" s="2"/>
      <c r="O58313">
        <v>2004</v>
      </c>
      <c r="P58313">
        <v>2</v>
      </c>
      <c r="Q58313">
        <v>1</v>
      </c>
      <c r="R58313">
        <v>27</v>
      </c>
    </row>
    <row r="58314" spans="1:18" x14ac:dyDescent="0.25">
      <c r="A58314" s="1" t="s">
        <v>96377</v>
      </c>
      <c r="B58314" s="1" t="s">
        <v>96378</v>
      </c>
      <c r="C58314" t="s">
        <v>35824</v>
      </c>
      <c r="D58314" s="1" t="s">
        <v>55</v>
      </c>
      <c r="E58314" s="1" t="s">
        <v>268</v>
      </c>
      <c r="F58314" s="1" t="s">
        <v>268</v>
      </c>
      <c r="M58314" s="2">
        <v>33604</v>
      </c>
      <c r="N58314" s="2"/>
      <c r="O58314">
        <v>1992</v>
      </c>
      <c r="P58314">
        <v>1</v>
      </c>
      <c r="Q58314">
        <v>1</v>
      </c>
      <c r="R58314">
        <v>1</v>
      </c>
    </row>
    <row r="58315" spans="1:18" x14ac:dyDescent="0.25">
      <c r="A58315" s="1" t="s">
        <v>96379</v>
      </c>
      <c r="B58315" s="1" t="s">
        <v>96378</v>
      </c>
      <c r="C58315">
        <v>7800</v>
      </c>
      <c r="D58315" s="1" t="s">
        <v>55</v>
      </c>
      <c r="E58315" s="1" t="s">
        <v>268</v>
      </c>
      <c r="F58315" s="1" t="s">
        <v>268</v>
      </c>
      <c r="M58315" s="2">
        <v>32874</v>
      </c>
      <c r="N58315" s="2"/>
      <c r="O58315">
        <v>1990</v>
      </c>
      <c r="P58315">
        <v>1</v>
      </c>
      <c r="Q58315">
        <v>1</v>
      </c>
      <c r="R58315">
        <v>1</v>
      </c>
    </row>
    <row r="58316" spans="1:18" x14ac:dyDescent="0.25">
      <c r="A58316" s="1" t="s">
        <v>96380</v>
      </c>
      <c r="B58316" s="1" t="s">
        <v>96381</v>
      </c>
      <c r="C58316" t="s">
        <v>160</v>
      </c>
      <c r="D58316" s="1" t="s">
        <v>55</v>
      </c>
      <c r="E58316" s="1" t="s">
        <v>8891</v>
      </c>
      <c r="F58316" s="1" t="s">
        <v>29784</v>
      </c>
      <c r="M58316" s="2">
        <v>35957</v>
      </c>
      <c r="N58316" s="2"/>
      <c r="O58316">
        <v>1998</v>
      </c>
      <c r="P58316">
        <v>6</v>
      </c>
      <c r="Q58316">
        <v>2</v>
      </c>
      <c r="R58316">
        <v>11</v>
      </c>
    </row>
    <row r="58317" spans="1:18" x14ac:dyDescent="0.25">
      <c r="A58317" s="1" t="s">
        <v>96382</v>
      </c>
      <c r="B58317" s="1" t="s">
        <v>96383</v>
      </c>
      <c r="C58317" t="s">
        <v>1426</v>
      </c>
      <c r="D58317" s="1" t="s">
        <v>55</v>
      </c>
      <c r="E58317" s="1" t="s">
        <v>12426</v>
      </c>
      <c r="F58317" s="1" t="s">
        <v>12426</v>
      </c>
      <c r="M58317" s="2">
        <v>35237</v>
      </c>
      <c r="N58317" s="2"/>
      <c r="O58317">
        <v>1996</v>
      </c>
      <c r="P58317">
        <v>6</v>
      </c>
      <c r="Q58317">
        <v>2</v>
      </c>
      <c r="R58317">
        <v>21</v>
      </c>
    </row>
    <row r="58318" spans="1:18" x14ac:dyDescent="0.25">
      <c r="A58318" s="1" t="s">
        <v>96384</v>
      </c>
      <c r="B58318" s="1" t="s">
        <v>96385</v>
      </c>
      <c r="C58318" t="s">
        <v>160</v>
      </c>
      <c r="D58318" s="1" t="s">
        <v>55</v>
      </c>
      <c r="E58318" s="1" t="s">
        <v>899</v>
      </c>
      <c r="F58318" s="1" t="s">
        <v>8495</v>
      </c>
      <c r="M58318" s="2"/>
      <c r="N58318" s="2"/>
    </row>
    <row r="58319" spans="1:18" x14ac:dyDescent="0.25">
      <c r="A58319" s="1" t="s">
        <v>96386</v>
      </c>
      <c r="B58319" s="1" t="s">
        <v>96387</v>
      </c>
      <c r="C58319" t="s">
        <v>160</v>
      </c>
      <c r="D58319" s="1" t="s">
        <v>55</v>
      </c>
      <c r="E58319" s="1" t="s">
        <v>19198</v>
      </c>
      <c r="F58319" s="1" t="s">
        <v>2145</v>
      </c>
      <c r="M58319" s="2">
        <v>36607</v>
      </c>
      <c r="N58319" s="2"/>
      <c r="O58319">
        <v>2000</v>
      </c>
      <c r="P58319">
        <v>3</v>
      </c>
      <c r="Q58319">
        <v>1</v>
      </c>
      <c r="R58319">
        <v>22</v>
      </c>
    </row>
    <row r="58320" spans="1:18" x14ac:dyDescent="0.25">
      <c r="A58320" s="1" t="s">
        <v>96388</v>
      </c>
      <c r="B58320" s="1" t="s">
        <v>96389</v>
      </c>
      <c r="C58320" t="s">
        <v>24</v>
      </c>
      <c r="D58320" s="1" t="s">
        <v>55</v>
      </c>
      <c r="E58320" s="1" t="s">
        <v>8891</v>
      </c>
      <c r="F58320" s="1" t="s">
        <v>10533</v>
      </c>
      <c r="M58320" s="2">
        <v>37679</v>
      </c>
      <c r="N58320" s="2"/>
      <c r="O58320">
        <v>2003</v>
      </c>
      <c r="P58320">
        <v>2</v>
      </c>
      <c r="Q58320">
        <v>1</v>
      </c>
      <c r="R58320">
        <v>27</v>
      </c>
    </row>
    <row r="58321" spans="1:18" x14ac:dyDescent="0.25">
      <c r="A58321" s="1" t="s">
        <v>96390</v>
      </c>
      <c r="B58321" s="1" t="s">
        <v>57883</v>
      </c>
      <c r="C58321" t="s">
        <v>1426</v>
      </c>
      <c r="D58321" s="1" t="s">
        <v>55</v>
      </c>
      <c r="E58321" s="1" t="s">
        <v>454</v>
      </c>
      <c r="F58321" s="1" t="s">
        <v>2115</v>
      </c>
      <c r="M58321" s="2">
        <v>36468</v>
      </c>
      <c r="N58321" s="2"/>
      <c r="O58321">
        <v>1999</v>
      </c>
      <c r="P58321">
        <v>11</v>
      </c>
      <c r="Q58321">
        <v>4</v>
      </c>
      <c r="R58321">
        <v>4</v>
      </c>
    </row>
    <row r="58322" spans="1:18" x14ac:dyDescent="0.25">
      <c r="A58322" s="1" t="s">
        <v>96391</v>
      </c>
      <c r="B58322" s="1" t="s">
        <v>57883</v>
      </c>
      <c r="C58322" t="s">
        <v>745</v>
      </c>
      <c r="D58322" s="1" t="s">
        <v>55</v>
      </c>
      <c r="E58322" s="1" t="s">
        <v>6631</v>
      </c>
      <c r="F58322" s="1" t="s">
        <v>6631</v>
      </c>
      <c r="M58322" s="2">
        <v>34700</v>
      </c>
      <c r="N58322" s="2"/>
      <c r="O58322">
        <v>1995</v>
      </c>
      <c r="P58322">
        <v>1</v>
      </c>
      <c r="Q58322">
        <v>1</v>
      </c>
      <c r="R58322">
        <v>1</v>
      </c>
    </row>
    <row r="58323" spans="1:18" x14ac:dyDescent="0.25">
      <c r="A58323" s="1" t="s">
        <v>96392</v>
      </c>
      <c r="B58323" s="1" t="s">
        <v>57883</v>
      </c>
      <c r="C58323" t="s">
        <v>1240</v>
      </c>
      <c r="D58323" s="1" t="s">
        <v>55</v>
      </c>
      <c r="E58323" s="1" t="s">
        <v>454</v>
      </c>
      <c r="F58323" s="1" t="s">
        <v>2115</v>
      </c>
      <c r="M58323" s="2">
        <v>36468</v>
      </c>
      <c r="N58323" s="2"/>
      <c r="O58323">
        <v>1999</v>
      </c>
      <c r="P58323">
        <v>11</v>
      </c>
      <c r="Q58323">
        <v>4</v>
      </c>
      <c r="R58323">
        <v>4</v>
      </c>
    </row>
    <row r="58324" spans="1:18" x14ac:dyDescent="0.25">
      <c r="A58324" s="1" t="s">
        <v>96393</v>
      </c>
      <c r="B58324" s="1" t="s">
        <v>57883</v>
      </c>
      <c r="C58324" t="s">
        <v>1234</v>
      </c>
      <c r="D58324" s="1" t="s">
        <v>55</v>
      </c>
      <c r="E58324" s="1" t="s">
        <v>36388</v>
      </c>
      <c r="F58324" s="1" t="s">
        <v>36388</v>
      </c>
      <c r="M58324" s="2">
        <v>34851</v>
      </c>
      <c r="N58324" s="2"/>
      <c r="O58324">
        <v>1995</v>
      </c>
      <c r="P58324">
        <v>6</v>
      </c>
      <c r="Q58324">
        <v>2</v>
      </c>
      <c r="R58324">
        <v>1</v>
      </c>
    </row>
    <row r="58325" spans="1:18" x14ac:dyDescent="0.25">
      <c r="A58325" s="1" t="s">
        <v>96394</v>
      </c>
      <c r="B58325" s="1" t="s">
        <v>57884</v>
      </c>
      <c r="C58325" t="s">
        <v>1234</v>
      </c>
      <c r="D58325" s="1" t="s">
        <v>55</v>
      </c>
      <c r="E58325" s="1" t="s">
        <v>6631</v>
      </c>
      <c r="F58325" s="1" t="s">
        <v>6631</v>
      </c>
      <c r="M58325" s="2">
        <v>35247</v>
      </c>
      <c r="N58325" s="2"/>
      <c r="O58325">
        <v>1996</v>
      </c>
      <c r="P58325">
        <v>7</v>
      </c>
      <c r="Q58325">
        <v>3</v>
      </c>
      <c r="R58325">
        <v>1</v>
      </c>
    </row>
    <row r="58326" spans="1:18" x14ac:dyDescent="0.25">
      <c r="A58326" s="1" t="s">
        <v>96395</v>
      </c>
      <c r="B58326" s="1" t="s">
        <v>57884</v>
      </c>
      <c r="C58326" t="s">
        <v>745</v>
      </c>
      <c r="D58326" s="1" t="s">
        <v>55</v>
      </c>
      <c r="E58326" s="1" t="s">
        <v>6631</v>
      </c>
      <c r="F58326" s="1" t="s">
        <v>6631</v>
      </c>
      <c r="M58326" s="2">
        <v>35065</v>
      </c>
      <c r="N58326" s="2"/>
      <c r="O58326">
        <v>1996</v>
      </c>
      <c r="P58326">
        <v>1</v>
      </c>
      <c r="Q58326">
        <v>1</v>
      </c>
      <c r="R58326">
        <v>1</v>
      </c>
    </row>
    <row r="58327" spans="1:18" x14ac:dyDescent="0.25">
      <c r="A58327" s="1" t="s">
        <v>96396</v>
      </c>
      <c r="B58327" s="1" t="s">
        <v>57885</v>
      </c>
      <c r="C58327" t="s">
        <v>103</v>
      </c>
      <c r="D58327" s="1" t="s">
        <v>55</v>
      </c>
      <c r="E58327" s="1" t="s">
        <v>454</v>
      </c>
      <c r="F58327" s="1" t="s">
        <v>1278</v>
      </c>
      <c r="M58327" s="2">
        <v>35796</v>
      </c>
      <c r="N58327" s="2"/>
      <c r="O58327">
        <v>1998</v>
      </c>
      <c r="P58327">
        <v>1</v>
      </c>
      <c r="Q58327">
        <v>1</v>
      </c>
      <c r="R58327">
        <v>1</v>
      </c>
    </row>
    <row r="58328" spans="1:18" x14ac:dyDescent="0.25">
      <c r="A58328" s="1" t="s">
        <v>3129</v>
      </c>
      <c r="B58328" s="1" t="s">
        <v>12172</v>
      </c>
      <c r="C58328" t="s">
        <v>103</v>
      </c>
      <c r="D58328" s="1" t="s">
        <v>55</v>
      </c>
      <c r="E58328" s="1" t="s">
        <v>899</v>
      </c>
      <c r="F58328" s="1" t="s">
        <v>4181</v>
      </c>
      <c r="M58328" s="2"/>
      <c r="N58328" s="2"/>
    </row>
    <row r="58329" spans="1:18" x14ac:dyDescent="0.25">
      <c r="A58329" s="1" t="s">
        <v>3129</v>
      </c>
      <c r="B58329" s="1" t="s">
        <v>6797</v>
      </c>
      <c r="C58329" t="s">
        <v>103</v>
      </c>
      <c r="D58329" s="1" t="s">
        <v>55</v>
      </c>
      <c r="E58329" s="1" t="s">
        <v>4539</v>
      </c>
      <c r="F58329" s="1" t="s">
        <v>6798</v>
      </c>
      <c r="M58329" s="2">
        <v>40085</v>
      </c>
      <c r="N58329" s="2"/>
      <c r="O58329">
        <v>2009</v>
      </c>
      <c r="P58329">
        <v>9</v>
      </c>
      <c r="Q58329">
        <v>3</v>
      </c>
      <c r="R58329">
        <v>29</v>
      </c>
    </row>
    <row r="58330" spans="1:18" x14ac:dyDescent="0.25">
      <c r="A58330" s="1" t="s">
        <v>96397</v>
      </c>
      <c r="B58330" s="1" t="s">
        <v>96398</v>
      </c>
      <c r="C58330" t="s">
        <v>129</v>
      </c>
      <c r="D58330" s="1" t="s">
        <v>55</v>
      </c>
      <c r="E58330" s="1" t="s">
        <v>4539</v>
      </c>
      <c r="F58330" s="1" t="s">
        <v>4539</v>
      </c>
      <c r="M58330" s="2">
        <v>40833</v>
      </c>
      <c r="N58330" s="2"/>
      <c r="O58330">
        <v>2011</v>
      </c>
      <c r="P58330">
        <v>10</v>
      </c>
      <c r="Q58330">
        <v>4</v>
      </c>
      <c r="R58330">
        <v>17</v>
      </c>
    </row>
    <row r="58331" spans="1:18" x14ac:dyDescent="0.25">
      <c r="A58331" s="1" t="s">
        <v>96399</v>
      </c>
      <c r="B58331" s="1" t="s">
        <v>96400</v>
      </c>
      <c r="C58331" t="s">
        <v>907</v>
      </c>
      <c r="D58331" s="1" t="s">
        <v>55</v>
      </c>
      <c r="E58331" s="1" t="s">
        <v>29600</v>
      </c>
      <c r="F58331" s="1" t="s">
        <v>29600</v>
      </c>
      <c r="M58331" s="2">
        <v>36644</v>
      </c>
      <c r="N58331" s="2"/>
      <c r="O58331">
        <v>2000</v>
      </c>
      <c r="P58331">
        <v>4</v>
      </c>
      <c r="Q58331">
        <v>2</v>
      </c>
      <c r="R58331">
        <v>28</v>
      </c>
    </row>
    <row r="58332" spans="1:18" x14ac:dyDescent="0.25">
      <c r="A58332" s="1" t="s">
        <v>96401</v>
      </c>
      <c r="B58332" s="1" t="s">
        <v>96402</v>
      </c>
      <c r="C58332" t="s">
        <v>328</v>
      </c>
      <c r="D58332" s="1" t="s">
        <v>55</v>
      </c>
      <c r="E58332" s="1" t="s">
        <v>305</v>
      </c>
      <c r="F58332" s="1" t="s">
        <v>305</v>
      </c>
      <c r="M58332" s="2">
        <v>37595</v>
      </c>
      <c r="N58332" s="2"/>
      <c r="O58332">
        <v>2002</v>
      </c>
      <c r="P58332">
        <v>12</v>
      </c>
      <c r="Q58332">
        <v>4</v>
      </c>
      <c r="R58332">
        <v>5</v>
      </c>
    </row>
    <row r="58333" spans="1:18" x14ac:dyDescent="0.25">
      <c r="A58333" s="1" t="s">
        <v>96403</v>
      </c>
      <c r="B58333" s="1" t="s">
        <v>96404</v>
      </c>
      <c r="C58333" t="s">
        <v>1234</v>
      </c>
      <c r="D58333" s="1" t="s">
        <v>55</v>
      </c>
      <c r="E58333" s="1" t="s">
        <v>8709</v>
      </c>
      <c r="F58333" s="1" t="s">
        <v>12426</v>
      </c>
      <c r="M58333" s="2">
        <v>34639</v>
      </c>
      <c r="N58333" s="2"/>
      <c r="O58333">
        <v>1994</v>
      </c>
      <c r="P58333">
        <v>11</v>
      </c>
      <c r="Q58333">
        <v>4</v>
      </c>
      <c r="R58333">
        <v>1</v>
      </c>
    </row>
    <row r="58334" spans="1:18" x14ac:dyDescent="0.25">
      <c r="A58334" s="1" t="s">
        <v>96405</v>
      </c>
      <c r="B58334" s="1" t="s">
        <v>96406</v>
      </c>
      <c r="C58334" t="s">
        <v>160</v>
      </c>
      <c r="D58334" s="1" t="s">
        <v>55</v>
      </c>
      <c r="E58334" s="1" t="s">
        <v>19697</v>
      </c>
      <c r="F58334" s="1" t="s">
        <v>19697</v>
      </c>
      <c r="M58334" s="2">
        <v>35837</v>
      </c>
      <c r="N58334" s="2"/>
      <c r="O58334">
        <v>1998</v>
      </c>
      <c r="P58334">
        <v>2</v>
      </c>
      <c r="Q58334">
        <v>1</v>
      </c>
      <c r="R58334">
        <v>11</v>
      </c>
    </row>
    <row r="58335" spans="1:18" x14ac:dyDescent="0.25">
      <c r="A58335" s="1" t="s">
        <v>96407</v>
      </c>
      <c r="B58335" s="1" t="s">
        <v>96408</v>
      </c>
      <c r="C58335" t="s">
        <v>160</v>
      </c>
      <c r="D58335" s="1" t="s">
        <v>55</v>
      </c>
      <c r="E58335" s="1" t="s">
        <v>19697</v>
      </c>
      <c r="F58335" s="1" t="s">
        <v>19697</v>
      </c>
      <c r="M58335" s="2">
        <v>36748</v>
      </c>
      <c r="N58335" s="2"/>
      <c r="O58335">
        <v>2000</v>
      </c>
      <c r="P58335">
        <v>8</v>
      </c>
      <c r="Q58335">
        <v>3</v>
      </c>
      <c r="R58335">
        <v>10</v>
      </c>
    </row>
    <row r="58336" spans="1:18" x14ac:dyDescent="0.25">
      <c r="A58336" s="1" t="s">
        <v>96409</v>
      </c>
      <c r="B58336" s="1" t="s">
        <v>96410</v>
      </c>
      <c r="C58336" t="s">
        <v>863</v>
      </c>
      <c r="D58336" s="1" t="s">
        <v>55</v>
      </c>
      <c r="E58336" s="1" t="s">
        <v>29600</v>
      </c>
      <c r="F58336" s="1" t="s">
        <v>29600</v>
      </c>
      <c r="M58336" s="2">
        <v>36881</v>
      </c>
      <c r="N58336" s="2"/>
      <c r="O58336">
        <v>2000</v>
      </c>
      <c r="P58336">
        <v>12</v>
      </c>
      <c r="Q58336">
        <v>4</v>
      </c>
      <c r="R58336">
        <v>21</v>
      </c>
    </row>
    <row r="58337" spans="1:18" x14ac:dyDescent="0.25">
      <c r="A58337" s="1" t="s">
        <v>96411</v>
      </c>
      <c r="B58337" s="1" t="s">
        <v>96412</v>
      </c>
      <c r="C58337" t="s">
        <v>24470</v>
      </c>
      <c r="D58337" s="1" t="s">
        <v>55</v>
      </c>
      <c r="E58337" s="1" t="s">
        <v>172</v>
      </c>
      <c r="F58337" s="1" t="s">
        <v>172</v>
      </c>
      <c r="M58337" s="2">
        <v>33239</v>
      </c>
      <c r="N58337" s="2"/>
      <c r="O58337">
        <v>1991</v>
      </c>
      <c r="P58337">
        <v>1</v>
      </c>
      <c r="Q58337">
        <v>1</v>
      </c>
      <c r="R58337">
        <v>1</v>
      </c>
    </row>
    <row r="58338" spans="1:18" x14ac:dyDescent="0.25">
      <c r="A58338" s="1" t="s">
        <v>96413</v>
      </c>
      <c r="B58338" s="1" t="s">
        <v>9414</v>
      </c>
      <c r="C58338" t="s">
        <v>1426</v>
      </c>
      <c r="D58338" s="1" t="s">
        <v>55</v>
      </c>
      <c r="E58338" s="1" t="s">
        <v>1466</v>
      </c>
      <c r="F58338" s="1" t="s">
        <v>1466</v>
      </c>
      <c r="M58338" s="2">
        <v>33893</v>
      </c>
      <c r="N58338" s="2"/>
      <c r="O58338">
        <v>1992</v>
      </c>
      <c r="P58338">
        <v>10</v>
      </c>
      <c r="Q58338">
        <v>4</v>
      </c>
      <c r="R58338">
        <v>16</v>
      </c>
    </row>
    <row r="58339" spans="1:18" x14ac:dyDescent="0.25">
      <c r="A58339" s="1" t="s">
        <v>96414</v>
      </c>
      <c r="B58339" s="1" t="s">
        <v>96415</v>
      </c>
      <c r="C58339" t="s">
        <v>1234</v>
      </c>
      <c r="D58339" s="1" t="s">
        <v>55</v>
      </c>
      <c r="E58339" s="1" t="s">
        <v>1466</v>
      </c>
      <c r="F58339" s="1" t="s">
        <v>1466</v>
      </c>
      <c r="M58339" s="2">
        <v>34173</v>
      </c>
      <c r="N58339" s="2"/>
      <c r="O58339">
        <v>1993</v>
      </c>
      <c r="P58339">
        <v>7</v>
      </c>
      <c r="Q58339">
        <v>3</v>
      </c>
      <c r="R58339">
        <v>23</v>
      </c>
    </row>
    <row r="58340" spans="1:18" x14ac:dyDescent="0.25">
      <c r="A58340" s="1" t="s">
        <v>96416</v>
      </c>
      <c r="B58340" s="1" t="s">
        <v>96417</v>
      </c>
      <c r="C58340" t="s">
        <v>745</v>
      </c>
      <c r="D58340" s="1" t="s">
        <v>55</v>
      </c>
      <c r="E58340" s="1" t="s">
        <v>226</v>
      </c>
      <c r="F58340" s="1" t="s">
        <v>86902</v>
      </c>
      <c r="M58340" s="2">
        <v>33284</v>
      </c>
      <c r="N58340" s="2"/>
      <c r="O58340">
        <v>1991</v>
      </c>
      <c r="P58340">
        <v>2</v>
      </c>
      <c r="Q58340">
        <v>1</v>
      </c>
      <c r="R58340">
        <v>15</v>
      </c>
    </row>
    <row r="58341" spans="1:18" x14ac:dyDescent="0.25">
      <c r="A58341" s="1" t="s">
        <v>96418</v>
      </c>
      <c r="B58341" s="1" t="s">
        <v>96419</v>
      </c>
      <c r="C58341" t="s">
        <v>1426</v>
      </c>
      <c r="D58341" s="1" t="s">
        <v>55</v>
      </c>
      <c r="E58341" s="1" t="s">
        <v>4549</v>
      </c>
      <c r="F58341" s="1" t="s">
        <v>4550</v>
      </c>
      <c r="M58341" s="2">
        <v>33116</v>
      </c>
      <c r="N58341" s="2"/>
      <c r="O58341">
        <v>1990</v>
      </c>
      <c r="P58341">
        <v>8</v>
      </c>
      <c r="Q58341">
        <v>3</v>
      </c>
      <c r="R58341">
        <v>31</v>
      </c>
    </row>
    <row r="58342" spans="1:18" x14ac:dyDescent="0.25">
      <c r="A58342" s="1" t="s">
        <v>96420</v>
      </c>
      <c r="B58342" s="1" t="s">
        <v>96421</v>
      </c>
      <c r="C58342" t="s">
        <v>1234</v>
      </c>
      <c r="D58342" s="1" t="s">
        <v>55</v>
      </c>
      <c r="E58342" s="1" t="s">
        <v>1466</v>
      </c>
      <c r="F58342" s="1" t="s">
        <v>1466</v>
      </c>
      <c r="M58342" s="2">
        <v>34663</v>
      </c>
      <c r="N58342" s="2"/>
      <c r="O58342">
        <v>1994</v>
      </c>
      <c r="P58342">
        <v>11</v>
      </c>
      <c r="Q58342">
        <v>4</v>
      </c>
      <c r="R58342">
        <v>25</v>
      </c>
    </row>
    <row r="58343" spans="1:18" x14ac:dyDescent="0.25">
      <c r="A58343" s="1" t="s">
        <v>96422</v>
      </c>
      <c r="B58343" s="1" t="s">
        <v>96423</v>
      </c>
      <c r="C58343" t="s">
        <v>328</v>
      </c>
      <c r="D58343" s="1" t="s">
        <v>55</v>
      </c>
      <c r="E58343" s="1" t="s">
        <v>12426</v>
      </c>
      <c r="F58343" s="1" t="s">
        <v>12426</v>
      </c>
      <c r="M58343" s="2">
        <v>37890</v>
      </c>
      <c r="N58343" s="2"/>
      <c r="O58343">
        <v>2003</v>
      </c>
      <c r="P58343">
        <v>9</v>
      </c>
      <c r="Q58343">
        <v>3</v>
      </c>
      <c r="R58343">
        <v>26</v>
      </c>
    </row>
    <row r="58344" spans="1:18" x14ac:dyDescent="0.25">
      <c r="A58344" s="1" t="s">
        <v>96424</v>
      </c>
      <c r="B58344" s="1" t="s">
        <v>32902</v>
      </c>
      <c r="C58344" t="s">
        <v>1230</v>
      </c>
      <c r="D58344" s="1" t="s">
        <v>55</v>
      </c>
      <c r="E58344" s="1" t="s">
        <v>524</v>
      </c>
      <c r="F58344" s="1" t="s">
        <v>21418</v>
      </c>
      <c r="M58344" s="2">
        <v>35431</v>
      </c>
      <c r="N58344" s="2"/>
      <c r="O58344">
        <v>1997</v>
      </c>
      <c r="P58344">
        <v>1</v>
      </c>
      <c r="Q58344">
        <v>1</v>
      </c>
      <c r="R58344">
        <v>1</v>
      </c>
    </row>
    <row r="58345" spans="1:18" x14ac:dyDescent="0.25">
      <c r="A58345" s="1" t="s">
        <v>96425</v>
      </c>
      <c r="B58345" s="1" t="s">
        <v>32902</v>
      </c>
      <c r="C58345" t="s">
        <v>2215</v>
      </c>
      <c r="D58345" s="1" t="s">
        <v>55</v>
      </c>
      <c r="E58345" s="1" t="s">
        <v>2215</v>
      </c>
      <c r="F58345" s="1" t="s">
        <v>21418</v>
      </c>
      <c r="M58345" s="2">
        <v>35065</v>
      </c>
      <c r="N58345" s="2"/>
      <c r="O58345">
        <v>1996</v>
      </c>
      <c r="P58345">
        <v>1</v>
      </c>
      <c r="Q58345">
        <v>1</v>
      </c>
      <c r="R58345">
        <v>1</v>
      </c>
    </row>
    <row r="58346" spans="1:18" x14ac:dyDescent="0.25">
      <c r="A58346" s="1" t="s">
        <v>96426</v>
      </c>
      <c r="B58346" s="1" t="s">
        <v>32902</v>
      </c>
      <c r="C58346" t="s">
        <v>103</v>
      </c>
      <c r="D58346" s="1" t="s">
        <v>55</v>
      </c>
      <c r="E58346" s="1" t="s">
        <v>524</v>
      </c>
      <c r="F58346" s="1" t="s">
        <v>32903</v>
      </c>
      <c r="M58346" s="2">
        <v>35611</v>
      </c>
      <c r="N58346" s="2"/>
      <c r="O58346">
        <v>1997</v>
      </c>
      <c r="P58346">
        <v>6</v>
      </c>
      <c r="Q58346">
        <v>2</v>
      </c>
      <c r="R58346">
        <v>30</v>
      </c>
    </row>
    <row r="58347" spans="1:18" x14ac:dyDescent="0.25">
      <c r="A58347" s="1" t="s">
        <v>96427</v>
      </c>
      <c r="B58347" s="1" t="s">
        <v>96428</v>
      </c>
      <c r="C58347" t="s">
        <v>328</v>
      </c>
      <c r="D58347" s="1" t="s">
        <v>55</v>
      </c>
      <c r="E58347" s="1" t="s">
        <v>96429</v>
      </c>
      <c r="F58347" s="1" t="s">
        <v>96430</v>
      </c>
      <c r="M58347" s="2">
        <v>38162</v>
      </c>
      <c r="N58347" s="2"/>
      <c r="O58347">
        <v>2004</v>
      </c>
      <c r="P58347">
        <v>6</v>
      </c>
      <c r="Q58347">
        <v>2</v>
      </c>
      <c r="R58347">
        <v>24</v>
      </c>
    </row>
    <row r="58348" spans="1:18" x14ac:dyDescent="0.25">
      <c r="A58348" s="1" t="s">
        <v>3129</v>
      </c>
      <c r="B58348" s="1" t="s">
        <v>14953</v>
      </c>
      <c r="C58348" t="s">
        <v>103</v>
      </c>
      <c r="D58348" s="1" t="s">
        <v>55</v>
      </c>
      <c r="E58348" s="1" t="s">
        <v>899</v>
      </c>
      <c r="F58348" s="1" t="s">
        <v>14954</v>
      </c>
      <c r="M58348" s="2"/>
      <c r="N58348" s="2"/>
    </row>
    <row r="58349" spans="1:18" x14ac:dyDescent="0.25">
      <c r="A58349" s="1" t="s">
        <v>96431</v>
      </c>
      <c r="B58349" s="1" t="s">
        <v>96432</v>
      </c>
      <c r="C58349" t="s">
        <v>103</v>
      </c>
      <c r="D58349" s="1" t="s">
        <v>55</v>
      </c>
      <c r="E58349" s="1" t="s">
        <v>33921</v>
      </c>
      <c r="F58349" s="1" t="s">
        <v>899</v>
      </c>
      <c r="M58349" s="2">
        <v>37684</v>
      </c>
      <c r="N58349" s="2"/>
      <c r="O58349">
        <v>2003</v>
      </c>
      <c r="P58349">
        <v>3</v>
      </c>
      <c r="Q58349">
        <v>1</v>
      </c>
      <c r="R58349">
        <v>4</v>
      </c>
    </row>
    <row r="58350" spans="1:18" x14ac:dyDescent="0.25">
      <c r="A58350" s="1" t="s">
        <v>96433</v>
      </c>
      <c r="B58350" s="1" t="s">
        <v>96434</v>
      </c>
      <c r="C58350" t="s">
        <v>103</v>
      </c>
      <c r="D58350" s="1" t="s">
        <v>55</v>
      </c>
      <c r="E58350" s="1" t="s">
        <v>161</v>
      </c>
      <c r="F58350" s="1" t="s">
        <v>1669</v>
      </c>
      <c r="M58350" s="2">
        <v>36160</v>
      </c>
      <c r="N58350" s="2"/>
      <c r="O58350">
        <v>1998</v>
      </c>
      <c r="P58350">
        <v>12</v>
      </c>
      <c r="Q58350">
        <v>4</v>
      </c>
      <c r="R58350">
        <v>31</v>
      </c>
    </row>
    <row r="58351" spans="1:18" x14ac:dyDescent="0.25">
      <c r="A58351" s="1" t="s">
        <v>96435</v>
      </c>
      <c r="B58351" s="1" t="s">
        <v>96436</v>
      </c>
      <c r="C58351" t="s">
        <v>16866</v>
      </c>
      <c r="D58351" s="1" t="s">
        <v>55</v>
      </c>
      <c r="E58351" s="1" t="s">
        <v>218</v>
      </c>
      <c r="F58351" s="1" t="s">
        <v>58273</v>
      </c>
      <c r="M58351" s="2">
        <v>40567</v>
      </c>
      <c r="N58351" s="2"/>
      <c r="O58351">
        <v>2011</v>
      </c>
      <c r="P58351">
        <v>1</v>
      </c>
      <c r="Q58351">
        <v>1</v>
      </c>
      <c r="R58351">
        <v>24</v>
      </c>
    </row>
    <row r="58352" spans="1:18" x14ac:dyDescent="0.25">
      <c r="A58352" s="1" t="s">
        <v>96437</v>
      </c>
      <c r="B58352" s="1" t="s">
        <v>96438</v>
      </c>
      <c r="C58352" t="s">
        <v>342</v>
      </c>
      <c r="D58352" s="1" t="s">
        <v>55</v>
      </c>
      <c r="E58352" s="1" t="s">
        <v>2561</v>
      </c>
      <c r="F58352" s="1" t="s">
        <v>2561</v>
      </c>
      <c r="M58352" s="2">
        <v>33593</v>
      </c>
      <c r="N58352" s="2"/>
      <c r="O58352">
        <v>1991</v>
      </c>
      <c r="P58352">
        <v>12</v>
      </c>
      <c r="Q58352">
        <v>4</v>
      </c>
      <c r="R58352">
        <v>21</v>
      </c>
    </row>
    <row r="58353" spans="1:18" x14ac:dyDescent="0.25">
      <c r="A58353" s="1" t="s">
        <v>96439</v>
      </c>
      <c r="B58353" s="1" t="s">
        <v>96440</v>
      </c>
      <c r="C58353" t="s">
        <v>342</v>
      </c>
      <c r="D58353" s="1" t="s">
        <v>55</v>
      </c>
      <c r="E58353" s="1" t="s">
        <v>2561</v>
      </c>
      <c r="F58353" s="1" t="s">
        <v>2561</v>
      </c>
      <c r="M58353" s="2">
        <v>32339</v>
      </c>
      <c r="N58353" s="2"/>
      <c r="O58353">
        <v>1988</v>
      </c>
      <c r="P58353">
        <v>7</v>
      </c>
      <c r="Q58353">
        <v>3</v>
      </c>
      <c r="R58353">
        <v>15</v>
      </c>
    </row>
    <row r="58354" spans="1:18" x14ac:dyDescent="0.25">
      <c r="A58354" s="1" t="s">
        <v>96441</v>
      </c>
      <c r="B58354" s="1" t="s">
        <v>96440</v>
      </c>
      <c r="C58354" t="s">
        <v>328</v>
      </c>
      <c r="D58354" s="1" t="s">
        <v>55</v>
      </c>
      <c r="E58354" s="1" t="s">
        <v>6004</v>
      </c>
      <c r="F58354" s="1" t="s">
        <v>2617</v>
      </c>
      <c r="M58354" s="2">
        <v>37554</v>
      </c>
      <c r="N58354" s="2"/>
      <c r="O58354">
        <v>2002</v>
      </c>
      <c r="P58354">
        <v>10</v>
      </c>
      <c r="Q58354">
        <v>4</v>
      </c>
      <c r="R58354">
        <v>25</v>
      </c>
    </row>
    <row r="58355" spans="1:18" x14ac:dyDescent="0.25">
      <c r="A58355" s="1" t="s">
        <v>96442</v>
      </c>
      <c r="B58355" s="1" t="s">
        <v>96443</v>
      </c>
      <c r="C58355" t="s">
        <v>24</v>
      </c>
      <c r="D58355" s="1" t="s">
        <v>55</v>
      </c>
      <c r="E58355" s="1" t="s">
        <v>2308</v>
      </c>
      <c r="F58355" s="1" t="s">
        <v>2309</v>
      </c>
      <c r="M58355" s="2">
        <v>39504</v>
      </c>
      <c r="N58355" s="2"/>
      <c r="O58355">
        <v>2008</v>
      </c>
      <c r="P58355">
        <v>2</v>
      </c>
      <c r="Q58355">
        <v>1</v>
      </c>
      <c r="R58355">
        <v>26</v>
      </c>
    </row>
    <row r="58356" spans="1:18" x14ac:dyDescent="0.25">
      <c r="A58356" s="1" t="s">
        <v>96444</v>
      </c>
      <c r="B58356" s="1" t="s">
        <v>96445</v>
      </c>
      <c r="C58356" t="s">
        <v>11612</v>
      </c>
      <c r="D58356" s="1" t="s">
        <v>55</v>
      </c>
      <c r="E58356" s="1" t="s">
        <v>23883</v>
      </c>
      <c r="F58356" s="1" t="s">
        <v>23883</v>
      </c>
      <c r="M58356" s="2">
        <v>40871</v>
      </c>
      <c r="N58356" s="2"/>
      <c r="O58356">
        <v>2011</v>
      </c>
      <c r="P58356">
        <v>11</v>
      </c>
      <c r="Q58356">
        <v>4</v>
      </c>
      <c r="R58356">
        <v>24</v>
      </c>
    </row>
    <row r="58357" spans="1:18" x14ac:dyDescent="0.25">
      <c r="A58357" s="1" t="s">
        <v>96446</v>
      </c>
      <c r="B58357" s="1" t="s">
        <v>96445</v>
      </c>
      <c r="C58357" t="s">
        <v>35749</v>
      </c>
      <c r="D58357" s="1" t="s">
        <v>55</v>
      </c>
      <c r="E58357" s="1" t="s">
        <v>23883</v>
      </c>
      <c r="F58357" s="1" t="s">
        <v>23883</v>
      </c>
      <c r="M58357" s="2">
        <v>40679</v>
      </c>
      <c r="N58357" s="2"/>
      <c r="O58357">
        <v>2011</v>
      </c>
      <c r="P58357">
        <v>5</v>
      </c>
      <c r="Q58357">
        <v>2</v>
      </c>
      <c r="R58357">
        <v>16</v>
      </c>
    </row>
    <row r="58358" spans="1:18" x14ac:dyDescent="0.25">
      <c r="A58358" s="1" t="s">
        <v>96447</v>
      </c>
      <c r="B58358" s="1" t="s">
        <v>96448</v>
      </c>
      <c r="C58358" t="s">
        <v>129</v>
      </c>
      <c r="D58358" s="1" t="s">
        <v>55</v>
      </c>
      <c r="E58358" s="1" t="s">
        <v>454</v>
      </c>
      <c r="F58358" s="1" t="s">
        <v>454</v>
      </c>
      <c r="M58358" s="2">
        <v>40812</v>
      </c>
      <c r="N58358" s="2"/>
      <c r="O58358">
        <v>2011</v>
      </c>
      <c r="P58358">
        <v>9</v>
      </c>
      <c r="Q58358">
        <v>3</v>
      </c>
      <c r="R58358">
        <v>26</v>
      </c>
    </row>
    <row r="58359" spans="1:18" x14ac:dyDescent="0.25">
      <c r="A58359" s="1" t="s">
        <v>96449</v>
      </c>
      <c r="B58359" s="1" t="s">
        <v>96450</v>
      </c>
      <c r="C58359" t="s">
        <v>103</v>
      </c>
      <c r="D58359" s="1" t="s">
        <v>55</v>
      </c>
      <c r="E58359" s="1" t="s">
        <v>706</v>
      </c>
      <c r="F58359" s="1" t="s">
        <v>29575</v>
      </c>
      <c r="M58359" s="2">
        <v>39356</v>
      </c>
      <c r="N58359" s="2"/>
      <c r="O58359">
        <v>2007</v>
      </c>
      <c r="P58359">
        <v>10</v>
      </c>
      <c r="Q58359">
        <v>4</v>
      </c>
      <c r="R58359">
        <v>1</v>
      </c>
    </row>
    <row r="58360" spans="1:18" x14ac:dyDescent="0.25">
      <c r="A58360" s="1" t="s">
        <v>96451</v>
      </c>
      <c r="B58360" s="1" t="s">
        <v>96452</v>
      </c>
      <c r="C58360" t="s">
        <v>160</v>
      </c>
      <c r="D58360" s="1" t="s">
        <v>55</v>
      </c>
      <c r="E58360" s="1" t="s">
        <v>23249</v>
      </c>
      <c r="F58360" s="1" t="s">
        <v>23249</v>
      </c>
      <c r="M58360" s="2">
        <v>35503</v>
      </c>
      <c r="N58360" s="2"/>
      <c r="O58360">
        <v>1997</v>
      </c>
      <c r="P58360">
        <v>3</v>
      </c>
      <c r="Q58360">
        <v>1</v>
      </c>
      <c r="R58360">
        <v>14</v>
      </c>
    </row>
    <row r="58361" spans="1:18" x14ac:dyDescent="0.25">
      <c r="A58361" s="1" t="s">
        <v>96453</v>
      </c>
      <c r="B58361" s="1" t="s">
        <v>96454</v>
      </c>
      <c r="C58361" t="s">
        <v>160</v>
      </c>
      <c r="D58361" s="1" t="s">
        <v>55</v>
      </c>
      <c r="E58361" s="1" t="s">
        <v>2760</v>
      </c>
      <c r="F58361" s="1" t="s">
        <v>6502</v>
      </c>
      <c r="M58361" s="2">
        <v>37817</v>
      </c>
      <c r="N58361" s="2"/>
      <c r="O58361">
        <v>2003</v>
      </c>
      <c r="P58361">
        <v>7</v>
      </c>
      <c r="Q58361">
        <v>3</v>
      </c>
      <c r="R58361">
        <v>15</v>
      </c>
    </row>
    <row r="58362" spans="1:18" x14ac:dyDescent="0.25">
      <c r="A58362" s="1" t="s">
        <v>3129</v>
      </c>
      <c r="B58362" s="1" t="s">
        <v>76763</v>
      </c>
      <c r="C58362" t="s">
        <v>1336</v>
      </c>
      <c r="D58362" s="1" t="s">
        <v>55</v>
      </c>
      <c r="E58362" s="1" t="s">
        <v>2197</v>
      </c>
      <c r="F58362" s="1" t="s">
        <v>2197</v>
      </c>
      <c r="M58362" s="2"/>
      <c r="N58362" s="2"/>
    </row>
    <row r="58363" spans="1:18" x14ac:dyDescent="0.25">
      <c r="A58363" s="1" t="s">
        <v>96455</v>
      </c>
      <c r="B58363" s="1" t="s">
        <v>96456</v>
      </c>
      <c r="C58363" t="s">
        <v>1426</v>
      </c>
      <c r="D58363" s="1" t="s">
        <v>55</v>
      </c>
      <c r="E58363" s="1" t="s">
        <v>25903</v>
      </c>
      <c r="F58363" s="1" t="s">
        <v>25903</v>
      </c>
      <c r="M58363" s="2">
        <v>34166</v>
      </c>
      <c r="N58363" s="2"/>
      <c r="O58363">
        <v>1993</v>
      </c>
      <c r="P58363">
        <v>7</v>
      </c>
      <c r="Q58363">
        <v>3</v>
      </c>
      <c r="R58363">
        <v>16</v>
      </c>
    </row>
    <row r="58364" spans="1:18" x14ac:dyDescent="0.25">
      <c r="A58364" s="1" t="s">
        <v>96457</v>
      </c>
      <c r="B58364" s="1" t="s">
        <v>96458</v>
      </c>
      <c r="C58364" t="s">
        <v>1234</v>
      </c>
      <c r="D58364" s="1" t="s">
        <v>55</v>
      </c>
      <c r="E58364" s="1" t="s">
        <v>1761</v>
      </c>
      <c r="F58364" s="1" t="s">
        <v>1761</v>
      </c>
      <c r="M58364" s="2">
        <v>33543</v>
      </c>
      <c r="N58364" s="2"/>
      <c r="O58364">
        <v>1991</v>
      </c>
      <c r="P58364">
        <v>11</v>
      </c>
      <c r="Q58364">
        <v>4</v>
      </c>
      <c r="R58364">
        <v>1</v>
      </c>
    </row>
    <row r="58365" spans="1:18" x14ac:dyDescent="0.25">
      <c r="A58365" s="1" t="s">
        <v>96459</v>
      </c>
      <c r="B58365" s="1" t="s">
        <v>96460</v>
      </c>
      <c r="C58365" t="s">
        <v>16070</v>
      </c>
      <c r="D58365" s="1" t="s">
        <v>55</v>
      </c>
      <c r="E58365" s="1" t="s">
        <v>62</v>
      </c>
      <c r="F58365" s="1" t="s">
        <v>62</v>
      </c>
      <c r="M58365" s="2">
        <v>33970</v>
      </c>
      <c r="N58365" s="2"/>
      <c r="O58365">
        <v>1993</v>
      </c>
      <c r="P58365">
        <v>1</v>
      </c>
      <c r="Q58365">
        <v>1</v>
      </c>
      <c r="R58365">
        <v>1</v>
      </c>
    </row>
    <row r="58366" spans="1:18" x14ac:dyDescent="0.25">
      <c r="A58366" s="1" t="s">
        <v>96461</v>
      </c>
      <c r="B58366" s="1" t="s">
        <v>96460</v>
      </c>
      <c r="C58366" t="s">
        <v>745</v>
      </c>
      <c r="D58366" s="1" t="s">
        <v>55</v>
      </c>
      <c r="E58366" s="1" t="s">
        <v>62</v>
      </c>
      <c r="F58366" s="1" t="s">
        <v>93973</v>
      </c>
      <c r="M58366" s="2">
        <v>33970</v>
      </c>
      <c r="N58366" s="2"/>
      <c r="O58366">
        <v>1993</v>
      </c>
      <c r="P58366">
        <v>1</v>
      </c>
      <c r="Q58366">
        <v>1</v>
      </c>
      <c r="R58366">
        <v>1</v>
      </c>
    </row>
    <row r="58367" spans="1:18" x14ac:dyDescent="0.25">
      <c r="A58367" s="1" t="s">
        <v>96462</v>
      </c>
      <c r="B58367" s="1" t="s">
        <v>96463</v>
      </c>
      <c r="C58367" t="s">
        <v>745</v>
      </c>
      <c r="D58367" s="1" t="s">
        <v>55</v>
      </c>
      <c r="E58367" s="1" t="s">
        <v>62</v>
      </c>
      <c r="F58367" s="1" t="s">
        <v>93973</v>
      </c>
      <c r="M58367" s="2">
        <v>34335</v>
      </c>
      <c r="N58367" s="2"/>
      <c r="O58367">
        <v>1994</v>
      </c>
      <c r="P58367">
        <v>1</v>
      </c>
      <c r="Q58367">
        <v>1</v>
      </c>
      <c r="R58367">
        <v>1</v>
      </c>
    </row>
    <row r="58368" spans="1:18" x14ac:dyDescent="0.25">
      <c r="A58368" s="1" t="s">
        <v>96464</v>
      </c>
      <c r="B58368" s="1" t="s">
        <v>96465</v>
      </c>
      <c r="C58368" t="s">
        <v>179</v>
      </c>
      <c r="D58368" s="1" t="s">
        <v>55</v>
      </c>
      <c r="E58368" s="1" t="s">
        <v>1159</v>
      </c>
      <c r="F58368" s="1" t="s">
        <v>22656</v>
      </c>
      <c r="M58368" s="2">
        <v>38751</v>
      </c>
      <c r="N58368" s="2"/>
      <c r="O58368">
        <v>2006</v>
      </c>
      <c r="P58368">
        <v>2</v>
      </c>
      <c r="Q58368">
        <v>1</v>
      </c>
      <c r="R58368">
        <v>3</v>
      </c>
    </row>
    <row r="58369" spans="1:18" x14ac:dyDescent="0.25">
      <c r="A58369" s="1" t="s">
        <v>3129</v>
      </c>
      <c r="B58369" s="1" t="s">
        <v>96466</v>
      </c>
      <c r="C58369" t="s">
        <v>160</v>
      </c>
      <c r="D58369" s="1" t="s">
        <v>55</v>
      </c>
      <c r="E58369" s="1" t="s">
        <v>58047</v>
      </c>
      <c r="F58369" s="1" t="s">
        <v>58047</v>
      </c>
      <c r="M58369" s="2">
        <v>37084</v>
      </c>
      <c r="N58369" s="2"/>
      <c r="O58369">
        <v>2001</v>
      </c>
      <c r="P58369">
        <v>7</v>
      </c>
      <c r="Q58369">
        <v>3</v>
      </c>
      <c r="R58369">
        <v>12</v>
      </c>
    </row>
    <row r="58370" spans="1:18" x14ac:dyDescent="0.25">
      <c r="A58370" s="1" t="s">
        <v>96467</v>
      </c>
      <c r="B58370" s="1" t="s">
        <v>96468</v>
      </c>
      <c r="C58370" t="s">
        <v>24</v>
      </c>
      <c r="D58370" s="1" t="s">
        <v>55</v>
      </c>
      <c r="E58370" s="1" t="s">
        <v>2760</v>
      </c>
      <c r="F58370" s="1" t="s">
        <v>22656</v>
      </c>
      <c r="M58370" s="2">
        <v>38044</v>
      </c>
      <c r="N58370" s="2"/>
      <c r="O58370">
        <v>2004</v>
      </c>
      <c r="P58370">
        <v>2</v>
      </c>
      <c r="Q58370">
        <v>1</v>
      </c>
      <c r="R58370">
        <v>27</v>
      </c>
    </row>
    <row r="58371" spans="1:18" x14ac:dyDescent="0.25">
      <c r="A58371" s="1" t="s">
        <v>96469</v>
      </c>
      <c r="B58371" s="1" t="s">
        <v>96470</v>
      </c>
      <c r="C58371" t="s">
        <v>1426</v>
      </c>
      <c r="D58371" s="1" t="s">
        <v>55</v>
      </c>
      <c r="E58371" s="1" t="s">
        <v>706</v>
      </c>
      <c r="F58371" s="1" t="s">
        <v>4909</v>
      </c>
      <c r="M58371" s="2">
        <v>36481</v>
      </c>
      <c r="N58371" s="2"/>
      <c r="O58371">
        <v>1999</v>
      </c>
      <c r="P58371">
        <v>11</v>
      </c>
      <c r="Q58371">
        <v>4</v>
      </c>
      <c r="R58371">
        <v>17</v>
      </c>
    </row>
    <row r="58372" spans="1:18" x14ac:dyDescent="0.25">
      <c r="A58372" s="1" t="s">
        <v>96471</v>
      </c>
      <c r="B58372" s="1" t="s">
        <v>96472</v>
      </c>
      <c r="C58372" t="s">
        <v>103</v>
      </c>
      <c r="D58372" s="1" t="s">
        <v>55</v>
      </c>
      <c r="E58372" s="1" t="s">
        <v>36477</v>
      </c>
      <c r="F58372" s="1" t="s">
        <v>76536</v>
      </c>
      <c r="M58372" s="2">
        <v>36161</v>
      </c>
      <c r="N58372" s="2"/>
      <c r="O58372">
        <v>1999</v>
      </c>
      <c r="P58372">
        <v>1</v>
      </c>
      <c r="Q58372">
        <v>1</v>
      </c>
      <c r="R58372">
        <v>1</v>
      </c>
    </row>
    <row r="58373" spans="1:18" x14ac:dyDescent="0.25">
      <c r="A58373" s="1" t="s">
        <v>96473</v>
      </c>
      <c r="B58373" s="1" t="s">
        <v>96474</v>
      </c>
      <c r="C58373" t="s">
        <v>1426</v>
      </c>
      <c r="D58373" s="1" t="s">
        <v>55</v>
      </c>
      <c r="E58373" s="1" t="s">
        <v>8709</v>
      </c>
      <c r="F58373" s="1" t="s">
        <v>81040</v>
      </c>
      <c r="M58373" s="2">
        <v>34335</v>
      </c>
      <c r="N58373" s="2"/>
      <c r="O58373">
        <v>1994</v>
      </c>
      <c r="P58373">
        <v>1</v>
      </c>
      <c r="Q58373">
        <v>1</v>
      </c>
      <c r="R58373">
        <v>1</v>
      </c>
    </row>
    <row r="58374" spans="1:18" x14ac:dyDescent="0.25">
      <c r="A58374" s="1" t="s">
        <v>96475</v>
      </c>
      <c r="B58374" s="1" t="s">
        <v>96476</v>
      </c>
      <c r="C58374" t="s">
        <v>26</v>
      </c>
      <c r="D58374" s="1" t="s">
        <v>55</v>
      </c>
      <c r="E58374" s="1" t="s">
        <v>8998</v>
      </c>
      <c r="F58374" s="1" t="s">
        <v>14954</v>
      </c>
      <c r="M58374" s="2">
        <v>40050</v>
      </c>
      <c r="N58374" s="2"/>
      <c r="O58374">
        <v>2009</v>
      </c>
      <c r="P58374">
        <v>8</v>
      </c>
      <c r="Q58374">
        <v>3</v>
      </c>
      <c r="R58374">
        <v>25</v>
      </c>
    </row>
    <row r="58375" spans="1:18" x14ac:dyDescent="0.25">
      <c r="A58375" s="1" t="s">
        <v>3129</v>
      </c>
      <c r="B58375" s="1" t="s">
        <v>96477</v>
      </c>
      <c r="C58375" t="s">
        <v>103</v>
      </c>
      <c r="D58375" s="1" t="s">
        <v>55</v>
      </c>
      <c r="E58375" s="1" t="s">
        <v>14954</v>
      </c>
      <c r="F58375" s="1" t="s">
        <v>14954</v>
      </c>
      <c r="M58375" s="2">
        <v>39409</v>
      </c>
      <c r="N58375" s="2"/>
      <c r="O58375">
        <v>2007</v>
      </c>
      <c r="P58375">
        <v>11</v>
      </c>
      <c r="Q58375">
        <v>4</v>
      </c>
      <c r="R58375">
        <v>23</v>
      </c>
    </row>
    <row r="58376" spans="1:18" x14ac:dyDescent="0.25">
      <c r="A58376" s="1" t="s">
        <v>96478</v>
      </c>
      <c r="B58376" s="1" t="s">
        <v>96479</v>
      </c>
      <c r="C58376" t="s">
        <v>1426</v>
      </c>
      <c r="D58376" s="1" t="s">
        <v>55</v>
      </c>
      <c r="E58376" s="1" t="s">
        <v>343</v>
      </c>
      <c r="F58376" s="1" t="s">
        <v>305</v>
      </c>
      <c r="M58376" s="2">
        <v>33451</v>
      </c>
      <c r="N58376" s="2"/>
      <c r="O58376">
        <v>1991</v>
      </c>
      <c r="P58376">
        <v>8</v>
      </c>
      <c r="Q58376">
        <v>3</v>
      </c>
      <c r="R58376">
        <v>1</v>
      </c>
    </row>
    <row r="58377" spans="1:18" x14ac:dyDescent="0.25">
      <c r="A58377" s="1" t="s">
        <v>96480</v>
      </c>
      <c r="B58377" s="1" t="s">
        <v>96479</v>
      </c>
      <c r="C58377" t="s">
        <v>11094</v>
      </c>
      <c r="D58377" s="1" t="s">
        <v>55</v>
      </c>
      <c r="E58377" s="1" t="s">
        <v>305</v>
      </c>
      <c r="F58377" s="1" t="s">
        <v>305</v>
      </c>
      <c r="M58377" s="2">
        <v>39440</v>
      </c>
      <c r="N58377" s="2"/>
      <c r="O58377">
        <v>2007</v>
      </c>
      <c r="P58377">
        <v>12</v>
      </c>
      <c r="Q58377">
        <v>4</v>
      </c>
      <c r="R58377">
        <v>24</v>
      </c>
    </row>
    <row r="58378" spans="1:18" x14ac:dyDescent="0.25">
      <c r="A58378" s="1" t="s">
        <v>96481</v>
      </c>
      <c r="B58378" s="1" t="s">
        <v>96479</v>
      </c>
      <c r="C58378" t="s">
        <v>342</v>
      </c>
      <c r="D58378" s="1" t="s">
        <v>55</v>
      </c>
      <c r="E58378" s="1" t="s">
        <v>305</v>
      </c>
      <c r="F58378" s="1" t="s">
        <v>305</v>
      </c>
      <c r="M58378" s="2">
        <v>32478</v>
      </c>
      <c r="N58378" s="2"/>
      <c r="O58378">
        <v>1988</v>
      </c>
      <c r="P58378">
        <v>12</v>
      </c>
      <c r="Q58378">
        <v>4</v>
      </c>
      <c r="R58378">
        <v>1</v>
      </c>
    </row>
    <row r="58379" spans="1:18" x14ac:dyDescent="0.25">
      <c r="A58379" s="1" t="s">
        <v>96482</v>
      </c>
      <c r="B58379" s="1" t="s">
        <v>96483</v>
      </c>
      <c r="C58379" t="s">
        <v>16866</v>
      </c>
      <c r="D58379" s="1" t="s">
        <v>55</v>
      </c>
      <c r="E58379" s="1" t="s">
        <v>218</v>
      </c>
      <c r="F58379" s="1" t="s">
        <v>72163</v>
      </c>
      <c r="M58379" s="2">
        <v>39953</v>
      </c>
      <c r="N58379" s="2"/>
      <c r="O58379">
        <v>2009</v>
      </c>
      <c r="P58379">
        <v>5</v>
      </c>
      <c r="Q58379">
        <v>2</v>
      </c>
      <c r="R58379">
        <v>20</v>
      </c>
    </row>
    <row r="58380" spans="1:18" x14ac:dyDescent="0.25">
      <c r="A58380" s="1" t="s">
        <v>3129</v>
      </c>
      <c r="B58380" s="1" t="s">
        <v>3498</v>
      </c>
      <c r="C58380" t="s">
        <v>129</v>
      </c>
      <c r="D58380" s="1" t="s">
        <v>55</v>
      </c>
      <c r="E58380" s="1" t="s">
        <v>899</v>
      </c>
      <c r="F58380" s="1" t="s">
        <v>706</v>
      </c>
      <c r="M58380" s="2"/>
      <c r="N58380" s="2"/>
    </row>
    <row r="58381" spans="1:18" x14ac:dyDescent="0.25">
      <c r="A58381" s="1" t="s">
        <v>96484</v>
      </c>
      <c r="B58381" s="1" t="s">
        <v>14659</v>
      </c>
      <c r="C58381" t="s">
        <v>683</v>
      </c>
      <c r="D58381" s="1" t="s">
        <v>55</v>
      </c>
      <c r="E58381" s="1" t="s">
        <v>3691</v>
      </c>
      <c r="F58381" s="1" t="s">
        <v>14660</v>
      </c>
      <c r="G58381">
        <v>5</v>
      </c>
      <c r="M58381" s="2">
        <v>40290</v>
      </c>
      <c r="N58381" s="2"/>
      <c r="O58381">
        <v>2010</v>
      </c>
      <c r="P58381">
        <v>4</v>
      </c>
      <c r="Q58381">
        <v>2</v>
      </c>
      <c r="R58381">
        <v>22</v>
      </c>
    </row>
    <row r="58382" spans="1:18" x14ac:dyDescent="0.25">
      <c r="A58382" s="1" t="s">
        <v>96485</v>
      </c>
      <c r="B58382" s="1" t="s">
        <v>96486</v>
      </c>
      <c r="C58382">
        <v>2600</v>
      </c>
      <c r="D58382" s="1" t="s">
        <v>55</v>
      </c>
      <c r="E58382" s="1" t="s">
        <v>899</v>
      </c>
      <c r="F58382" s="1" t="s">
        <v>96487</v>
      </c>
      <c r="M58382" s="2">
        <v>32509</v>
      </c>
      <c r="N58382" s="2"/>
      <c r="O58382">
        <v>1989</v>
      </c>
      <c r="P58382">
        <v>1</v>
      </c>
      <c r="Q58382">
        <v>1</v>
      </c>
      <c r="R58382">
        <v>1</v>
      </c>
    </row>
    <row r="58383" spans="1:18" x14ac:dyDescent="0.25">
      <c r="A58383" s="1" t="s">
        <v>96488</v>
      </c>
      <c r="B58383" s="1" t="s">
        <v>96489</v>
      </c>
      <c r="C58383" t="s">
        <v>328</v>
      </c>
      <c r="D58383" s="1" t="s">
        <v>55</v>
      </c>
      <c r="E58383" s="1" t="s">
        <v>10314</v>
      </c>
      <c r="F58383" s="1" t="s">
        <v>96490</v>
      </c>
      <c r="M58383" s="2">
        <v>37986</v>
      </c>
      <c r="N58383" s="2"/>
      <c r="O58383">
        <v>2003</v>
      </c>
      <c r="P58383">
        <v>12</v>
      </c>
      <c r="Q58383">
        <v>4</v>
      </c>
      <c r="R58383">
        <v>31</v>
      </c>
    </row>
    <row r="58384" spans="1:18" x14ac:dyDescent="0.25">
      <c r="A58384" s="1" t="s">
        <v>96491</v>
      </c>
      <c r="B58384" s="1" t="s">
        <v>96492</v>
      </c>
      <c r="C58384" t="s">
        <v>342</v>
      </c>
      <c r="D58384" s="1" t="s">
        <v>55</v>
      </c>
      <c r="E58384" s="1" t="s">
        <v>6933</v>
      </c>
      <c r="F58384" s="1" t="s">
        <v>21676</v>
      </c>
      <c r="M58384" s="2">
        <v>33512</v>
      </c>
      <c r="N58384" s="2"/>
      <c r="O58384">
        <v>1991</v>
      </c>
      <c r="P58384">
        <v>10</v>
      </c>
      <c r="Q58384">
        <v>4</v>
      </c>
      <c r="R58384">
        <v>1</v>
      </c>
    </row>
    <row r="58385" spans="1:18" x14ac:dyDescent="0.25">
      <c r="A58385" s="1" t="s">
        <v>96493</v>
      </c>
      <c r="B58385" s="1" t="s">
        <v>96494</v>
      </c>
      <c r="C58385" t="s">
        <v>1426</v>
      </c>
      <c r="D58385" s="1" t="s">
        <v>55</v>
      </c>
      <c r="E58385" s="1" t="s">
        <v>454</v>
      </c>
      <c r="F58385" s="1" t="s">
        <v>55555</v>
      </c>
      <c r="M58385" s="2">
        <v>33390</v>
      </c>
      <c r="N58385" s="2"/>
      <c r="O58385">
        <v>1991</v>
      </c>
      <c r="P58385">
        <v>6</v>
      </c>
      <c r="Q58385">
        <v>2</v>
      </c>
      <c r="R58385">
        <v>1</v>
      </c>
    </row>
    <row r="58386" spans="1:18" x14ac:dyDescent="0.25">
      <c r="A58386" s="1" t="s">
        <v>96495</v>
      </c>
      <c r="B58386" s="1" t="s">
        <v>33060</v>
      </c>
      <c r="C58386" t="s">
        <v>1426</v>
      </c>
      <c r="D58386" s="1" t="s">
        <v>55</v>
      </c>
      <c r="E58386" s="1" t="s">
        <v>1498</v>
      </c>
      <c r="F58386" s="1" t="s">
        <v>7111</v>
      </c>
      <c r="M58386" s="2">
        <v>36161</v>
      </c>
      <c r="N58386" s="2"/>
      <c r="O58386">
        <v>1999</v>
      </c>
      <c r="P58386">
        <v>1</v>
      </c>
      <c r="Q58386">
        <v>1</v>
      </c>
      <c r="R58386">
        <v>1</v>
      </c>
    </row>
    <row r="58387" spans="1:18" x14ac:dyDescent="0.25">
      <c r="A58387" s="1" t="s">
        <v>3129</v>
      </c>
      <c r="B58387" s="1" t="s">
        <v>96496</v>
      </c>
      <c r="C58387" t="s">
        <v>160</v>
      </c>
      <c r="D58387" s="1" t="s">
        <v>55</v>
      </c>
      <c r="E58387" s="1" t="s">
        <v>15234</v>
      </c>
      <c r="F58387" s="1" t="s">
        <v>15234</v>
      </c>
      <c r="M58387" s="2">
        <v>36762</v>
      </c>
      <c r="N58387" s="2"/>
      <c r="O58387">
        <v>2000</v>
      </c>
      <c r="P58387">
        <v>8</v>
      </c>
      <c r="Q58387">
        <v>3</v>
      </c>
      <c r="R58387">
        <v>24</v>
      </c>
    </row>
    <row r="58388" spans="1:18" x14ac:dyDescent="0.25">
      <c r="A58388" s="1" t="s">
        <v>96497</v>
      </c>
      <c r="B58388" s="1" t="s">
        <v>96498</v>
      </c>
      <c r="C58388" t="s">
        <v>863</v>
      </c>
      <c r="D58388" s="1" t="s">
        <v>55</v>
      </c>
      <c r="E58388" s="1" t="s">
        <v>96499</v>
      </c>
      <c r="F58388" s="1" t="s">
        <v>96499</v>
      </c>
      <c r="M58388" s="2">
        <v>37154</v>
      </c>
      <c r="N58388" s="2"/>
      <c r="O58388">
        <v>2001</v>
      </c>
      <c r="P58388">
        <v>9</v>
      </c>
      <c r="Q58388">
        <v>3</v>
      </c>
      <c r="R58388">
        <v>20</v>
      </c>
    </row>
    <row r="58389" spans="1:18" x14ac:dyDescent="0.25">
      <c r="A58389" s="1" t="s">
        <v>96500</v>
      </c>
      <c r="B58389" s="1" t="s">
        <v>96501</v>
      </c>
      <c r="C58389" t="s">
        <v>24</v>
      </c>
      <c r="D58389" s="1" t="s">
        <v>55</v>
      </c>
      <c r="E58389" s="1" t="s">
        <v>131</v>
      </c>
      <c r="F58389" s="1" t="s">
        <v>1761</v>
      </c>
      <c r="M58389" s="2">
        <v>38353</v>
      </c>
      <c r="N58389" s="2"/>
      <c r="O58389">
        <v>2005</v>
      </c>
      <c r="P58389">
        <v>1</v>
      </c>
      <c r="Q58389">
        <v>1</v>
      </c>
      <c r="R58389">
        <v>1</v>
      </c>
    </row>
    <row r="58390" spans="1:18" x14ac:dyDescent="0.25">
      <c r="A58390" s="1" t="s">
        <v>96502</v>
      </c>
      <c r="B58390" s="1" t="s">
        <v>8584</v>
      </c>
      <c r="C58390" t="s">
        <v>1230</v>
      </c>
      <c r="D58390" s="1" t="s">
        <v>55</v>
      </c>
      <c r="E58390" s="1" t="s">
        <v>305</v>
      </c>
      <c r="F58390" s="1" t="s">
        <v>305</v>
      </c>
      <c r="M58390" s="2">
        <v>35399</v>
      </c>
      <c r="N58390" s="2"/>
      <c r="O58390">
        <v>1996</v>
      </c>
      <c r="P58390">
        <v>11</v>
      </c>
      <c r="Q58390">
        <v>4</v>
      </c>
      <c r="R58390">
        <v>30</v>
      </c>
    </row>
    <row r="58391" spans="1:18" x14ac:dyDescent="0.25">
      <c r="A58391" s="1" t="s">
        <v>3129</v>
      </c>
      <c r="B58391" s="1" t="s">
        <v>96503</v>
      </c>
      <c r="C58391" t="s">
        <v>160</v>
      </c>
      <c r="D58391" s="1" t="s">
        <v>55</v>
      </c>
      <c r="E58391" s="1" t="s">
        <v>15234</v>
      </c>
      <c r="F58391" s="1" t="s">
        <v>15234</v>
      </c>
      <c r="M58391" s="2">
        <v>36762</v>
      </c>
      <c r="N58391" s="2"/>
      <c r="O58391">
        <v>2000</v>
      </c>
      <c r="P58391">
        <v>8</v>
      </c>
      <c r="Q58391">
        <v>3</v>
      </c>
      <c r="R58391">
        <v>24</v>
      </c>
    </row>
    <row r="58392" spans="1:18" x14ac:dyDescent="0.25">
      <c r="A58392" s="1" t="s">
        <v>96504</v>
      </c>
      <c r="B58392" s="1" t="s">
        <v>96505</v>
      </c>
      <c r="C58392" t="s">
        <v>16866</v>
      </c>
      <c r="D58392" s="1" t="s">
        <v>55</v>
      </c>
      <c r="E58392" s="1" t="s">
        <v>218</v>
      </c>
      <c r="F58392" s="1" t="s">
        <v>96506</v>
      </c>
      <c r="M58392" s="2">
        <v>39839</v>
      </c>
      <c r="N58392" s="2"/>
      <c r="O58392">
        <v>2009</v>
      </c>
      <c r="P58392">
        <v>1</v>
      </c>
      <c r="Q58392">
        <v>1</v>
      </c>
      <c r="R58392">
        <v>26</v>
      </c>
    </row>
    <row r="58393" spans="1:18" x14ac:dyDescent="0.25">
      <c r="A58393" s="1" t="s">
        <v>96507</v>
      </c>
      <c r="B58393" s="1" t="s">
        <v>96508</v>
      </c>
      <c r="C58393" t="s">
        <v>160</v>
      </c>
      <c r="D58393" s="1" t="s">
        <v>55</v>
      </c>
      <c r="E58393" s="1" t="s">
        <v>2760</v>
      </c>
      <c r="F58393" s="1" t="s">
        <v>2259</v>
      </c>
      <c r="G58393">
        <v>2.2999999999999998</v>
      </c>
      <c r="M58393" s="2">
        <v>37025</v>
      </c>
      <c r="N58393" s="2"/>
      <c r="O58393">
        <v>2001</v>
      </c>
      <c r="P58393">
        <v>5</v>
      </c>
      <c r="Q58393">
        <v>2</v>
      </c>
      <c r="R58393">
        <v>14</v>
      </c>
    </row>
    <row r="58394" spans="1:18" x14ac:dyDescent="0.25">
      <c r="A58394" s="1" t="s">
        <v>96509</v>
      </c>
      <c r="B58394" s="1" t="s">
        <v>96508</v>
      </c>
      <c r="C58394">
        <v>2600</v>
      </c>
      <c r="D58394" s="1" t="s">
        <v>55</v>
      </c>
      <c r="E58394" s="1" t="s">
        <v>268</v>
      </c>
      <c r="F58394" s="1" t="s">
        <v>268</v>
      </c>
      <c r="M58394" s="2">
        <v>28491</v>
      </c>
      <c r="N58394" s="2"/>
      <c r="O58394">
        <v>1978</v>
      </c>
      <c r="P58394">
        <v>1</v>
      </c>
      <c r="Q58394">
        <v>1</v>
      </c>
      <c r="R58394">
        <v>1</v>
      </c>
    </row>
    <row r="58395" spans="1:18" x14ac:dyDescent="0.25">
      <c r="A58395" s="1" t="s">
        <v>96510</v>
      </c>
      <c r="B58395" s="1" t="s">
        <v>96508</v>
      </c>
      <c r="C58395" t="s">
        <v>683</v>
      </c>
      <c r="D58395" s="1" t="s">
        <v>55</v>
      </c>
      <c r="E58395" s="1" t="s">
        <v>137</v>
      </c>
      <c r="F58395" s="1" t="s">
        <v>2259</v>
      </c>
      <c r="M58395" s="2">
        <v>39940</v>
      </c>
      <c r="N58395" s="2"/>
      <c r="O58395">
        <v>2009</v>
      </c>
      <c r="P58395">
        <v>5</v>
      </c>
      <c r="Q58395">
        <v>2</v>
      </c>
      <c r="R58395">
        <v>7</v>
      </c>
    </row>
    <row r="58396" spans="1:18" x14ac:dyDescent="0.25">
      <c r="A58396" s="1" t="s">
        <v>96511</v>
      </c>
      <c r="B58396" s="1" t="s">
        <v>96512</v>
      </c>
      <c r="C58396" t="s">
        <v>683</v>
      </c>
      <c r="D58396" s="1" t="s">
        <v>55</v>
      </c>
      <c r="E58396" s="1" t="s">
        <v>62</v>
      </c>
      <c r="F58396" s="1" t="s">
        <v>96513</v>
      </c>
      <c r="M58396" s="2">
        <v>40168</v>
      </c>
      <c r="N58396" s="2"/>
      <c r="O58396">
        <v>2009</v>
      </c>
      <c r="P58396">
        <v>12</v>
      </c>
      <c r="Q58396">
        <v>4</v>
      </c>
      <c r="R58396">
        <v>21</v>
      </c>
    </row>
    <row r="58397" spans="1:18" x14ac:dyDescent="0.25">
      <c r="A58397" s="1" t="s">
        <v>96514</v>
      </c>
      <c r="B58397" s="1" t="s">
        <v>96515</v>
      </c>
      <c r="C58397" t="s">
        <v>35714</v>
      </c>
      <c r="D58397" s="1" t="s">
        <v>55</v>
      </c>
      <c r="E58397" s="1" t="s">
        <v>899</v>
      </c>
      <c r="F58397" s="1" t="s">
        <v>899</v>
      </c>
      <c r="M58397" s="2">
        <v>41800</v>
      </c>
      <c r="N58397" s="2"/>
      <c r="O58397">
        <v>2014</v>
      </c>
      <c r="P58397">
        <v>6</v>
      </c>
      <c r="Q58397">
        <v>2</v>
      </c>
      <c r="R58397">
        <v>10</v>
      </c>
    </row>
    <row r="58398" spans="1:18" x14ac:dyDescent="0.25">
      <c r="A58398" s="1" t="s">
        <v>96516</v>
      </c>
      <c r="B58398" s="1" t="s">
        <v>96517</v>
      </c>
      <c r="C58398" t="s">
        <v>16866</v>
      </c>
      <c r="D58398" s="1" t="s">
        <v>55</v>
      </c>
      <c r="E58398" s="1" t="s">
        <v>218</v>
      </c>
      <c r="F58398" s="1" t="s">
        <v>71862</v>
      </c>
      <c r="M58398" s="2">
        <v>39856</v>
      </c>
      <c r="N58398" s="2"/>
      <c r="O58398">
        <v>2009</v>
      </c>
      <c r="P58398">
        <v>2</v>
      </c>
      <c r="Q58398">
        <v>1</v>
      </c>
      <c r="R58398">
        <v>12</v>
      </c>
    </row>
    <row r="58399" spans="1:18" x14ac:dyDescent="0.25">
      <c r="A58399" s="1" t="s">
        <v>96518</v>
      </c>
      <c r="B58399" s="1" t="s">
        <v>96519</v>
      </c>
      <c r="C58399" t="s">
        <v>24</v>
      </c>
      <c r="D58399" s="1" t="s">
        <v>55</v>
      </c>
      <c r="E58399" s="1" t="s">
        <v>2760</v>
      </c>
      <c r="F58399" s="1" t="s">
        <v>2259</v>
      </c>
      <c r="M58399" s="2">
        <v>38044</v>
      </c>
      <c r="N58399" s="2"/>
      <c r="O58399">
        <v>2004</v>
      </c>
      <c r="P58399">
        <v>2</v>
      </c>
      <c r="Q58399">
        <v>1</v>
      </c>
      <c r="R58399">
        <v>27</v>
      </c>
    </row>
    <row r="58400" spans="1:18" x14ac:dyDescent="0.25">
      <c r="A58400" s="1" t="s">
        <v>96520</v>
      </c>
      <c r="B58400" s="1" t="s">
        <v>96521</v>
      </c>
      <c r="C58400" t="s">
        <v>1234</v>
      </c>
      <c r="D58400" s="1" t="s">
        <v>55</v>
      </c>
      <c r="E58400" s="1" t="s">
        <v>22979</v>
      </c>
      <c r="F58400" s="1" t="s">
        <v>1235</v>
      </c>
      <c r="M58400" s="2">
        <v>34213</v>
      </c>
      <c r="N58400" s="2"/>
      <c r="O58400">
        <v>1993</v>
      </c>
      <c r="P58400">
        <v>9</v>
      </c>
      <c r="Q58400">
        <v>3</v>
      </c>
      <c r="R58400">
        <v>1</v>
      </c>
    </row>
    <row r="58401" spans="1:18" x14ac:dyDescent="0.25">
      <c r="A58401" s="1" t="s">
        <v>96522</v>
      </c>
      <c r="B58401" s="1" t="s">
        <v>96521</v>
      </c>
      <c r="C58401" t="s">
        <v>745</v>
      </c>
      <c r="D58401" s="1" t="s">
        <v>55</v>
      </c>
      <c r="E58401" s="1" t="s">
        <v>22979</v>
      </c>
      <c r="F58401" s="1" t="s">
        <v>1235</v>
      </c>
      <c r="M58401" s="2">
        <v>33970</v>
      </c>
      <c r="N58401" s="2"/>
      <c r="O58401">
        <v>1993</v>
      </c>
      <c r="P58401">
        <v>1</v>
      </c>
      <c r="Q58401">
        <v>1</v>
      </c>
      <c r="R58401">
        <v>1</v>
      </c>
    </row>
    <row r="58402" spans="1:18" x14ac:dyDescent="0.25">
      <c r="A58402" s="1" t="s">
        <v>96523</v>
      </c>
      <c r="B58402" s="1" t="s">
        <v>72291</v>
      </c>
      <c r="C58402" t="s">
        <v>11094</v>
      </c>
      <c r="D58402" s="1" t="s">
        <v>55</v>
      </c>
      <c r="E58402" s="1" t="s">
        <v>1761</v>
      </c>
      <c r="F58402" s="1" t="s">
        <v>23189</v>
      </c>
      <c r="M58402" s="2">
        <v>39671</v>
      </c>
      <c r="N58402" s="2"/>
      <c r="O58402">
        <v>2008</v>
      </c>
      <c r="P58402">
        <v>8</v>
      </c>
      <c r="Q58402">
        <v>3</v>
      </c>
      <c r="R58402">
        <v>11</v>
      </c>
    </row>
    <row r="58403" spans="1:18" x14ac:dyDescent="0.25">
      <c r="A58403" s="1" t="s">
        <v>96524</v>
      </c>
      <c r="B58403" s="1" t="s">
        <v>72291</v>
      </c>
      <c r="C58403" t="s">
        <v>16355</v>
      </c>
      <c r="D58403" s="1" t="s">
        <v>55</v>
      </c>
      <c r="E58403" s="1" t="s">
        <v>23189</v>
      </c>
      <c r="F58403" s="1" t="s">
        <v>23189</v>
      </c>
      <c r="M58403" s="2">
        <v>32730</v>
      </c>
      <c r="N58403" s="2"/>
      <c r="O58403">
        <v>1989</v>
      </c>
      <c r="P58403">
        <v>8</v>
      </c>
      <c r="Q58403">
        <v>3</v>
      </c>
      <c r="R58403">
        <v>10</v>
      </c>
    </row>
    <row r="58404" spans="1:18" x14ac:dyDescent="0.25">
      <c r="A58404" s="1" t="s">
        <v>96525</v>
      </c>
      <c r="B58404" s="1" t="s">
        <v>96526</v>
      </c>
      <c r="C58404" t="s">
        <v>160</v>
      </c>
      <c r="D58404" s="1" t="s">
        <v>55</v>
      </c>
      <c r="E58404" s="1" t="s">
        <v>2496</v>
      </c>
      <c r="F58404" s="1" t="s">
        <v>23988</v>
      </c>
      <c r="M58404" s="2">
        <v>35400</v>
      </c>
      <c r="N58404" s="2"/>
      <c r="O58404">
        <v>1996</v>
      </c>
      <c r="P58404">
        <v>12</v>
      </c>
      <c r="Q58404">
        <v>4</v>
      </c>
      <c r="R58404">
        <v>1</v>
      </c>
    </row>
    <row r="58405" spans="1:18" x14ac:dyDescent="0.25">
      <c r="A58405" s="1" t="s">
        <v>96527</v>
      </c>
      <c r="B58405" s="1" t="s">
        <v>96528</v>
      </c>
      <c r="C58405" t="s">
        <v>1230</v>
      </c>
      <c r="D58405" s="1" t="s">
        <v>55</v>
      </c>
      <c r="E58405" s="1" t="s">
        <v>524</v>
      </c>
      <c r="F58405" s="1" t="s">
        <v>23988</v>
      </c>
      <c r="M58405" s="2">
        <v>35065</v>
      </c>
      <c r="N58405" s="2"/>
      <c r="O58405">
        <v>1996</v>
      </c>
      <c r="P58405">
        <v>1</v>
      </c>
      <c r="Q58405">
        <v>1</v>
      </c>
      <c r="R58405">
        <v>1</v>
      </c>
    </row>
    <row r="58406" spans="1:18" x14ac:dyDescent="0.25">
      <c r="A58406" s="1" t="s">
        <v>96529</v>
      </c>
      <c r="B58406" s="1" t="s">
        <v>96530</v>
      </c>
      <c r="C58406" t="s">
        <v>342</v>
      </c>
      <c r="D58406" s="1" t="s">
        <v>55</v>
      </c>
      <c r="E58406" s="1" t="s">
        <v>14880</v>
      </c>
      <c r="F58406" s="1" t="s">
        <v>17800</v>
      </c>
      <c r="M58406" s="2">
        <v>33970</v>
      </c>
      <c r="N58406" s="2"/>
      <c r="O58406">
        <v>1993</v>
      </c>
      <c r="P58406">
        <v>1</v>
      </c>
      <c r="Q58406">
        <v>1</v>
      </c>
      <c r="R58406">
        <v>1</v>
      </c>
    </row>
    <row r="58407" spans="1:18" x14ac:dyDescent="0.25">
      <c r="A58407" s="1" t="s">
        <v>96531</v>
      </c>
      <c r="B58407" s="1" t="s">
        <v>96532</v>
      </c>
      <c r="C58407" t="s">
        <v>160</v>
      </c>
      <c r="D58407" s="1" t="s">
        <v>55</v>
      </c>
      <c r="E58407" s="1" t="s">
        <v>64995</v>
      </c>
      <c r="F58407" s="1" t="s">
        <v>96533</v>
      </c>
      <c r="M58407" s="2">
        <v>36466</v>
      </c>
      <c r="N58407" s="2"/>
      <c r="O58407">
        <v>1999</v>
      </c>
      <c r="P58407">
        <v>11</v>
      </c>
      <c r="Q58407">
        <v>4</v>
      </c>
      <c r="R58407">
        <v>2</v>
      </c>
    </row>
    <row r="58408" spans="1:18" x14ac:dyDescent="0.25">
      <c r="A58408" s="1" t="s">
        <v>96534</v>
      </c>
      <c r="B58408" s="1" t="s">
        <v>96535</v>
      </c>
      <c r="C58408" t="s">
        <v>160</v>
      </c>
      <c r="D58408" s="1" t="s">
        <v>55</v>
      </c>
      <c r="E58408" s="1" t="s">
        <v>305</v>
      </c>
      <c r="F58408" s="1" t="s">
        <v>305</v>
      </c>
      <c r="M58408" s="2">
        <v>35516</v>
      </c>
      <c r="N58408" s="2"/>
      <c r="O58408">
        <v>1997</v>
      </c>
      <c r="P58408">
        <v>3</v>
      </c>
      <c r="Q58408">
        <v>1</v>
      </c>
      <c r="R58408">
        <v>27</v>
      </c>
    </row>
    <row r="58409" spans="1:18" x14ac:dyDescent="0.25">
      <c r="A58409" s="1" t="s">
        <v>96536</v>
      </c>
      <c r="B58409" s="1" t="s">
        <v>96537</v>
      </c>
      <c r="C58409" t="s">
        <v>160</v>
      </c>
      <c r="D58409" s="1" t="s">
        <v>55</v>
      </c>
      <c r="E58409" s="1" t="s">
        <v>305</v>
      </c>
      <c r="F58409" s="1" t="s">
        <v>305</v>
      </c>
      <c r="M58409" s="2">
        <v>36475</v>
      </c>
      <c r="N58409" s="2"/>
      <c r="O58409">
        <v>1999</v>
      </c>
      <c r="P58409">
        <v>11</v>
      </c>
      <c r="Q58409">
        <v>4</v>
      </c>
      <c r="R58409">
        <v>11</v>
      </c>
    </row>
    <row r="58410" spans="1:18" x14ac:dyDescent="0.25">
      <c r="A58410" s="1" t="s">
        <v>96538</v>
      </c>
      <c r="B58410" s="1" t="s">
        <v>96539</v>
      </c>
      <c r="C58410" t="s">
        <v>1234</v>
      </c>
      <c r="D58410" s="1" t="s">
        <v>55</v>
      </c>
      <c r="E58410" s="1" t="s">
        <v>2174</v>
      </c>
      <c r="F58410" s="1" t="s">
        <v>272</v>
      </c>
      <c r="M58410" s="2">
        <v>34335</v>
      </c>
      <c r="N58410" s="2"/>
      <c r="O58410">
        <v>1994</v>
      </c>
      <c r="P58410">
        <v>1</v>
      </c>
      <c r="Q58410">
        <v>1</v>
      </c>
      <c r="R58410">
        <v>1</v>
      </c>
    </row>
    <row r="58411" spans="1:18" x14ac:dyDescent="0.25">
      <c r="A58411" s="1" t="s">
        <v>96540</v>
      </c>
      <c r="B58411" s="1" t="s">
        <v>96539</v>
      </c>
      <c r="C58411" t="s">
        <v>745</v>
      </c>
      <c r="D58411" s="1" t="s">
        <v>55</v>
      </c>
      <c r="E58411" s="1" t="s">
        <v>899</v>
      </c>
      <c r="F58411" s="1" t="s">
        <v>272</v>
      </c>
      <c r="M58411" s="2">
        <v>44196</v>
      </c>
      <c r="N58411" s="2"/>
      <c r="O58411">
        <v>2020</v>
      </c>
      <c r="P58411">
        <v>12</v>
      </c>
      <c r="Q58411">
        <v>4</v>
      </c>
      <c r="R58411">
        <v>31</v>
      </c>
    </row>
    <row r="58412" spans="1:18" x14ac:dyDescent="0.25">
      <c r="A58412" s="1" t="s">
        <v>96541</v>
      </c>
      <c r="B58412" s="1" t="s">
        <v>96542</v>
      </c>
      <c r="C58412" t="s">
        <v>745</v>
      </c>
      <c r="D58412" s="1" t="s">
        <v>55</v>
      </c>
      <c r="E58412" s="1" t="s">
        <v>2174</v>
      </c>
      <c r="F58412" s="1" t="s">
        <v>272</v>
      </c>
      <c r="M58412" s="2">
        <v>34587</v>
      </c>
      <c r="N58412" s="2"/>
      <c r="O58412">
        <v>1994</v>
      </c>
      <c r="P58412">
        <v>9</v>
      </c>
      <c r="Q58412">
        <v>3</v>
      </c>
      <c r="R58412">
        <v>10</v>
      </c>
    </row>
    <row r="58413" spans="1:18" x14ac:dyDescent="0.25">
      <c r="A58413" s="1" t="s">
        <v>96543</v>
      </c>
      <c r="B58413" s="1" t="s">
        <v>96542</v>
      </c>
      <c r="C58413" t="s">
        <v>103</v>
      </c>
      <c r="D58413" s="1" t="s">
        <v>55</v>
      </c>
      <c r="E58413" s="1" t="s">
        <v>2174</v>
      </c>
      <c r="F58413" s="1" t="s">
        <v>272</v>
      </c>
      <c r="M58413" s="2">
        <v>34335</v>
      </c>
      <c r="N58413" s="2"/>
      <c r="O58413">
        <v>1994</v>
      </c>
      <c r="P58413">
        <v>1</v>
      </c>
      <c r="Q58413">
        <v>1</v>
      </c>
      <c r="R58413">
        <v>1</v>
      </c>
    </row>
    <row r="58414" spans="1:18" x14ac:dyDescent="0.25">
      <c r="A58414" s="1" t="s">
        <v>96544</v>
      </c>
      <c r="B58414" s="1" t="s">
        <v>96542</v>
      </c>
      <c r="C58414" t="s">
        <v>1234</v>
      </c>
      <c r="D58414" s="1" t="s">
        <v>55</v>
      </c>
      <c r="E58414" s="1" t="s">
        <v>2174</v>
      </c>
      <c r="F58414" s="1" t="s">
        <v>272</v>
      </c>
      <c r="M58414" s="2">
        <v>34587</v>
      </c>
      <c r="N58414" s="2"/>
      <c r="O58414">
        <v>1994</v>
      </c>
      <c r="P58414">
        <v>9</v>
      </c>
      <c r="Q58414">
        <v>3</v>
      </c>
      <c r="R58414">
        <v>10</v>
      </c>
    </row>
    <row r="58415" spans="1:18" x14ac:dyDescent="0.25">
      <c r="A58415" s="1" t="s">
        <v>96545</v>
      </c>
      <c r="B58415" s="1" t="s">
        <v>96546</v>
      </c>
      <c r="C58415" t="s">
        <v>103</v>
      </c>
      <c r="D58415" s="1" t="s">
        <v>55</v>
      </c>
      <c r="E58415" s="1" t="s">
        <v>899</v>
      </c>
      <c r="F58415" s="1" t="s">
        <v>96547</v>
      </c>
      <c r="M58415" s="2">
        <v>31778</v>
      </c>
      <c r="N58415" s="2"/>
      <c r="O58415">
        <v>1987</v>
      </c>
      <c r="P58415">
        <v>1</v>
      </c>
      <c r="Q58415">
        <v>1</v>
      </c>
      <c r="R58415">
        <v>1</v>
      </c>
    </row>
    <row r="58416" spans="1:18" x14ac:dyDescent="0.25">
      <c r="A58416" s="1" t="s">
        <v>96548</v>
      </c>
      <c r="B58416" s="1" t="s">
        <v>2267</v>
      </c>
      <c r="C58416" t="s">
        <v>745</v>
      </c>
      <c r="D58416" s="1" t="s">
        <v>55</v>
      </c>
      <c r="E58416" s="1" t="s">
        <v>661</v>
      </c>
      <c r="F58416" s="1" t="s">
        <v>36773</v>
      </c>
      <c r="M58416" s="2">
        <v>34700</v>
      </c>
      <c r="N58416" s="2"/>
      <c r="O58416">
        <v>1995</v>
      </c>
      <c r="P58416">
        <v>1</v>
      </c>
      <c r="Q58416">
        <v>1</v>
      </c>
      <c r="R58416">
        <v>1</v>
      </c>
    </row>
    <row r="58417" spans="1:18" x14ac:dyDescent="0.25">
      <c r="A58417" s="1" t="s">
        <v>96549</v>
      </c>
      <c r="B58417" s="1" t="s">
        <v>96550</v>
      </c>
      <c r="C58417" t="s">
        <v>745</v>
      </c>
      <c r="D58417" s="1" t="s">
        <v>55</v>
      </c>
      <c r="E58417" s="1" t="s">
        <v>661</v>
      </c>
      <c r="F58417" s="1" t="s">
        <v>36773</v>
      </c>
      <c r="M58417" s="2">
        <v>35065</v>
      </c>
      <c r="N58417" s="2"/>
      <c r="O58417">
        <v>1996</v>
      </c>
      <c r="P58417">
        <v>1</v>
      </c>
      <c r="Q58417">
        <v>1</v>
      </c>
      <c r="R58417">
        <v>1</v>
      </c>
    </row>
    <row r="58418" spans="1:18" x14ac:dyDescent="0.25">
      <c r="A58418" s="1" t="s">
        <v>96551</v>
      </c>
      <c r="B58418" s="1" t="s">
        <v>96552</v>
      </c>
      <c r="C58418" t="s">
        <v>24</v>
      </c>
      <c r="D58418" s="1" t="s">
        <v>55</v>
      </c>
      <c r="E58418" s="1" t="s">
        <v>661</v>
      </c>
      <c r="F58418" s="1" t="s">
        <v>12889</v>
      </c>
      <c r="M58418" s="2">
        <v>38554</v>
      </c>
      <c r="N58418" s="2"/>
      <c r="O58418">
        <v>2005</v>
      </c>
      <c r="P58418">
        <v>7</v>
      </c>
      <c r="Q58418">
        <v>3</v>
      </c>
      <c r="R58418">
        <v>21</v>
      </c>
    </row>
    <row r="58419" spans="1:18" x14ac:dyDescent="0.25">
      <c r="A58419" s="1" t="s">
        <v>96553</v>
      </c>
      <c r="B58419" s="1" t="s">
        <v>31897</v>
      </c>
      <c r="C58419" t="s">
        <v>103</v>
      </c>
      <c r="D58419" s="1" t="s">
        <v>55</v>
      </c>
      <c r="E58419" s="1" t="s">
        <v>661</v>
      </c>
      <c r="F58419" s="1" t="s">
        <v>661</v>
      </c>
      <c r="M58419" s="2">
        <v>39164</v>
      </c>
      <c r="N58419" s="2"/>
      <c r="O58419">
        <v>2007</v>
      </c>
      <c r="P58419">
        <v>3</v>
      </c>
      <c r="Q58419">
        <v>1</v>
      </c>
      <c r="R58419">
        <v>23</v>
      </c>
    </row>
    <row r="58420" spans="1:18" x14ac:dyDescent="0.25">
      <c r="A58420" s="1" t="s">
        <v>96554</v>
      </c>
      <c r="B58420" s="1" t="s">
        <v>31897</v>
      </c>
      <c r="C58420" t="s">
        <v>24</v>
      </c>
      <c r="D58420" s="1" t="s">
        <v>55</v>
      </c>
      <c r="E58420" s="1" t="s">
        <v>661</v>
      </c>
      <c r="F58420" s="1" t="s">
        <v>661</v>
      </c>
      <c r="M58420" s="2">
        <v>39164</v>
      </c>
      <c r="N58420" s="2"/>
      <c r="O58420">
        <v>2007</v>
      </c>
      <c r="P58420">
        <v>3</v>
      </c>
      <c r="Q58420">
        <v>1</v>
      </c>
      <c r="R58420">
        <v>23</v>
      </c>
    </row>
    <row r="58421" spans="1:18" x14ac:dyDescent="0.25">
      <c r="A58421" s="1" t="s">
        <v>3129</v>
      </c>
      <c r="B58421" s="1" t="s">
        <v>96555</v>
      </c>
      <c r="C58421" t="s">
        <v>103</v>
      </c>
      <c r="D58421" s="1" t="s">
        <v>55</v>
      </c>
      <c r="E58421" s="1" t="s">
        <v>88104</v>
      </c>
      <c r="F58421" s="1" t="s">
        <v>88104</v>
      </c>
      <c r="M58421" s="2">
        <v>35582</v>
      </c>
      <c r="N58421" s="2"/>
      <c r="O58421">
        <v>1997</v>
      </c>
      <c r="P58421">
        <v>6</v>
      </c>
      <c r="Q58421">
        <v>2</v>
      </c>
      <c r="R58421">
        <v>1</v>
      </c>
    </row>
    <row r="58422" spans="1:18" x14ac:dyDescent="0.25">
      <c r="A58422" s="1" t="s">
        <v>3129</v>
      </c>
      <c r="B58422" s="1" t="s">
        <v>96556</v>
      </c>
      <c r="C58422" t="s">
        <v>103</v>
      </c>
      <c r="D58422" s="1" t="s">
        <v>55</v>
      </c>
      <c r="E58422" s="1" t="s">
        <v>88104</v>
      </c>
      <c r="F58422" s="1" t="s">
        <v>88104</v>
      </c>
      <c r="M58422" s="2">
        <v>36644</v>
      </c>
      <c r="N58422" s="2"/>
      <c r="O58422">
        <v>2000</v>
      </c>
      <c r="P58422">
        <v>4</v>
      </c>
      <c r="Q58422">
        <v>2</v>
      </c>
      <c r="R58422">
        <v>28</v>
      </c>
    </row>
    <row r="58423" spans="1:18" x14ac:dyDescent="0.25">
      <c r="A58423" s="1" t="s">
        <v>96557</v>
      </c>
      <c r="B58423" s="1" t="s">
        <v>96558</v>
      </c>
      <c r="C58423" t="s">
        <v>103</v>
      </c>
      <c r="D58423" s="1" t="s">
        <v>55</v>
      </c>
      <c r="E58423" s="1" t="s">
        <v>454</v>
      </c>
      <c r="F58423" s="1" t="s">
        <v>14073</v>
      </c>
      <c r="M58423" s="2">
        <v>36068</v>
      </c>
      <c r="N58423" s="2"/>
      <c r="O58423">
        <v>1998</v>
      </c>
      <c r="P58423">
        <v>9</v>
      </c>
      <c r="Q58423">
        <v>3</v>
      </c>
      <c r="R58423">
        <v>30</v>
      </c>
    </row>
    <row r="58424" spans="1:18" x14ac:dyDescent="0.25">
      <c r="A58424" s="1" t="s">
        <v>96559</v>
      </c>
      <c r="B58424" s="1" t="s">
        <v>7327</v>
      </c>
      <c r="C58424" t="s">
        <v>683</v>
      </c>
      <c r="D58424" s="1" t="s">
        <v>55</v>
      </c>
      <c r="E58424" s="1" t="s">
        <v>1507</v>
      </c>
      <c r="F58424" s="1" t="s">
        <v>1508</v>
      </c>
      <c r="M58424" s="2">
        <v>40086</v>
      </c>
      <c r="N58424" s="2"/>
      <c r="O58424">
        <v>2009</v>
      </c>
      <c r="P58424">
        <v>9</v>
      </c>
      <c r="Q58424">
        <v>3</v>
      </c>
      <c r="R58424">
        <v>30</v>
      </c>
    </row>
    <row r="58425" spans="1:18" x14ac:dyDescent="0.25">
      <c r="A58425" s="1" t="s">
        <v>96560</v>
      </c>
      <c r="B58425" s="1" t="s">
        <v>96561</v>
      </c>
      <c r="C58425" t="s">
        <v>1234</v>
      </c>
      <c r="D58425" s="1" t="s">
        <v>55</v>
      </c>
      <c r="E58425" s="1" t="s">
        <v>454</v>
      </c>
      <c r="F58425" s="1" t="s">
        <v>15249</v>
      </c>
      <c r="M58425" s="2">
        <v>35643</v>
      </c>
      <c r="N58425" s="2"/>
      <c r="O58425">
        <v>1997</v>
      </c>
      <c r="P58425">
        <v>8</v>
      </c>
      <c r="Q58425">
        <v>3</v>
      </c>
      <c r="R58425">
        <v>1</v>
      </c>
    </row>
    <row r="58426" spans="1:18" x14ac:dyDescent="0.25">
      <c r="A58426" s="1" t="s">
        <v>96562</v>
      </c>
      <c r="B58426" s="1" t="s">
        <v>96563</v>
      </c>
      <c r="C58426" t="s">
        <v>36226</v>
      </c>
      <c r="D58426" s="1" t="s">
        <v>55</v>
      </c>
      <c r="E58426" s="1" t="s">
        <v>268</v>
      </c>
      <c r="F58426" s="1" t="s">
        <v>68700</v>
      </c>
      <c r="M58426" s="2">
        <v>34335</v>
      </c>
      <c r="N58426" s="2"/>
      <c r="O58426">
        <v>1994</v>
      </c>
      <c r="P58426">
        <v>1</v>
      </c>
      <c r="Q58426">
        <v>1</v>
      </c>
      <c r="R58426">
        <v>1</v>
      </c>
    </row>
    <row r="58427" spans="1:18" x14ac:dyDescent="0.25">
      <c r="A58427" s="1" t="s">
        <v>96564</v>
      </c>
      <c r="B58427" s="1" t="s">
        <v>96565</v>
      </c>
      <c r="C58427" t="s">
        <v>745</v>
      </c>
      <c r="D58427" s="1" t="s">
        <v>55</v>
      </c>
      <c r="E58427" s="1" t="s">
        <v>62</v>
      </c>
      <c r="F58427" s="1" t="s">
        <v>62</v>
      </c>
      <c r="M58427" s="2">
        <v>32874</v>
      </c>
      <c r="N58427" s="2"/>
      <c r="O58427">
        <v>1990</v>
      </c>
      <c r="P58427">
        <v>1</v>
      </c>
      <c r="Q58427">
        <v>1</v>
      </c>
      <c r="R58427">
        <v>1</v>
      </c>
    </row>
    <row r="58428" spans="1:18" x14ac:dyDescent="0.25">
      <c r="A58428" s="1" t="s">
        <v>96566</v>
      </c>
      <c r="B58428" s="1" t="s">
        <v>96567</v>
      </c>
      <c r="C58428" t="s">
        <v>745</v>
      </c>
      <c r="D58428" s="1" t="s">
        <v>55</v>
      </c>
      <c r="E58428" s="1" t="s">
        <v>56</v>
      </c>
      <c r="F58428" s="1" t="s">
        <v>62</v>
      </c>
      <c r="M58428" s="2">
        <v>33970</v>
      </c>
      <c r="N58428" s="2"/>
      <c r="O58428">
        <v>1993</v>
      </c>
      <c r="P58428">
        <v>1</v>
      </c>
      <c r="Q58428">
        <v>1</v>
      </c>
      <c r="R58428">
        <v>1</v>
      </c>
    </row>
    <row r="58429" spans="1:18" x14ac:dyDescent="0.25">
      <c r="A58429" s="1" t="s">
        <v>96568</v>
      </c>
      <c r="B58429" s="1" t="s">
        <v>96569</v>
      </c>
      <c r="C58429" t="s">
        <v>1234</v>
      </c>
      <c r="D58429" s="1" t="s">
        <v>55</v>
      </c>
      <c r="E58429" s="1" t="s">
        <v>56</v>
      </c>
      <c r="F58429" s="1" t="s">
        <v>62</v>
      </c>
      <c r="M58429" s="2">
        <v>33939</v>
      </c>
      <c r="N58429" s="2"/>
      <c r="O58429">
        <v>1992</v>
      </c>
      <c r="P58429">
        <v>12</v>
      </c>
      <c r="Q58429">
        <v>4</v>
      </c>
      <c r="R58429">
        <v>1</v>
      </c>
    </row>
    <row r="58430" spans="1:18" x14ac:dyDescent="0.25">
      <c r="A58430" s="1" t="s">
        <v>96570</v>
      </c>
      <c r="B58430" s="1" t="s">
        <v>96571</v>
      </c>
      <c r="C58430" t="s">
        <v>745</v>
      </c>
      <c r="D58430" s="1" t="s">
        <v>55</v>
      </c>
      <c r="E58430" s="1" t="s">
        <v>56</v>
      </c>
      <c r="F58430" s="1" t="s">
        <v>232</v>
      </c>
      <c r="M58430" s="2">
        <v>33604</v>
      </c>
      <c r="N58430" s="2"/>
      <c r="O58430">
        <v>1992</v>
      </c>
      <c r="P58430">
        <v>1</v>
      </c>
      <c r="Q58430">
        <v>1</v>
      </c>
      <c r="R58430">
        <v>1</v>
      </c>
    </row>
    <row r="58431" spans="1:18" x14ac:dyDescent="0.25">
      <c r="A58431" s="1" t="s">
        <v>96572</v>
      </c>
      <c r="B58431" s="1" t="s">
        <v>96573</v>
      </c>
      <c r="C58431" t="s">
        <v>103</v>
      </c>
      <c r="D58431" s="1" t="s">
        <v>55</v>
      </c>
      <c r="E58431" s="1" t="s">
        <v>899</v>
      </c>
      <c r="F58431" s="1" t="s">
        <v>96574</v>
      </c>
      <c r="M58431" s="2"/>
      <c r="N58431" s="2"/>
    </row>
    <row r="58432" spans="1:18" x14ac:dyDescent="0.25">
      <c r="A58432" s="1" t="s">
        <v>96575</v>
      </c>
      <c r="B58432" s="1" t="s">
        <v>15853</v>
      </c>
      <c r="C58432" t="s">
        <v>24</v>
      </c>
      <c r="D58432" s="1" t="s">
        <v>55</v>
      </c>
      <c r="E58432" s="1" t="s">
        <v>30</v>
      </c>
      <c r="F58432" s="1" t="s">
        <v>6913</v>
      </c>
      <c r="M58432" s="2">
        <v>39007</v>
      </c>
      <c r="N58432" s="2"/>
      <c r="O58432">
        <v>2006</v>
      </c>
      <c r="P58432">
        <v>10</v>
      </c>
      <c r="Q58432">
        <v>4</v>
      </c>
      <c r="R58432">
        <v>17</v>
      </c>
    </row>
    <row r="58433" spans="1:18" x14ac:dyDescent="0.25">
      <c r="A58433" s="1" t="s">
        <v>96576</v>
      </c>
      <c r="B58433" s="1" t="s">
        <v>15853</v>
      </c>
      <c r="C58433" t="s">
        <v>103</v>
      </c>
      <c r="D58433" s="1" t="s">
        <v>55</v>
      </c>
      <c r="E58433" s="1" t="s">
        <v>30</v>
      </c>
      <c r="F58433" s="1" t="s">
        <v>6913</v>
      </c>
      <c r="M58433" s="2">
        <v>39007</v>
      </c>
      <c r="N58433" s="2"/>
      <c r="O58433">
        <v>2006</v>
      </c>
      <c r="P58433">
        <v>10</v>
      </c>
      <c r="Q58433">
        <v>4</v>
      </c>
      <c r="R58433">
        <v>17</v>
      </c>
    </row>
    <row r="58434" spans="1:18" x14ac:dyDescent="0.25">
      <c r="A58434" s="1" t="s">
        <v>96577</v>
      </c>
      <c r="B58434" s="1" t="s">
        <v>15853</v>
      </c>
      <c r="C58434" t="s">
        <v>683</v>
      </c>
      <c r="D58434" s="1" t="s">
        <v>55</v>
      </c>
      <c r="E58434" s="1" t="s">
        <v>30</v>
      </c>
      <c r="F58434" s="1" t="s">
        <v>6913</v>
      </c>
      <c r="M58434" s="2">
        <v>40086</v>
      </c>
      <c r="N58434" s="2"/>
      <c r="O58434">
        <v>2009</v>
      </c>
      <c r="P58434">
        <v>9</v>
      </c>
      <c r="Q58434">
        <v>3</v>
      </c>
      <c r="R58434">
        <v>30</v>
      </c>
    </row>
    <row r="58435" spans="1:18" x14ac:dyDescent="0.25">
      <c r="A58435" s="1" t="s">
        <v>96578</v>
      </c>
      <c r="B58435" s="1" t="s">
        <v>17045</v>
      </c>
      <c r="C58435" t="s">
        <v>103</v>
      </c>
      <c r="D58435" s="1" t="s">
        <v>55</v>
      </c>
      <c r="E58435" s="1" t="s">
        <v>30</v>
      </c>
      <c r="F58435" s="1" t="s">
        <v>30</v>
      </c>
      <c r="M58435" s="2">
        <v>38992</v>
      </c>
      <c r="N58435" s="2"/>
      <c r="O58435">
        <v>2006</v>
      </c>
      <c r="P58435">
        <v>10</v>
      </c>
      <c r="Q58435">
        <v>4</v>
      </c>
      <c r="R58435">
        <v>2</v>
      </c>
    </row>
    <row r="58436" spans="1:18" x14ac:dyDescent="0.25">
      <c r="A58436" s="1" t="s">
        <v>96579</v>
      </c>
      <c r="B58436" s="1" t="s">
        <v>5876</v>
      </c>
      <c r="C58436" t="s">
        <v>103</v>
      </c>
      <c r="D58436" s="1" t="s">
        <v>55</v>
      </c>
      <c r="E58436" s="1" t="s">
        <v>30</v>
      </c>
      <c r="F58436" s="1" t="s">
        <v>6913</v>
      </c>
      <c r="M58436" s="2">
        <v>38236</v>
      </c>
      <c r="N58436" s="2"/>
      <c r="O58436">
        <v>2004</v>
      </c>
      <c r="P58436">
        <v>9</v>
      </c>
      <c r="Q58436">
        <v>3</v>
      </c>
      <c r="R58436">
        <v>6</v>
      </c>
    </row>
    <row r="58437" spans="1:18" x14ac:dyDescent="0.25">
      <c r="A58437" s="1" t="s">
        <v>96580</v>
      </c>
      <c r="B58437" s="1" t="s">
        <v>2505</v>
      </c>
      <c r="C58437" t="s">
        <v>103</v>
      </c>
      <c r="D58437" s="1" t="s">
        <v>55</v>
      </c>
      <c r="E58437" s="1" t="s">
        <v>30</v>
      </c>
      <c r="F58437" s="1" t="s">
        <v>5322</v>
      </c>
      <c r="M58437" s="2">
        <v>38022</v>
      </c>
      <c r="N58437" s="2"/>
      <c r="O58437">
        <v>2004</v>
      </c>
      <c r="P58437">
        <v>2</v>
      </c>
      <c r="Q58437">
        <v>1</v>
      </c>
      <c r="R58437">
        <v>5</v>
      </c>
    </row>
    <row r="58438" spans="1:18" x14ac:dyDescent="0.25">
      <c r="A58438" s="1" t="s">
        <v>96581</v>
      </c>
      <c r="B58438" s="1" t="s">
        <v>8234</v>
      </c>
      <c r="C58438" t="s">
        <v>103</v>
      </c>
      <c r="D58438" s="1" t="s">
        <v>55</v>
      </c>
      <c r="E58438" s="1" t="s">
        <v>30</v>
      </c>
      <c r="F58438" s="1" t="s">
        <v>5322</v>
      </c>
      <c r="M58438" s="2">
        <v>38680</v>
      </c>
      <c r="N58438" s="2"/>
      <c r="O58438">
        <v>2005</v>
      </c>
      <c r="P58438">
        <v>11</v>
      </c>
      <c r="Q58438">
        <v>4</v>
      </c>
      <c r="R58438">
        <v>24</v>
      </c>
    </row>
    <row r="58439" spans="1:18" x14ac:dyDescent="0.25">
      <c r="A58439" s="1" t="s">
        <v>96582</v>
      </c>
      <c r="B58439" s="1" t="s">
        <v>22786</v>
      </c>
      <c r="C58439" t="s">
        <v>683</v>
      </c>
      <c r="D58439" s="1" t="s">
        <v>55</v>
      </c>
      <c r="E58439" s="1" t="s">
        <v>30</v>
      </c>
      <c r="F58439" s="1" t="s">
        <v>5322</v>
      </c>
      <c r="M58439" s="2">
        <v>40086</v>
      </c>
      <c r="N58439" s="2"/>
      <c r="O58439">
        <v>2009</v>
      </c>
      <c r="P58439">
        <v>9</v>
      </c>
      <c r="Q58439">
        <v>3</v>
      </c>
      <c r="R58439">
        <v>30</v>
      </c>
    </row>
    <row r="58440" spans="1:18" x14ac:dyDescent="0.25">
      <c r="A58440" s="1" t="s">
        <v>96583</v>
      </c>
      <c r="B58440" s="1" t="s">
        <v>96584</v>
      </c>
      <c r="C58440" t="s">
        <v>24</v>
      </c>
      <c r="D58440" s="1" t="s">
        <v>55</v>
      </c>
      <c r="E58440" s="1" t="s">
        <v>30</v>
      </c>
      <c r="F58440" s="1" t="s">
        <v>30</v>
      </c>
      <c r="M58440" s="2">
        <v>39405</v>
      </c>
      <c r="N58440" s="2"/>
      <c r="O58440">
        <v>2007</v>
      </c>
      <c r="P58440">
        <v>11</v>
      </c>
      <c r="Q58440">
        <v>4</v>
      </c>
      <c r="R58440">
        <v>19</v>
      </c>
    </row>
    <row r="58441" spans="1:18" x14ac:dyDescent="0.25">
      <c r="A58441" s="1" t="s">
        <v>96585</v>
      </c>
      <c r="B58441" s="1" t="s">
        <v>96584</v>
      </c>
      <c r="C58441" t="s">
        <v>16</v>
      </c>
      <c r="D58441" s="1" t="s">
        <v>55</v>
      </c>
      <c r="E58441" s="1" t="s">
        <v>30</v>
      </c>
      <c r="F58441" s="1" t="s">
        <v>30</v>
      </c>
      <c r="M58441" s="2">
        <v>39644</v>
      </c>
      <c r="N58441" s="2"/>
      <c r="O58441">
        <v>2008</v>
      </c>
      <c r="P58441">
        <v>7</v>
      </c>
      <c r="Q58441">
        <v>3</v>
      </c>
      <c r="R58441">
        <v>15</v>
      </c>
    </row>
    <row r="58442" spans="1:18" x14ac:dyDescent="0.25">
      <c r="A58442" s="1" t="s">
        <v>96586</v>
      </c>
      <c r="B58442" s="1" t="s">
        <v>96584</v>
      </c>
      <c r="C58442" t="s">
        <v>129</v>
      </c>
      <c r="D58442" s="1" t="s">
        <v>55</v>
      </c>
      <c r="E58442" s="1" t="s">
        <v>30</v>
      </c>
      <c r="F58442" s="1" t="s">
        <v>30</v>
      </c>
      <c r="M58442" s="2">
        <v>39644</v>
      </c>
      <c r="N58442" s="2"/>
      <c r="O58442">
        <v>2008</v>
      </c>
      <c r="P58442">
        <v>7</v>
      </c>
      <c r="Q58442">
        <v>3</v>
      </c>
      <c r="R58442">
        <v>15</v>
      </c>
    </row>
    <row r="58443" spans="1:18" x14ac:dyDescent="0.25">
      <c r="A58443" s="1" t="s">
        <v>96587</v>
      </c>
      <c r="B58443" s="1" t="s">
        <v>96584</v>
      </c>
      <c r="C58443" t="s">
        <v>26</v>
      </c>
      <c r="D58443" s="1" t="s">
        <v>55</v>
      </c>
      <c r="E58443" s="1" t="s">
        <v>30</v>
      </c>
      <c r="F58443" s="1" t="s">
        <v>30</v>
      </c>
      <c r="M58443" s="2">
        <v>39644</v>
      </c>
      <c r="N58443" s="2"/>
      <c r="O58443">
        <v>2008</v>
      </c>
      <c r="P58443">
        <v>7</v>
      </c>
      <c r="Q58443">
        <v>3</v>
      </c>
      <c r="R58443">
        <v>15</v>
      </c>
    </row>
    <row r="58444" spans="1:18" x14ac:dyDescent="0.25">
      <c r="A58444" s="1" t="s">
        <v>96588</v>
      </c>
      <c r="B58444" s="1" t="s">
        <v>13128</v>
      </c>
      <c r="C58444" t="s">
        <v>683</v>
      </c>
      <c r="D58444" s="1" t="s">
        <v>55</v>
      </c>
      <c r="E58444" s="1" t="s">
        <v>30</v>
      </c>
      <c r="F58444" s="1" t="s">
        <v>30</v>
      </c>
      <c r="M58444" s="2">
        <v>40435</v>
      </c>
      <c r="N58444" s="2"/>
      <c r="O58444">
        <v>2010</v>
      </c>
      <c r="P58444">
        <v>9</v>
      </c>
      <c r="Q58444">
        <v>3</v>
      </c>
      <c r="R58444">
        <v>14</v>
      </c>
    </row>
    <row r="58445" spans="1:18" x14ac:dyDescent="0.25">
      <c r="A58445" s="1" t="s">
        <v>96589</v>
      </c>
      <c r="B58445" s="1" t="s">
        <v>96590</v>
      </c>
      <c r="C58445" t="s">
        <v>160</v>
      </c>
      <c r="D58445" s="1" t="s">
        <v>55</v>
      </c>
      <c r="E58445" s="1" t="s">
        <v>30</v>
      </c>
      <c r="F58445" s="1" t="s">
        <v>3242</v>
      </c>
      <c r="M58445" s="2">
        <v>37559</v>
      </c>
      <c r="N58445" s="2"/>
      <c r="O58445">
        <v>2002</v>
      </c>
      <c r="P58445">
        <v>10</v>
      </c>
      <c r="Q58445">
        <v>4</v>
      </c>
      <c r="R58445">
        <v>30</v>
      </c>
    </row>
    <row r="58446" spans="1:18" x14ac:dyDescent="0.25">
      <c r="A58446" s="1" t="s">
        <v>96591</v>
      </c>
      <c r="B58446" s="1" t="s">
        <v>96592</v>
      </c>
      <c r="C58446" t="s">
        <v>1234</v>
      </c>
      <c r="D58446" s="1" t="s">
        <v>55</v>
      </c>
      <c r="E58446" s="1" t="s">
        <v>8928</v>
      </c>
      <c r="F58446" s="1" t="s">
        <v>21676</v>
      </c>
      <c r="M58446" s="2">
        <v>33939</v>
      </c>
      <c r="N58446" s="2"/>
      <c r="O58446">
        <v>1992</v>
      </c>
      <c r="P58446">
        <v>12</v>
      </c>
      <c r="Q58446">
        <v>4</v>
      </c>
      <c r="R58446">
        <v>1</v>
      </c>
    </row>
    <row r="58447" spans="1:18" x14ac:dyDescent="0.25">
      <c r="A58447" s="1" t="s">
        <v>96593</v>
      </c>
      <c r="B58447" s="1" t="s">
        <v>96592</v>
      </c>
      <c r="C58447" t="s">
        <v>745</v>
      </c>
      <c r="D58447" s="1" t="s">
        <v>55</v>
      </c>
      <c r="E58447" s="1" t="s">
        <v>8928</v>
      </c>
      <c r="F58447" s="1" t="s">
        <v>8928</v>
      </c>
      <c r="M58447" s="2">
        <v>33604</v>
      </c>
      <c r="N58447" s="2"/>
      <c r="O58447">
        <v>1992</v>
      </c>
      <c r="P58447">
        <v>1</v>
      </c>
      <c r="Q58447">
        <v>1</v>
      </c>
      <c r="R58447">
        <v>1</v>
      </c>
    </row>
    <row r="58448" spans="1:18" x14ac:dyDescent="0.25">
      <c r="A58448" s="1" t="s">
        <v>3129</v>
      </c>
      <c r="B58448" s="1" t="s">
        <v>96594</v>
      </c>
      <c r="C58448" t="s">
        <v>179</v>
      </c>
      <c r="D58448" s="1" t="s">
        <v>55</v>
      </c>
      <c r="E58448" s="1" t="s">
        <v>899</v>
      </c>
      <c r="F58448" s="1" t="s">
        <v>14965</v>
      </c>
      <c r="M58448" s="2"/>
      <c r="N58448" s="2"/>
    </row>
    <row r="58449" spans="1:18" x14ac:dyDescent="0.25">
      <c r="A58449" s="1" t="s">
        <v>96595</v>
      </c>
      <c r="B58449" s="1" t="s">
        <v>96594</v>
      </c>
      <c r="C58449" t="s">
        <v>342</v>
      </c>
      <c r="D58449" s="1" t="s">
        <v>55</v>
      </c>
      <c r="E58449" s="1" t="s">
        <v>36815</v>
      </c>
      <c r="F58449" s="1" t="s">
        <v>930</v>
      </c>
      <c r="M58449" s="2">
        <v>32660</v>
      </c>
      <c r="N58449" s="2"/>
      <c r="O58449">
        <v>1989</v>
      </c>
      <c r="P58449">
        <v>6</v>
      </c>
      <c r="Q58449">
        <v>2</v>
      </c>
      <c r="R58449">
        <v>1</v>
      </c>
    </row>
    <row r="58450" spans="1:18" x14ac:dyDescent="0.25">
      <c r="A58450" s="1" t="s">
        <v>96596</v>
      </c>
      <c r="B58450" s="1" t="s">
        <v>96594</v>
      </c>
      <c r="C58450" t="s">
        <v>745</v>
      </c>
      <c r="D58450" s="1" t="s">
        <v>55</v>
      </c>
      <c r="E58450" s="1" t="s">
        <v>226</v>
      </c>
      <c r="F58450" s="1" t="s">
        <v>17642</v>
      </c>
      <c r="M58450" s="2">
        <v>33239</v>
      </c>
      <c r="N58450" s="2"/>
      <c r="O58450">
        <v>1991</v>
      </c>
      <c r="P58450">
        <v>1</v>
      </c>
      <c r="Q58450">
        <v>1</v>
      </c>
      <c r="R58450">
        <v>1</v>
      </c>
    </row>
    <row r="58451" spans="1:18" x14ac:dyDescent="0.25">
      <c r="A58451" s="1" t="s">
        <v>96597</v>
      </c>
      <c r="B58451" s="1" t="s">
        <v>96594</v>
      </c>
      <c r="C58451" t="s">
        <v>35824</v>
      </c>
      <c r="D58451" s="1" t="s">
        <v>55</v>
      </c>
      <c r="E58451" s="1" t="s">
        <v>268</v>
      </c>
      <c r="F58451" s="1" t="s">
        <v>37806</v>
      </c>
      <c r="M58451" s="2">
        <v>32509</v>
      </c>
      <c r="N58451" s="2"/>
      <c r="O58451">
        <v>1989</v>
      </c>
      <c r="P58451">
        <v>1</v>
      </c>
      <c r="Q58451">
        <v>1</v>
      </c>
      <c r="R58451">
        <v>1</v>
      </c>
    </row>
    <row r="58452" spans="1:18" x14ac:dyDescent="0.25">
      <c r="A58452" s="1" t="s">
        <v>96598</v>
      </c>
      <c r="B58452" s="1" t="s">
        <v>96594</v>
      </c>
      <c r="C58452" t="s">
        <v>35883</v>
      </c>
      <c r="D58452" s="1" t="s">
        <v>55</v>
      </c>
      <c r="E58452" s="1" t="s">
        <v>226</v>
      </c>
      <c r="F58452" s="1" t="s">
        <v>37806</v>
      </c>
      <c r="M58452" s="2">
        <v>32509</v>
      </c>
      <c r="N58452" s="2"/>
      <c r="O58452">
        <v>1989</v>
      </c>
      <c r="P58452">
        <v>1</v>
      </c>
      <c r="Q58452">
        <v>1</v>
      </c>
      <c r="R58452">
        <v>1</v>
      </c>
    </row>
    <row r="58453" spans="1:18" x14ac:dyDescent="0.25">
      <c r="A58453" s="1" t="s">
        <v>3129</v>
      </c>
      <c r="B58453" s="1" t="s">
        <v>96594</v>
      </c>
      <c r="C58453" t="s">
        <v>108</v>
      </c>
      <c r="D58453" s="1" t="s">
        <v>55</v>
      </c>
      <c r="E58453" s="1" t="s">
        <v>899</v>
      </c>
      <c r="F58453" s="1" t="s">
        <v>14965</v>
      </c>
      <c r="M58453" s="2"/>
      <c r="N58453" s="2"/>
    </row>
    <row r="58454" spans="1:18" x14ac:dyDescent="0.25">
      <c r="A58454" s="1" t="s">
        <v>96599</v>
      </c>
      <c r="B58454" s="1" t="s">
        <v>96594</v>
      </c>
      <c r="C58454" t="s">
        <v>103</v>
      </c>
      <c r="D58454" s="1" t="s">
        <v>55</v>
      </c>
      <c r="E58454" s="1" t="s">
        <v>37806</v>
      </c>
      <c r="F58454" s="1" t="s">
        <v>37806</v>
      </c>
      <c r="M58454" s="2">
        <v>31778</v>
      </c>
      <c r="N58454" s="2"/>
      <c r="O58454">
        <v>1987</v>
      </c>
      <c r="P58454">
        <v>1</v>
      </c>
      <c r="Q58454">
        <v>1</v>
      </c>
      <c r="R58454">
        <v>1</v>
      </c>
    </row>
    <row r="58455" spans="1:18" x14ac:dyDescent="0.25">
      <c r="A58455" s="1" t="s">
        <v>96600</v>
      </c>
      <c r="B58455" s="1" t="s">
        <v>96594</v>
      </c>
      <c r="C58455">
        <v>2600</v>
      </c>
      <c r="D58455" s="1" t="s">
        <v>55</v>
      </c>
      <c r="E58455" s="1" t="s">
        <v>37806</v>
      </c>
      <c r="F58455" s="1" t="s">
        <v>37806</v>
      </c>
      <c r="M58455" s="2">
        <v>32143</v>
      </c>
      <c r="N58455" s="2"/>
      <c r="O58455">
        <v>1988</v>
      </c>
      <c r="P58455">
        <v>1</v>
      </c>
      <c r="Q58455">
        <v>1</v>
      </c>
      <c r="R58455">
        <v>1</v>
      </c>
    </row>
    <row r="58456" spans="1:18" x14ac:dyDescent="0.25">
      <c r="A58456" s="1" t="s">
        <v>96601</v>
      </c>
      <c r="B58456" s="1" t="s">
        <v>96594</v>
      </c>
      <c r="C58456" t="s">
        <v>11094</v>
      </c>
      <c r="D58456" s="1" t="s">
        <v>55</v>
      </c>
      <c r="E58456" s="1" t="s">
        <v>41634</v>
      </c>
      <c r="F58456" s="1" t="s">
        <v>37806</v>
      </c>
      <c r="M58456" s="2">
        <v>40000</v>
      </c>
      <c r="N58456" s="2"/>
      <c r="O58456">
        <v>2009</v>
      </c>
      <c r="P58456">
        <v>7</v>
      </c>
      <c r="Q58456">
        <v>3</v>
      </c>
      <c r="R58456">
        <v>6</v>
      </c>
    </row>
    <row r="58457" spans="1:18" x14ac:dyDescent="0.25">
      <c r="A58457" s="1" t="s">
        <v>3129</v>
      </c>
      <c r="B58457" s="1" t="s">
        <v>96594</v>
      </c>
      <c r="C58457" t="s">
        <v>24</v>
      </c>
      <c r="D58457" s="1" t="s">
        <v>55</v>
      </c>
      <c r="E58457" s="1" t="s">
        <v>899</v>
      </c>
      <c r="F58457" s="1" t="s">
        <v>39185</v>
      </c>
      <c r="M58457" s="2"/>
      <c r="N58457" s="2"/>
    </row>
    <row r="58458" spans="1:18" x14ac:dyDescent="0.25">
      <c r="A58458" s="1" t="s">
        <v>96602</v>
      </c>
      <c r="B58458" s="1" t="s">
        <v>96603</v>
      </c>
      <c r="C58458" t="s">
        <v>1234</v>
      </c>
      <c r="D58458" s="1" t="s">
        <v>55</v>
      </c>
      <c r="E58458" s="1" t="s">
        <v>34528</v>
      </c>
      <c r="F58458" s="1" t="s">
        <v>96604</v>
      </c>
      <c r="M58458" s="2">
        <v>33970</v>
      </c>
      <c r="N58458" s="2"/>
      <c r="O58458">
        <v>1993</v>
      </c>
      <c r="P58458">
        <v>1</v>
      </c>
      <c r="Q58458">
        <v>1</v>
      </c>
      <c r="R58458">
        <v>1</v>
      </c>
    </row>
    <row r="58459" spans="1:18" x14ac:dyDescent="0.25">
      <c r="A58459" s="1" t="s">
        <v>96605</v>
      </c>
      <c r="B58459" s="1" t="s">
        <v>96603</v>
      </c>
      <c r="C58459" t="s">
        <v>35883</v>
      </c>
      <c r="D58459" s="1" t="s">
        <v>55</v>
      </c>
      <c r="E58459" s="1" t="s">
        <v>226</v>
      </c>
      <c r="F58459" s="1" t="s">
        <v>226</v>
      </c>
      <c r="M58459" s="2">
        <v>33970</v>
      </c>
      <c r="N58459" s="2"/>
      <c r="O58459">
        <v>1993</v>
      </c>
      <c r="P58459">
        <v>1</v>
      </c>
      <c r="Q58459">
        <v>1</v>
      </c>
      <c r="R58459">
        <v>1</v>
      </c>
    </row>
    <row r="58460" spans="1:18" x14ac:dyDescent="0.25">
      <c r="A58460" s="1" t="s">
        <v>96606</v>
      </c>
      <c r="B58460" s="1" t="s">
        <v>96603</v>
      </c>
      <c r="C58460" t="s">
        <v>103</v>
      </c>
      <c r="D58460" s="1" t="s">
        <v>55</v>
      </c>
      <c r="E58460" s="1" t="s">
        <v>37806</v>
      </c>
      <c r="F58460" s="1" t="s">
        <v>37806</v>
      </c>
      <c r="M58460" s="2">
        <v>32874</v>
      </c>
      <c r="N58460" s="2"/>
      <c r="O58460">
        <v>1990</v>
      </c>
      <c r="P58460">
        <v>1</v>
      </c>
      <c r="Q58460">
        <v>1</v>
      </c>
      <c r="R58460">
        <v>1</v>
      </c>
    </row>
    <row r="58461" spans="1:18" x14ac:dyDescent="0.25">
      <c r="A58461" s="1" t="s">
        <v>96607</v>
      </c>
      <c r="B58461" s="1" t="s">
        <v>96608</v>
      </c>
      <c r="C58461" t="s">
        <v>160</v>
      </c>
      <c r="D58461" s="1" t="s">
        <v>55</v>
      </c>
      <c r="E58461" s="1" t="s">
        <v>16679</v>
      </c>
      <c r="F58461" s="1" t="s">
        <v>16679</v>
      </c>
      <c r="M58461" s="2">
        <v>37659</v>
      </c>
      <c r="N58461" s="2"/>
      <c r="O58461">
        <v>2003</v>
      </c>
      <c r="P58461">
        <v>2</v>
      </c>
      <c r="Q58461">
        <v>1</v>
      </c>
      <c r="R58461">
        <v>7</v>
      </c>
    </row>
    <row r="58462" spans="1:18" x14ac:dyDescent="0.25">
      <c r="A58462" s="1" t="s">
        <v>96609</v>
      </c>
      <c r="B58462" s="1" t="s">
        <v>96610</v>
      </c>
      <c r="C58462" t="s">
        <v>160</v>
      </c>
      <c r="D58462" s="1" t="s">
        <v>55</v>
      </c>
      <c r="E58462" s="1" t="s">
        <v>16679</v>
      </c>
      <c r="F58462" s="1" t="s">
        <v>16679</v>
      </c>
      <c r="M58462" s="2">
        <v>36994</v>
      </c>
      <c r="N58462" s="2"/>
      <c r="O58462">
        <v>2001</v>
      </c>
      <c r="P58462">
        <v>4</v>
      </c>
      <c r="Q58462">
        <v>2</v>
      </c>
      <c r="R58462">
        <v>13</v>
      </c>
    </row>
    <row r="58463" spans="1:18" x14ac:dyDescent="0.25">
      <c r="A58463" s="1" t="s">
        <v>96611</v>
      </c>
      <c r="B58463" s="1" t="s">
        <v>27981</v>
      </c>
      <c r="C58463" t="s">
        <v>103</v>
      </c>
      <c r="D58463" s="1" t="s">
        <v>55</v>
      </c>
      <c r="E58463" s="1" t="s">
        <v>899</v>
      </c>
      <c r="F58463" s="1" t="s">
        <v>12470</v>
      </c>
      <c r="M58463" s="2">
        <v>40138</v>
      </c>
      <c r="N58463" s="2"/>
      <c r="O58463">
        <v>2009</v>
      </c>
      <c r="P58463">
        <v>11</v>
      </c>
      <c r="Q58463">
        <v>4</v>
      </c>
      <c r="R58463">
        <v>21</v>
      </c>
    </row>
    <row r="58464" spans="1:18" x14ac:dyDescent="0.25">
      <c r="A58464" s="1" t="s">
        <v>96612</v>
      </c>
      <c r="B58464" s="1" t="s">
        <v>96613</v>
      </c>
      <c r="C58464" t="s">
        <v>1234</v>
      </c>
      <c r="D58464" s="1" t="s">
        <v>55</v>
      </c>
      <c r="E58464" s="1" t="s">
        <v>69681</v>
      </c>
      <c r="F58464" s="1" t="s">
        <v>272</v>
      </c>
      <c r="M58464" s="2">
        <v>34639</v>
      </c>
      <c r="N58464" s="2"/>
      <c r="O58464">
        <v>1994</v>
      </c>
      <c r="P58464">
        <v>11</v>
      </c>
      <c r="Q58464">
        <v>4</v>
      </c>
      <c r="R58464">
        <v>1</v>
      </c>
    </row>
    <row r="58465" spans="1:18" x14ac:dyDescent="0.25">
      <c r="A58465" s="1" t="s">
        <v>96614</v>
      </c>
      <c r="B58465" s="1" t="s">
        <v>96615</v>
      </c>
      <c r="C58465" t="s">
        <v>342</v>
      </c>
      <c r="D58465" s="1" t="s">
        <v>55</v>
      </c>
      <c r="E58465" s="1" t="s">
        <v>232</v>
      </c>
      <c r="F58465" s="1" t="s">
        <v>232</v>
      </c>
      <c r="M58465" s="2">
        <v>33817</v>
      </c>
      <c r="N58465" s="2"/>
      <c r="O58465">
        <v>1992</v>
      </c>
      <c r="P58465">
        <v>8</v>
      </c>
      <c r="Q58465">
        <v>3</v>
      </c>
      <c r="R58465">
        <v>1</v>
      </c>
    </row>
    <row r="58466" spans="1:18" x14ac:dyDescent="0.25">
      <c r="A58466" s="1" t="s">
        <v>96616</v>
      </c>
      <c r="B58466" s="1" t="s">
        <v>96617</v>
      </c>
      <c r="C58466" t="s">
        <v>1234</v>
      </c>
      <c r="D58466" s="1" t="s">
        <v>55</v>
      </c>
      <c r="E58466" s="1" t="s">
        <v>232</v>
      </c>
      <c r="F58466" s="1" t="s">
        <v>55555</v>
      </c>
      <c r="M58466" s="2">
        <v>34243</v>
      </c>
      <c r="N58466" s="2"/>
      <c r="O58466">
        <v>1993</v>
      </c>
      <c r="P58466">
        <v>10</v>
      </c>
      <c r="Q58466">
        <v>4</v>
      </c>
      <c r="R58466">
        <v>1</v>
      </c>
    </row>
    <row r="58467" spans="1:18" x14ac:dyDescent="0.25">
      <c r="A58467" s="1" t="s">
        <v>96618</v>
      </c>
      <c r="B58467" s="1" t="s">
        <v>20453</v>
      </c>
      <c r="C58467" t="s">
        <v>16070</v>
      </c>
      <c r="D58467" s="1" t="s">
        <v>55</v>
      </c>
      <c r="E58467" s="1" t="s">
        <v>3081</v>
      </c>
      <c r="F58467" s="1" t="s">
        <v>3081</v>
      </c>
      <c r="M58467" s="2">
        <v>34607</v>
      </c>
      <c r="N58467" s="2"/>
      <c r="O58467">
        <v>1994</v>
      </c>
      <c r="P58467">
        <v>9</v>
      </c>
      <c r="Q58467">
        <v>3</v>
      </c>
      <c r="R58467">
        <v>30</v>
      </c>
    </row>
    <row r="58468" spans="1:18" x14ac:dyDescent="0.25">
      <c r="A58468" s="1" t="s">
        <v>96619</v>
      </c>
      <c r="B58468" s="1" t="s">
        <v>96620</v>
      </c>
      <c r="C58468" t="s">
        <v>342</v>
      </c>
      <c r="D58468" s="1" t="s">
        <v>55</v>
      </c>
      <c r="E58468" s="1" t="s">
        <v>3081</v>
      </c>
      <c r="F58468" s="1" t="s">
        <v>3081</v>
      </c>
      <c r="M58468" s="2">
        <v>33074</v>
      </c>
      <c r="N58468" s="2"/>
      <c r="O58468">
        <v>1990</v>
      </c>
      <c r="P58468">
        <v>7</v>
      </c>
      <c r="Q58468">
        <v>3</v>
      </c>
      <c r="R58468">
        <v>20</v>
      </c>
    </row>
    <row r="58469" spans="1:18" x14ac:dyDescent="0.25">
      <c r="A58469" s="1" t="s">
        <v>96621</v>
      </c>
      <c r="B58469" s="1" t="s">
        <v>96622</v>
      </c>
      <c r="C58469" t="s">
        <v>1234</v>
      </c>
      <c r="D58469" s="1" t="s">
        <v>55</v>
      </c>
      <c r="E58469" s="1" t="s">
        <v>3081</v>
      </c>
      <c r="F58469" s="1" t="s">
        <v>3081</v>
      </c>
      <c r="M58469" s="2">
        <v>33802</v>
      </c>
      <c r="N58469" s="2"/>
      <c r="O58469">
        <v>1992</v>
      </c>
      <c r="P58469">
        <v>7</v>
      </c>
      <c r="Q58469">
        <v>3</v>
      </c>
      <c r="R58469">
        <v>17</v>
      </c>
    </row>
    <row r="58470" spans="1:18" x14ac:dyDescent="0.25">
      <c r="A58470" s="1" t="s">
        <v>96623</v>
      </c>
      <c r="B58470" s="1" t="s">
        <v>96624</v>
      </c>
      <c r="C58470" t="s">
        <v>1234</v>
      </c>
      <c r="D58470" s="1" t="s">
        <v>55</v>
      </c>
      <c r="E58470" s="1" t="s">
        <v>3081</v>
      </c>
      <c r="F58470" s="1" t="s">
        <v>3081</v>
      </c>
      <c r="M58470" s="2">
        <v>34062</v>
      </c>
      <c r="N58470" s="2"/>
      <c r="O58470">
        <v>1993</v>
      </c>
      <c r="P58470">
        <v>4</v>
      </c>
      <c r="Q58470">
        <v>2</v>
      </c>
      <c r="R58470">
        <v>3</v>
      </c>
    </row>
    <row r="58471" spans="1:18" x14ac:dyDescent="0.25">
      <c r="A58471" s="1" t="s">
        <v>96625</v>
      </c>
      <c r="B58471" s="1" t="s">
        <v>96626</v>
      </c>
      <c r="C58471" t="s">
        <v>160</v>
      </c>
      <c r="D58471" s="1" t="s">
        <v>55</v>
      </c>
      <c r="E58471" s="1" t="s">
        <v>1869</v>
      </c>
      <c r="F58471" s="1" t="s">
        <v>1869</v>
      </c>
      <c r="M58471" s="2">
        <v>34822</v>
      </c>
      <c r="N58471" s="2"/>
      <c r="O58471">
        <v>1995</v>
      </c>
      <c r="P58471">
        <v>5</v>
      </c>
      <c r="Q58471">
        <v>2</v>
      </c>
      <c r="R58471">
        <v>3</v>
      </c>
    </row>
    <row r="58472" spans="1:18" x14ac:dyDescent="0.25">
      <c r="A58472" s="1" t="s">
        <v>96627</v>
      </c>
      <c r="B58472" s="1" t="s">
        <v>96628</v>
      </c>
      <c r="C58472" t="s">
        <v>1426</v>
      </c>
      <c r="D58472" s="1" t="s">
        <v>55</v>
      </c>
      <c r="E58472" s="1" t="s">
        <v>1869</v>
      </c>
      <c r="F58472" s="1" t="s">
        <v>1869</v>
      </c>
      <c r="M58472" s="2">
        <v>34956</v>
      </c>
      <c r="N58472" s="2"/>
      <c r="O58472">
        <v>1995</v>
      </c>
      <c r="P58472">
        <v>9</v>
      </c>
      <c r="Q58472">
        <v>3</v>
      </c>
      <c r="R58472">
        <v>14</v>
      </c>
    </row>
    <row r="58473" spans="1:18" x14ac:dyDescent="0.25">
      <c r="A58473" s="1" t="s">
        <v>96629</v>
      </c>
      <c r="B58473" s="1" t="s">
        <v>96630</v>
      </c>
      <c r="C58473" t="s">
        <v>1234</v>
      </c>
      <c r="D58473" s="1" t="s">
        <v>55</v>
      </c>
      <c r="E58473" s="1" t="s">
        <v>3081</v>
      </c>
      <c r="F58473" s="1" t="s">
        <v>3081</v>
      </c>
      <c r="M58473" s="2">
        <v>34677</v>
      </c>
      <c r="N58473" s="2"/>
      <c r="O58473">
        <v>1994</v>
      </c>
      <c r="P58473">
        <v>12</v>
      </c>
      <c r="Q58473">
        <v>4</v>
      </c>
      <c r="R58473">
        <v>9</v>
      </c>
    </row>
    <row r="58474" spans="1:18" x14ac:dyDescent="0.25">
      <c r="A58474" s="1" t="s">
        <v>96631</v>
      </c>
      <c r="B58474" s="1" t="s">
        <v>96632</v>
      </c>
      <c r="C58474" t="s">
        <v>1426</v>
      </c>
      <c r="D58474" s="1" t="s">
        <v>55</v>
      </c>
      <c r="E58474" s="1" t="s">
        <v>3081</v>
      </c>
      <c r="F58474" s="1" t="s">
        <v>28057</v>
      </c>
      <c r="M58474" s="2">
        <v>33690</v>
      </c>
      <c r="N58474" s="2"/>
      <c r="O58474">
        <v>1992</v>
      </c>
      <c r="P58474">
        <v>3</v>
      </c>
      <c r="Q58474">
        <v>1</v>
      </c>
      <c r="R58474">
        <v>27</v>
      </c>
    </row>
    <row r="58475" spans="1:18" x14ac:dyDescent="0.25">
      <c r="A58475" s="1" t="s">
        <v>96633</v>
      </c>
      <c r="B58475" s="1" t="s">
        <v>96634</v>
      </c>
      <c r="C58475" t="s">
        <v>328</v>
      </c>
      <c r="D58475" s="1" t="s">
        <v>55</v>
      </c>
      <c r="E58475" s="1" t="s">
        <v>305</v>
      </c>
      <c r="F58475" s="1" t="s">
        <v>305</v>
      </c>
      <c r="M58475" s="2">
        <v>37308</v>
      </c>
      <c r="N58475" s="2"/>
      <c r="O58475">
        <v>2002</v>
      </c>
      <c r="P58475">
        <v>2</v>
      </c>
      <c r="Q58475">
        <v>1</v>
      </c>
      <c r="R58475">
        <v>21</v>
      </c>
    </row>
    <row r="58476" spans="1:18" x14ac:dyDescent="0.25">
      <c r="A58476" s="1" t="s">
        <v>96635</v>
      </c>
      <c r="B58476" s="1" t="s">
        <v>96636</v>
      </c>
      <c r="C58476" t="s">
        <v>1254</v>
      </c>
      <c r="D58476" s="1" t="s">
        <v>55</v>
      </c>
      <c r="E58476" s="1" t="s">
        <v>305</v>
      </c>
      <c r="F58476" s="1" t="s">
        <v>305</v>
      </c>
      <c r="M58476" s="2">
        <v>37511</v>
      </c>
      <c r="N58476" s="2"/>
      <c r="O58476">
        <v>2002</v>
      </c>
      <c r="P58476">
        <v>9</v>
      </c>
      <c r="Q58476">
        <v>3</v>
      </c>
      <c r="R58476">
        <v>12</v>
      </c>
    </row>
    <row r="58477" spans="1:18" x14ac:dyDescent="0.25">
      <c r="A58477" s="1" t="s">
        <v>96637</v>
      </c>
      <c r="B58477" s="1" t="s">
        <v>96638</v>
      </c>
      <c r="C58477" t="s">
        <v>1426</v>
      </c>
      <c r="D58477" s="1" t="s">
        <v>55</v>
      </c>
      <c r="E58477" s="1" t="s">
        <v>1834</v>
      </c>
      <c r="F58477" s="1" t="s">
        <v>1834</v>
      </c>
      <c r="M58477" s="2">
        <v>36805</v>
      </c>
      <c r="N58477" s="2"/>
      <c r="O58477">
        <v>2000</v>
      </c>
      <c r="P58477">
        <v>10</v>
      </c>
      <c r="Q58477">
        <v>4</v>
      </c>
      <c r="R58477">
        <v>6</v>
      </c>
    </row>
    <row r="58478" spans="1:18" x14ac:dyDescent="0.25">
      <c r="A58478" s="1" t="s">
        <v>96639</v>
      </c>
      <c r="B58478" s="1" t="s">
        <v>96640</v>
      </c>
      <c r="C58478" t="s">
        <v>1426</v>
      </c>
      <c r="D58478" s="1" t="s">
        <v>55</v>
      </c>
      <c r="E58478" s="1" t="s">
        <v>131</v>
      </c>
      <c r="F58478" s="1" t="s">
        <v>27697</v>
      </c>
      <c r="M58478" s="2">
        <v>36784</v>
      </c>
      <c r="N58478" s="2"/>
      <c r="O58478">
        <v>2000</v>
      </c>
      <c r="P58478">
        <v>9</v>
      </c>
      <c r="Q58478">
        <v>3</v>
      </c>
      <c r="R58478">
        <v>15</v>
      </c>
    </row>
    <row r="58479" spans="1:18" x14ac:dyDescent="0.25">
      <c r="A58479" s="1" t="s">
        <v>96641</v>
      </c>
      <c r="B58479" s="1" t="s">
        <v>96642</v>
      </c>
      <c r="C58479" t="s">
        <v>160</v>
      </c>
      <c r="D58479" s="1" t="s">
        <v>55</v>
      </c>
      <c r="E58479" s="1" t="s">
        <v>96643</v>
      </c>
      <c r="F58479" s="1" t="s">
        <v>899</v>
      </c>
      <c r="M58479" s="2">
        <v>35545</v>
      </c>
      <c r="N58479" s="2"/>
      <c r="O58479">
        <v>1997</v>
      </c>
      <c r="P58479">
        <v>4</v>
      </c>
      <c r="Q58479">
        <v>2</v>
      </c>
      <c r="R58479">
        <v>25</v>
      </c>
    </row>
    <row r="58480" spans="1:18" x14ac:dyDescent="0.25">
      <c r="A58480" s="1" t="s">
        <v>96644</v>
      </c>
      <c r="B58480" s="1" t="s">
        <v>96645</v>
      </c>
      <c r="C58480" t="s">
        <v>342</v>
      </c>
      <c r="D58480" s="1" t="s">
        <v>55</v>
      </c>
      <c r="E58480" s="1" t="s">
        <v>6933</v>
      </c>
      <c r="F58480" s="1" t="s">
        <v>6933</v>
      </c>
      <c r="M58480" s="2">
        <v>33147</v>
      </c>
      <c r="N58480" s="2"/>
      <c r="O58480">
        <v>1990</v>
      </c>
      <c r="P58480">
        <v>10</v>
      </c>
      <c r="Q58480">
        <v>4</v>
      </c>
      <c r="R58480">
        <v>1</v>
      </c>
    </row>
    <row r="58481" spans="1:18" x14ac:dyDescent="0.25">
      <c r="A58481" s="1" t="s">
        <v>96646</v>
      </c>
      <c r="B58481" s="1" t="s">
        <v>96647</v>
      </c>
      <c r="C58481" t="s">
        <v>907</v>
      </c>
      <c r="D58481" s="1" t="s">
        <v>55</v>
      </c>
      <c r="E58481" s="1" t="s">
        <v>14453</v>
      </c>
      <c r="F58481" s="1" t="s">
        <v>1761</v>
      </c>
      <c r="M58481" s="2">
        <v>36161</v>
      </c>
      <c r="N58481" s="2"/>
      <c r="O58481">
        <v>1999</v>
      </c>
      <c r="P58481">
        <v>1</v>
      </c>
      <c r="Q58481">
        <v>1</v>
      </c>
      <c r="R58481">
        <v>1</v>
      </c>
    </row>
    <row r="58482" spans="1:18" x14ac:dyDescent="0.25">
      <c r="A58482" s="1" t="s">
        <v>96648</v>
      </c>
      <c r="B58482" s="1" t="s">
        <v>96649</v>
      </c>
      <c r="C58482" t="s">
        <v>16355</v>
      </c>
      <c r="D58482" s="1" t="s">
        <v>55</v>
      </c>
      <c r="E58482" s="1" t="s">
        <v>36756</v>
      </c>
      <c r="F58482" s="1" t="s">
        <v>41747</v>
      </c>
      <c r="M58482" s="2">
        <v>33512</v>
      </c>
      <c r="N58482" s="2"/>
      <c r="O58482">
        <v>1991</v>
      </c>
      <c r="P58482">
        <v>10</v>
      </c>
      <c r="Q58482">
        <v>4</v>
      </c>
      <c r="R58482">
        <v>1</v>
      </c>
    </row>
    <row r="58483" spans="1:18" x14ac:dyDescent="0.25">
      <c r="A58483" s="1" t="s">
        <v>96650</v>
      </c>
      <c r="B58483" s="1" t="s">
        <v>96651</v>
      </c>
      <c r="C58483" t="s">
        <v>35883</v>
      </c>
      <c r="D58483" s="1" t="s">
        <v>55</v>
      </c>
      <c r="E58483" s="1" t="s">
        <v>69337</v>
      </c>
      <c r="F58483" s="1" t="s">
        <v>69337</v>
      </c>
      <c r="M58483" s="2">
        <v>32143</v>
      </c>
      <c r="N58483" s="2"/>
      <c r="O58483">
        <v>1988</v>
      </c>
      <c r="P58483">
        <v>1</v>
      </c>
      <c r="Q58483">
        <v>1</v>
      </c>
      <c r="R58483">
        <v>1</v>
      </c>
    </row>
    <row r="58484" spans="1:18" x14ac:dyDescent="0.25">
      <c r="A58484" s="1" t="s">
        <v>96652</v>
      </c>
      <c r="B58484" s="1" t="s">
        <v>96653</v>
      </c>
      <c r="C58484" t="s">
        <v>745</v>
      </c>
      <c r="D58484" s="1" t="s">
        <v>55</v>
      </c>
      <c r="E58484" s="1" t="s">
        <v>37605</v>
      </c>
      <c r="F58484" s="1" t="s">
        <v>21654</v>
      </c>
      <c r="M58484" s="2">
        <v>33970</v>
      </c>
      <c r="N58484" s="2"/>
      <c r="O58484">
        <v>1993</v>
      </c>
      <c r="P58484">
        <v>1</v>
      </c>
      <c r="Q58484">
        <v>1</v>
      </c>
      <c r="R58484">
        <v>1</v>
      </c>
    </row>
    <row r="58485" spans="1:18" x14ac:dyDescent="0.25">
      <c r="A58485" s="1" t="s">
        <v>96654</v>
      </c>
      <c r="B58485" s="1" t="s">
        <v>9556</v>
      </c>
      <c r="C58485" t="s">
        <v>103</v>
      </c>
      <c r="D58485" s="1" t="s">
        <v>55</v>
      </c>
      <c r="E58485" s="1" t="s">
        <v>56</v>
      </c>
      <c r="F58485" s="1" t="s">
        <v>1058</v>
      </c>
      <c r="M58485" s="2">
        <v>36616</v>
      </c>
      <c r="N58485" s="2"/>
      <c r="O58485">
        <v>2000</v>
      </c>
      <c r="P58485">
        <v>3</v>
      </c>
      <c r="Q58485">
        <v>1</v>
      </c>
      <c r="R58485">
        <v>31</v>
      </c>
    </row>
    <row r="58486" spans="1:18" x14ac:dyDescent="0.25">
      <c r="A58486" s="1" t="s">
        <v>96655</v>
      </c>
      <c r="B58486" s="1" t="s">
        <v>9556</v>
      </c>
      <c r="C58486" t="s">
        <v>683</v>
      </c>
      <c r="D58486" s="1" t="s">
        <v>55</v>
      </c>
      <c r="E58486" s="1" t="s">
        <v>137</v>
      </c>
      <c r="F58486" s="1" t="s">
        <v>1058</v>
      </c>
      <c r="M58486" s="2">
        <v>40199</v>
      </c>
      <c r="N58486" s="2"/>
      <c r="O58486">
        <v>2010</v>
      </c>
      <c r="P58486">
        <v>1</v>
      </c>
      <c r="Q58486">
        <v>1</v>
      </c>
      <c r="R58486">
        <v>21</v>
      </c>
    </row>
    <row r="58487" spans="1:18" x14ac:dyDescent="0.25">
      <c r="A58487" s="1" t="s">
        <v>96656</v>
      </c>
      <c r="B58487" s="1" t="s">
        <v>32912</v>
      </c>
      <c r="C58487" t="s">
        <v>745</v>
      </c>
      <c r="D58487" s="1" t="s">
        <v>55</v>
      </c>
      <c r="E58487" s="1" t="s">
        <v>70465</v>
      </c>
      <c r="F58487" s="1" t="s">
        <v>29600</v>
      </c>
      <c r="M58487" s="2">
        <v>34014</v>
      </c>
      <c r="N58487" s="2"/>
      <c r="O58487">
        <v>1993</v>
      </c>
      <c r="P58487">
        <v>2</v>
      </c>
      <c r="Q58487">
        <v>1</v>
      </c>
      <c r="R58487">
        <v>14</v>
      </c>
    </row>
    <row r="58488" spans="1:18" x14ac:dyDescent="0.25">
      <c r="A58488" s="1" t="s">
        <v>96657</v>
      </c>
      <c r="B58488" s="1" t="s">
        <v>32912</v>
      </c>
      <c r="C58488" t="s">
        <v>342</v>
      </c>
      <c r="D58488" s="1" t="s">
        <v>55</v>
      </c>
      <c r="E58488" s="1" t="s">
        <v>37116</v>
      </c>
      <c r="F58488" s="1" t="s">
        <v>96658</v>
      </c>
      <c r="M58488" s="2">
        <v>32843</v>
      </c>
      <c r="N58488" s="2"/>
      <c r="O58488">
        <v>1989</v>
      </c>
      <c r="P58488">
        <v>12</v>
      </c>
      <c r="Q58488">
        <v>4</v>
      </c>
      <c r="R58488">
        <v>1</v>
      </c>
    </row>
    <row r="58489" spans="1:18" x14ac:dyDescent="0.25">
      <c r="A58489" s="1" t="s">
        <v>96659</v>
      </c>
      <c r="B58489" s="1" t="s">
        <v>96660</v>
      </c>
      <c r="C58489" t="s">
        <v>35883</v>
      </c>
      <c r="D58489" s="1" t="s">
        <v>55</v>
      </c>
      <c r="E58489" s="1" t="s">
        <v>16464</v>
      </c>
      <c r="F58489" s="1" t="s">
        <v>16464</v>
      </c>
      <c r="M58489" s="2">
        <v>33604</v>
      </c>
      <c r="N58489" s="2"/>
      <c r="O58489">
        <v>1992</v>
      </c>
      <c r="P58489">
        <v>1</v>
      </c>
      <c r="Q58489">
        <v>1</v>
      </c>
      <c r="R58489">
        <v>1</v>
      </c>
    </row>
    <row r="58490" spans="1:18" x14ac:dyDescent="0.25">
      <c r="A58490" s="1" t="s">
        <v>96661</v>
      </c>
      <c r="B58490" s="1" t="s">
        <v>96662</v>
      </c>
      <c r="C58490" t="s">
        <v>103</v>
      </c>
      <c r="D58490" s="1" t="s">
        <v>55</v>
      </c>
      <c r="E58490" s="1" t="s">
        <v>207</v>
      </c>
      <c r="F58490" s="1" t="s">
        <v>31874</v>
      </c>
      <c r="M58490" s="2">
        <v>40067</v>
      </c>
      <c r="N58490" s="2"/>
      <c r="O58490">
        <v>2009</v>
      </c>
      <c r="P58490">
        <v>9</v>
      </c>
      <c r="Q58490">
        <v>3</v>
      </c>
      <c r="R58490">
        <v>11</v>
      </c>
    </row>
    <row r="58491" spans="1:18" x14ac:dyDescent="0.25">
      <c r="A58491" s="1" t="s">
        <v>96663</v>
      </c>
      <c r="B58491" s="1" t="s">
        <v>32873</v>
      </c>
      <c r="C58491" t="s">
        <v>24</v>
      </c>
      <c r="D58491" s="1" t="s">
        <v>55</v>
      </c>
      <c r="E58491" s="1" t="s">
        <v>207</v>
      </c>
      <c r="F58491" s="1" t="s">
        <v>9526</v>
      </c>
      <c r="M58491" s="2">
        <v>38842</v>
      </c>
      <c r="N58491" s="2"/>
      <c r="O58491">
        <v>2006</v>
      </c>
      <c r="P58491">
        <v>5</v>
      </c>
      <c r="Q58491">
        <v>2</v>
      </c>
      <c r="R58491">
        <v>5</v>
      </c>
    </row>
    <row r="58492" spans="1:18" x14ac:dyDescent="0.25">
      <c r="A58492" s="1" t="s">
        <v>96664</v>
      </c>
      <c r="B58492" s="1" t="s">
        <v>96665</v>
      </c>
      <c r="C58492" t="s">
        <v>683</v>
      </c>
      <c r="D58492" s="1" t="s">
        <v>55</v>
      </c>
      <c r="E58492" s="1" t="s">
        <v>207</v>
      </c>
      <c r="F58492" s="1" t="s">
        <v>207</v>
      </c>
      <c r="M58492" s="2">
        <v>40003</v>
      </c>
      <c r="N58492" s="2"/>
      <c r="O58492">
        <v>2009</v>
      </c>
      <c r="P58492">
        <v>7</v>
      </c>
      <c r="Q58492">
        <v>3</v>
      </c>
      <c r="R58492">
        <v>9</v>
      </c>
    </row>
    <row r="58493" spans="1:18" x14ac:dyDescent="0.25">
      <c r="A58493" s="1" t="s">
        <v>96666</v>
      </c>
      <c r="B58493" s="1" t="s">
        <v>96665</v>
      </c>
      <c r="C58493" t="s">
        <v>108</v>
      </c>
      <c r="D58493" s="1" t="s">
        <v>55</v>
      </c>
      <c r="E58493" s="1" t="s">
        <v>207</v>
      </c>
      <c r="F58493" s="1" t="s">
        <v>207</v>
      </c>
      <c r="M58493" s="2">
        <v>38814</v>
      </c>
      <c r="N58493" s="2"/>
      <c r="O58493">
        <v>2006</v>
      </c>
      <c r="P58493">
        <v>4</v>
      </c>
      <c r="Q58493">
        <v>2</v>
      </c>
      <c r="R58493">
        <v>7</v>
      </c>
    </row>
    <row r="58494" spans="1:18" x14ac:dyDescent="0.25">
      <c r="A58494" s="1" t="s">
        <v>3129</v>
      </c>
      <c r="B58494" s="1" t="s">
        <v>31873</v>
      </c>
      <c r="C58494" t="s">
        <v>618</v>
      </c>
      <c r="D58494" s="1" t="s">
        <v>55</v>
      </c>
      <c r="E58494" s="1" t="s">
        <v>899</v>
      </c>
      <c r="F58494" s="1" t="s">
        <v>31874</v>
      </c>
      <c r="M58494" s="2"/>
      <c r="N58494" s="2"/>
    </row>
    <row r="58495" spans="1:18" x14ac:dyDescent="0.25">
      <c r="A58495" s="1" t="s">
        <v>96667</v>
      </c>
      <c r="B58495" s="1" t="s">
        <v>31873</v>
      </c>
      <c r="C58495" t="s">
        <v>24</v>
      </c>
      <c r="D58495" s="1" t="s">
        <v>55</v>
      </c>
      <c r="E58495" s="1" t="s">
        <v>207</v>
      </c>
      <c r="F58495" s="1" t="s">
        <v>9526</v>
      </c>
      <c r="M58495" s="2">
        <v>39157</v>
      </c>
      <c r="N58495" s="2"/>
      <c r="O58495">
        <v>2007</v>
      </c>
      <c r="P58495">
        <v>3</v>
      </c>
      <c r="Q58495">
        <v>1</v>
      </c>
      <c r="R58495">
        <v>16</v>
      </c>
    </row>
    <row r="58496" spans="1:18" x14ac:dyDescent="0.25">
      <c r="A58496" s="1" t="s">
        <v>96668</v>
      </c>
      <c r="B58496" s="1" t="s">
        <v>31977</v>
      </c>
      <c r="C58496" t="s">
        <v>683</v>
      </c>
      <c r="D58496" s="1" t="s">
        <v>55</v>
      </c>
      <c r="E58496" s="1" t="s">
        <v>207</v>
      </c>
      <c r="F58496" s="1" t="s">
        <v>96669</v>
      </c>
      <c r="M58496" s="2">
        <v>40297</v>
      </c>
      <c r="N58496" s="2"/>
      <c r="O58496">
        <v>2010</v>
      </c>
      <c r="P58496">
        <v>4</v>
      </c>
      <c r="Q58496">
        <v>2</v>
      </c>
      <c r="R58496">
        <v>29</v>
      </c>
    </row>
    <row r="58497" spans="1:18" x14ac:dyDescent="0.25">
      <c r="A58497" s="1" t="s">
        <v>96670</v>
      </c>
      <c r="B58497" s="1" t="s">
        <v>32828</v>
      </c>
      <c r="C58497" t="s">
        <v>618</v>
      </c>
      <c r="D58497" s="1" t="s">
        <v>55</v>
      </c>
      <c r="E58497" s="1" t="s">
        <v>207</v>
      </c>
      <c r="F58497" s="1" t="s">
        <v>9526</v>
      </c>
      <c r="M58497" s="2">
        <v>38485</v>
      </c>
      <c r="N58497" s="2"/>
      <c r="O58497">
        <v>2005</v>
      </c>
      <c r="P58497">
        <v>5</v>
      </c>
      <c r="Q58497">
        <v>2</v>
      </c>
      <c r="R58497">
        <v>13</v>
      </c>
    </row>
    <row r="58498" spans="1:18" x14ac:dyDescent="0.25">
      <c r="A58498" s="1" t="s">
        <v>96671</v>
      </c>
      <c r="B58498" s="1" t="s">
        <v>32828</v>
      </c>
      <c r="C58498" t="s">
        <v>24</v>
      </c>
      <c r="D58498" s="1" t="s">
        <v>55</v>
      </c>
      <c r="E58498" s="1" t="s">
        <v>207</v>
      </c>
      <c r="F58498" s="1" t="s">
        <v>9526</v>
      </c>
      <c r="M58498" s="2">
        <v>38485</v>
      </c>
      <c r="N58498" s="2"/>
      <c r="O58498">
        <v>2005</v>
      </c>
      <c r="P58498">
        <v>5</v>
      </c>
      <c r="Q58498">
        <v>2</v>
      </c>
      <c r="R58498">
        <v>13</v>
      </c>
    </row>
    <row r="58499" spans="1:18" x14ac:dyDescent="0.25">
      <c r="A58499" s="1" t="s">
        <v>3129</v>
      </c>
      <c r="B58499" s="1" t="s">
        <v>96672</v>
      </c>
      <c r="C58499" t="s">
        <v>103</v>
      </c>
      <c r="D58499" s="1" t="s">
        <v>55</v>
      </c>
      <c r="E58499" s="1" t="s">
        <v>899</v>
      </c>
      <c r="F58499" s="1" t="s">
        <v>2278</v>
      </c>
      <c r="M58499" s="2"/>
      <c r="N58499" s="2"/>
    </row>
    <row r="58500" spans="1:18" x14ac:dyDescent="0.25">
      <c r="A58500" s="1" t="s">
        <v>96673</v>
      </c>
      <c r="B58500" s="1" t="s">
        <v>95954</v>
      </c>
      <c r="C58500" t="s">
        <v>618</v>
      </c>
      <c r="D58500" s="1" t="s">
        <v>55</v>
      </c>
      <c r="E58500" s="1" t="s">
        <v>207</v>
      </c>
      <c r="F58500" s="1" t="s">
        <v>2278</v>
      </c>
      <c r="G58500">
        <v>9.1</v>
      </c>
      <c r="M58500" s="2">
        <v>37372</v>
      </c>
      <c r="N58500" s="2"/>
      <c r="O58500">
        <v>2002</v>
      </c>
      <c r="P58500">
        <v>4</v>
      </c>
      <c r="Q58500">
        <v>2</v>
      </c>
      <c r="R58500">
        <v>26</v>
      </c>
    </row>
    <row r="58501" spans="1:18" x14ac:dyDescent="0.25">
      <c r="A58501" s="1" t="s">
        <v>96674</v>
      </c>
      <c r="B58501" s="1" t="s">
        <v>96675</v>
      </c>
      <c r="C58501" t="s">
        <v>618</v>
      </c>
      <c r="D58501" s="1" t="s">
        <v>55</v>
      </c>
      <c r="E58501" s="1" t="s">
        <v>207</v>
      </c>
      <c r="F58501" s="1" t="s">
        <v>2278</v>
      </c>
      <c r="M58501" s="2">
        <v>37596</v>
      </c>
      <c r="N58501" s="2"/>
      <c r="O58501">
        <v>2002</v>
      </c>
      <c r="P58501">
        <v>12</v>
      </c>
      <c r="Q58501">
        <v>4</v>
      </c>
      <c r="R58501">
        <v>6</v>
      </c>
    </row>
    <row r="58502" spans="1:18" x14ac:dyDescent="0.25">
      <c r="A58502" s="1" t="s">
        <v>3129</v>
      </c>
      <c r="B58502" s="1" t="s">
        <v>96676</v>
      </c>
      <c r="C58502" t="s">
        <v>103</v>
      </c>
      <c r="D58502" s="1" t="s">
        <v>55</v>
      </c>
      <c r="E58502" s="1" t="s">
        <v>899</v>
      </c>
      <c r="F58502" s="1" t="s">
        <v>2278</v>
      </c>
      <c r="M58502" s="2"/>
      <c r="N58502" s="2"/>
    </row>
    <row r="58503" spans="1:18" x14ac:dyDescent="0.25">
      <c r="A58503" s="1" t="s">
        <v>96677</v>
      </c>
      <c r="B58503" s="1" t="s">
        <v>96678</v>
      </c>
      <c r="C58503" t="s">
        <v>103</v>
      </c>
      <c r="D58503" s="1" t="s">
        <v>55</v>
      </c>
      <c r="E58503" s="1" t="s">
        <v>207</v>
      </c>
      <c r="F58503" s="1" t="s">
        <v>2278</v>
      </c>
      <c r="M58503" s="2">
        <v>35734</v>
      </c>
      <c r="N58503" s="2"/>
      <c r="O58503">
        <v>1997</v>
      </c>
      <c r="P58503">
        <v>10</v>
      </c>
      <c r="Q58503">
        <v>4</v>
      </c>
      <c r="R58503">
        <v>31</v>
      </c>
    </row>
    <row r="58504" spans="1:18" x14ac:dyDescent="0.25">
      <c r="A58504" s="1" t="s">
        <v>96679</v>
      </c>
      <c r="B58504" s="1" t="s">
        <v>96680</v>
      </c>
      <c r="C58504" t="s">
        <v>745</v>
      </c>
      <c r="D58504" s="1" t="s">
        <v>55</v>
      </c>
      <c r="E58504" s="1" t="s">
        <v>8928</v>
      </c>
      <c r="F58504" s="1" t="s">
        <v>55468</v>
      </c>
      <c r="M58504" s="2">
        <v>33970</v>
      </c>
      <c r="N58504" s="2"/>
      <c r="O58504">
        <v>1993</v>
      </c>
      <c r="P58504">
        <v>1</v>
      </c>
      <c r="Q58504">
        <v>1</v>
      </c>
      <c r="R58504">
        <v>1</v>
      </c>
    </row>
    <row r="58505" spans="1:18" x14ac:dyDescent="0.25">
      <c r="A58505" s="1" t="s">
        <v>96681</v>
      </c>
      <c r="B58505" s="1" t="s">
        <v>96680</v>
      </c>
      <c r="C58505" t="s">
        <v>1234</v>
      </c>
      <c r="D58505" s="1" t="s">
        <v>55</v>
      </c>
      <c r="E58505" s="1" t="s">
        <v>8928</v>
      </c>
      <c r="F58505" s="1" t="s">
        <v>55468</v>
      </c>
      <c r="M58505" s="2">
        <v>34274</v>
      </c>
      <c r="N58505" s="2"/>
      <c r="O58505">
        <v>1993</v>
      </c>
      <c r="P58505">
        <v>11</v>
      </c>
      <c r="Q58505">
        <v>4</v>
      </c>
      <c r="R58505">
        <v>1</v>
      </c>
    </row>
    <row r="58506" spans="1:18" x14ac:dyDescent="0.25">
      <c r="A58506" s="1" t="s">
        <v>96682</v>
      </c>
      <c r="B58506" s="1" t="s">
        <v>96680</v>
      </c>
      <c r="C58506" t="s">
        <v>1426</v>
      </c>
      <c r="D58506" s="1" t="s">
        <v>55</v>
      </c>
      <c r="E58506" s="1" t="s">
        <v>8928</v>
      </c>
      <c r="F58506" s="1" t="s">
        <v>55468</v>
      </c>
      <c r="M58506" s="2">
        <v>34274</v>
      </c>
      <c r="N58506" s="2"/>
      <c r="O58506">
        <v>1993</v>
      </c>
      <c r="P58506">
        <v>11</v>
      </c>
      <c r="Q58506">
        <v>4</v>
      </c>
      <c r="R58506">
        <v>1</v>
      </c>
    </row>
    <row r="58507" spans="1:18" x14ac:dyDescent="0.25">
      <c r="A58507" s="1" t="s">
        <v>96683</v>
      </c>
      <c r="B58507" s="1" t="s">
        <v>96680</v>
      </c>
      <c r="C58507" t="s">
        <v>342</v>
      </c>
      <c r="D58507" s="1" t="s">
        <v>55</v>
      </c>
      <c r="E58507" s="1" t="s">
        <v>8928</v>
      </c>
      <c r="F58507" s="1" t="s">
        <v>55468</v>
      </c>
      <c r="M58507" s="2">
        <v>34243</v>
      </c>
      <c r="N58507" s="2"/>
      <c r="O58507">
        <v>1993</v>
      </c>
      <c r="P58507">
        <v>10</v>
      </c>
      <c r="Q58507">
        <v>4</v>
      </c>
      <c r="R58507">
        <v>1</v>
      </c>
    </row>
    <row r="58508" spans="1:18" x14ac:dyDescent="0.25">
      <c r="A58508" s="1" t="s">
        <v>96684</v>
      </c>
      <c r="B58508" s="1" t="s">
        <v>96685</v>
      </c>
      <c r="C58508" t="s">
        <v>16070</v>
      </c>
      <c r="D58508" s="1" t="s">
        <v>55</v>
      </c>
      <c r="E58508" s="1" t="s">
        <v>36744</v>
      </c>
      <c r="F58508" s="1" t="s">
        <v>42370</v>
      </c>
      <c r="M58508" s="2">
        <v>34335</v>
      </c>
      <c r="N58508" s="2"/>
      <c r="O58508">
        <v>1994</v>
      </c>
      <c r="P58508">
        <v>1</v>
      </c>
      <c r="Q58508">
        <v>1</v>
      </c>
      <c r="R58508">
        <v>1</v>
      </c>
    </row>
    <row r="58509" spans="1:18" x14ac:dyDescent="0.25">
      <c r="A58509" s="1" t="s">
        <v>96686</v>
      </c>
      <c r="B58509" s="1" t="s">
        <v>96685</v>
      </c>
      <c r="C58509" t="s">
        <v>1234</v>
      </c>
      <c r="D58509" s="1" t="s">
        <v>55</v>
      </c>
      <c r="E58509" s="1" t="s">
        <v>36744</v>
      </c>
      <c r="F58509" s="1" t="s">
        <v>42370</v>
      </c>
      <c r="M58509" s="2">
        <v>34486</v>
      </c>
      <c r="N58509" s="2"/>
      <c r="O58509">
        <v>1994</v>
      </c>
      <c r="P58509">
        <v>6</v>
      </c>
      <c r="Q58509">
        <v>2</v>
      </c>
      <c r="R58509">
        <v>1</v>
      </c>
    </row>
    <row r="58510" spans="1:18" x14ac:dyDescent="0.25">
      <c r="A58510" s="1" t="s">
        <v>96687</v>
      </c>
      <c r="B58510" s="1" t="s">
        <v>22780</v>
      </c>
      <c r="C58510" t="s">
        <v>863</v>
      </c>
      <c r="D58510" s="1" t="s">
        <v>55</v>
      </c>
      <c r="E58510" s="1" t="s">
        <v>4773</v>
      </c>
      <c r="F58510" s="1" t="s">
        <v>1303</v>
      </c>
      <c r="G58510">
        <v>6.1</v>
      </c>
      <c r="M58510" s="2">
        <v>36871</v>
      </c>
      <c r="N58510" s="2"/>
      <c r="O58510">
        <v>2000</v>
      </c>
      <c r="P58510">
        <v>12</v>
      </c>
      <c r="Q58510">
        <v>4</v>
      </c>
      <c r="R58510">
        <v>11</v>
      </c>
    </row>
    <row r="58511" spans="1:18" x14ac:dyDescent="0.25">
      <c r="A58511" s="1" t="s">
        <v>96688</v>
      </c>
      <c r="B58511" s="1" t="s">
        <v>22780</v>
      </c>
      <c r="C58511" t="s">
        <v>103</v>
      </c>
      <c r="D58511" s="1" t="s">
        <v>55</v>
      </c>
      <c r="E58511" s="1" t="s">
        <v>4773</v>
      </c>
      <c r="F58511" s="1" t="s">
        <v>1303</v>
      </c>
      <c r="M58511" s="2">
        <v>36849</v>
      </c>
      <c r="N58511" s="2"/>
      <c r="O58511">
        <v>2000</v>
      </c>
      <c r="P58511">
        <v>11</v>
      </c>
      <c r="Q58511">
        <v>4</v>
      </c>
      <c r="R58511">
        <v>19</v>
      </c>
    </row>
    <row r="58512" spans="1:18" x14ac:dyDescent="0.25">
      <c r="A58512" s="1" t="s">
        <v>96689</v>
      </c>
      <c r="B58512" s="1" t="s">
        <v>96690</v>
      </c>
      <c r="C58512" t="s">
        <v>745</v>
      </c>
      <c r="D58512" s="1" t="s">
        <v>55</v>
      </c>
      <c r="E58512" s="1" t="s">
        <v>69681</v>
      </c>
      <c r="F58512" s="1" t="s">
        <v>1235</v>
      </c>
      <c r="M58512" s="2">
        <v>33970</v>
      </c>
      <c r="N58512" s="2"/>
      <c r="O58512">
        <v>1993</v>
      </c>
      <c r="P58512">
        <v>1</v>
      </c>
      <c r="Q58512">
        <v>1</v>
      </c>
      <c r="R58512">
        <v>1</v>
      </c>
    </row>
    <row r="58513" spans="1:18" x14ac:dyDescent="0.25">
      <c r="A58513" s="1" t="s">
        <v>96691</v>
      </c>
      <c r="B58513" s="1" t="s">
        <v>96692</v>
      </c>
      <c r="C58513" t="s">
        <v>745</v>
      </c>
      <c r="D58513" s="1" t="s">
        <v>55</v>
      </c>
      <c r="E58513" s="1" t="s">
        <v>1359</v>
      </c>
      <c r="F58513" s="1" t="s">
        <v>23631</v>
      </c>
      <c r="M58513" s="2">
        <v>34051</v>
      </c>
      <c r="N58513" s="2"/>
      <c r="O58513">
        <v>1993</v>
      </c>
      <c r="P58513">
        <v>3</v>
      </c>
      <c r="Q58513">
        <v>1</v>
      </c>
      <c r="R58513">
        <v>23</v>
      </c>
    </row>
    <row r="58514" spans="1:18" x14ac:dyDescent="0.25">
      <c r="A58514" s="1" t="s">
        <v>96693</v>
      </c>
      <c r="B58514" s="1" t="s">
        <v>96694</v>
      </c>
      <c r="C58514" t="s">
        <v>1426</v>
      </c>
      <c r="D58514" s="1" t="s">
        <v>55</v>
      </c>
      <c r="E58514" s="1" t="s">
        <v>40965</v>
      </c>
      <c r="F58514" s="1" t="s">
        <v>20055</v>
      </c>
      <c r="M58514" s="2">
        <v>36833</v>
      </c>
      <c r="N58514" s="2"/>
      <c r="O58514">
        <v>2000</v>
      </c>
      <c r="P58514">
        <v>11</v>
      </c>
      <c r="Q58514">
        <v>4</v>
      </c>
      <c r="R58514">
        <v>3</v>
      </c>
    </row>
    <row r="58515" spans="1:18" x14ac:dyDescent="0.25">
      <c r="A58515" s="1" t="s">
        <v>96695</v>
      </c>
      <c r="B58515" s="1" t="s">
        <v>96696</v>
      </c>
      <c r="C58515" t="s">
        <v>907</v>
      </c>
      <c r="D58515" s="1" t="s">
        <v>55</v>
      </c>
      <c r="E58515" s="1" t="s">
        <v>4799</v>
      </c>
      <c r="F58515" s="1" t="s">
        <v>1767</v>
      </c>
      <c r="M58515" s="2">
        <v>36238</v>
      </c>
      <c r="N58515" s="2"/>
      <c r="O58515">
        <v>1999</v>
      </c>
      <c r="P58515">
        <v>3</v>
      </c>
      <c r="Q58515">
        <v>1</v>
      </c>
      <c r="R58515">
        <v>19</v>
      </c>
    </row>
    <row r="58516" spans="1:18" x14ac:dyDescent="0.25">
      <c r="A58516" s="1" t="s">
        <v>96697</v>
      </c>
      <c r="B58516" s="1" t="s">
        <v>96698</v>
      </c>
      <c r="C58516" t="s">
        <v>745</v>
      </c>
      <c r="D58516" s="1" t="s">
        <v>55</v>
      </c>
      <c r="E58516" s="1" t="s">
        <v>226</v>
      </c>
      <c r="F58516" s="1" t="s">
        <v>226</v>
      </c>
      <c r="M58516" s="2">
        <v>34901</v>
      </c>
      <c r="N58516" s="2"/>
      <c r="O58516">
        <v>1995</v>
      </c>
      <c r="P58516">
        <v>7</v>
      </c>
      <c r="Q58516">
        <v>3</v>
      </c>
      <c r="R58516">
        <v>21</v>
      </c>
    </row>
    <row r="58517" spans="1:18" x14ac:dyDescent="0.25">
      <c r="A58517" s="1" t="s">
        <v>96699</v>
      </c>
      <c r="B58517" s="1" t="s">
        <v>96700</v>
      </c>
      <c r="C58517" t="s">
        <v>24</v>
      </c>
      <c r="D58517" s="1" t="s">
        <v>55</v>
      </c>
      <c r="E58517" s="1" t="s">
        <v>12303</v>
      </c>
      <c r="F58517" s="1" t="s">
        <v>11529</v>
      </c>
      <c r="M58517" s="2">
        <v>38926</v>
      </c>
      <c r="N58517" s="2"/>
      <c r="O58517">
        <v>2006</v>
      </c>
      <c r="P58517">
        <v>7</v>
      </c>
      <c r="Q58517">
        <v>3</v>
      </c>
      <c r="R58517">
        <v>28</v>
      </c>
    </row>
    <row r="58518" spans="1:18" x14ac:dyDescent="0.25">
      <c r="A58518" s="1" t="s">
        <v>3129</v>
      </c>
      <c r="B58518" s="1" t="s">
        <v>96701</v>
      </c>
      <c r="C58518" t="s">
        <v>618</v>
      </c>
      <c r="D58518" s="1" t="s">
        <v>55</v>
      </c>
      <c r="E58518" s="1" t="s">
        <v>661</v>
      </c>
      <c r="F58518" s="1" t="s">
        <v>661</v>
      </c>
      <c r="M58518" s="2">
        <v>37904</v>
      </c>
      <c r="N58518" s="2"/>
      <c r="O58518">
        <v>2003</v>
      </c>
      <c r="P58518">
        <v>10</v>
      </c>
      <c r="Q58518">
        <v>4</v>
      </c>
      <c r="R58518">
        <v>10</v>
      </c>
    </row>
    <row r="58519" spans="1:18" x14ac:dyDescent="0.25">
      <c r="A58519" s="1" t="s">
        <v>3129</v>
      </c>
      <c r="B58519" s="1" t="s">
        <v>96701</v>
      </c>
      <c r="C58519" t="s">
        <v>24</v>
      </c>
      <c r="D58519" s="1" t="s">
        <v>55</v>
      </c>
      <c r="E58519" s="1" t="s">
        <v>661</v>
      </c>
      <c r="F58519" s="1" t="s">
        <v>661</v>
      </c>
      <c r="M58519" s="2">
        <v>37904</v>
      </c>
      <c r="N58519" s="2"/>
      <c r="O58519">
        <v>2003</v>
      </c>
      <c r="P58519">
        <v>10</v>
      </c>
      <c r="Q58519">
        <v>4</v>
      </c>
      <c r="R58519">
        <v>10</v>
      </c>
    </row>
    <row r="58520" spans="1:18" x14ac:dyDescent="0.25">
      <c r="A58520" s="1" t="s">
        <v>3129</v>
      </c>
      <c r="B58520" s="1" t="s">
        <v>96702</v>
      </c>
      <c r="C58520" t="s">
        <v>618</v>
      </c>
      <c r="D58520" s="1" t="s">
        <v>55</v>
      </c>
      <c r="E58520" s="1" t="s">
        <v>661</v>
      </c>
      <c r="F58520" s="1" t="s">
        <v>661</v>
      </c>
      <c r="M58520" s="2">
        <v>38275</v>
      </c>
      <c r="N58520" s="2"/>
      <c r="O58520">
        <v>2004</v>
      </c>
      <c r="P58520">
        <v>10</v>
      </c>
      <c r="Q58520">
        <v>4</v>
      </c>
      <c r="R58520">
        <v>15</v>
      </c>
    </row>
    <row r="58521" spans="1:18" x14ac:dyDescent="0.25">
      <c r="A58521" s="1" t="s">
        <v>3129</v>
      </c>
      <c r="B58521" s="1" t="s">
        <v>96702</v>
      </c>
      <c r="C58521" t="s">
        <v>24</v>
      </c>
      <c r="D58521" s="1" t="s">
        <v>55</v>
      </c>
      <c r="E58521" s="1" t="s">
        <v>661</v>
      </c>
      <c r="F58521" s="1" t="s">
        <v>661</v>
      </c>
      <c r="M58521" s="2">
        <v>38275</v>
      </c>
      <c r="N58521" s="2"/>
      <c r="O58521">
        <v>2004</v>
      </c>
      <c r="P58521">
        <v>10</v>
      </c>
      <c r="Q58521">
        <v>4</v>
      </c>
      <c r="R58521">
        <v>15</v>
      </c>
    </row>
    <row r="58522" spans="1:18" x14ac:dyDescent="0.25">
      <c r="A58522" s="1" t="s">
        <v>96703</v>
      </c>
      <c r="B58522" s="1" t="s">
        <v>96704</v>
      </c>
      <c r="C58522" t="s">
        <v>24470</v>
      </c>
      <c r="D58522" s="1" t="s">
        <v>55</v>
      </c>
      <c r="E58522" s="1" t="s">
        <v>226</v>
      </c>
      <c r="F58522" s="1" t="s">
        <v>226</v>
      </c>
      <c r="M58522" s="2">
        <v>33239</v>
      </c>
      <c r="N58522" s="2"/>
      <c r="O58522">
        <v>1991</v>
      </c>
      <c r="P58522">
        <v>1</v>
      </c>
      <c r="Q58522">
        <v>1</v>
      </c>
      <c r="R58522">
        <v>1</v>
      </c>
    </row>
    <row r="58523" spans="1:18" x14ac:dyDescent="0.25">
      <c r="A58523" s="1" t="s">
        <v>96705</v>
      </c>
      <c r="B58523" s="1" t="s">
        <v>96706</v>
      </c>
      <c r="C58523" t="s">
        <v>745</v>
      </c>
      <c r="D58523" s="1" t="s">
        <v>55</v>
      </c>
      <c r="E58523" s="1" t="s">
        <v>56</v>
      </c>
      <c r="F58523" s="1" t="s">
        <v>63</v>
      </c>
      <c r="M58523" s="2">
        <v>34700</v>
      </c>
      <c r="N58523" s="2"/>
      <c r="O58523">
        <v>1995</v>
      </c>
      <c r="P58523">
        <v>1</v>
      </c>
      <c r="Q58523">
        <v>1</v>
      </c>
      <c r="R58523">
        <v>1</v>
      </c>
    </row>
    <row r="58524" spans="1:18" x14ac:dyDescent="0.25">
      <c r="A58524" s="1" t="s">
        <v>96707</v>
      </c>
      <c r="B58524" s="1" t="s">
        <v>96708</v>
      </c>
      <c r="C58524" t="s">
        <v>11612</v>
      </c>
      <c r="D58524" s="1" t="s">
        <v>55</v>
      </c>
      <c r="E58524" s="1" t="s">
        <v>3304</v>
      </c>
      <c r="F58524" s="1" t="s">
        <v>3304</v>
      </c>
      <c r="M58524" s="2">
        <v>39615</v>
      </c>
      <c r="N58524" s="2"/>
      <c r="O58524">
        <v>2008</v>
      </c>
      <c r="P58524">
        <v>6</v>
      </c>
      <c r="Q58524">
        <v>2</v>
      </c>
      <c r="R58524">
        <v>16</v>
      </c>
    </row>
    <row r="58525" spans="1:18" x14ac:dyDescent="0.25">
      <c r="A58525" s="1" t="s">
        <v>96709</v>
      </c>
      <c r="B58525" s="1" t="s">
        <v>96708</v>
      </c>
      <c r="C58525" t="s">
        <v>1254</v>
      </c>
      <c r="D58525" s="1" t="s">
        <v>55</v>
      </c>
      <c r="E58525" s="1" t="s">
        <v>14453</v>
      </c>
      <c r="F58525" s="1" t="s">
        <v>3304</v>
      </c>
      <c r="M58525" s="2">
        <v>38711</v>
      </c>
      <c r="N58525" s="2"/>
      <c r="O58525">
        <v>2005</v>
      </c>
      <c r="P58525">
        <v>12</v>
      </c>
      <c r="Q58525">
        <v>4</v>
      </c>
      <c r="R58525">
        <v>25</v>
      </c>
    </row>
    <row r="58526" spans="1:18" x14ac:dyDescent="0.25">
      <c r="A58526" s="1" t="s">
        <v>96710</v>
      </c>
      <c r="B58526" s="1" t="s">
        <v>96708</v>
      </c>
      <c r="C58526" t="s">
        <v>24</v>
      </c>
      <c r="D58526" s="1" t="s">
        <v>55</v>
      </c>
      <c r="E58526" s="1" t="s">
        <v>2308</v>
      </c>
      <c r="F58526" s="1" t="s">
        <v>3304</v>
      </c>
      <c r="M58526" s="2">
        <v>39420</v>
      </c>
      <c r="N58526" s="2"/>
      <c r="O58526">
        <v>2007</v>
      </c>
      <c r="P58526">
        <v>12</v>
      </c>
      <c r="Q58526">
        <v>4</v>
      </c>
      <c r="R58526">
        <v>4</v>
      </c>
    </row>
    <row r="58527" spans="1:18" x14ac:dyDescent="0.25">
      <c r="A58527" s="1" t="s">
        <v>96711</v>
      </c>
      <c r="B58527" s="1" t="s">
        <v>96712</v>
      </c>
      <c r="C58527" t="s">
        <v>129</v>
      </c>
      <c r="D58527" s="1" t="s">
        <v>55</v>
      </c>
      <c r="E58527" s="1" t="s">
        <v>14453</v>
      </c>
      <c r="F58527" s="1" t="s">
        <v>3304</v>
      </c>
      <c r="M58527" s="2">
        <v>40144</v>
      </c>
      <c r="N58527" s="2"/>
      <c r="O58527">
        <v>2009</v>
      </c>
      <c r="P58527">
        <v>11</v>
      </c>
      <c r="Q58527">
        <v>4</v>
      </c>
      <c r="R58527">
        <v>27</v>
      </c>
    </row>
    <row r="58528" spans="1:18" x14ac:dyDescent="0.25">
      <c r="A58528" s="1" t="s">
        <v>96713</v>
      </c>
      <c r="B58528" s="1" t="s">
        <v>96714</v>
      </c>
      <c r="C58528" t="s">
        <v>745</v>
      </c>
      <c r="D58528" s="1" t="s">
        <v>55</v>
      </c>
      <c r="E58528" s="1" t="s">
        <v>56</v>
      </c>
      <c r="F58528" s="1" t="s">
        <v>93973</v>
      </c>
      <c r="M58528" s="2">
        <v>34700</v>
      </c>
      <c r="N58528" s="2"/>
      <c r="O58528">
        <v>1995</v>
      </c>
      <c r="P58528">
        <v>1</v>
      </c>
      <c r="Q58528">
        <v>1</v>
      </c>
      <c r="R58528">
        <v>1</v>
      </c>
    </row>
    <row r="58529" spans="1:18" x14ac:dyDescent="0.25">
      <c r="A58529" s="1" t="s">
        <v>96715</v>
      </c>
      <c r="B58529" s="1" t="s">
        <v>96716</v>
      </c>
      <c r="C58529" t="s">
        <v>1234</v>
      </c>
      <c r="D58529" s="1" t="s">
        <v>55</v>
      </c>
      <c r="E58529" s="1" t="s">
        <v>6631</v>
      </c>
      <c r="F58529" s="1" t="s">
        <v>96717</v>
      </c>
      <c r="M58529" s="2">
        <v>35400</v>
      </c>
      <c r="N58529" s="2"/>
      <c r="O58529">
        <v>1996</v>
      </c>
      <c r="P58529">
        <v>12</v>
      </c>
      <c r="Q58529">
        <v>4</v>
      </c>
      <c r="R58529">
        <v>1</v>
      </c>
    </row>
    <row r="58530" spans="1:18" x14ac:dyDescent="0.25">
      <c r="A58530" s="1" t="s">
        <v>96718</v>
      </c>
      <c r="B58530" s="1" t="s">
        <v>96716</v>
      </c>
      <c r="C58530" t="s">
        <v>745</v>
      </c>
      <c r="D58530" s="1" t="s">
        <v>55</v>
      </c>
      <c r="E58530" s="1" t="s">
        <v>56</v>
      </c>
      <c r="F58530" s="1" t="s">
        <v>211</v>
      </c>
      <c r="M58530" s="2">
        <v>35065</v>
      </c>
      <c r="N58530" s="2"/>
      <c r="O58530">
        <v>1996</v>
      </c>
      <c r="P58530">
        <v>1</v>
      </c>
      <c r="Q58530">
        <v>1</v>
      </c>
      <c r="R58530">
        <v>1</v>
      </c>
    </row>
    <row r="58531" spans="1:18" x14ac:dyDescent="0.25">
      <c r="A58531" s="1" t="s">
        <v>96719</v>
      </c>
      <c r="B58531" s="1" t="s">
        <v>96720</v>
      </c>
      <c r="C58531" t="s">
        <v>745</v>
      </c>
      <c r="D58531" s="1" t="s">
        <v>55</v>
      </c>
      <c r="E58531" s="1" t="s">
        <v>226</v>
      </c>
      <c r="F58531" s="1" t="s">
        <v>37521</v>
      </c>
      <c r="M58531" s="2">
        <v>34335</v>
      </c>
      <c r="N58531" s="2"/>
      <c r="O58531">
        <v>1994</v>
      </c>
      <c r="P58531">
        <v>1</v>
      </c>
      <c r="Q58531">
        <v>1</v>
      </c>
      <c r="R58531">
        <v>1</v>
      </c>
    </row>
    <row r="58532" spans="1:18" x14ac:dyDescent="0.25">
      <c r="A58532" s="1" t="s">
        <v>96721</v>
      </c>
      <c r="B58532" s="1" t="s">
        <v>96722</v>
      </c>
      <c r="C58532" t="s">
        <v>745</v>
      </c>
      <c r="D58532" s="1" t="s">
        <v>55</v>
      </c>
      <c r="E58532" s="1" t="s">
        <v>226</v>
      </c>
      <c r="F58532" s="1" t="s">
        <v>37521</v>
      </c>
      <c r="M58532" s="2">
        <v>34700</v>
      </c>
      <c r="N58532" s="2"/>
      <c r="O58532">
        <v>1995</v>
      </c>
      <c r="P58532">
        <v>1</v>
      </c>
      <c r="Q58532">
        <v>1</v>
      </c>
      <c r="R58532">
        <v>1</v>
      </c>
    </row>
    <row r="58533" spans="1:18" x14ac:dyDescent="0.25">
      <c r="A58533" s="1" t="s">
        <v>96723</v>
      </c>
      <c r="B58533" s="1" t="s">
        <v>12925</v>
      </c>
      <c r="C58533" t="s">
        <v>618</v>
      </c>
      <c r="D58533" s="1" t="s">
        <v>55</v>
      </c>
      <c r="E58533" s="1" t="s">
        <v>387</v>
      </c>
      <c r="F58533" s="1" t="s">
        <v>388</v>
      </c>
      <c r="G58533">
        <v>7.2</v>
      </c>
      <c r="M58533" s="2">
        <v>39041</v>
      </c>
      <c r="N58533" s="2"/>
      <c r="O58533">
        <v>2006</v>
      </c>
      <c r="P58533">
        <v>11</v>
      </c>
      <c r="Q58533">
        <v>4</v>
      </c>
      <c r="R58533">
        <v>20</v>
      </c>
    </row>
    <row r="58534" spans="1:18" x14ac:dyDescent="0.25">
      <c r="A58534" s="1" t="s">
        <v>96724</v>
      </c>
      <c r="B58534" s="1" t="s">
        <v>12925</v>
      </c>
      <c r="C58534" t="s">
        <v>24</v>
      </c>
      <c r="D58534" s="1" t="s">
        <v>55</v>
      </c>
      <c r="E58534" s="1" t="s">
        <v>387</v>
      </c>
      <c r="F58534" s="1" t="s">
        <v>388</v>
      </c>
      <c r="G58534">
        <v>7.1</v>
      </c>
      <c r="M58534" s="2">
        <v>39062</v>
      </c>
      <c r="N58534" s="2"/>
      <c r="O58534">
        <v>2006</v>
      </c>
      <c r="P58534">
        <v>12</v>
      </c>
      <c r="Q58534">
        <v>4</v>
      </c>
      <c r="R58534">
        <v>11</v>
      </c>
    </row>
    <row r="58535" spans="1:18" x14ac:dyDescent="0.25">
      <c r="A58535" s="1" t="s">
        <v>3129</v>
      </c>
      <c r="B58535" s="1" t="s">
        <v>96725</v>
      </c>
      <c r="C58535" t="s">
        <v>16866</v>
      </c>
      <c r="D58535" s="1" t="s">
        <v>55</v>
      </c>
      <c r="E58535" s="1" t="s">
        <v>899</v>
      </c>
      <c r="F58535" s="1" t="s">
        <v>96726</v>
      </c>
      <c r="M58535" s="2"/>
      <c r="N58535" s="2"/>
    </row>
    <row r="58536" spans="1:18" x14ac:dyDescent="0.25">
      <c r="A58536" s="1" t="s">
        <v>96727</v>
      </c>
      <c r="B58536" s="1" t="s">
        <v>96728</v>
      </c>
      <c r="C58536" t="s">
        <v>16866</v>
      </c>
      <c r="D58536" s="1" t="s">
        <v>55</v>
      </c>
      <c r="E58536" s="1" t="s">
        <v>218</v>
      </c>
      <c r="F58536" s="1" t="s">
        <v>77741</v>
      </c>
      <c r="M58536" s="2">
        <v>40586</v>
      </c>
      <c r="N58536" s="2"/>
      <c r="O58536">
        <v>2011</v>
      </c>
      <c r="P58536">
        <v>2</v>
      </c>
      <c r="Q58536">
        <v>1</v>
      </c>
      <c r="R58536">
        <v>12</v>
      </c>
    </row>
    <row r="58537" spans="1:18" x14ac:dyDescent="0.25">
      <c r="A58537" s="1" t="s">
        <v>96729</v>
      </c>
      <c r="B58537" s="1" t="s">
        <v>13804</v>
      </c>
      <c r="C58537" t="s">
        <v>745</v>
      </c>
      <c r="D58537" s="1" t="s">
        <v>55</v>
      </c>
      <c r="E58537" s="1" t="s">
        <v>524</v>
      </c>
      <c r="F58537" s="1" t="s">
        <v>525</v>
      </c>
      <c r="M58537" s="2">
        <v>35065</v>
      </c>
      <c r="N58537" s="2"/>
      <c r="O58537">
        <v>1996</v>
      </c>
      <c r="P58537">
        <v>1</v>
      </c>
      <c r="Q58537">
        <v>1</v>
      </c>
      <c r="R58537">
        <v>1</v>
      </c>
    </row>
    <row r="58538" spans="1:18" x14ac:dyDescent="0.25">
      <c r="A58538" s="1" t="s">
        <v>96730</v>
      </c>
      <c r="B58538" s="1" t="s">
        <v>13804</v>
      </c>
      <c r="C58538" t="s">
        <v>103</v>
      </c>
      <c r="D58538" s="1" t="s">
        <v>55</v>
      </c>
      <c r="E58538" s="1" t="s">
        <v>524</v>
      </c>
      <c r="F58538" s="1" t="s">
        <v>525</v>
      </c>
      <c r="M58538" s="2">
        <v>35095</v>
      </c>
      <c r="N58538" s="2"/>
      <c r="O58538">
        <v>1996</v>
      </c>
      <c r="P58538">
        <v>1</v>
      </c>
      <c r="Q58538">
        <v>1</v>
      </c>
      <c r="R58538">
        <v>31</v>
      </c>
    </row>
    <row r="58539" spans="1:18" x14ac:dyDescent="0.25">
      <c r="A58539" s="1" t="s">
        <v>96731</v>
      </c>
      <c r="B58539" s="1" t="s">
        <v>13804</v>
      </c>
      <c r="C58539" t="s">
        <v>1234</v>
      </c>
      <c r="D58539" s="1" t="s">
        <v>55</v>
      </c>
      <c r="E58539" s="1" t="s">
        <v>524</v>
      </c>
      <c r="F58539" s="1" t="s">
        <v>525</v>
      </c>
      <c r="M58539" s="2">
        <v>35065</v>
      </c>
      <c r="N58539" s="2"/>
      <c r="O58539">
        <v>1996</v>
      </c>
      <c r="P58539">
        <v>1</v>
      </c>
      <c r="Q58539">
        <v>1</v>
      </c>
      <c r="R58539">
        <v>1</v>
      </c>
    </row>
    <row r="58540" spans="1:18" x14ac:dyDescent="0.25">
      <c r="A58540" s="1" t="s">
        <v>96732</v>
      </c>
      <c r="B58540" s="1" t="s">
        <v>13804</v>
      </c>
      <c r="C58540" t="s">
        <v>1426</v>
      </c>
      <c r="D58540" s="1" t="s">
        <v>55</v>
      </c>
      <c r="E58540" s="1" t="s">
        <v>524</v>
      </c>
      <c r="F58540" s="1" t="s">
        <v>525</v>
      </c>
      <c r="M58540" s="2">
        <v>35065</v>
      </c>
      <c r="N58540" s="2"/>
      <c r="O58540">
        <v>1996</v>
      </c>
      <c r="P58540">
        <v>1</v>
      </c>
      <c r="Q58540">
        <v>1</v>
      </c>
      <c r="R58540">
        <v>1</v>
      </c>
    </row>
    <row r="58541" spans="1:18" x14ac:dyDescent="0.25">
      <c r="A58541" s="1" t="s">
        <v>96733</v>
      </c>
      <c r="B58541" s="1" t="s">
        <v>13804</v>
      </c>
      <c r="C58541" t="s">
        <v>1230</v>
      </c>
      <c r="D58541" s="1" t="s">
        <v>55</v>
      </c>
      <c r="E58541" s="1" t="s">
        <v>524</v>
      </c>
      <c r="F58541" s="1" t="s">
        <v>525</v>
      </c>
      <c r="M58541" s="2">
        <v>35065</v>
      </c>
      <c r="N58541" s="2"/>
      <c r="O58541">
        <v>1996</v>
      </c>
      <c r="P58541">
        <v>1</v>
      </c>
      <c r="Q58541">
        <v>1</v>
      </c>
      <c r="R58541">
        <v>1</v>
      </c>
    </row>
    <row r="58542" spans="1:18" x14ac:dyDescent="0.25">
      <c r="A58542" s="1" t="s">
        <v>96734</v>
      </c>
      <c r="B58542" s="1" t="s">
        <v>96735</v>
      </c>
      <c r="C58542" t="s">
        <v>16866</v>
      </c>
      <c r="D58542" s="1" t="s">
        <v>55</v>
      </c>
      <c r="E58542" s="1" t="s">
        <v>218</v>
      </c>
      <c r="F58542" s="1" t="s">
        <v>36027</v>
      </c>
      <c r="M58542" s="2">
        <v>40098</v>
      </c>
      <c r="N58542" s="2"/>
      <c r="O58542">
        <v>2009</v>
      </c>
      <c r="P58542">
        <v>10</v>
      </c>
      <c r="Q58542">
        <v>4</v>
      </c>
      <c r="R58542">
        <v>12</v>
      </c>
    </row>
    <row r="58543" spans="1:18" x14ac:dyDescent="0.25">
      <c r="A58543" s="1" t="s">
        <v>96736</v>
      </c>
      <c r="B58543" s="1" t="s">
        <v>7560</v>
      </c>
      <c r="C58543" t="s">
        <v>683</v>
      </c>
      <c r="D58543" s="1" t="s">
        <v>55</v>
      </c>
      <c r="E58543" s="1" t="s">
        <v>137</v>
      </c>
      <c r="F58543" s="1" t="s">
        <v>970</v>
      </c>
      <c r="M58543" s="2">
        <v>39055</v>
      </c>
      <c r="N58543" s="2"/>
      <c r="O58543">
        <v>2006</v>
      </c>
      <c r="P58543">
        <v>12</v>
      </c>
      <c r="Q58543">
        <v>4</v>
      </c>
      <c r="R58543">
        <v>4</v>
      </c>
    </row>
    <row r="58544" spans="1:18" x14ac:dyDescent="0.25">
      <c r="A58544" s="1" t="s">
        <v>96737</v>
      </c>
      <c r="B58544" s="1" t="s">
        <v>969</v>
      </c>
      <c r="C58544" t="s">
        <v>683</v>
      </c>
      <c r="D58544" s="1" t="s">
        <v>55</v>
      </c>
      <c r="E58544" s="1" t="s">
        <v>137</v>
      </c>
      <c r="F58544" s="1" t="s">
        <v>970</v>
      </c>
      <c r="M58544" s="2">
        <v>40052</v>
      </c>
      <c r="N58544" s="2"/>
      <c r="O58544">
        <v>2009</v>
      </c>
      <c r="P58544">
        <v>8</v>
      </c>
      <c r="Q58544">
        <v>3</v>
      </c>
      <c r="R58544">
        <v>27</v>
      </c>
    </row>
    <row r="58545" spans="1:18" x14ac:dyDescent="0.25">
      <c r="A58545" s="1" t="s">
        <v>96738</v>
      </c>
      <c r="B58545" s="1" t="s">
        <v>939</v>
      </c>
      <c r="C58545" t="s">
        <v>683</v>
      </c>
      <c r="D58545" s="1" t="s">
        <v>55</v>
      </c>
      <c r="E58545" s="1" t="s">
        <v>137</v>
      </c>
      <c r="F58545" s="1" t="s">
        <v>941</v>
      </c>
      <c r="M58545" s="2">
        <v>40059</v>
      </c>
      <c r="N58545" s="2"/>
      <c r="O58545">
        <v>2009</v>
      </c>
      <c r="P58545">
        <v>9</v>
      </c>
      <c r="Q58545">
        <v>3</v>
      </c>
      <c r="R58545">
        <v>3</v>
      </c>
    </row>
    <row r="58546" spans="1:18" x14ac:dyDescent="0.25">
      <c r="A58546" s="1" t="s">
        <v>96739</v>
      </c>
      <c r="B58546" s="1" t="s">
        <v>96740</v>
      </c>
      <c r="C58546" t="s">
        <v>24</v>
      </c>
      <c r="D58546" s="1" t="s">
        <v>55</v>
      </c>
      <c r="E58546" s="1" t="s">
        <v>970</v>
      </c>
      <c r="F58546" s="1" t="s">
        <v>970</v>
      </c>
      <c r="M58546" s="2">
        <v>36881</v>
      </c>
      <c r="N58546" s="2"/>
      <c r="O58546">
        <v>2000</v>
      </c>
      <c r="P58546">
        <v>12</v>
      </c>
      <c r="Q58546">
        <v>4</v>
      </c>
      <c r="R58546">
        <v>21</v>
      </c>
    </row>
    <row r="58547" spans="1:18" x14ac:dyDescent="0.25">
      <c r="A58547" s="1" t="s">
        <v>96741</v>
      </c>
      <c r="B58547" s="1" t="s">
        <v>96742</v>
      </c>
      <c r="C58547" t="s">
        <v>24</v>
      </c>
      <c r="D58547" s="1" t="s">
        <v>55</v>
      </c>
      <c r="E58547" s="1" t="s">
        <v>12303</v>
      </c>
      <c r="F58547" s="1" t="s">
        <v>22826</v>
      </c>
      <c r="M58547" s="2">
        <v>37651</v>
      </c>
      <c r="N58547" s="2"/>
      <c r="O58547">
        <v>2003</v>
      </c>
      <c r="P58547">
        <v>1</v>
      </c>
      <c r="Q58547">
        <v>1</v>
      </c>
      <c r="R58547">
        <v>30</v>
      </c>
    </row>
    <row r="58548" spans="1:18" x14ac:dyDescent="0.25">
      <c r="A58548" s="1" t="s">
        <v>96743</v>
      </c>
      <c r="B58548" s="1" t="s">
        <v>96744</v>
      </c>
      <c r="C58548" t="s">
        <v>863</v>
      </c>
      <c r="D58548" s="1" t="s">
        <v>55</v>
      </c>
      <c r="E58548" s="1" t="s">
        <v>226</v>
      </c>
      <c r="F58548" s="1" t="s">
        <v>11085</v>
      </c>
      <c r="M58548" s="2">
        <v>37147</v>
      </c>
      <c r="N58548" s="2"/>
      <c r="O58548">
        <v>2001</v>
      </c>
      <c r="P58548">
        <v>9</v>
      </c>
      <c r="Q58548">
        <v>3</v>
      </c>
      <c r="R58548">
        <v>13</v>
      </c>
    </row>
    <row r="58549" spans="1:18" x14ac:dyDescent="0.25">
      <c r="A58549" s="1" t="s">
        <v>96745</v>
      </c>
      <c r="B58549" s="1" t="s">
        <v>96746</v>
      </c>
      <c r="C58549" t="s">
        <v>11094</v>
      </c>
      <c r="D58549" s="1" t="s">
        <v>55</v>
      </c>
      <c r="E58549" s="1" t="s">
        <v>5722</v>
      </c>
      <c r="F58549" s="1" t="s">
        <v>25903</v>
      </c>
      <c r="M58549" s="2">
        <v>40070</v>
      </c>
      <c r="N58549" s="2"/>
      <c r="O58549">
        <v>2009</v>
      </c>
      <c r="P58549">
        <v>9</v>
      </c>
      <c r="Q58549">
        <v>3</v>
      </c>
      <c r="R58549">
        <v>14</v>
      </c>
    </row>
    <row r="58550" spans="1:18" x14ac:dyDescent="0.25">
      <c r="A58550" s="1" t="s">
        <v>96747</v>
      </c>
      <c r="B58550" s="1" t="s">
        <v>96746</v>
      </c>
      <c r="C58550" t="s">
        <v>342</v>
      </c>
      <c r="D58550" s="1" t="s">
        <v>55</v>
      </c>
      <c r="E58550" s="1" t="s">
        <v>21799</v>
      </c>
      <c r="F58550" s="1" t="s">
        <v>25903</v>
      </c>
      <c r="M58550" s="2">
        <v>33878</v>
      </c>
      <c r="N58550" s="2"/>
      <c r="O58550">
        <v>1992</v>
      </c>
      <c r="P58550">
        <v>10</v>
      </c>
      <c r="Q58550">
        <v>4</v>
      </c>
      <c r="R58550">
        <v>1</v>
      </c>
    </row>
    <row r="58551" spans="1:18" x14ac:dyDescent="0.25">
      <c r="A58551" s="1" t="s">
        <v>96748</v>
      </c>
      <c r="B58551" s="1" t="s">
        <v>96749</v>
      </c>
      <c r="C58551" t="s">
        <v>24</v>
      </c>
      <c r="D58551" s="1" t="s">
        <v>55</v>
      </c>
      <c r="E58551" s="1" t="s">
        <v>12303</v>
      </c>
      <c r="F58551" s="1" t="s">
        <v>12303</v>
      </c>
      <c r="M58551" s="2">
        <v>38408</v>
      </c>
      <c r="N58551" s="2"/>
      <c r="O58551">
        <v>2005</v>
      </c>
      <c r="P58551">
        <v>2</v>
      </c>
      <c r="Q58551">
        <v>1</v>
      </c>
      <c r="R58551">
        <v>25</v>
      </c>
    </row>
    <row r="58552" spans="1:18" x14ac:dyDescent="0.25">
      <c r="A58552" s="1" t="s">
        <v>96750</v>
      </c>
      <c r="B58552" s="1" t="s">
        <v>96749</v>
      </c>
      <c r="C58552" t="s">
        <v>35749</v>
      </c>
      <c r="D58552" s="1" t="s">
        <v>55</v>
      </c>
      <c r="E58552" s="1" t="s">
        <v>18627</v>
      </c>
      <c r="F58552" s="1" t="s">
        <v>30814</v>
      </c>
      <c r="M58552" s="2">
        <v>40301</v>
      </c>
      <c r="N58552" s="2"/>
      <c r="O58552">
        <v>2010</v>
      </c>
      <c r="P58552">
        <v>5</v>
      </c>
      <c r="Q58552">
        <v>2</v>
      </c>
      <c r="R58552">
        <v>3</v>
      </c>
    </row>
    <row r="58553" spans="1:18" x14ac:dyDescent="0.25">
      <c r="A58553" s="1" t="s">
        <v>3129</v>
      </c>
      <c r="B58553" s="1" t="s">
        <v>96751</v>
      </c>
      <c r="C58553" t="s">
        <v>11612</v>
      </c>
      <c r="D58553" s="1" t="s">
        <v>55</v>
      </c>
      <c r="E58553" s="1" t="s">
        <v>899</v>
      </c>
      <c r="F58553" s="1" t="s">
        <v>2405</v>
      </c>
      <c r="M58553" s="2"/>
      <c r="N58553" s="2"/>
    </row>
    <row r="58554" spans="1:18" x14ac:dyDescent="0.25">
      <c r="A58554" s="1" t="s">
        <v>96752</v>
      </c>
      <c r="B58554" s="1" t="s">
        <v>96753</v>
      </c>
      <c r="C58554" t="s">
        <v>103</v>
      </c>
      <c r="D58554" s="1" t="s">
        <v>55</v>
      </c>
      <c r="E58554" s="1" t="s">
        <v>56</v>
      </c>
      <c r="F58554" s="1" t="s">
        <v>63</v>
      </c>
      <c r="M58554" s="2">
        <v>39045</v>
      </c>
      <c r="N58554" s="2"/>
      <c r="O58554">
        <v>2006</v>
      </c>
      <c r="P58554">
        <v>11</v>
      </c>
      <c r="Q58554">
        <v>4</v>
      </c>
      <c r="R58554">
        <v>24</v>
      </c>
    </row>
    <row r="58555" spans="1:18" x14ac:dyDescent="0.25">
      <c r="A58555" s="1" t="s">
        <v>96754</v>
      </c>
      <c r="B58555" s="1" t="s">
        <v>96753</v>
      </c>
      <c r="C58555" t="s">
        <v>24</v>
      </c>
      <c r="D58555" s="1" t="s">
        <v>55</v>
      </c>
      <c r="E58555" s="1" t="s">
        <v>56</v>
      </c>
      <c r="F58555" s="1" t="s">
        <v>63</v>
      </c>
      <c r="M58555" s="2">
        <v>39045</v>
      </c>
      <c r="N58555" s="2"/>
      <c r="O58555">
        <v>2006</v>
      </c>
      <c r="P58555">
        <v>11</v>
      </c>
      <c r="Q58555">
        <v>4</v>
      </c>
      <c r="R58555">
        <v>24</v>
      </c>
    </row>
    <row r="58556" spans="1:18" x14ac:dyDescent="0.25">
      <c r="A58556" s="1" t="s">
        <v>96755</v>
      </c>
      <c r="B58556" s="1" t="s">
        <v>96756</v>
      </c>
      <c r="C58556" t="s">
        <v>103</v>
      </c>
      <c r="D58556" s="1" t="s">
        <v>55</v>
      </c>
      <c r="E58556" s="1" t="s">
        <v>56</v>
      </c>
      <c r="F58556" s="1" t="s">
        <v>4835</v>
      </c>
      <c r="M58556" s="2">
        <v>37435</v>
      </c>
      <c r="N58556" s="2"/>
      <c r="O58556">
        <v>2002</v>
      </c>
      <c r="P58556">
        <v>6</v>
      </c>
      <c r="Q58556">
        <v>2</v>
      </c>
      <c r="R58556">
        <v>28</v>
      </c>
    </row>
    <row r="58557" spans="1:18" x14ac:dyDescent="0.25">
      <c r="A58557" s="1" t="s">
        <v>96757</v>
      </c>
      <c r="B58557" s="1" t="s">
        <v>96756</v>
      </c>
      <c r="C58557" t="s">
        <v>24</v>
      </c>
      <c r="D58557" s="1" t="s">
        <v>55</v>
      </c>
      <c r="E58557" s="1" t="s">
        <v>56</v>
      </c>
      <c r="F58557" s="1" t="s">
        <v>4835</v>
      </c>
      <c r="M58557" s="2">
        <v>37288</v>
      </c>
      <c r="N58557" s="2"/>
      <c r="O58557">
        <v>2002</v>
      </c>
      <c r="P58557">
        <v>2</v>
      </c>
      <c r="Q58557">
        <v>1</v>
      </c>
      <c r="R58557">
        <v>1</v>
      </c>
    </row>
    <row r="58558" spans="1:18" x14ac:dyDescent="0.25">
      <c r="A58558" s="1" t="s">
        <v>96758</v>
      </c>
      <c r="B58558" s="1" t="s">
        <v>96759</v>
      </c>
      <c r="C58558" t="s">
        <v>24</v>
      </c>
      <c r="D58558" s="1" t="s">
        <v>55</v>
      </c>
      <c r="E58558" s="1" t="s">
        <v>56</v>
      </c>
      <c r="F58558" s="1" t="s">
        <v>2405</v>
      </c>
      <c r="M58558" s="2">
        <v>38534</v>
      </c>
      <c r="N58558" s="2"/>
      <c r="O58558">
        <v>2005</v>
      </c>
      <c r="P58558">
        <v>7</v>
      </c>
      <c r="Q58558">
        <v>3</v>
      </c>
      <c r="R58558">
        <v>1</v>
      </c>
    </row>
    <row r="58559" spans="1:18" x14ac:dyDescent="0.25">
      <c r="A58559" s="1" t="s">
        <v>96760</v>
      </c>
      <c r="B58559" s="1" t="s">
        <v>96759</v>
      </c>
      <c r="C58559" t="s">
        <v>618</v>
      </c>
      <c r="D58559" s="1" t="s">
        <v>55</v>
      </c>
      <c r="E58559" s="1" t="s">
        <v>56</v>
      </c>
      <c r="F58559" s="1" t="s">
        <v>2405</v>
      </c>
      <c r="M58559" s="2">
        <v>38534</v>
      </c>
      <c r="N58559" s="2"/>
      <c r="O58559">
        <v>2005</v>
      </c>
      <c r="P58559">
        <v>7</v>
      </c>
      <c r="Q58559">
        <v>3</v>
      </c>
      <c r="R58559">
        <v>1</v>
      </c>
    </row>
    <row r="58560" spans="1:18" x14ac:dyDescent="0.25">
      <c r="A58560" s="1" t="s">
        <v>96761</v>
      </c>
      <c r="B58560" s="1" t="s">
        <v>96759</v>
      </c>
      <c r="C58560" t="s">
        <v>103</v>
      </c>
      <c r="D58560" s="1" t="s">
        <v>55</v>
      </c>
      <c r="E58560" s="1" t="s">
        <v>56</v>
      </c>
      <c r="F58560" s="1" t="s">
        <v>2405</v>
      </c>
      <c r="M58560" s="2">
        <v>38534</v>
      </c>
      <c r="N58560" s="2"/>
      <c r="O58560">
        <v>2005</v>
      </c>
      <c r="P58560">
        <v>7</v>
      </c>
      <c r="Q58560">
        <v>3</v>
      </c>
      <c r="R58560">
        <v>1</v>
      </c>
    </row>
    <row r="58561" spans="1:18" x14ac:dyDescent="0.25">
      <c r="A58561" s="1" t="s">
        <v>96762</v>
      </c>
      <c r="B58561" s="1" t="s">
        <v>96763</v>
      </c>
      <c r="C58561" t="s">
        <v>103</v>
      </c>
      <c r="D58561" s="1" t="s">
        <v>55</v>
      </c>
      <c r="E58561" s="1" t="s">
        <v>35596</v>
      </c>
      <c r="F58561" s="1" t="s">
        <v>899</v>
      </c>
      <c r="M58561" s="2">
        <v>41859</v>
      </c>
      <c r="N58561" s="2"/>
      <c r="O58561">
        <v>2014</v>
      </c>
      <c r="P58561">
        <v>8</v>
      </c>
      <c r="Q58561">
        <v>3</v>
      </c>
      <c r="R58561">
        <v>8</v>
      </c>
    </row>
    <row r="58562" spans="1:18" x14ac:dyDescent="0.25">
      <c r="A58562" s="1" t="s">
        <v>3129</v>
      </c>
      <c r="B58562" s="1" t="s">
        <v>96764</v>
      </c>
      <c r="C58562" t="s">
        <v>11612</v>
      </c>
      <c r="D58562" s="1" t="s">
        <v>55</v>
      </c>
      <c r="E58562" s="1" t="s">
        <v>37386</v>
      </c>
      <c r="F58562" s="1" t="s">
        <v>37168</v>
      </c>
      <c r="M58562" s="2">
        <v>40592</v>
      </c>
      <c r="N58562" s="2"/>
      <c r="O58562">
        <v>2011</v>
      </c>
      <c r="P58562">
        <v>2</v>
      </c>
      <c r="Q58562">
        <v>1</v>
      </c>
      <c r="R58562">
        <v>18</v>
      </c>
    </row>
    <row r="58563" spans="1:18" x14ac:dyDescent="0.25">
      <c r="A58563" s="1" t="s">
        <v>3129</v>
      </c>
      <c r="B58563" s="1" t="s">
        <v>96765</v>
      </c>
      <c r="C58563" t="s">
        <v>103</v>
      </c>
      <c r="D58563" s="1" t="s">
        <v>55</v>
      </c>
      <c r="E58563" s="1" t="s">
        <v>899</v>
      </c>
      <c r="F58563" s="1" t="s">
        <v>96766</v>
      </c>
      <c r="M58563" s="2"/>
      <c r="N58563" s="2"/>
    </row>
    <row r="58564" spans="1:18" x14ac:dyDescent="0.25">
      <c r="A58564" s="1" t="s">
        <v>96767</v>
      </c>
      <c r="B58564" s="1" t="s">
        <v>96768</v>
      </c>
      <c r="C58564" t="s">
        <v>103</v>
      </c>
      <c r="D58564" s="1" t="s">
        <v>55</v>
      </c>
      <c r="E58564" s="1" t="s">
        <v>93317</v>
      </c>
      <c r="F58564" s="1" t="s">
        <v>96769</v>
      </c>
      <c r="M58564" s="2">
        <v>38597</v>
      </c>
      <c r="N58564" s="2"/>
      <c r="O58564">
        <v>2005</v>
      </c>
      <c r="P58564">
        <v>9</v>
      </c>
      <c r="Q58564">
        <v>3</v>
      </c>
      <c r="R58564">
        <v>2</v>
      </c>
    </row>
    <row r="58565" spans="1:18" x14ac:dyDescent="0.25">
      <c r="A58565" s="1" t="s">
        <v>96770</v>
      </c>
      <c r="B58565" s="1" t="s">
        <v>96771</v>
      </c>
      <c r="C58565" t="s">
        <v>16866</v>
      </c>
      <c r="D58565" s="1" t="s">
        <v>55</v>
      </c>
      <c r="E58565" s="1" t="s">
        <v>218</v>
      </c>
      <c r="F58565" s="1" t="s">
        <v>96772</v>
      </c>
      <c r="M58565" s="2">
        <v>40163</v>
      </c>
      <c r="N58565" s="2"/>
      <c r="O58565">
        <v>2009</v>
      </c>
      <c r="P58565">
        <v>12</v>
      </c>
      <c r="Q58565">
        <v>4</v>
      </c>
      <c r="R58565">
        <v>16</v>
      </c>
    </row>
    <row r="58566" spans="1:18" x14ac:dyDescent="0.25">
      <c r="A58566" s="1" t="s">
        <v>96773</v>
      </c>
      <c r="B58566" s="1" t="s">
        <v>96774</v>
      </c>
      <c r="C58566" t="s">
        <v>16355</v>
      </c>
      <c r="D58566" s="1" t="s">
        <v>55</v>
      </c>
      <c r="E58566" s="1" t="s">
        <v>39019</v>
      </c>
      <c r="F58566" s="1" t="s">
        <v>39019</v>
      </c>
      <c r="M58566" s="2">
        <v>33634</v>
      </c>
      <c r="N58566" s="2"/>
      <c r="O58566">
        <v>1992</v>
      </c>
      <c r="P58566">
        <v>1</v>
      </c>
      <c r="Q58566">
        <v>1</v>
      </c>
      <c r="R58566">
        <v>31</v>
      </c>
    </row>
    <row r="58567" spans="1:18" x14ac:dyDescent="0.25">
      <c r="A58567" s="1" t="s">
        <v>96775</v>
      </c>
      <c r="B58567" s="1" t="s">
        <v>96776</v>
      </c>
      <c r="C58567" t="s">
        <v>342</v>
      </c>
      <c r="D58567" s="1" t="s">
        <v>55</v>
      </c>
      <c r="E58567" s="1" t="s">
        <v>343</v>
      </c>
      <c r="F58567" s="1" t="s">
        <v>305</v>
      </c>
      <c r="M58567" s="2">
        <v>33390</v>
      </c>
      <c r="N58567" s="2"/>
      <c r="O58567">
        <v>1991</v>
      </c>
      <c r="P58567">
        <v>6</v>
      </c>
      <c r="Q58567">
        <v>2</v>
      </c>
      <c r="R58567">
        <v>1</v>
      </c>
    </row>
    <row r="58568" spans="1:18" x14ac:dyDescent="0.25">
      <c r="A58568" s="1" t="s">
        <v>96777</v>
      </c>
      <c r="B58568" s="1" t="s">
        <v>96778</v>
      </c>
      <c r="C58568" t="s">
        <v>745</v>
      </c>
      <c r="D58568" s="1" t="s">
        <v>55</v>
      </c>
      <c r="E58568" s="1" t="s">
        <v>226</v>
      </c>
      <c r="F58568" s="1" t="s">
        <v>1002</v>
      </c>
      <c r="M58568" s="2">
        <v>32874</v>
      </c>
      <c r="N58568" s="2"/>
      <c r="O58568">
        <v>1990</v>
      </c>
      <c r="P58568">
        <v>1</v>
      </c>
      <c r="Q58568">
        <v>1</v>
      </c>
      <c r="R58568">
        <v>1</v>
      </c>
    </row>
    <row r="58569" spans="1:18" x14ac:dyDescent="0.25">
      <c r="A58569" s="1" t="s">
        <v>96779</v>
      </c>
      <c r="B58569" s="1" t="s">
        <v>96778</v>
      </c>
      <c r="C58569" t="s">
        <v>342</v>
      </c>
      <c r="D58569" s="1" t="s">
        <v>55</v>
      </c>
      <c r="E58569" s="1" t="s">
        <v>887</v>
      </c>
      <c r="F58569" s="1" t="s">
        <v>1002</v>
      </c>
      <c r="M58569" s="2">
        <v>33604</v>
      </c>
      <c r="N58569" s="2"/>
      <c r="O58569">
        <v>1992</v>
      </c>
      <c r="P58569">
        <v>1</v>
      </c>
      <c r="Q58569">
        <v>1</v>
      </c>
      <c r="R58569">
        <v>1</v>
      </c>
    </row>
    <row r="58570" spans="1:18" x14ac:dyDescent="0.25">
      <c r="A58570" s="1" t="s">
        <v>96780</v>
      </c>
      <c r="B58570" s="1" t="s">
        <v>96781</v>
      </c>
      <c r="C58570" t="s">
        <v>16866</v>
      </c>
      <c r="D58570" s="1" t="s">
        <v>55</v>
      </c>
      <c r="E58570" s="1" t="s">
        <v>706</v>
      </c>
      <c r="F58570" s="1" t="s">
        <v>391</v>
      </c>
      <c r="M58570" s="2">
        <v>39330</v>
      </c>
      <c r="N58570" s="2"/>
      <c r="O58570">
        <v>2007</v>
      </c>
      <c r="P58570">
        <v>9</v>
      </c>
      <c r="Q58570">
        <v>3</v>
      </c>
      <c r="R58570">
        <v>5</v>
      </c>
    </row>
    <row r="58571" spans="1:18" x14ac:dyDescent="0.25">
      <c r="A58571" s="1" t="s">
        <v>96782</v>
      </c>
      <c r="B58571" s="1" t="s">
        <v>96783</v>
      </c>
      <c r="C58571" t="s">
        <v>129</v>
      </c>
      <c r="D58571" s="1" t="s">
        <v>55</v>
      </c>
      <c r="E58571" s="1" t="s">
        <v>14453</v>
      </c>
      <c r="F58571" s="1" t="s">
        <v>3304</v>
      </c>
      <c r="M58571" s="2">
        <v>40722</v>
      </c>
      <c r="N58571" s="2"/>
      <c r="O58571">
        <v>2011</v>
      </c>
      <c r="P58571">
        <v>6</v>
      </c>
      <c r="Q58571">
        <v>2</v>
      </c>
      <c r="R58571">
        <v>28</v>
      </c>
    </row>
    <row r="58572" spans="1:18" x14ac:dyDescent="0.25">
      <c r="A58572" s="1" t="s">
        <v>96784</v>
      </c>
      <c r="B58572" s="1" t="s">
        <v>5437</v>
      </c>
      <c r="C58572" t="s">
        <v>1426</v>
      </c>
      <c r="D58572" s="1" t="s">
        <v>55</v>
      </c>
      <c r="E58572" s="1" t="s">
        <v>62</v>
      </c>
      <c r="F58572" s="1" t="s">
        <v>77562</v>
      </c>
      <c r="M58572" s="2">
        <v>36831</v>
      </c>
      <c r="N58572" s="2"/>
      <c r="O58572">
        <v>2000</v>
      </c>
      <c r="P58572">
        <v>11</v>
      </c>
      <c r="Q58572">
        <v>4</v>
      </c>
      <c r="R58572">
        <v>1</v>
      </c>
    </row>
    <row r="58573" spans="1:18" x14ac:dyDescent="0.25">
      <c r="A58573" s="1" t="s">
        <v>96785</v>
      </c>
      <c r="B58573" s="1" t="s">
        <v>96786</v>
      </c>
      <c r="C58573" t="s">
        <v>328</v>
      </c>
      <c r="D58573" s="1" t="s">
        <v>55</v>
      </c>
      <c r="E58573" s="1" t="s">
        <v>46608</v>
      </c>
      <c r="F58573" s="1" t="s">
        <v>46609</v>
      </c>
      <c r="M58573" s="2">
        <v>37574</v>
      </c>
      <c r="N58573" s="2"/>
      <c r="O58573">
        <v>2002</v>
      </c>
      <c r="P58573">
        <v>11</v>
      </c>
      <c r="Q58573">
        <v>4</v>
      </c>
      <c r="R58573">
        <v>14</v>
      </c>
    </row>
    <row r="58574" spans="1:18" x14ac:dyDescent="0.25">
      <c r="A58574" s="1" t="s">
        <v>96787</v>
      </c>
      <c r="B58574" s="1" t="s">
        <v>96788</v>
      </c>
      <c r="C58574" t="s">
        <v>11612</v>
      </c>
      <c r="D58574" s="1" t="s">
        <v>55</v>
      </c>
      <c r="E58574" s="1" t="s">
        <v>63076</v>
      </c>
      <c r="F58574" s="1" t="s">
        <v>63076</v>
      </c>
      <c r="M58574" s="2">
        <v>40238</v>
      </c>
      <c r="N58574" s="2"/>
      <c r="O58574">
        <v>2010</v>
      </c>
      <c r="P58574">
        <v>3</v>
      </c>
      <c r="Q58574">
        <v>1</v>
      </c>
      <c r="R58574">
        <v>1</v>
      </c>
    </row>
    <row r="58575" spans="1:18" x14ac:dyDescent="0.25">
      <c r="A58575" s="1" t="s">
        <v>3129</v>
      </c>
      <c r="B58575" s="1" t="s">
        <v>96789</v>
      </c>
      <c r="C58575" t="s">
        <v>11612</v>
      </c>
      <c r="D58575" s="1" t="s">
        <v>55</v>
      </c>
      <c r="E58575" s="1" t="s">
        <v>8186</v>
      </c>
      <c r="F58575" s="1" t="s">
        <v>8186</v>
      </c>
      <c r="M58575" s="2">
        <v>39735</v>
      </c>
      <c r="N58575" s="2"/>
      <c r="O58575">
        <v>2008</v>
      </c>
      <c r="P58575">
        <v>10</v>
      </c>
      <c r="Q58575">
        <v>4</v>
      </c>
      <c r="R58575">
        <v>14</v>
      </c>
    </row>
    <row r="58576" spans="1:18" x14ac:dyDescent="0.25">
      <c r="A58576" s="1" t="s">
        <v>96790</v>
      </c>
      <c r="B58576" s="1" t="s">
        <v>96791</v>
      </c>
      <c r="C58576" t="s">
        <v>129</v>
      </c>
      <c r="D58576" s="1" t="s">
        <v>55</v>
      </c>
      <c r="E58576" s="1" t="s">
        <v>8186</v>
      </c>
      <c r="F58576" s="1" t="s">
        <v>8186</v>
      </c>
      <c r="M58576" s="2">
        <v>39891</v>
      </c>
      <c r="N58576" s="2"/>
      <c r="O58576">
        <v>2009</v>
      </c>
      <c r="P58576">
        <v>3</v>
      </c>
      <c r="Q58576">
        <v>1</v>
      </c>
      <c r="R58576">
        <v>19</v>
      </c>
    </row>
    <row r="58577" spans="1:18" x14ac:dyDescent="0.25">
      <c r="A58577" s="1" t="s">
        <v>96792</v>
      </c>
      <c r="B58577" s="1" t="s">
        <v>2878</v>
      </c>
      <c r="C58577" t="s">
        <v>863</v>
      </c>
      <c r="D58577" s="1" t="s">
        <v>55</v>
      </c>
      <c r="E58577" s="1" t="s">
        <v>524</v>
      </c>
      <c r="F58577" s="1" t="s">
        <v>1999</v>
      </c>
      <c r="G58577">
        <v>7.1</v>
      </c>
      <c r="M58577" s="2">
        <v>36850</v>
      </c>
      <c r="N58577" s="2"/>
      <c r="O58577">
        <v>2000</v>
      </c>
      <c r="P58577">
        <v>11</v>
      </c>
      <c r="Q58577">
        <v>4</v>
      </c>
      <c r="R58577">
        <v>20</v>
      </c>
    </row>
    <row r="58578" spans="1:18" x14ac:dyDescent="0.25">
      <c r="A58578" s="1" t="s">
        <v>96793</v>
      </c>
      <c r="B58578" s="1" t="s">
        <v>2878</v>
      </c>
      <c r="C58578" t="s">
        <v>103</v>
      </c>
      <c r="D58578" s="1" t="s">
        <v>55</v>
      </c>
      <c r="E58578" s="1" t="s">
        <v>524</v>
      </c>
      <c r="F58578" s="1" t="s">
        <v>1999</v>
      </c>
      <c r="M58578" s="2">
        <v>36874</v>
      </c>
      <c r="N58578" s="2"/>
      <c r="O58578">
        <v>2000</v>
      </c>
      <c r="P58578">
        <v>12</v>
      </c>
      <c r="Q58578">
        <v>4</v>
      </c>
      <c r="R58578">
        <v>14</v>
      </c>
    </row>
    <row r="58579" spans="1:18" x14ac:dyDescent="0.25">
      <c r="A58579" s="1" t="s">
        <v>96794</v>
      </c>
      <c r="B58579" s="1" t="s">
        <v>2878</v>
      </c>
      <c r="C58579" t="s">
        <v>1426</v>
      </c>
      <c r="D58579" s="1" t="s">
        <v>55</v>
      </c>
      <c r="E58579" s="1" t="s">
        <v>524</v>
      </c>
      <c r="F58579" s="1" t="s">
        <v>20379</v>
      </c>
      <c r="M58579" s="2">
        <v>36840</v>
      </c>
      <c r="N58579" s="2"/>
      <c r="O58579">
        <v>2000</v>
      </c>
      <c r="P58579">
        <v>11</v>
      </c>
      <c r="Q58579">
        <v>4</v>
      </c>
      <c r="R58579">
        <v>10</v>
      </c>
    </row>
    <row r="58580" spans="1:18" x14ac:dyDescent="0.25">
      <c r="A58580" s="1" t="s">
        <v>96795</v>
      </c>
      <c r="B58580" s="1" t="s">
        <v>96796</v>
      </c>
      <c r="C58580" t="s">
        <v>745</v>
      </c>
      <c r="D58580" s="1" t="s">
        <v>55</v>
      </c>
      <c r="E58580" s="1" t="s">
        <v>35828</v>
      </c>
      <c r="F58580" s="1" t="s">
        <v>35828</v>
      </c>
      <c r="M58580" s="2">
        <v>33604</v>
      </c>
      <c r="N58580" s="2"/>
      <c r="O58580">
        <v>1992</v>
      </c>
      <c r="P58580">
        <v>1</v>
      </c>
      <c r="Q58580">
        <v>1</v>
      </c>
      <c r="R58580">
        <v>1</v>
      </c>
    </row>
    <row r="58581" spans="1:18" x14ac:dyDescent="0.25">
      <c r="A58581" s="1" t="s">
        <v>96797</v>
      </c>
      <c r="B58581" s="1" t="s">
        <v>96798</v>
      </c>
      <c r="C58581" t="s">
        <v>745</v>
      </c>
      <c r="D58581" s="1" t="s">
        <v>55</v>
      </c>
      <c r="E58581" s="1" t="s">
        <v>226</v>
      </c>
      <c r="F58581" s="1" t="s">
        <v>226</v>
      </c>
      <c r="M58581" s="2">
        <v>33604</v>
      </c>
      <c r="N58581" s="2"/>
      <c r="O58581">
        <v>1992</v>
      </c>
      <c r="P58581">
        <v>1</v>
      </c>
      <c r="Q58581">
        <v>1</v>
      </c>
      <c r="R58581">
        <v>1</v>
      </c>
    </row>
    <row r="58582" spans="1:18" x14ac:dyDescent="0.25">
      <c r="A58582" s="1" t="s">
        <v>96799</v>
      </c>
      <c r="B58582" s="1" t="s">
        <v>96800</v>
      </c>
      <c r="C58582" t="s">
        <v>160</v>
      </c>
      <c r="D58582" s="1" t="s">
        <v>55</v>
      </c>
      <c r="E58582" s="1" t="s">
        <v>20612</v>
      </c>
      <c r="F58582" s="1" t="s">
        <v>96801</v>
      </c>
      <c r="M58582" s="2">
        <v>35339</v>
      </c>
      <c r="N58582" s="2"/>
      <c r="O58582">
        <v>1996</v>
      </c>
      <c r="P58582">
        <v>10</v>
      </c>
      <c r="Q58582">
        <v>4</v>
      </c>
      <c r="R58582">
        <v>1</v>
      </c>
    </row>
    <row r="58583" spans="1:18" x14ac:dyDescent="0.25">
      <c r="A58583" s="1" t="s">
        <v>96802</v>
      </c>
      <c r="B58583" s="1" t="s">
        <v>27992</v>
      </c>
      <c r="C58583" t="s">
        <v>745</v>
      </c>
      <c r="D58583" s="1" t="s">
        <v>55</v>
      </c>
      <c r="E58583" s="1" t="s">
        <v>1002</v>
      </c>
      <c r="F58583" s="1" t="s">
        <v>36285</v>
      </c>
      <c r="M58583" s="2">
        <v>34196</v>
      </c>
      <c r="N58583" s="2"/>
      <c r="O58583">
        <v>1993</v>
      </c>
      <c r="P58583">
        <v>8</v>
      </c>
      <c r="Q58583">
        <v>3</v>
      </c>
      <c r="R58583">
        <v>15</v>
      </c>
    </row>
    <row r="58584" spans="1:18" x14ac:dyDescent="0.25">
      <c r="A58584" s="1" t="s">
        <v>96803</v>
      </c>
      <c r="B58584" s="1" t="s">
        <v>27992</v>
      </c>
      <c r="C58584" t="s">
        <v>16355</v>
      </c>
      <c r="D58584" s="1" t="s">
        <v>55</v>
      </c>
      <c r="E58584" s="1" t="s">
        <v>11266</v>
      </c>
      <c r="F58584" s="1" t="s">
        <v>36285</v>
      </c>
      <c r="M58584" s="2">
        <v>33239</v>
      </c>
      <c r="N58584" s="2"/>
      <c r="O58584">
        <v>1991</v>
      </c>
      <c r="P58584">
        <v>1</v>
      </c>
      <c r="Q58584">
        <v>1</v>
      </c>
      <c r="R58584">
        <v>1</v>
      </c>
    </row>
    <row r="58585" spans="1:18" x14ac:dyDescent="0.25">
      <c r="A58585" s="1" t="s">
        <v>96804</v>
      </c>
      <c r="B58585" s="1" t="s">
        <v>23984</v>
      </c>
      <c r="C58585" t="s">
        <v>103</v>
      </c>
      <c r="D58585" s="1" t="s">
        <v>55</v>
      </c>
      <c r="E58585" s="1" t="s">
        <v>4891</v>
      </c>
      <c r="F58585" s="1" t="s">
        <v>23985</v>
      </c>
      <c r="M58585" s="2">
        <v>39679</v>
      </c>
      <c r="N58585" s="2"/>
      <c r="O58585">
        <v>2008</v>
      </c>
      <c r="P58585">
        <v>8</v>
      </c>
      <c r="Q58585">
        <v>3</v>
      </c>
      <c r="R58585">
        <v>19</v>
      </c>
    </row>
    <row r="58586" spans="1:18" x14ac:dyDescent="0.25">
      <c r="A58586" s="1" t="s">
        <v>96805</v>
      </c>
      <c r="B58586" s="1" t="s">
        <v>96806</v>
      </c>
      <c r="C58586" t="s">
        <v>1234</v>
      </c>
      <c r="D58586" s="1" t="s">
        <v>55</v>
      </c>
      <c r="E58586" s="1" t="s">
        <v>39005</v>
      </c>
      <c r="F58586" s="1" t="s">
        <v>39005</v>
      </c>
      <c r="M58586" s="2">
        <v>34635</v>
      </c>
      <c r="N58586" s="2"/>
      <c r="O58586">
        <v>1994</v>
      </c>
      <c r="P58586">
        <v>10</v>
      </c>
      <c r="Q58586">
        <v>4</v>
      </c>
      <c r="R58586">
        <v>28</v>
      </c>
    </row>
    <row r="58587" spans="1:18" x14ac:dyDescent="0.25">
      <c r="A58587" s="1" t="s">
        <v>96807</v>
      </c>
      <c r="B58587" s="1" t="s">
        <v>96808</v>
      </c>
      <c r="C58587" t="s">
        <v>24</v>
      </c>
      <c r="D58587" s="1" t="s">
        <v>55</v>
      </c>
      <c r="E58587" s="1" t="s">
        <v>305</v>
      </c>
      <c r="F58587" s="1" t="s">
        <v>305</v>
      </c>
      <c r="M58587" s="2">
        <v>37882</v>
      </c>
      <c r="N58587" s="2"/>
      <c r="O58587">
        <v>2003</v>
      </c>
      <c r="P58587">
        <v>9</v>
      </c>
      <c r="Q58587">
        <v>3</v>
      </c>
      <c r="R58587">
        <v>18</v>
      </c>
    </row>
    <row r="58588" spans="1:18" x14ac:dyDescent="0.25">
      <c r="A58588" s="1" t="s">
        <v>96809</v>
      </c>
      <c r="B58588" s="1" t="s">
        <v>96810</v>
      </c>
      <c r="C58588" t="s">
        <v>16866</v>
      </c>
      <c r="D58588" s="1" t="s">
        <v>55</v>
      </c>
      <c r="E58588" s="1" t="s">
        <v>6956</v>
      </c>
      <c r="F58588" s="1" t="s">
        <v>6956</v>
      </c>
      <c r="G58588">
        <v>3</v>
      </c>
      <c r="M58588" s="2">
        <v>40785</v>
      </c>
      <c r="N58588" s="2"/>
      <c r="O58588">
        <v>2011</v>
      </c>
      <c r="P58588">
        <v>8</v>
      </c>
      <c r="Q58588">
        <v>3</v>
      </c>
      <c r="R58588">
        <v>30</v>
      </c>
    </row>
    <row r="58589" spans="1:18" x14ac:dyDescent="0.25">
      <c r="A58589" s="1" t="s">
        <v>96811</v>
      </c>
      <c r="B58589" s="1" t="s">
        <v>96812</v>
      </c>
      <c r="C58589" t="s">
        <v>683</v>
      </c>
      <c r="D58589" s="1" t="s">
        <v>55</v>
      </c>
      <c r="E58589" s="1" t="s">
        <v>18921</v>
      </c>
      <c r="F58589" s="1" t="s">
        <v>96813</v>
      </c>
      <c r="M58589" s="2">
        <v>39863</v>
      </c>
      <c r="N58589" s="2"/>
      <c r="O58589">
        <v>2009</v>
      </c>
      <c r="P58589">
        <v>2</v>
      </c>
      <c r="Q58589">
        <v>1</v>
      </c>
      <c r="R58589">
        <v>19</v>
      </c>
    </row>
    <row r="58590" spans="1:18" x14ac:dyDescent="0.25">
      <c r="A58590" s="1" t="s">
        <v>96814</v>
      </c>
      <c r="B58590" s="1" t="s">
        <v>58893</v>
      </c>
      <c r="C58590">
        <v>5200</v>
      </c>
      <c r="D58590" s="1" t="s">
        <v>55</v>
      </c>
      <c r="E58590" s="1" t="s">
        <v>30</v>
      </c>
      <c r="F58590" s="1" t="s">
        <v>30</v>
      </c>
      <c r="M58590" s="2">
        <v>30682</v>
      </c>
      <c r="N58590" s="2"/>
      <c r="O58590">
        <v>1984</v>
      </c>
      <c r="P58590">
        <v>1</v>
      </c>
      <c r="Q58590">
        <v>1</v>
      </c>
      <c r="R58590">
        <v>1</v>
      </c>
    </row>
    <row r="58591" spans="1:18" x14ac:dyDescent="0.25">
      <c r="A58591" s="1" t="s">
        <v>3129</v>
      </c>
      <c r="B58591" s="1" t="s">
        <v>96815</v>
      </c>
      <c r="C58591" t="s">
        <v>103</v>
      </c>
      <c r="D58591" s="1" t="s">
        <v>55</v>
      </c>
      <c r="E58591" s="1" t="s">
        <v>161</v>
      </c>
      <c r="F58591" s="1" t="s">
        <v>36477</v>
      </c>
      <c r="M58591" s="2">
        <v>35796</v>
      </c>
      <c r="N58591" s="2"/>
      <c r="O58591">
        <v>1998</v>
      </c>
      <c r="P58591">
        <v>1</v>
      </c>
      <c r="Q58591">
        <v>1</v>
      </c>
      <c r="R58591">
        <v>1</v>
      </c>
    </row>
    <row r="58592" spans="1:18" x14ac:dyDescent="0.25">
      <c r="A58592" s="1" t="s">
        <v>96816</v>
      </c>
      <c r="B58592" s="1" t="s">
        <v>96817</v>
      </c>
      <c r="C58592" t="s">
        <v>11612</v>
      </c>
      <c r="D58592" s="1" t="s">
        <v>55</v>
      </c>
      <c r="E58592" s="1" t="s">
        <v>5722</v>
      </c>
      <c r="F58592" s="1" t="s">
        <v>5722</v>
      </c>
      <c r="M58592" s="2">
        <v>40392</v>
      </c>
      <c r="N58592" s="2"/>
      <c r="O58592">
        <v>2010</v>
      </c>
      <c r="P58592">
        <v>8</v>
      </c>
      <c r="Q58592">
        <v>3</v>
      </c>
      <c r="R58592">
        <v>2</v>
      </c>
    </row>
    <row r="58593" spans="1:18" x14ac:dyDescent="0.25">
      <c r="A58593" s="1" t="s">
        <v>96818</v>
      </c>
      <c r="B58593" s="1" t="s">
        <v>4255</v>
      </c>
      <c r="C58593" t="s">
        <v>103</v>
      </c>
      <c r="D58593" s="1" t="s">
        <v>55</v>
      </c>
      <c r="E58593" s="1" t="s">
        <v>13646</v>
      </c>
      <c r="F58593" s="1" t="s">
        <v>4257</v>
      </c>
      <c r="M58593" s="2">
        <v>39259</v>
      </c>
      <c r="N58593" s="2"/>
      <c r="O58593">
        <v>2007</v>
      </c>
      <c r="P58593">
        <v>6</v>
      </c>
      <c r="Q58593">
        <v>2</v>
      </c>
      <c r="R58593">
        <v>26</v>
      </c>
    </row>
    <row r="58594" spans="1:18" x14ac:dyDescent="0.25">
      <c r="A58594" s="1" t="s">
        <v>96819</v>
      </c>
      <c r="B58594" s="1" t="s">
        <v>96820</v>
      </c>
      <c r="C58594" t="s">
        <v>1336</v>
      </c>
      <c r="D58594" s="1" t="s">
        <v>55</v>
      </c>
      <c r="E58594" s="1" t="s">
        <v>26169</v>
      </c>
      <c r="F58594" s="1" t="s">
        <v>23893</v>
      </c>
      <c r="M58594" s="2">
        <v>41058</v>
      </c>
      <c r="N58594" s="2">
        <v>43360</v>
      </c>
      <c r="O58594">
        <v>2012</v>
      </c>
      <c r="P58594">
        <v>5</v>
      </c>
      <c r="Q58594">
        <v>2</v>
      </c>
      <c r="R58594">
        <v>29</v>
      </c>
    </row>
    <row r="58595" spans="1:18" x14ac:dyDescent="0.25">
      <c r="A58595" s="1" t="s">
        <v>96821</v>
      </c>
      <c r="B58595" s="1" t="s">
        <v>96820</v>
      </c>
      <c r="C58595" t="s">
        <v>129</v>
      </c>
      <c r="D58595" s="1" t="s">
        <v>55</v>
      </c>
      <c r="E58595" s="1" t="s">
        <v>13008</v>
      </c>
      <c r="F58595" s="1" t="s">
        <v>23893</v>
      </c>
      <c r="M58595" s="2">
        <v>41259</v>
      </c>
      <c r="N58595" s="2">
        <v>43360</v>
      </c>
      <c r="O58595">
        <v>2012</v>
      </c>
      <c r="P58595">
        <v>12</v>
      </c>
      <c r="Q58595">
        <v>4</v>
      </c>
      <c r="R58595">
        <v>16</v>
      </c>
    </row>
    <row r="58596" spans="1:18" x14ac:dyDescent="0.25">
      <c r="A58596" s="1" t="s">
        <v>96822</v>
      </c>
      <c r="B58596" s="1" t="s">
        <v>10619</v>
      </c>
      <c r="C58596" t="s">
        <v>1426</v>
      </c>
      <c r="D58596" s="1" t="s">
        <v>55</v>
      </c>
      <c r="E58596" s="1" t="s">
        <v>14630</v>
      </c>
      <c r="F58596" s="1" t="s">
        <v>38065</v>
      </c>
      <c r="M58596" s="2">
        <v>36516</v>
      </c>
      <c r="N58596" s="2"/>
      <c r="O58596">
        <v>1999</v>
      </c>
      <c r="P58596">
        <v>12</v>
      </c>
      <c r="Q58596">
        <v>4</v>
      </c>
      <c r="R58596">
        <v>22</v>
      </c>
    </row>
    <row r="58597" spans="1:18" x14ac:dyDescent="0.25">
      <c r="A58597" s="1" t="s">
        <v>96823</v>
      </c>
      <c r="B58597" s="1" t="s">
        <v>96824</v>
      </c>
      <c r="C58597" t="s">
        <v>103</v>
      </c>
      <c r="D58597" s="1" t="s">
        <v>55</v>
      </c>
      <c r="E58597" s="1" t="s">
        <v>36477</v>
      </c>
      <c r="F58597" s="1" t="s">
        <v>76536</v>
      </c>
      <c r="M58597" s="2">
        <v>37132</v>
      </c>
      <c r="N58597" s="2"/>
      <c r="O58597">
        <v>2001</v>
      </c>
      <c r="P58597">
        <v>8</v>
      </c>
      <c r="Q58597">
        <v>3</v>
      </c>
      <c r="R58597">
        <v>29</v>
      </c>
    </row>
    <row r="58598" spans="1:18" x14ac:dyDescent="0.25">
      <c r="A58598" s="1" t="s">
        <v>96825</v>
      </c>
      <c r="B58598" s="1" t="s">
        <v>93412</v>
      </c>
      <c r="C58598" t="s">
        <v>26</v>
      </c>
      <c r="D58598" s="1" t="s">
        <v>55</v>
      </c>
      <c r="E58598" s="1" t="s">
        <v>899</v>
      </c>
      <c r="F58598" s="1" t="s">
        <v>93413</v>
      </c>
      <c r="M58598" s="2">
        <v>44196</v>
      </c>
      <c r="N58598" s="2"/>
      <c r="O58598">
        <v>2020</v>
      </c>
      <c r="P58598">
        <v>12</v>
      </c>
      <c r="Q58598">
        <v>4</v>
      </c>
      <c r="R58598">
        <v>31</v>
      </c>
    </row>
    <row r="58599" spans="1:18" x14ac:dyDescent="0.25">
      <c r="A58599" s="1" t="s">
        <v>96826</v>
      </c>
      <c r="B58599" s="1" t="s">
        <v>96827</v>
      </c>
      <c r="C58599" t="s">
        <v>1230</v>
      </c>
      <c r="D58599" s="1" t="s">
        <v>55</v>
      </c>
      <c r="E58599" s="1" t="s">
        <v>31063</v>
      </c>
      <c r="F58599" s="1" t="s">
        <v>96828</v>
      </c>
      <c r="M58599" s="2">
        <v>35580</v>
      </c>
      <c r="N58599" s="2"/>
      <c r="O58599">
        <v>1997</v>
      </c>
      <c r="P58599">
        <v>5</v>
      </c>
      <c r="Q58599">
        <v>2</v>
      </c>
      <c r="R58599">
        <v>30</v>
      </c>
    </row>
    <row r="58600" spans="1:18" x14ac:dyDescent="0.25">
      <c r="A58600" s="1" t="s">
        <v>96829</v>
      </c>
      <c r="B58600" s="1" t="s">
        <v>96830</v>
      </c>
      <c r="C58600" t="s">
        <v>11612</v>
      </c>
      <c r="D58600" s="1" t="s">
        <v>55</v>
      </c>
      <c r="E58600" s="1" t="s">
        <v>5722</v>
      </c>
      <c r="F58600" s="1" t="s">
        <v>4616</v>
      </c>
      <c r="M58600" s="2">
        <v>40497</v>
      </c>
      <c r="N58600" s="2"/>
      <c r="O58600">
        <v>2010</v>
      </c>
      <c r="P58600">
        <v>11</v>
      </c>
      <c r="Q58600">
        <v>4</v>
      </c>
      <c r="R58600">
        <v>15</v>
      </c>
    </row>
    <row r="58601" spans="1:18" x14ac:dyDescent="0.25">
      <c r="A58601" s="1" t="s">
        <v>96831</v>
      </c>
      <c r="B58601" s="1" t="s">
        <v>96832</v>
      </c>
      <c r="C58601" t="s">
        <v>160</v>
      </c>
      <c r="D58601" s="1" t="s">
        <v>55</v>
      </c>
      <c r="E58601" s="1" t="s">
        <v>19052</v>
      </c>
      <c r="F58601" s="1" t="s">
        <v>26967</v>
      </c>
      <c r="M58601" s="2">
        <v>36909</v>
      </c>
      <c r="N58601" s="2"/>
      <c r="O58601">
        <v>2001</v>
      </c>
      <c r="P58601">
        <v>1</v>
      </c>
      <c r="Q58601">
        <v>1</v>
      </c>
      <c r="R58601">
        <v>18</v>
      </c>
    </row>
    <row r="58602" spans="1:18" x14ac:dyDescent="0.25">
      <c r="A58602" s="1" t="s">
        <v>96833</v>
      </c>
      <c r="B58602" s="1" t="s">
        <v>96834</v>
      </c>
      <c r="C58602" t="s">
        <v>160</v>
      </c>
      <c r="D58602" s="1" t="s">
        <v>55</v>
      </c>
      <c r="E58602" s="1" t="s">
        <v>19052</v>
      </c>
      <c r="F58602" s="1" t="s">
        <v>26967</v>
      </c>
      <c r="M58602" s="2">
        <v>35489</v>
      </c>
      <c r="N58602" s="2"/>
      <c r="O58602">
        <v>1997</v>
      </c>
      <c r="P58602">
        <v>2</v>
      </c>
      <c r="Q58602">
        <v>1</v>
      </c>
      <c r="R58602">
        <v>28</v>
      </c>
    </row>
    <row r="58603" spans="1:18" x14ac:dyDescent="0.25">
      <c r="A58603" s="1" t="s">
        <v>3129</v>
      </c>
      <c r="B58603" s="1" t="s">
        <v>96835</v>
      </c>
      <c r="C58603" t="s">
        <v>103</v>
      </c>
      <c r="D58603" s="1" t="s">
        <v>55</v>
      </c>
      <c r="E58603" s="1" t="s">
        <v>226</v>
      </c>
      <c r="F58603" s="1" t="s">
        <v>226</v>
      </c>
      <c r="M58603" s="2">
        <v>38337</v>
      </c>
      <c r="N58603" s="2"/>
      <c r="O58603">
        <v>2004</v>
      </c>
      <c r="P58603">
        <v>12</v>
      </c>
      <c r="Q58603">
        <v>4</v>
      </c>
      <c r="R58603">
        <v>16</v>
      </c>
    </row>
    <row r="58604" spans="1:18" x14ac:dyDescent="0.25">
      <c r="A58604" s="1" t="s">
        <v>96836</v>
      </c>
      <c r="B58604" s="1" t="s">
        <v>96837</v>
      </c>
      <c r="C58604" t="s">
        <v>342</v>
      </c>
      <c r="D58604" s="1" t="s">
        <v>55</v>
      </c>
      <c r="E58604" s="1" t="s">
        <v>2561</v>
      </c>
      <c r="F58604" s="1" t="s">
        <v>2561</v>
      </c>
      <c r="M58604" s="2">
        <v>33845</v>
      </c>
      <c r="N58604" s="2"/>
      <c r="O58604">
        <v>1992</v>
      </c>
      <c r="P58604">
        <v>8</v>
      </c>
      <c r="Q58604">
        <v>3</v>
      </c>
      <c r="R58604">
        <v>29</v>
      </c>
    </row>
    <row r="58605" spans="1:18" x14ac:dyDescent="0.25">
      <c r="A58605" s="1" t="s">
        <v>96838</v>
      </c>
      <c r="B58605" s="1" t="s">
        <v>96839</v>
      </c>
      <c r="C58605" t="s">
        <v>108</v>
      </c>
      <c r="D58605" s="1" t="s">
        <v>55</v>
      </c>
      <c r="E58605" s="1" t="s">
        <v>137</v>
      </c>
      <c r="F58605" s="1" t="s">
        <v>137</v>
      </c>
      <c r="M58605" s="2">
        <v>38463</v>
      </c>
      <c r="N58605" s="2"/>
      <c r="O58605">
        <v>2005</v>
      </c>
      <c r="P58605">
        <v>4</v>
      </c>
      <c r="Q58605">
        <v>2</v>
      </c>
      <c r="R58605">
        <v>21</v>
      </c>
    </row>
    <row r="58606" spans="1:18" x14ac:dyDescent="0.25">
      <c r="A58606" s="1" t="s">
        <v>96840</v>
      </c>
      <c r="B58606" s="1" t="s">
        <v>96841</v>
      </c>
      <c r="C58606" t="s">
        <v>863</v>
      </c>
      <c r="D58606" s="1" t="s">
        <v>55</v>
      </c>
      <c r="E58606" s="1" t="s">
        <v>226</v>
      </c>
      <c r="F58606" s="1" t="s">
        <v>5982</v>
      </c>
      <c r="M58606" s="2">
        <v>37112</v>
      </c>
      <c r="N58606" s="2"/>
      <c r="O58606">
        <v>2001</v>
      </c>
      <c r="P58606">
        <v>8</v>
      </c>
      <c r="Q58606">
        <v>3</v>
      </c>
      <c r="R58606">
        <v>9</v>
      </c>
    </row>
    <row r="58607" spans="1:18" x14ac:dyDescent="0.25">
      <c r="A58607" s="1" t="s">
        <v>96842</v>
      </c>
      <c r="B58607" s="1" t="s">
        <v>96843</v>
      </c>
      <c r="C58607" t="s">
        <v>1254</v>
      </c>
      <c r="D58607" s="1" t="s">
        <v>55</v>
      </c>
      <c r="E58607" s="1" t="s">
        <v>226</v>
      </c>
      <c r="F58607" s="1" t="s">
        <v>5982</v>
      </c>
      <c r="M58607" s="2">
        <v>37966</v>
      </c>
      <c r="N58607" s="2"/>
      <c r="O58607">
        <v>2003</v>
      </c>
      <c r="P58607">
        <v>12</v>
      </c>
      <c r="Q58607">
        <v>4</v>
      </c>
      <c r="R58607">
        <v>11</v>
      </c>
    </row>
    <row r="58608" spans="1:18" x14ac:dyDescent="0.25">
      <c r="A58608" s="1" t="s">
        <v>96844</v>
      </c>
      <c r="B58608" s="1" t="s">
        <v>96843</v>
      </c>
      <c r="C58608" t="s">
        <v>24</v>
      </c>
      <c r="D58608" s="1" t="s">
        <v>55</v>
      </c>
      <c r="E58608" s="1" t="s">
        <v>226</v>
      </c>
      <c r="F58608" s="1" t="s">
        <v>5982</v>
      </c>
      <c r="M58608" s="2">
        <v>37966</v>
      </c>
      <c r="N58608" s="2"/>
      <c r="O58608">
        <v>2003</v>
      </c>
      <c r="P58608">
        <v>12</v>
      </c>
      <c r="Q58608">
        <v>4</v>
      </c>
      <c r="R58608">
        <v>11</v>
      </c>
    </row>
    <row r="58609" spans="1:18" x14ac:dyDescent="0.25">
      <c r="A58609" s="1" t="s">
        <v>96845</v>
      </c>
      <c r="B58609" s="1" t="s">
        <v>96846</v>
      </c>
      <c r="C58609" t="s">
        <v>24</v>
      </c>
      <c r="D58609" s="1" t="s">
        <v>55</v>
      </c>
      <c r="E58609" s="1" t="s">
        <v>226</v>
      </c>
      <c r="F58609" s="1" t="s">
        <v>22174</v>
      </c>
      <c r="M58609" s="2">
        <v>38323</v>
      </c>
      <c r="N58609" s="2"/>
      <c r="O58609">
        <v>2004</v>
      </c>
      <c r="P58609">
        <v>12</v>
      </c>
      <c r="Q58609">
        <v>4</v>
      </c>
      <c r="R58609">
        <v>2</v>
      </c>
    </row>
    <row r="58610" spans="1:18" x14ac:dyDescent="0.25">
      <c r="A58610" s="1" t="s">
        <v>96847</v>
      </c>
      <c r="B58610" s="1" t="s">
        <v>96848</v>
      </c>
      <c r="C58610" t="s">
        <v>745</v>
      </c>
      <c r="D58610" s="1" t="s">
        <v>55</v>
      </c>
      <c r="E58610" s="1" t="s">
        <v>226</v>
      </c>
      <c r="F58610" s="1" t="s">
        <v>5440</v>
      </c>
      <c r="M58610" s="2">
        <v>34362</v>
      </c>
      <c r="N58610" s="2"/>
      <c r="O58610">
        <v>1994</v>
      </c>
      <c r="P58610">
        <v>1</v>
      </c>
      <c r="Q58610">
        <v>1</v>
      </c>
      <c r="R58610">
        <v>28</v>
      </c>
    </row>
    <row r="58611" spans="1:18" x14ac:dyDescent="0.25">
      <c r="A58611" s="1" t="s">
        <v>96849</v>
      </c>
      <c r="B58611" s="1" t="s">
        <v>96850</v>
      </c>
      <c r="C58611" t="s">
        <v>745</v>
      </c>
      <c r="D58611" s="1" t="s">
        <v>55</v>
      </c>
      <c r="E58611" s="1" t="s">
        <v>17835</v>
      </c>
      <c r="F58611" s="1" t="s">
        <v>17835</v>
      </c>
      <c r="M58611" s="2">
        <v>34335</v>
      </c>
      <c r="N58611" s="2"/>
      <c r="O58611">
        <v>1994</v>
      </c>
      <c r="P58611">
        <v>1</v>
      </c>
      <c r="Q58611">
        <v>1</v>
      </c>
      <c r="R58611">
        <v>1</v>
      </c>
    </row>
    <row r="58612" spans="1:18" x14ac:dyDescent="0.25">
      <c r="A58612" s="1" t="s">
        <v>96851</v>
      </c>
      <c r="B58612" s="1" t="s">
        <v>96852</v>
      </c>
      <c r="C58612" t="s">
        <v>328</v>
      </c>
      <c r="D58612" s="1" t="s">
        <v>55</v>
      </c>
      <c r="E58612" s="1" t="s">
        <v>45786</v>
      </c>
      <c r="F58612" s="1" t="s">
        <v>19483</v>
      </c>
      <c r="M58612" s="2">
        <v>38848</v>
      </c>
      <c r="N58612" s="2"/>
      <c r="O58612">
        <v>2006</v>
      </c>
      <c r="P58612">
        <v>5</v>
      </c>
      <c r="Q58612">
        <v>2</v>
      </c>
      <c r="R58612">
        <v>11</v>
      </c>
    </row>
    <row r="58613" spans="1:18" x14ac:dyDescent="0.25">
      <c r="A58613" s="1" t="s">
        <v>96853</v>
      </c>
      <c r="B58613" s="1" t="s">
        <v>96854</v>
      </c>
      <c r="C58613" t="s">
        <v>328</v>
      </c>
      <c r="D58613" s="1" t="s">
        <v>55</v>
      </c>
      <c r="E58613" s="1" t="s">
        <v>45786</v>
      </c>
      <c r="F58613" s="1" t="s">
        <v>45786</v>
      </c>
      <c r="M58613" s="2">
        <v>39132</v>
      </c>
      <c r="N58613" s="2"/>
      <c r="O58613">
        <v>2007</v>
      </c>
      <c r="P58613">
        <v>2</v>
      </c>
      <c r="Q58613">
        <v>1</v>
      </c>
      <c r="R58613">
        <v>19</v>
      </c>
    </row>
    <row r="58614" spans="1:18" x14ac:dyDescent="0.25">
      <c r="A58614" s="1" t="s">
        <v>96855</v>
      </c>
      <c r="B58614" s="1" t="s">
        <v>96856</v>
      </c>
      <c r="C58614" t="s">
        <v>863</v>
      </c>
      <c r="D58614" s="1" t="s">
        <v>55</v>
      </c>
      <c r="E58614" s="1" t="s">
        <v>38005</v>
      </c>
      <c r="F58614" s="1" t="s">
        <v>38005</v>
      </c>
      <c r="M58614" s="2">
        <v>36258</v>
      </c>
      <c r="N58614" s="2"/>
      <c r="O58614">
        <v>1999</v>
      </c>
      <c r="P58614">
        <v>4</v>
      </c>
      <c r="Q58614">
        <v>2</v>
      </c>
      <c r="R58614">
        <v>8</v>
      </c>
    </row>
    <row r="58615" spans="1:18" x14ac:dyDescent="0.25">
      <c r="A58615" s="1" t="s">
        <v>96857</v>
      </c>
      <c r="B58615" s="1" t="s">
        <v>96858</v>
      </c>
      <c r="C58615" t="s">
        <v>1234</v>
      </c>
      <c r="D58615" s="1" t="s">
        <v>55</v>
      </c>
      <c r="E58615" s="1" t="s">
        <v>1359</v>
      </c>
      <c r="F58615" s="1" t="s">
        <v>514</v>
      </c>
      <c r="M58615" s="2">
        <v>34879</v>
      </c>
      <c r="N58615" s="2"/>
      <c r="O58615">
        <v>1995</v>
      </c>
      <c r="P58615">
        <v>6</v>
      </c>
      <c r="Q58615">
        <v>2</v>
      </c>
      <c r="R58615">
        <v>29</v>
      </c>
    </row>
    <row r="58616" spans="1:18" x14ac:dyDescent="0.25">
      <c r="A58616" s="1" t="s">
        <v>96859</v>
      </c>
      <c r="B58616" s="1" t="s">
        <v>96858</v>
      </c>
      <c r="C58616" t="s">
        <v>745</v>
      </c>
      <c r="D58616" s="1" t="s">
        <v>55</v>
      </c>
      <c r="E58616" s="1" t="s">
        <v>1359</v>
      </c>
      <c r="F58616" s="1" t="s">
        <v>96860</v>
      </c>
      <c r="M58616" s="2">
        <v>34335</v>
      </c>
      <c r="N58616" s="2"/>
      <c r="O58616">
        <v>1994</v>
      </c>
      <c r="P58616">
        <v>1</v>
      </c>
      <c r="Q58616">
        <v>1</v>
      </c>
      <c r="R58616">
        <v>1</v>
      </c>
    </row>
    <row r="58617" spans="1:18" x14ac:dyDescent="0.25">
      <c r="A58617" s="1" t="s">
        <v>96861</v>
      </c>
      <c r="B58617" s="1" t="s">
        <v>96862</v>
      </c>
      <c r="C58617" t="s">
        <v>160</v>
      </c>
      <c r="D58617" s="1" t="s">
        <v>55</v>
      </c>
      <c r="E58617" s="1" t="s">
        <v>96863</v>
      </c>
      <c r="F58617" s="1" t="s">
        <v>96864</v>
      </c>
      <c r="M58617" s="2">
        <v>36615</v>
      </c>
      <c r="N58617" s="2"/>
      <c r="O58617">
        <v>2000</v>
      </c>
      <c r="P58617">
        <v>3</v>
      </c>
      <c r="Q58617">
        <v>1</v>
      </c>
      <c r="R58617">
        <v>30</v>
      </c>
    </row>
    <row r="58618" spans="1:18" x14ac:dyDescent="0.25">
      <c r="A58618" s="1" t="s">
        <v>96865</v>
      </c>
      <c r="B58618" s="1" t="s">
        <v>96866</v>
      </c>
      <c r="C58618" t="s">
        <v>1426</v>
      </c>
      <c r="D58618" s="1" t="s">
        <v>55</v>
      </c>
      <c r="E58618" s="1" t="s">
        <v>39019</v>
      </c>
      <c r="F58618" s="1" t="s">
        <v>39019</v>
      </c>
      <c r="M58618" s="2">
        <v>33578</v>
      </c>
      <c r="N58618" s="2"/>
      <c r="O58618">
        <v>1991</v>
      </c>
      <c r="P58618">
        <v>12</v>
      </c>
      <c r="Q58618">
        <v>4</v>
      </c>
      <c r="R58618">
        <v>6</v>
      </c>
    </row>
    <row r="58619" spans="1:18" x14ac:dyDescent="0.25">
      <c r="A58619" s="1" t="s">
        <v>96867</v>
      </c>
      <c r="B58619" s="1" t="s">
        <v>96868</v>
      </c>
      <c r="C58619" t="s">
        <v>24</v>
      </c>
      <c r="D58619" s="1" t="s">
        <v>55</v>
      </c>
      <c r="E58619" s="1" t="s">
        <v>1159</v>
      </c>
      <c r="F58619" s="1" t="s">
        <v>26486</v>
      </c>
      <c r="M58619" s="2">
        <v>38504</v>
      </c>
      <c r="N58619" s="2"/>
      <c r="O58619">
        <v>2005</v>
      </c>
      <c r="P58619">
        <v>6</v>
      </c>
      <c r="Q58619">
        <v>2</v>
      </c>
      <c r="R58619">
        <v>1</v>
      </c>
    </row>
    <row r="58620" spans="1:18" x14ac:dyDescent="0.25">
      <c r="A58620" s="1" t="s">
        <v>96869</v>
      </c>
      <c r="B58620" s="1" t="s">
        <v>96870</v>
      </c>
      <c r="C58620" t="s">
        <v>1234</v>
      </c>
      <c r="D58620" s="1" t="s">
        <v>55</v>
      </c>
      <c r="E58620" s="1" t="s">
        <v>4799</v>
      </c>
      <c r="F58620" s="1" t="s">
        <v>10762</v>
      </c>
      <c r="M58620" s="2">
        <v>34320</v>
      </c>
      <c r="N58620" s="2"/>
      <c r="O58620">
        <v>1993</v>
      </c>
      <c r="P58620">
        <v>12</v>
      </c>
      <c r="Q58620">
        <v>4</v>
      </c>
      <c r="R58620">
        <v>17</v>
      </c>
    </row>
    <row r="58621" spans="1:18" x14ac:dyDescent="0.25">
      <c r="A58621" s="1" t="s">
        <v>96871</v>
      </c>
      <c r="B58621" s="1" t="s">
        <v>96872</v>
      </c>
      <c r="C58621" t="s">
        <v>1234</v>
      </c>
      <c r="D58621" s="1" t="s">
        <v>55</v>
      </c>
      <c r="E58621" s="1" t="s">
        <v>4799</v>
      </c>
      <c r="F58621" s="1" t="s">
        <v>10762</v>
      </c>
      <c r="M58621" s="2">
        <v>34523</v>
      </c>
      <c r="N58621" s="2"/>
      <c r="O58621">
        <v>1994</v>
      </c>
      <c r="P58621">
        <v>7</v>
      </c>
      <c r="Q58621">
        <v>3</v>
      </c>
      <c r="R58621">
        <v>8</v>
      </c>
    </row>
    <row r="58622" spans="1:18" x14ac:dyDescent="0.25">
      <c r="A58622" s="1" t="s">
        <v>96873</v>
      </c>
      <c r="B58622" s="1" t="s">
        <v>16418</v>
      </c>
      <c r="C58622" t="s">
        <v>103</v>
      </c>
      <c r="D58622" s="1" t="s">
        <v>55</v>
      </c>
      <c r="E58622" s="1" t="s">
        <v>16419</v>
      </c>
      <c r="F58622" s="1" t="s">
        <v>13975</v>
      </c>
      <c r="M58622" s="2">
        <v>41816</v>
      </c>
      <c r="N58622" s="2"/>
      <c r="O58622">
        <v>2014</v>
      </c>
      <c r="P58622">
        <v>6</v>
      </c>
      <c r="Q58622">
        <v>2</v>
      </c>
      <c r="R58622">
        <v>26</v>
      </c>
    </row>
    <row r="58623" spans="1:18" x14ac:dyDescent="0.25">
      <c r="A58623" s="1" t="s">
        <v>96874</v>
      </c>
      <c r="B58623" s="1" t="s">
        <v>96875</v>
      </c>
      <c r="C58623" t="s">
        <v>89</v>
      </c>
      <c r="D58623" s="1" t="s">
        <v>55</v>
      </c>
      <c r="E58623" s="1" t="s">
        <v>16419</v>
      </c>
      <c r="F58623" s="1" t="s">
        <v>13975</v>
      </c>
      <c r="M58623" s="2">
        <v>42720</v>
      </c>
      <c r="N58623" s="2"/>
      <c r="O58623">
        <v>2016</v>
      </c>
      <c r="P58623">
        <v>12</v>
      </c>
      <c r="Q58623">
        <v>4</v>
      </c>
      <c r="R58623">
        <v>16</v>
      </c>
    </row>
    <row r="58624" spans="1:18" x14ac:dyDescent="0.25">
      <c r="A58624" s="1" t="s">
        <v>96876</v>
      </c>
      <c r="B58624" s="1" t="s">
        <v>96875</v>
      </c>
      <c r="C58624" t="s">
        <v>21</v>
      </c>
      <c r="D58624" s="1" t="s">
        <v>55</v>
      </c>
      <c r="E58624" s="1" t="s">
        <v>16419</v>
      </c>
      <c r="F58624" s="1" t="s">
        <v>13975</v>
      </c>
      <c r="M58624" s="2">
        <v>42720</v>
      </c>
      <c r="N58624" s="2"/>
      <c r="O58624">
        <v>2016</v>
      </c>
      <c r="P58624">
        <v>12</v>
      </c>
      <c r="Q58624">
        <v>4</v>
      </c>
      <c r="R58624">
        <v>16</v>
      </c>
    </row>
    <row r="58625" spans="1:18" x14ac:dyDescent="0.25">
      <c r="A58625" s="1" t="s">
        <v>96877</v>
      </c>
      <c r="B58625" s="1" t="s">
        <v>96878</v>
      </c>
      <c r="C58625" t="s">
        <v>683</v>
      </c>
      <c r="D58625" s="1" t="s">
        <v>55</v>
      </c>
      <c r="E58625" s="1" t="s">
        <v>18276</v>
      </c>
      <c r="F58625" s="1" t="s">
        <v>37404</v>
      </c>
      <c r="M58625" s="2">
        <v>40624</v>
      </c>
      <c r="N58625" s="2"/>
      <c r="O58625">
        <v>2011</v>
      </c>
      <c r="P58625">
        <v>3</v>
      </c>
      <c r="Q58625">
        <v>1</v>
      </c>
      <c r="R58625">
        <v>22</v>
      </c>
    </row>
    <row r="58626" spans="1:18" x14ac:dyDescent="0.25">
      <c r="A58626" s="1" t="s">
        <v>96879</v>
      </c>
      <c r="B58626" s="1" t="s">
        <v>96880</v>
      </c>
      <c r="C58626" t="s">
        <v>16866</v>
      </c>
      <c r="D58626" s="1" t="s">
        <v>55</v>
      </c>
      <c r="E58626" s="1" t="s">
        <v>455</v>
      </c>
      <c r="F58626" s="1" t="s">
        <v>2252</v>
      </c>
      <c r="M58626" s="2">
        <v>39645</v>
      </c>
      <c r="N58626" s="2"/>
      <c r="O58626">
        <v>2008</v>
      </c>
      <c r="P58626">
        <v>7</v>
      </c>
      <c r="Q58626">
        <v>3</v>
      </c>
      <c r="R58626">
        <v>16</v>
      </c>
    </row>
    <row r="58627" spans="1:18" x14ac:dyDescent="0.25">
      <c r="A58627" s="1" t="s">
        <v>96881</v>
      </c>
      <c r="B58627" s="1" t="s">
        <v>96882</v>
      </c>
      <c r="C58627" t="s">
        <v>11094</v>
      </c>
      <c r="D58627" s="1" t="s">
        <v>55</v>
      </c>
      <c r="E58627" s="1" t="s">
        <v>305</v>
      </c>
      <c r="F58627" s="1" t="s">
        <v>305</v>
      </c>
      <c r="M58627" s="2">
        <v>39412</v>
      </c>
      <c r="N58627" s="2"/>
      <c r="O58627">
        <v>2007</v>
      </c>
      <c r="P58627">
        <v>11</v>
      </c>
      <c r="Q58627">
        <v>4</v>
      </c>
      <c r="R58627">
        <v>26</v>
      </c>
    </row>
    <row r="58628" spans="1:18" x14ac:dyDescent="0.25">
      <c r="A58628" s="1" t="s">
        <v>96883</v>
      </c>
      <c r="B58628" s="1" t="s">
        <v>96882</v>
      </c>
      <c r="C58628" t="s">
        <v>342</v>
      </c>
      <c r="D58628" s="1" t="s">
        <v>55</v>
      </c>
      <c r="E58628" s="1" t="s">
        <v>305</v>
      </c>
      <c r="F58628" s="1" t="s">
        <v>305</v>
      </c>
      <c r="M58628" s="2">
        <v>32021</v>
      </c>
      <c r="N58628" s="2"/>
      <c r="O58628">
        <v>1987</v>
      </c>
      <c r="P58628">
        <v>9</v>
      </c>
      <c r="Q58628">
        <v>3</v>
      </c>
      <c r="R58628">
        <v>1</v>
      </c>
    </row>
    <row r="58629" spans="1:18" x14ac:dyDescent="0.25">
      <c r="A58629" s="1" t="s">
        <v>96884</v>
      </c>
      <c r="B58629" s="1" t="s">
        <v>96885</v>
      </c>
      <c r="C58629" t="s">
        <v>1426</v>
      </c>
      <c r="D58629" s="1" t="s">
        <v>55</v>
      </c>
      <c r="E58629" s="1" t="s">
        <v>305</v>
      </c>
      <c r="F58629" s="1" t="s">
        <v>305</v>
      </c>
      <c r="M58629" s="2">
        <v>33240</v>
      </c>
      <c r="N58629" s="2"/>
      <c r="O58629">
        <v>1991</v>
      </c>
      <c r="P58629">
        <v>1</v>
      </c>
      <c r="Q58629">
        <v>1</v>
      </c>
      <c r="R58629">
        <v>2</v>
      </c>
    </row>
    <row r="58630" spans="1:18" x14ac:dyDescent="0.25">
      <c r="A58630" s="1" t="s">
        <v>96886</v>
      </c>
      <c r="B58630" s="1" t="s">
        <v>96887</v>
      </c>
      <c r="C58630" t="s">
        <v>745</v>
      </c>
      <c r="D58630" s="1" t="s">
        <v>55</v>
      </c>
      <c r="E58630" s="1" t="s">
        <v>305</v>
      </c>
      <c r="F58630" s="1" t="s">
        <v>305</v>
      </c>
      <c r="M58630" s="2">
        <v>34335</v>
      </c>
      <c r="N58630" s="2"/>
      <c r="O58630">
        <v>1994</v>
      </c>
      <c r="P58630">
        <v>1</v>
      </c>
      <c r="Q58630">
        <v>1</v>
      </c>
      <c r="R58630">
        <v>1</v>
      </c>
    </row>
    <row r="58631" spans="1:18" x14ac:dyDescent="0.25">
      <c r="A58631" s="1" t="s">
        <v>96888</v>
      </c>
      <c r="B58631" s="1" t="s">
        <v>96889</v>
      </c>
      <c r="C58631">
        <v>2600</v>
      </c>
      <c r="D58631" s="1" t="s">
        <v>55</v>
      </c>
      <c r="E58631" s="1" t="s">
        <v>268</v>
      </c>
      <c r="F58631" s="1" t="s">
        <v>268</v>
      </c>
      <c r="M58631" s="2">
        <v>32509</v>
      </c>
      <c r="N58631" s="2"/>
      <c r="O58631">
        <v>1989</v>
      </c>
      <c r="P58631">
        <v>1</v>
      </c>
      <c r="Q58631">
        <v>1</v>
      </c>
      <c r="R58631">
        <v>1</v>
      </c>
    </row>
    <row r="58632" spans="1:18" x14ac:dyDescent="0.25">
      <c r="A58632" s="1" t="s">
        <v>96890</v>
      </c>
      <c r="B58632" s="1" t="s">
        <v>96891</v>
      </c>
      <c r="C58632" t="s">
        <v>24</v>
      </c>
      <c r="D58632" s="1" t="s">
        <v>55</v>
      </c>
      <c r="E58632" s="1" t="s">
        <v>12303</v>
      </c>
      <c r="F58632" s="1" t="s">
        <v>12303</v>
      </c>
      <c r="M58632" s="2">
        <v>38996</v>
      </c>
      <c r="N58632" s="2"/>
      <c r="O58632">
        <v>2006</v>
      </c>
      <c r="P58632">
        <v>10</v>
      </c>
      <c r="Q58632">
        <v>4</v>
      </c>
      <c r="R58632">
        <v>6</v>
      </c>
    </row>
    <row r="58633" spans="1:18" x14ac:dyDescent="0.25">
      <c r="A58633" s="1" t="s">
        <v>3129</v>
      </c>
      <c r="B58633" s="1" t="s">
        <v>96892</v>
      </c>
      <c r="C58633" t="s">
        <v>11612</v>
      </c>
      <c r="D58633" s="1" t="s">
        <v>55</v>
      </c>
      <c r="E58633" s="1" t="s">
        <v>899</v>
      </c>
      <c r="F58633" s="1" t="s">
        <v>40450</v>
      </c>
      <c r="M58633" s="2">
        <v>40736</v>
      </c>
      <c r="N58633" s="2"/>
      <c r="O58633">
        <v>2011</v>
      </c>
      <c r="P58633">
        <v>7</v>
      </c>
      <c r="Q58633">
        <v>3</v>
      </c>
      <c r="R58633">
        <v>12</v>
      </c>
    </row>
    <row r="58634" spans="1:18" x14ac:dyDescent="0.25">
      <c r="A58634" s="1" t="s">
        <v>96893</v>
      </c>
      <c r="B58634" s="1" t="s">
        <v>96894</v>
      </c>
      <c r="C58634" t="s">
        <v>16866</v>
      </c>
      <c r="D58634" s="1" t="s">
        <v>55</v>
      </c>
      <c r="E58634" s="1" t="s">
        <v>218</v>
      </c>
      <c r="F58634" s="1" t="s">
        <v>40450</v>
      </c>
      <c r="M58634" s="2">
        <v>40050</v>
      </c>
      <c r="N58634" s="2"/>
      <c r="O58634">
        <v>2009</v>
      </c>
      <c r="P58634">
        <v>8</v>
      </c>
      <c r="Q58634">
        <v>3</v>
      </c>
      <c r="R58634">
        <v>25</v>
      </c>
    </row>
    <row r="58635" spans="1:18" x14ac:dyDescent="0.25">
      <c r="A58635" s="1" t="s">
        <v>96895</v>
      </c>
      <c r="B58635" s="1" t="s">
        <v>96896</v>
      </c>
      <c r="C58635" t="s">
        <v>328</v>
      </c>
      <c r="D58635" s="1" t="s">
        <v>55</v>
      </c>
      <c r="E58635" s="1" t="s">
        <v>73596</v>
      </c>
      <c r="F58635" s="1" t="s">
        <v>33008</v>
      </c>
      <c r="M58635" s="2">
        <v>37456</v>
      </c>
      <c r="N58635" s="2"/>
      <c r="O58635">
        <v>2002</v>
      </c>
      <c r="P58635">
        <v>7</v>
      </c>
      <c r="Q58635">
        <v>3</v>
      </c>
      <c r="R58635">
        <v>19</v>
      </c>
    </row>
    <row r="58636" spans="1:18" x14ac:dyDescent="0.25">
      <c r="A58636" s="1" t="s">
        <v>96897</v>
      </c>
      <c r="B58636" s="1" t="s">
        <v>96898</v>
      </c>
      <c r="C58636" t="s">
        <v>179</v>
      </c>
      <c r="D58636" s="1" t="s">
        <v>55</v>
      </c>
      <c r="E58636" s="1" t="s">
        <v>201</v>
      </c>
      <c r="F58636" s="1" t="s">
        <v>201</v>
      </c>
      <c r="M58636" s="2">
        <v>39359</v>
      </c>
      <c r="N58636" s="2"/>
      <c r="O58636">
        <v>2007</v>
      </c>
      <c r="P58636">
        <v>10</v>
      </c>
      <c r="Q58636">
        <v>4</v>
      </c>
      <c r="R58636">
        <v>4</v>
      </c>
    </row>
    <row r="58637" spans="1:18" x14ac:dyDescent="0.25">
      <c r="A58637" s="1" t="s">
        <v>96899</v>
      </c>
      <c r="B58637" s="1" t="s">
        <v>96900</v>
      </c>
      <c r="C58637" t="s">
        <v>11499</v>
      </c>
      <c r="D58637" s="1" t="s">
        <v>55</v>
      </c>
      <c r="E58637" s="1" t="s">
        <v>10723</v>
      </c>
      <c r="F58637" s="1" t="s">
        <v>6933</v>
      </c>
      <c r="M58637" s="2">
        <v>34677</v>
      </c>
      <c r="N58637" s="2"/>
      <c r="O58637">
        <v>1994</v>
      </c>
      <c r="P58637">
        <v>12</v>
      </c>
      <c r="Q58637">
        <v>4</v>
      </c>
      <c r="R58637">
        <v>9</v>
      </c>
    </row>
    <row r="58638" spans="1:18" x14ac:dyDescent="0.25">
      <c r="A58638" s="1" t="s">
        <v>96901</v>
      </c>
      <c r="B58638" s="1" t="s">
        <v>96902</v>
      </c>
      <c r="C58638" t="s">
        <v>24470</v>
      </c>
      <c r="D58638" s="1" t="s">
        <v>55</v>
      </c>
      <c r="E58638" s="1" t="s">
        <v>226</v>
      </c>
      <c r="F58638" s="1" t="s">
        <v>226</v>
      </c>
      <c r="M58638" s="2">
        <v>34593</v>
      </c>
      <c r="N58638" s="2"/>
      <c r="O58638">
        <v>1994</v>
      </c>
      <c r="P58638">
        <v>9</v>
      </c>
      <c r="Q58638">
        <v>3</v>
      </c>
      <c r="R58638">
        <v>16</v>
      </c>
    </row>
    <row r="58639" spans="1:18" x14ac:dyDescent="0.25">
      <c r="A58639" s="1" t="s">
        <v>96903</v>
      </c>
      <c r="B58639" s="1" t="s">
        <v>96904</v>
      </c>
      <c r="C58639" t="s">
        <v>342</v>
      </c>
      <c r="D58639" s="1" t="s">
        <v>55</v>
      </c>
      <c r="E58639" s="1" t="s">
        <v>39019</v>
      </c>
      <c r="F58639" s="1" t="s">
        <v>2688</v>
      </c>
      <c r="M58639" s="2">
        <v>33055</v>
      </c>
      <c r="N58639" s="2"/>
      <c r="O58639">
        <v>1990</v>
      </c>
      <c r="P58639">
        <v>7</v>
      </c>
      <c r="Q58639">
        <v>3</v>
      </c>
      <c r="R58639">
        <v>1</v>
      </c>
    </row>
    <row r="58640" spans="1:18" x14ac:dyDescent="0.25">
      <c r="A58640" s="1" t="s">
        <v>96905</v>
      </c>
      <c r="B58640" s="1" t="s">
        <v>96906</v>
      </c>
      <c r="C58640" t="s">
        <v>16070</v>
      </c>
      <c r="D58640" s="1" t="s">
        <v>55</v>
      </c>
      <c r="E58640" s="1" t="s">
        <v>226</v>
      </c>
      <c r="F58640" s="1" t="s">
        <v>226</v>
      </c>
      <c r="M58640" s="2">
        <v>34166</v>
      </c>
      <c r="N58640" s="2"/>
      <c r="O58640">
        <v>1993</v>
      </c>
      <c r="P58640">
        <v>7</v>
      </c>
      <c r="Q58640">
        <v>3</v>
      </c>
      <c r="R58640">
        <v>16</v>
      </c>
    </row>
    <row r="58641" spans="1:18" x14ac:dyDescent="0.25">
      <c r="A58641" s="1" t="s">
        <v>96907</v>
      </c>
      <c r="B58641" s="1" t="s">
        <v>96908</v>
      </c>
      <c r="C58641" t="s">
        <v>1234</v>
      </c>
      <c r="D58641" s="1" t="s">
        <v>55</v>
      </c>
      <c r="E58641" s="1" t="s">
        <v>8891</v>
      </c>
      <c r="F58641" s="1" t="s">
        <v>10533</v>
      </c>
      <c r="M58641" s="2">
        <v>34299</v>
      </c>
      <c r="N58641" s="2"/>
      <c r="O58641">
        <v>1993</v>
      </c>
      <c r="P58641">
        <v>11</v>
      </c>
      <c r="Q58641">
        <v>4</v>
      </c>
      <c r="R58641">
        <v>26</v>
      </c>
    </row>
    <row r="58642" spans="1:18" x14ac:dyDescent="0.25">
      <c r="A58642" s="1" t="s">
        <v>96909</v>
      </c>
      <c r="B58642" s="1" t="s">
        <v>96910</v>
      </c>
      <c r="C58642" t="s">
        <v>745</v>
      </c>
      <c r="D58642" s="1" t="s">
        <v>55</v>
      </c>
      <c r="E58642" s="1" t="s">
        <v>62</v>
      </c>
      <c r="F58642" s="1" t="s">
        <v>21654</v>
      </c>
      <c r="M58642" s="2">
        <v>33970</v>
      </c>
      <c r="N58642" s="2"/>
      <c r="O58642">
        <v>1993</v>
      </c>
      <c r="P58642">
        <v>1</v>
      </c>
      <c r="Q58642">
        <v>1</v>
      </c>
      <c r="R58642">
        <v>1</v>
      </c>
    </row>
    <row r="58643" spans="1:18" x14ac:dyDescent="0.25">
      <c r="A58643" s="1" t="s">
        <v>3129</v>
      </c>
      <c r="B58643" s="1" t="s">
        <v>96911</v>
      </c>
      <c r="C58643" t="s">
        <v>21</v>
      </c>
      <c r="D58643" s="1" t="s">
        <v>55</v>
      </c>
      <c r="E58643" s="1" t="s">
        <v>56</v>
      </c>
      <c r="F58643" s="1" t="s">
        <v>211</v>
      </c>
      <c r="M58643" s="2">
        <v>42186</v>
      </c>
      <c r="N58643" s="2"/>
      <c r="O58643">
        <v>2015</v>
      </c>
      <c r="P58643">
        <v>7</v>
      </c>
      <c r="Q58643">
        <v>3</v>
      </c>
      <c r="R58643">
        <v>1</v>
      </c>
    </row>
    <row r="58644" spans="1:18" x14ac:dyDescent="0.25">
      <c r="A58644" s="1" t="s">
        <v>3129</v>
      </c>
      <c r="B58644" s="1" t="s">
        <v>96911</v>
      </c>
      <c r="C58644" t="s">
        <v>89</v>
      </c>
      <c r="D58644" s="1" t="s">
        <v>55</v>
      </c>
      <c r="E58644" s="1" t="s">
        <v>56</v>
      </c>
      <c r="F58644" s="1" t="s">
        <v>211</v>
      </c>
      <c r="M58644" s="2">
        <v>42186</v>
      </c>
      <c r="N58644" s="2"/>
      <c r="O58644">
        <v>2015</v>
      </c>
      <c r="P58644">
        <v>7</v>
      </c>
      <c r="Q58644">
        <v>3</v>
      </c>
      <c r="R58644">
        <v>1</v>
      </c>
    </row>
    <row r="58645" spans="1:18" x14ac:dyDescent="0.25">
      <c r="A58645" s="1" t="s">
        <v>96912</v>
      </c>
      <c r="B58645" s="1" t="s">
        <v>96913</v>
      </c>
      <c r="C58645" t="s">
        <v>24</v>
      </c>
      <c r="D58645" s="1" t="s">
        <v>55</v>
      </c>
      <c r="E58645" s="1" t="s">
        <v>5722</v>
      </c>
      <c r="F58645" s="1" t="s">
        <v>60333</v>
      </c>
      <c r="M58645" s="2">
        <v>39000</v>
      </c>
      <c r="N58645" s="2"/>
      <c r="O58645">
        <v>2006</v>
      </c>
      <c r="P58645">
        <v>10</v>
      </c>
      <c r="Q58645">
        <v>4</v>
      </c>
      <c r="R58645">
        <v>10</v>
      </c>
    </row>
    <row r="58646" spans="1:18" x14ac:dyDescent="0.25">
      <c r="A58646" s="1" t="s">
        <v>96914</v>
      </c>
      <c r="B58646" s="1" t="s">
        <v>96915</v>
      </c>
      <c r="C58646" t="s">
        <v>16866</v>
      </c>
      <c r="D58646" s="1" t="s">
        <v>55</v>
      </c>
      <c r="E58646" s="1" t="s">
        <v>218</v>
      </c>
      <c r="F58646" s="1" t="s">
        <v>96916</v>
      </c>
      <c r="M58646" s="2">
        <v>39772</v>
      </c>
      <c r="N58646" s="2"/>
      <c r="O58646">
        <v>2008</v>
      </c>
      <c r="P58646">
        <v>11</v>
      </c>
      <c r="Q58646">
        <v>4</v>
      </c>
      <c r="R58646">
        <v>20</v>
      </c>
    </row>
    <row r="58647" spans="1:18" x14ac:dyDescent="0.25">
      <c r="A58647" s="1" t="s">
        <v>96917</v>
      </c>
      <c r="B58647" s="1" t="s">
        <v>96918</v>
      </c>
      <c r="C58647" t="s">
        <v>11612</v>
      </c>
      <c r="D58647" s="1" t="s">
        <v>55</v>
      </c>
      <c r="E58647" s="1" t="s">
        <v>3081</v>
      </c>
      <c r="F58647" s="1" t="s">
        <v>3081</v>
      </c>
      <c r="M58647" s="2">
        <v>40175</v>
      </c>
      <c r="N58647" s="2"/>
      <c r="O58647">
        <v>2009</v>
      </c>
      <c r="P58647">
        <v>12</v>
      </c>
      <c r="Q58647">
        <v>4</v>
      </c>
      <c r="R58647">
        <v>28</v>
      </c>
    </row>
    <row r="58648" spans="1:18" x14ac:dyDescent="0.25">
      <c r="A58648" s="1" t="s">
        <v>96919</v>
      </c>
      <c r="B58648" s="1" t="s">
        <v>96920</v>
      </c>
      <c r="C58648" t="s">
        <v>863</v>
      </c>
      <c r="D58648" s="1" t="s">
        <v>55</v>
      </c>
      <c r="E58648" s="1" t="s">
        <v>524</v>
      </c>
      <c r="F58648" s="1" t="s">
        <v>524</v>
      </c>
      <c r="G58648">
        <v>4.8</v>
      </c>
      <c r="M58648" s="2">
        <v>36890</v>
      </c>
      <c r="N58648" s="2"/>
      <c r="O58648">
        <v>2000</v>
      </c>
      <c r="P58648">
        <v>12</v>
      </c>
      <c r="Q58648">
        <v>4</v>
      </c>
      <c r="R58648">
        <v>30</v>
      </c>
    </row>
    <row r="58649" spans="1:18" x14ac:dyDescent="0.25">
      <c r="A58649" s="1" t="s">
        <v>3129</v>
      </c>
      <c r="B58649" s="1" t="s">
        <v>96921</v>
      </c>
      <c r="C58649" t="s">
        <v>103</v>
      </c>
      <c r="D58649" s="1" t="s">
        <v>55</v>
      </c>
      <c r="E58649" s="1" t="s">
        <v>899</v>
      </c>
      <c r="F58649" s="1" t="s">
        <v>96922</v>
      </c>
      <c r="M58649" s="2"/>
      <c r="N58649" s="2"/>
    </row>
    <row r="58650" spans="1:18" x14ac:dyDescent="0.25">
      <c r="A58650" s="1" t="s">
        <v>96923</v>
      </c>
      <c r="B58650" s="1" t="s">
        <v>96924</v>
      </c>
      <c r="C58650" t="s">
        <v>16070</v>
      </c>
      <c r="D58650" s="1" t="s">
        <v>55</v>
      </c>
      <c r="E58650" s="1" t="s">
        <v>226</v>
      </c>
      <c r="F58650" s="1" t="s">
        <v>226</v>
      </c>
      <c r="M58650" s="2">
        <v>34187</v>
      </c>
      <c r="N58650" s="2"/>
      <c r="O58650">
        <v>1993</v>
      </c>
      <c r="P58650">
        <v>8</v>
      </c>
      <c r="Q58650">
        <v>3</v>
      </c>
      <c r="R58650">
        <v>6</v>
      </c>
    </row>
    <row r="58651" spans="1:18" x14ac:dyDescent="0.25">
      <c r="A58651" s="1" t="s">
        <v>96925</v>
      </c>
      <c r="B58651" s="1" t="s">
        <v>96926</v>
      </c>
      <c r="C58651" t="s">
        <v>907</v>
      </c>
      <c r="D58651" s="1" t="s">
        <v>55</v>
      </c>
      <c r="E58651" s="1" t="s">
        <v>10486</v>
      </c>
      <c r="F58651" s="1" t="s">
        <v>10486</v>
      </c>
      <c r="M58651" s="2">
        <v>35398</v>
      </c>
      <c r="N58651" s="2"/>
      <c r="O58651">
        <v>1996</v>
      </c>
      <c r="P58651">
        <v>11</v>
      </c>
      <c r="Q58651">
        <v>4</v>
      </c>
      <c r="R58651">
        <v>29</v>
      </c>
    </row>
    <row r="58652" spans="1:18" x14ac:dyDescent="0.25">
      <c r="A58652" s="1" t="s">
        <v>96927</v>
      </c>
      <c r="B58652" s="1" t="s">
        <v>96928</v>
      </c>
      <c r="C58652" t="s">
        <v>160</v>
      </c>
      <c r="D58652" s="1" t="s">
        <v>55</v>
      </c>
      <c r="E58652" s="1" t="s">
        <v>5754</v>
      </c>
      <c r="F58652" s="1" t="s">
        <v>22928</v>
      </c>
      <c r="M58652" s="2">
        <v>35670</v>
      </c>
      <c r="N58652" s="2"/>
      <c r="O58652">
        <v>1997</v>
      </c>
      <c r="P58652">
        <v>8</v>
      </c>
      <c r="Q58652">
        <v>3</v>
      </c>
      <c r="R58652">
        <v>28</v>
      </c>
    </row>
    <row r="58653" spans="1:18" x14ac:dyDescent="0.25">
      <c r="A58653" s="1" t="s">
        <v>96929</v>
      </c>
      <c r="B58653" s="1" t="s">
        <v>96930</v>
      </c>
      <c r="C58653" t="s">
        <v>103</v>
      </c>
      <c r="D58653" s="1" t="s">
        <v>55</v>
      </c>
      <c r="E58653" s="1" t="s">
        <v>9737</v>
      </c>
      <c r="F58653" s="1" t="s">
        <v>9738</v>
      </c>
      <c r="M58653" s="2">
        <v>39630</v>
      </c>
      <c r="N58653" s="2"/>
      <c r="O58653">
        <v>2008</v>
      </c>
      <c r="P58653">
        <v>7</v>
      </c>
      <c r="Q58653">
        <v>3</v>
      </c>
      <c r="R58653">
        <v>1</v>
      </c>
    </row>
    <row r="58654" spans="1:18" x14ac:dyDescent="0.25">
      <c r="A58654" s="1" t="s">
        <v>96931</v>
      </c>
      <c r="B58654" s="1" t="s">
        <v>96932</v>
      </c>
      <c r="C58654" t="s">
        <v>1426</v>
      </c>
      <c r="D58654" s="1" t="s">
        <v>55</v>
      </c>
      <c r="E58654" s="1" t="s">
        <v>18543</v>
      </c>
      <c r="F58654" s="1" t="s">
        <v>27901</v>
      </c>
      <c r="M58654" s="2">
        <v>34335</v>
      </c>
      <c r="N58654" s="2"/>
      <c r="O58654">
        <v>1994</v>
      </c>
      <c r="P58654">
        <v>1</v>
      </c>
      <c r="Q58654">
        <v>1</v>
      </c>
      <c r="R58654">
        <v>1</v>
      </c>
    </row>
    <row r="58655" spans="1:18" x14ac:dyDescent="0.25">
      <c r="A58655" s="1" t="s">
        <v>96933</v>
      </c>
      <c r="B58655" s="1" t="s">
        <v>96932</v>
      </c>
      <c r="C58655" t="s">
        <v>1234</v>
      </c>
      <c r="D58655" s="1" t="s">
        <v>55</v>
      </c>
      <c r="E58655" s="1" t="s">
        <v>18543</v>
      </c>
      <c r="F58655" s="1" t="s">
        <v>27901</v>
      </c>
      <c r="M58655" s="2">
        <v>34547</v>
      </c>
      <c r="N58655" s="2"/>
      <c r="O58655">
        <v>1994</v>
      </c>
      <c r="P58655">
        <v>8</v>
      </c>
      <c r="Q58655">
        <v>3</v>
      </c>
      <c r="R58655">
        <v>1</v>
      </c>
    </row>
    <row r="58656" spans="1:18" x14ac:dyDescent="0.25">
      <c r="A58656" s="1" t="s">
        <v>96934</v>
      </c>
      <c r="B58656" s="1" t="s">
        <v>96935</v>
      </c>
      <c r="C58656" t="s">
        <v>745</v>
      </c>
      <c r="D58656" s="1" t="s">
        <v>55</v>
      </c>
      <c r="E58656" s="1" t="s">
        <v>62</v>
      </c>
      <c r="F58656" s="1" t="s">
        <v>93973</v>
      </c>
      <c r="M58656" s="2">
        <v>34665</v>
      </c>
      <c r="N58656" s="2"/>
      <c r="O58656">
        <v>1994</v>
      </c>
      <c r="P58656">
        <v>11</v>
      </c>
      <c r="Q58656">
        <v>4</v>
      </c>
      <c r="R58656">
        <v>27</v>
      </c>
    </row>
    <row r="58657" spans="1:18" x14ac:dyDescent="0.25">
      <c r="A58657" s="1" t="s">
        <v>96936</v>
      </c>
      <c r="B58657" s="1" t="s">
        <v>96937</v>
      </c>
      <c r="C58657" t="s">
        <v>745</v>
      </c>
      <c r="D58657" s="1" t="s">
        <v>55</v>
      </c>
      <c r="E58657" s="1" t="s">
        <v>62</v>
      </c>
      <c r="F58657" s="1" t="s">
        <v>93973</v>
      </c>
      <c r="M58657" s="2">
        <v>35041</v>
      </c>
      <c r="N58657" s="2"/>
      <c r="O58657">
        <v>1995</v>
      </c>
      <c r="P58657">
        <v>12</v>
      </c>
      <c r="Q58657">
        <v>4</v>
      </c>
      <c r="R58657">
        <v>8</v>
      </c>
    </row>
    <row r="58658" spans="1:18" x14ac:dyDescent="0.25">
      <c r="A58658" s="1" t="s">
        <v>3129</v>
      </c>
      <c r="B58658" s="1" t="s">
        <v>96938</v>
      </c>
      <c r="C58658" t="s">
        <v>103</v>
      </c>
      <c r="D58658" s="1" t="s">
        <v>55</v>
      </c>
      <c r="E58658" s="1" t="s">
        <v>899</v>
      </c>
      <c r="F58658" s="1" t="s">
        <v>904</v>
      </c>
      <c r="M58658" s="2"/>
      <c r="N58658" s="2"/>
    </row>
    <row r="58659" spans="1:18" x14ac:dyDescent="0.25">
      <c r="A58659" s="1" t="s">
        <v>96939</v>
      </c>
      <c r="B58659" s="1" t="s">
        <v>96940</v>
      </c>
      <c r="C58659" t="s">
        <v>24470</v>
      </c>
      <c r="D58659" s="1" t="s">
        <v>55</v>
      </c>
      <c r="E58659" s="1" t="s">
        <v>661</v>
      </c>
      <c r="F58659" s="1" t="s">
        <v>661</v>
      </c>
      <c r="M58659" s="2">
        <v>34335</v>
      </c>
      <c r="N58659" s="2"/>
      <c r="O58659">
        <v>1994</v>
      </c>
      <c r="P58659">
        <v>1</v>
      </c>
      <c r="Q58659">
        <v>1</v>
      </c>
      <c r="R58659">
        <v>1</v>
      </c>
    </row>
    <row r="58660" spans="1:18" x14ac:dyDescent="0.25">
      <c r="A58660" s="1" t="s">
        <v>96941</v>
      </c>
      <c r="B58660" s="1" t="s">
        <v>96942</v>
      </c>
      <c r="C58660" t="s">
        <v>863</v>
      </c>
      <c r="D58660" s="1" t="s">
        <v>55</v>
      </c>
      <c r="E58660" s="1" t="s">
        <v>226</v>
      </c>
      <c r="F58660" s="1" t="s">
        <v>226</v>
      </c>
      <c r="M58660" s="2">
        <v>36986</v>
      </c>
      <c r="N58660" s="2"/>
      <c r="O58660">
        <v>2001</v>
      </c>
      <c r="P58660">
        <v>4</v>
      </c>
      <c r="Q58660">
        <v>2</v>
      </c>
      <c r="R58660">
        <v>5</v>
      </c>
    </row>
    <row r="58661" spans="1:18" x14ac:dyDescent="0.25">
      <c r="A58661" s="1" t="s">
        <v>96943</v>
      </c>
      <c r="B58661" s="1" t="s">
        <v>96944</v>
      </c>
      <c r="C58661" t="s">
        <v>745</v>
      </c>
      <c r="D58661" s="1" t="s">
        <v>55</v>
      </c>
      <c r="E58661" s="1" t="s">
        <v>137</v>
      </c>
      <c r="F58661" s="1" t="s">
        <v>21654</v>
      </c>
      <c r="M58661" s="2">
        <v>34700</v>
      </c>
      <c r="N58661" s="2"/>
      <c r="O58661">
        <v>1995</v>
      </c>
      <c r="P58661">
        <v>1</v>
      </c>
      <c r="Q58661">
        <v>1</v>
      </c>
      <c r="R58661">
        <v>1</v>
      </c>
    </row>
    <row r="58662" spans="1:18" x14ac:dyDescent="0.25">
      <c r="A58662" s="1" t="s">
        <v>96945</v>
      </c>
      <c r="B58662" s="1" t="s">
        <v>96944</v>
      </c>
      <c r="C58662" t="s">
        <v>1234</v>
      </c>
      <c r="D58662" s="1" t="s">
        <v>55</v>
      </c>
      <c r="E58662" s="1" t="s">
        <v>36744</v>
      </c>
      <c r="F58662" s="1" t="s">
        <v>36744</v>
      </c>
      <c r="M58662" s="2">
        <v>34455</v>
      </c>
      <c r="N58662" s="2"/>
      <c r="O58662">
        <v>1994</v>
      </c>
      <c r="P58662">
        <v>5</v>
      </c>
      <c r="Q58662">
        <v>2</v>
      </c>
      <c r="R58662">
        <v>1</v>
      </c>
    </row>
    <row r="58663" spans="1:18" x14ac:dyDescent="0.25">
      <c r="A58663" s="1" t="s">
        <v>96946</v>
      </c>
      <c r="B58663" s="1" t="s">
        <v>96944</v>
      </c>
      <c r="C58663" t="s">
        <v>16070</v>
      </c>
      <c r="D58663" s="1" t="s">
        <v>55</v>
      </c>
      <c r="E58663" s="1" t="s">
        <v>36744</v>
      </c>
      <c r="F58663" s="1" t="s">
        <v>21654</v>
      </c>
      <c r="M58663" s="2">
        <v>33970</v>
      </c>
      <c r="N58663" s="2"/>
      <c r="O58663">
        <v>1993</v>
      </c>
      <c r="P58663">
        <v>1</v>
      </c>
      <c r="Q58663">
        <v>1</v>
      </c>
      <c r="R58663">
        <v>1</v>
      </c>
    </row>
    <row r="58664" spans="1:18" x14ac:dyDescent="0.25">
      <c r="A58664" s="1" t="s">
        <v>96947</v>
      </c>
      <c r="B58664" s="1" t="s">
        <v>96948</v>
      </c>
      <c r="C58664" t="s">
        <v>2215</v>
      </c>
      <c r="D58664" s="1" t="s">
        <v>55</v>
      </c>
      <c r="E58664" s="1" t="s">
        <v>58705</v>
      </c>
      <c r="F58664" s="1" t="s">
        <v>96949</v>
      </c>
      <c r="M58664" s="2">
        <v>34335</v>
      </c>
      <c r="N58664" s="2"/>
      <c r="O58664">
        <v>1994</v>
      </c>
      <c r="P58664">
        <v>1</v>
      </c>
      <c r="Q58664">
        <v>1</v>
      </c>
      <c r="R58664">
        <v>1</v>
      </c>
    </row>
    <row r="58665" spans="1:18" x14ac:dyDescent="0.25">
      <c r="A58665" s="1" t="s">
        <v>96950</v>
      </c>
      <c r="B58665" s="1" t="s">
        <v>14936</v>
      </c>
      <c r="C58665" t="s">
        <v>618</v>
      </c>
      <c r="D58665" s="1" t="s">
        <v>55</v>
      </c>
      <c r="E58665" s="1" t="s">
        <v>226</v>
      </c>
      <c r="F58665" s="1" t="s">
        <v>388</v>
      </c>
      <c r="M58665" s="2">
        <v>37938</v>
      </c>
      <c r="N58665" s="2"/>
      <c r="O58665">
        <v>2003</v>
      </c>
      <c r="P58665">
        <v>11</v>
      </c>
      <c r="Q58665">
        <v>4</v>
      </c>
      <c r="R58665">
        <v>13</v>
      </c>
    </row>
    <row r="58666" spans="1:18" x14ac:dyDescent="0.25">
      <c r="A58666" s="1" t="s">
        <v>96951</v>
      </c>
      <c r="B58666" s="1" t="s">
        <v>13795</v>
      </c>
      <c r="C58666" t="s">
        <v>863</v>
      </c>
      <c r="D58666" s="1" t="s">
        <v>55</v>
      </c>
      <c r="E58666" s="1" t="s">
        <v>305</v>
      </c>
      <c r="F58666" s="1" t="s">
        <v>6412</v>
      </c>
      <c r="G58666">
        <v>6.9</v>
      </c>
      <c r="M58666" s="2">
        <v>36795</v>
      </c>
      <c r="N58666" s="2"/>
      <c r="O58666">
        <v>2000</v>
      </c>
      <c r="P58666">
        <v>9</v>
      </c>
      <c r="Q58666">
        <v>3</v>
      </c>
      <c r="R58666">
        <v>26</v>
      </c>
    </row>
    <row r="58667" spans="1:18" x14ac:dyDescent="0.25">
      <c r="A58667" s="1" t="s">
        <v>96952</v>
      </c>
      <c r="B58667" s="1" t="s">
        <v>22819</v>
      </c>
      <c r="C58667" t="s">
        <v>328</v>
      </c>
      <c r="D58667" s="1" t="s">
        <v>55</v>
      </c>
      <c r="E58667" s="1" t="s">
        <v>305</v>
      </c>
      <c r="F58667" s="1" t="s">
        <v>6412</v>
      </c>
      <c r="M58667" s="2">
        <v>37287</v>
      </c>
      <c r="N58667" s="2"/>
      <c r="O58667">
        <v>2002</v>
      </c>
      <c r="P58667">
        <v>1</v>
      </c>
      <c r="Q58667">
        <v>1</v>
      </c>
      <c r="R58667">
        <v>31</v>
      </c>
    </row>
    <row r="58668" spans="1:18" x14ac:dyDescent="0.25">
      <c r="A58668" s="1" t="s">
        <v>96953</v>
      </c>
      <c r="B58668" s="1" t="s">
        <v>22819</v>
      </c>
      <c r="C58668" t="s">
        <v>618</v>
      </c>
      <c r="D58668" s="1" t="s">
        <v>55</v>
      </c>
      <c r="E58668" s="1" t="s">
        <v>305</v>
      </c>
      <c r="F58668" s="1" t="s">
        <v>4937</v>
      </c>
      <c r="M58668" s="2">
        <v>37315</v>
      </c>
      <c r="N58668" s="2"/>
      <c r="O58668">
        <v>2002</v>
      </c>
      <c r="P58668">
        <v>2</v>
      </c>
      <c r="Q58668">
        <v>1</v>
      </c>
      <c r="R58668">
        <v>28</v>
      </c>
    </row>
    <row r="58669" spans="1:18" x14ac:dyDescent="0.25">
      <c r="A58669" s="1" t="s">
        <v>96954</v>
      </c>
      <c r="B58669" s="1" t="s">
        <v>96955</v>
      </c>
      <c r="C58669" t="s">
        <v>2215</v>
      </c>
      <c r="D58669" s="1" t="s">
        <v>55</v>
      </c>
      <c r="E58669" s="1" t="s">
        <v>58705</v>
      </c>
      <c r="F58669" s="1" t="s">
        <v>96949</v>
      </c>
      <c r="M58669" s="2">
        <v>34335</v>
      </c>
      <c r="N58669" s="2"/>
      <c r="O58669">
        <v>1994</v>
      </c>
      <c r="P58669">
        <v>1</v>
      </c>
      <c r="Q58669">
        <v>1</v>
      </c>
      <c r="R58669">
        <v>1</v>
      </c>
    </row>
    <row r="58670" spans="1:18" x14ac:dyDescent="0.25">
      <c r="A58670" s="1" t="s">
        <v>96956</v>
      </c>
      <c r="B58670" s="1" t="s">
        <v>96957</v>
      </c>
      <c r="C58670" t="s">
        <v>2215</v>
      </c>
      <c r="D58670" s="1" t="s">
        <v>55</v>
      </c>
      <c r="E58670" s="1" t="s">
        <v>58705</v>
      </c>
      <c r="F58670" s="1" t="s">
        <v>96949</v>
      </c>
      <c r="M58670" s="2">
        <v>34335</v>
      </c>
      <c r="N58670" s="2"/>
      <c r="O58670">
        <v>1994</v>
      </c>
      <c r="P58670">
        <v>1</v>
      </c>
      <c r="Q58670">
        <v>1</v>
      </c>
      <c r="R58670">
        <v>1</v>
      </c>
    </row>
    <row r="58671" spans="1:18" x14ac:dyDescent="0.25">
      <c r="A58671" s="1" t="s">
        <v>96958</v>
      </c>
      <c r="B58671" s="1" t="s">
        <v>96959</v>
      </c>
      <c r="C58671" t="s">
        <v>2215</v>
      </c>
      <c r="D58671" s="1" t="s">
        <v>55</v>
      </c>
      <c r="E58671" s="1" t="s">
        <v>58705</v>
      </c>
      <c r="F58671" s="1" t="s">
        <v>96949</v>
      </c>
      <c r="M58671" s="2">
        <v>34335</v>
      </c>
      <c r="N58671" s="2"/>
      <c r="O58671">
        <v>1994</v>
      </c>
      <c r="P58671">
        <v>1</v>
      </c>
      <c r="Q58671">
        <v>1</v>
      </c>
      <c r="R58671">
        <v>1</v>
      </c>
    </row>
    <row r="58672" spans="1:18" x14ac:dyDescent="0.25">
      <c r="A58672" s="1" t="s">
        <v>96960</v>
      </c>
      <c r="B58672" s="1" t="s">
        <v>96961</v>
      </c>
      <c r="C58672" t="s">
        <v>2215</v>
      </c>
      <c r="D58672" s="1" t="s">
        <v>55</v>
      </c>
      <c r="E58672" s="1" t="s">
        <v>58705</v>
      </c>
      <c r="F58672" s="1" t="s">
        <v>58706</v>
      </c>
      <c r="M58672" s="2">
        <v>34335</v>
      </c>
      <c r="N58672" s="2"/>
      <c r="O58672">
        <v>1994</v>
      </c>
      <c r="P58672">
        <v>1</v>
      </c>
      <c r="Q58672">
        <v>1</v>
      </c>
      <c r="R58672">
        <v>1</v>
      </c>
    </row>
    <row r="58673" spans="1:18" x14ac:dyDescent="0.25">
      <c r="A58673" s="1" t="s">
        <v>96962</v>
      </c>
      <c r="B58673" s="1" t="s">
        <v>21411</v>
      </c>
      <c r="C58673" t="s">
        <v>745</v>
      </c>
      <c r="D58673" s="1" t="s">
        <v>55</v>
      </c>
      <c r="E58673" s="1" t="s">
        <v>36744</v>
      </c>
      <c r="F58673" s="1" t="s">
        <v>21654</v>
      </c>
      <c r="M58673" s="2">
        <v>34547</v>
      </c>
      <c r="N58673" s="2"/>
      <c r="O58673">
        <v>1994</v>
      </c>
      <c r="P58673">
        <v>8</v>
      </c>
      <c r="Q58673">
        <v>3</v>
      </c>
      <c r="R58673">
        <v>1</v>
      </c>
    </row>
    <row r="58674" spans="1:18" x14ac:dyDescent="0.25">
      <c r="A58674" s="1" t="s">
        <v>96963</v>
      </c>
      <c r="B58674" s="1" t="s">
        <v>21411</v>
      </c>
      <c r="C58674" t="s">
        <v>1234</v>
      </c>
      <c r="D58674" s="1" t="s">
        <v>55</v>
      </c>
      <c r="E58674" s="1" t="s">
        <v>36744</v>
      </c>
      <c r="F58674" s="1" t="s">
        <v>36744</v>
      </c>
      <c r="M58674" s="2">
        <v>34669</v>
      </c>
      <c r="N58674" s="2"/>
      <c r="O58674">
        <v>1994</v>
      </c>
      <c r="P58674">
        <v>12</v>
      </c>
      <c r="Q58674">
        <v>4</v>
      </c>
      <c r="R58674">
        <v>1</v>
      </c>
    </row>
    <row r="58675" spans="1:18" x14ac:dyDescent="0.25">
      <c r="A58675" s="1" t="s">
        <v>96964</v>
      </c>
      <c r="B58675" s="1" t="s">
        <v>21411</v>
      </c>
      <c r="C58675" t="s">
        <v>16070</v>
      </c>
      <c r="D58675" s="1" t="s">
        <v>55</v>
      </c>
      <c r="E58675" s="1" t="s">
        <v>36744</v>
      </c>
      <c r="F58675" s="1" t="s">
        <v>21654</v>
      </c>
      <c r="M58675" s="2">
        <v>34335</v>
      </c>
      <c r="N58675" s="2"/>
      <c r="O58675">
        <v>1994</v>
      </c>
      <c r="P58675">
        <v>1</v>
      </c>
      <c r="Q58675">
        <v>1</v>
      </c>
      <c r="R58675">
        <v>1</v>
      </c>
    </row>
    <row r="58676" spans="1:18" x14ac:dyDescent="0.25">
      <c r="A58676" s="1" t="s">
        <v>96965</v>
      </c>
      <c r="B58676" s="1" t="s">
        <v>21411</v>
      </c>
      <c r="C58676" t="s">
        <v>1426</v>
      </c>
      <c r="D58676" s="1" t="s">
        <v>55</v>
      </c>
      <c r="E58676" s="1" t="s">
        <v>305</v>
      </c>
      <c r="F58676" s="1" t="s">
        <v>305</v>
      </c>
      <c r="M58676" s="2">
        <v>36971</v>
      </c>
      <c r="N58676" s="2"/>
      <c r="O58676">
        <v>2001</v>
      </c>
      <c r="P58676">
        <v>3</v>
      </c>
      <c r="Q58676">
        <v>1</v>
      </c>
      <c r="R58676">
        <v>21</v>
      </c>
    </row>
    <row r="58677" spans="1:18" x14ac:dyDescent="0.25">
      <c r="A58677" s="1" t="s">
        <v>96966</v>
      </c>
      <c r="B58677" s="1" t="s">
        <v>19742</v>
      </c>
      <c r="C58677" t="s">
        <v>863</v>
      </c>
      <c r="D58677" s="1" t="s">
        <v>55</v>
      </c>
      <c r="E58677" s="1" t="s">
        <v>305</v>
      </c>
      <c r="F58677" s="1" t="s">
        <v>96967</v>
      </c>
      <c r="G58677">
        <v>2.5</v>
      </c>
      <c r="M58677" s="2">
        <v>36850</v>
      </c>
      <c r="N58677" s="2"/>
      <c r="O58677">
        <v>2000</v>
      </c>
      <c r="P58677">
        <v>11</v>
      </c>
      <c r="Q58677">
        <v>4</v>
      </c>
      <c r="R58677">
        <v>20</v>
      </c>
    </row>
    <row r="58678" spans="1:18" x14ac:dyDescent="0.25">
      <c r="A58678" s="1" t="s">
        <v>96968</v>
      </c>
      <c r="B58678" s="1" t="s">
        <v>96969</v>
      </c>
      <c r="C58678" t="s">
        <v>1234</v>
      </c>
      <c r="D58678" s="1" t="s">
        <v>55</v>
      </c>
      <c r="E58678" s="1" t="s">
        <v>899</v>
      </c>
      <c r="F58678" s="1" t="s">
        <v>36744</v>
      </c>
      <c r="M58678" s="2">
        <v>44196</v>
      </c>
      <c r="N58678" s="2"/>
      <c r="O58678">
        <v>2020</v>
      </c>
      <c r="P58678">
        <v>12</v>
      </c>
      <c r="Q58678">
        <v>4</v>
      </c>
      <c r="R58678">
        <v>31</v>
      </c>
    </row>
    <row r="58679" spans="1:18" x14ac:dyDescent="0.25">
      <c r="A58679" s="1" t="s">
        <v>96970</v>
      </c>
      <c r="B58679" s="1" t="s">
        <v>96971</v>
      </c>
      <c r="C58679" t="s">
        <v>16070</v>
      </c>
      <c r="D58679" s="1" t="s">
        <v>55</v>
      </c>
      <c r="E58679" s="1" t="s">
        <v>36744</v>
      </c>
      <c r="F58679" s="1" t="s">
        <v>36744</v>
      </c>
      <c r="M58679" s="2">
        <v>34335</v>
      </c>
      <c r="N58679" s="2"/>
      <c r="O58679">
        <v>1994</v>
      </c>
      <c r="P58679">
        <v>1</v>
      </c>
      <c r="Q58679">
        <v>1</v>
      </c>
      <c r="R58679">
        <v>1</v>
      </c>
    </row>
    <row r="58680" spans="1:18" x14ac:dyDescent="0.25">
      <c r="A58680" s="1" t="s">
        <v>96972</v>
      </c>
      <c r="B58680" s="1" t="s">
        <v>27968</v>
      </c>
      <c r="C58680" t="s">
        <v>103</v>
      </c>
      <c r="D58680" s="1" t="s">
        <v>55</v>
      </c>
      <c r="E58680" s="1" t="s">
        <v>305</v>
      </c>
      <c r="F58680" s="1" t="s">
        <v>20445</v>
      </c>
      <c r="M58680" s="2">
        <v>37323</v>
      </c>
      <c r="N58680" s="2"/>
      <c r="O58680">
        <v>2002</v>
      </c>
      <c r="P58680">
        <v>3</v>
      </c>
      <c r="Q58680">
        <v>1</v>
      </c>
      <c r="R58680">
        <v>8</v>
      </c>
    </row>
    <row r="58681" spans="1:18" x14ac:dyDescent="0.25">
      <c r="A58681" s="1" t="s">
        <v>96973</v>
      </c>
      <c r="B58681" s="1" t="s">
        <v>96974</v>
      </c>
      <c r="C58681" t="s">
        <v>745</v>
      </c>
      <c r="D58681" s="1" t="s">
        <v>55</v>
      </c>
      <c r="E58681" s="1" t="s">
        <v>36744</v>
      </c>
      <c r="F58681" s="1" t="s">
        <v>21654</v>
      </c>
      <c r="M58681" s="2">
        <v>34335</v>
      </c>
      <c r="N58681" s="2"/>
      <c r="O58681">
        <v>1994</v>
      </c>
      <c r="P58681">
        <v>1</v>
      </c>
      <c r="Q58681">
        <v>1</v>
      </c>
      <c r="R58681">
        <v>1</v>
      </c>
    </row>
    <row r="58682" spans="1:18" x14ac:dyDescent="0.25">
      <c r="A58682" s="1" t="s">
        <v>96975</v>
      </c>
      <c r="B58682" s="1" t="s">
        <v>96976</v>
      </c>
      <c r="C58682" t="s">
        <v>1234</v>
      </c>
      <c r="D58682" s="1" t="s">
        <v>55</v>
      </c>
      <c r="E58682" s="1" t="s">
        <v>36744</v>
      </c>
      <c r="F58682" s="1" t="s">
        <v>36744</v>
      </c>
      <c r="M58682" s="2">
        <v>34639</v>
      </c>
      <c r="N58682" s="2"/>
      <c r="O58682">
        <v>1994</v>
      </c>
      <c r="P58682">
        <v>11</v>
      </c>
      <c r="Q58682">
        <v>4</v>
      </c>
      <c r="R58682">
        <v>1</v>
      </c>
    </row>
    <row r="58683" spans="1:18" x14ac:dyDescent="0.25">
      <c r="A58683" s="1" t="s">
        <v>96977</v>
      </c>
      <c r="B58683" s="1" t="s">
        <v>96978</v>
      </c>
      <c r="C58683" t="s">
        <v>2215</v>
      </c>
      <c r="D58683" s="1" t="s">
        <v>55</v>
      </c>
      <c r="E58683" s="1" t="s">
        <v>58705</v>
      </c>
      <c r="F58683" s="1" t="s">
        <v>96949</v>
      </c>
      <c r="M58683" s="2">
        <v>34335</v>
      </c>
      <c r="N58683" s="2"/>
      <c r="O58683">
        <v>1994</v>
      </c>
      <c r="P58683">
        <v>1</v>
      </c>
      <c r="Q58683">
        <v>1</v>
      </c>
      <c r="R58683">
        <v>1</v>
      </c>
    </row>
    <row r="58684" spans="1:18" x14ac:dyDescent="0.25">
      <c r="A58684" s="1" t="s">
        <v>96979</v>
      </c>
      <c r="B58684" s="1" t="s">
        <v>96980</v>
      </c>
      <c r="C58684" t="s">
        <v>1234</v>
      </c>
      <c r="D58684" s="1" t="s">
        <v>55</v>
      </c>
      <c r="E58684" s="1" t="s">
        <v>36744</v>
      </c>
      <c r="F58684" s="1" t="s">
        <v>36744</v>
      </c>
      <c r="M58684" s="2">
        <v>34639</v>
      </c>
      <c r="N58684" s="2"/>
      <c r="O58684">
        <v>1994</v>
      </c>
      <c r="P58684">
        <v>11</v>
      </c>
      <c r="Q58684">
        <v>4</v>
      </c>
      <c r="R58684">
        <v>1</v>
      </c>
    </row>
    <row r="58685" spans="1:18" x14ac:dyDescent="0.25">
      <c r="A58685" s="1" t="s">
        <v>96981</v>
      </c>
      <c r="B58685" s="1" t="s">
        <v>96982</v>
      </c>
      <c r="C58685" t="s">
        <v>745</v>
      </c>
      <c r="D58685" s="1" t="s">
        <v>55</v>
      </c>
      <c r="E58685" s="1" t="s">
        <v>36744</v>
      </c>
      <c r="F58685" s="1" t="s">
        <v>96983</v>
      </c>
      <c r="M58685" s="2">
        <v>34547</v>
      </c>
      <c r="N58685" s="2"/>
      <c r="O58685">
        <v>1994</v>
      </c>
      <c r="P58685">
        <v>8</v>
      </c>
      <c r="Q58685">
        <v>3</v>
      </c>
      <c r="R58685">
        <v>1</v>
      </c>
    </row>
    <row r="58686" spans="1:18" x14ac:dyDescent="0.25">
      <c r="A58686" s="1" t="s">
        <v>96984</v>
      </c>
      <c r="B58686" s="1" t="s">
        <v>96982</v>
      </c>
      <c r="C58686" t="s">
        <v>16070</v>
      </c>
      <c r="D58686" s="1" t="s">
        <v>55</v>
      </c>
      <c r="E58686" s="1" t="s">
        <v>36744</v>
      </c>
      <c r="F58686" s="1" t="s">
        <v>36744</v>
      </c>
      <c r="M58686" s="2">
        <v>33970</v>
      </c>
      <c r="N58686" s="2"/>
      <c r="O58686">
        <v>1993</v>
      </c>
      <c r="P58686">
        <v>1</v>
      </c>
      <c r="Q58686">
        <v>1</v>
      </c>
      <c r="R58686">
        <v>1</v>
      </c>
    </row>
    <row r="58687" spans="1:18" x14ac:dyDescent="0.25">
      <c r="A58687" s="1" t="s">
        <v>96985</v>
      </c>
      <c r="B58687" s="1" t="s">
        <v>96986</v>
      </c>
      <c r="C58687" t="s">
        <v>35824</v>
      </c>
      <c r="D58687" s="1" t="s">
        <v>55</v>
      </c>
      <c r="E58687" s="1" t="s">
        <v>7662</v>
      </c>
      <c r="F58687" s="1" t="s">
        <v>17690</v>
      </c>
      <c r="M58687" s="2">
        <v>33970</v>
      </c>
      <c r="N58687" s="2"/>
      <c r="O58687">
        <v>1993</v>
      </c>
      <c r="P58687">
        <v>1</v>
      </c>
      <c r="Q58687">
        <v>1</v>
      </c>
      <c r="R58687">
        <v>1</v>
      </c>
    </row>
    <row r="58688" spans="1:18" x14ac:dyDescent="0.25">
      <c r="A58688" s="1" t="s">
        <v>96987</v>
      </c>
      <c r="B58688" s="1" t="s">
        <v>96988</v>
      </c>
      <c r="C58688" t="s">
        <v>160</v>
      </c>
      <c r="D58688" s="1" t="s">
        <v>55</v>
      </c>
      <c r="E58688" s="1" t="s">
        <v>1359</v>
      </c>
      <c r="F58688" s="1" t="s">
        <v>1359</v>
      </c>
      <c r="M58688" s="2">
        <v>36952</v>
      </c>
      <c r="N58688" s="2"/>
      <c r="O58688">
        <v>2001</v>
      </c>
      <c r="P58688">
        <v>3</v>
      </c>
      <c r="Q58688">
        <v>1</v>
      </c>
      <c r="R58688">
        <v>2</v>
      </c>
    </row>
    <row r="58689" spans="1:18" x14ac:dyDescent="0.25">
      <c r="A58689" s="1" t="s">
        <v>96989</v>
      </c>
      <c r="B58689" s="1" t="s">
        <v>96988</v>
      </c>
      <c r="C58689" t="s">
        <v>863</v>
      </c>
      <c r="D58689" s="1" t="s">
        <v>55</v>
      </c>
      <c r="E58689" s="1" t="s">
        <v>1359</v>
      </c>
      <c r="F58689" s="1" t="s">
        <v>1359</v>
      </c>
      <c r="M58689" s="2">
        <v>36952</v>
      </c>
      <c r="N58689" s="2"/>
      <c r="O58689">
        <v>2001</v>
      </c>
      <c r="P58689">
        <v>3</v>
      </c>
      <c r="Q58689">
        <v>1</v>
      </c>
      <c r="R58689">
        <v>2</v>
      </c>
    </row>
    <row r="58690" spans="1:18" x14ac:dyDescent="0.25">
      <c r="A58690" s="1" t="s">
        <v>96990</v>
      </c>
      <c r="B58690" s="1" t="s">
        <v>96988</v>
      </c>
      <c r="C58690" t="s">
        <v>1426</v>
      </c>
      <c r="D58690" s="1" t="s">
        <v>55</v>
      </c>
      <c r="E58690" s="1" t="s">
        <v>1359</v>
      </c>
      <c r="F58690" s="1" t="s">
        <v>19669</v>
      </c>
      <c r="M58690" s="2">
        <v>36980</v>
      </c>
      <c r="N58690" s="2"/>
      <c r="O58690">
        <v>2001</v>
      </c>
      <c r="P58690">
        <v>3</v>
      </c>
      <c r="Q58690">
        <v>1</v>
      </c>
      <c r="R58690">
        <v>30</v>
      </c>
    </row>
    <row r="58691" spans="1:18" x14ac:dyDescent="0.25">
      <c r="A58691" s="1" t="s">
        <v>96991</v>
      </c>
      <c r="B58691" s="1" t="s">
        <v>96988</v>
      </c>
      <c r="C58691" t="s">
        <v>328</v>
      </c>
      <c r="D58691" s="1" t="s">
        <v>55</v>
      </c>
      <c r="E58691" s="1" t="s">
        <v>1359</v>
      </c>
      <c r="F58691" s="1" t="s">
        <v>19669</v>
      </c>
      <c r="M58691" s="2">
        <v>37239</v>
      </c>
      <c r="N58691" s="2"/>
      <c r="O58691">
        <v>2001</v>
      </c>
      <c r="P58691">
        <v>12</v>
      </c>
      <c r="Q58691">
        <v>4</v>
      </c>
      <c r="R58691">
        <v>14</v>
      </c>
    </row>
    <row r="58692" spans="1:18" x14ac:dyDescent="0.25">
      <c r="A58692" s="1" t="s">
        <v>96992</v>
      </c>
      <c r="B58692" s="1" t="s">
        <v>96988</v>
      </c>
      <c r="C58692" t="s">
        <v>103</v>
      </c>
      <c r="D58692" s="1" t="s">
        <v>55</v>
      </c>
      <c r="E58692" s="1" t="s">
        <v>1359</v>
      </c>
      <c r="F58692" s="1" t="s">
        <v>1359</v>
      </c>
      <c r="M58692" s="2">
        <v>36987</v>
      </c>
      <c r="N58692" s="2"/>
      <c r="O58692">
        <v>2001</v>
      </c>
      <c r="P58692">
        <v>4</v>
      </c>
      <c r="Q58692">
        <v>2</v>
      </c>
      <c r="R58692">
        <v>6</v>
      </c>
    </row>
    <row r="58693" spans="1:18" x14ac:dyDescent="0.25">
      <c r="A58693" s="1" t="s">
        <v>96993</v>
      </c>
      <c r="B58693" s="1" t="s">
        <v>96994</v>
      </c>
      <c r="C58693" t="s">
        <v>745</v>
      </c>
      <c r="D58693" s="1" t="s">
        <v>55</v>
      </c>
      <c r="E58693" s="1" t="s">
        <v>226</v>
      </c>
      <c r="F58693" s="1" t="s">
        <v>96995</v>
      </c>
      <c r="M58693" s="2">
        <v>33906</v>
      </c>
      <c r="N58693" s="2"/>
      <c r="O58693">
        <v>1992</v>
      </c>
      <c r="P58693">
        <v>10</v>
      </c>
      <c r="Q58693">
        <v>4</v>
      </c>
      <c r="R58693">
        <v>29</v>
      </c>
    </row>
    <row r="58694" spans="1:18" x14ac:dyDescent="0.25">
      <c r="A58694" s="1" t="s">
        <v>96996</v>
      </c>
      <c r="B58694" s="1" t="s">
        <v>96994</v>
      </c>
      <c r="C58694" t="s">
        <v>24470</v>
      </c>
      <c r="D58694" s="1" t="s">
        <v>55</v>
      </c>
      <c r="E58694" s="1" t="s">
        <v>226</v>
      </c>
      <c r="F58694" s="1" t="s">
        <v>226</v>
      </c>
      <c r="M58694" s="2">
        <v>33604</v>
      </c>
      <c r="N58694" s="2"/>
      <c r="O58694">
        <v>1992</v>
      </c>
      <c r="P58694">
        <v>1</v>
      </c>
      <c r="Q58694">
        <v>1</v>
      </c>
      <c r="R58694">
        <v>1</v>
      </c>
    </row>
    <row r="58695" spans="1:18" x14ac:dyDescent="0.25">
      <c r="A58695" s="1" t="s">
        <v>3129</v>
      </c>
      <c r="B58695" s="1" t="s">
        <v>96997</v>
      </c>
      <c r="C58695" t="s">
        <v>103</v>
      </c>
      <c r="D58695" s="1" t="s">
        <v>55</v>
      </c>
      <c r="E58695" s="1" t="s">
        <v>161</v>
      </c>
      <c r="F58695" s="1" t="s">
        <v>96998</v>
      </c>
      <c r="M58695" s="2">
        <v>36495</v>
      </c>
      <c r="N58695" s="2"/>
      <c r="O58695">
        <v>1999</v>
      </c>
      <c r="P58695">
        <v>12</v>
      </c>
      <c r="Q58695">
        <v>4</v>
      </c>
      <c r="R58695">
        <v>1</v>
      </c>
    </row>
    <row r="58696" spans="1:18" x14ac:dyDescent="0.25">
      <c r="A58696" s="1" t="s">
        <v>96999</v>
      </c>
      <c r="B58696" s="1" t="s">
        <v>97000</v>
      </c>
      <c r="C58696" t="s">
        <v>683</v>
      </c>
      <c r="D58696" s="1" t="s">
        <v>55</v>
      </c>
      <c r="E58696" s="1" t="s">
        <v>137</v>
      </c>
      <c r="F58696" s="1" t="s">
        <v>137</v>
      </c>
      <c r="M58696" s="2">
        <v>39800</v>
      </c>
      <c r="N58696" s="2"/>
      <c r="O58696">
        <v>2008</v>
      </c>
      <c r="P58696">
        <v>12</v>
      </c>
      <c r="Q58696">
        <v>4</v>
      </c>
      <c r="R58696">
        <v>18</v>
      </c>
    </row>
    <row r="58697" spans="1:18" x14ac:dyDescent="0.25">
      <c r="A58697" s="1" t="s">
        <v>97001</v>
      </c>
      <c r="B58697" s="1" t="s">
        <v>97002</v>
      </c>
      <c r="C58697" t="s">
        <v>35749</v>
      </c>
      <c r="D58697" s="1" t="s">
        <v>55</v>
      </c>
      <c r="E58697" s="1" t="s">
        <v>5722</v>
      </c>
      <c r="F58697" s="1" t="s">
        <v>4160</v>
      </c>
      <c r="M58697" s="2">
        <v>40441</v>
      </c>
      <c r="N58697" s="2"/>
      <c r="O58697">
        <v>2010</v>
      </c>
      <c r="P58697">
        <v>9</v>
      </c>
      <c r="Q58697">
        <v>3</v>
      </c>
      <c r="R58697">
        <v>20</v>
      </c>
    </row>
    <row r="58698" spans="1:18" x14ac:dyDescent="0.25">
      <c r="A58698" s="1" t="s">
        <v>97003</v>
      </c>
      <c r="B58698" s="1" t="s">
        <v>27804</v>
      </c>
      <c r="C58698" t="s">
        <v>1254</v>
      </c>
      <c r="D58698" s="1" t="s">
        <v>55</v>
      </c>
      <c r="E58698" s="1" t="s">
        <v>305</v>
      </c>
      <c r="F58698" s="1" t="s">
        <v>4937</v>
      </c>
      <c r="M58698" s="2">
        <v>37677</v>
      </c>
      <c r="N58698" s="2"/>
      <c r="O58698">
        <v>2003</v>
      </c>
      <c r="P58698">
        <v>2</v>
      </c>
      <c r="Q58698">
        <v>1</v>
      </c>
      <c r="R58698">
        <v>25</v>
      </c>
    </row>
    <row r="58699" spans="1:18" x14ac:dyDescent="0.25">
      <c r="A58699" s="1" t="s">
        <v>97004</v>
      </c>
      <c r="B58699" s="1" t="s">
        <v>97005</v>
      </c>
      <c r="C58699" t="s">
        <v>342</v>
      </c>
      <c r="D58699" s="1" t="s">
        <v>55</v>
      </c>
      <c r="E58699" s="1" t="s">
        <v>305</v>
      </c>
      <c r="F58699" s="1" t="s">
        <v>305</v>
      </c>
      <c r="M58699" s="2">
        <v>32119</v>
      </c>
      <c r="N58699" s="2"/>
      <c r="O58699">
        <v>1987</v>
      </c>
      <c r="P58699">
        <v>12</v>
      </c>
      <c r="Q58699">
        <v>4</v>
      </c>
      <c r="R58699">
        <v>8</v>
      </c>
    </row>
    <row r="58700" spans="1:18" x14ac:dyDescent="0.25">
      <c r="A58700" s="1" t="s">
        <v>97006</v>
      </c>
      <c r="B58700" s="1" t="s">
        <v>97007</v>
      </c>
      <c r="C58700" t="s">
        <v>328</v>
      </c>
      <c r="D58700" s="1" t="s">
        <v>55</v>
      </c>
      <c r="E58700" s="1" t="s">
        <v>305</v>
      </c>
      <c r="F58700" s="1" t="s">
        <v>305</v>
      </c>
      <c r="M58700" s="2">
        <v>37245</v>
      </c>
      <c r="N58700" s="2"/>
      <c r="O58700">
        <v>2001</v>
      </c>
      <c r="P58700">
        <v>12</v>
      </c>
      <c r="Q58700">
        <v>4</v>
      </c>
      <c r="R58700">
        <v>20</v>
      </c>
    </row>
    <row r="58701" spans="1:18" x14ac:dyDescent="0.25">
      <c r="A58701" s="1" t="s">
        <v>97008</v>
      </c>
      <c r="B58701" s="1" t="s">
        <v>97009</v>
      </c>
      <c r="C58701" t="s">
        <v>24</v>
      </c>
      <c r="D58701" s="1" t="s">
        <v>55</v>
      </c>
      <c r="E58701" s="1" t="s">
        <v>137</v>
      </c>
      <c r="F58701" s="1" t="s">
        <v>1288</v>
      </c>
      <c r="M58701" s="2">
        <v>39024</v>
      </c>
      <c r="N58701" s="2"/>
      <c r="O58701">
        <v>2006</v>
      </c>
      <c r="P58701">
        <v>11</v>
      </c>
      <c r="Q58701">
        <v>4</v>
      </c>
      <c r="R58701">
        <v>3</v>
      </c>
    </row>
    <row r="58702" spans="1:18" x14ac:dyDescent="0.25">
      <c r="A58702" s="1" t="s">
        <v>97010</v>
      </c>
      <c r="B58702" s="1" t="s">
        <v>97011</v>
      </c>
      <c r="C58702" t="s">
        <v>24</v>
      </c>
      <c r="D58702" s="1" t="s">
        <v>55</v>
      </c>
      <c r="E58702" s="1" t="s">
        <v>137</v>
      </c>
      <c r="F58702" s="1" t="s">
        <v>1288</v>
      </c>
      <c r="M58702" s="2">
        <v>39038</v>
      </c>
      <c r="N58702" s="2"/>
      <c r="O58702">
        <v>2006</v>
      </c>
      <c r="P58702">
        <v>11</v>
      </c>
      <c r="Q58702">
        <v>4</v>
      </c>
      <c r="R58702">
        <v>17</v>
      </c>
    </row>
    <row r="58703" spans="1:18" x14ac:dyDescent="0.25">
      <c r="A58703" s="1" t="s">
        <v>3129</v>
      </c>
      <c r="B58703" s="1" t="s">
        <v>97012</v>
      </c>
      <c r="C58703" t="s">
        <v>11094</v>
      </c>
      <c r="D58703" s="1" t="s">
        <v>55</v>
      </c>
      <c r="E58703" s="1" t="s">
        <v>1119</v>
      </c>
      <c r="F58703" s="1" t="s">
        <v>172</v>
      </c>
      <c r="M58703" s="2">
        <v>40113</v>
      </c>
      <c r="N58703" s="2"/>
      <c r="O58703">
        <v>2009</v>
      </c>
      <c r="P58703">
        <v>10</v>
      </c>
      <c r="Q58703">
        <v>4</v>
      </c>
      <c r="R58703">
        <v>27</v>
      </c>
    </row>
    <row r="58704" spans="1:18" x14ac:dyDescent="0.25">
      <c r="A58704" s="1" t="s">
        <v>97013</v>
      </c>
      <c r="B58704" s="1" t="s">
        <v>88118</v>
      </c>
      <c r="C58704" t="s">
        <v>24470</v>
      </c>
      <c r="D58704" s="1" t="s">
        <v>55</v>
      </c>
      <c r="E58704" s="1" t="s">
        <v>9626</v>
      </c>
      <c r="F58704" s="1" t="s">
        <v>88119</v>
      </c>
      <c r="M58704" s="2">
        <v>34320</v>
      </c>
      <c r="N58704" s="2"/>
      <c r="O58704">
        <v>1993</v>
      </c>
      <c r="P58704">
        <v>12</v>
      </c>
      <c r="Q58704">
        <v>4</v>
      </c>
      <c r="R58704">
        <v>17</v>
      </c>
    </row>
    <row r="58705" spans="1:18" x14ac:dyDescent="0.25">
      <c r="A58705" s="1" t="s">
        <v>97014</v>
      </c>
      <c r="B58705" s="1" t="s">
        <v>97015</v>
      </c>
      <c r="C58705" t="s">
        <v>129</v>
      </c>
      <c r="D58705" s="1" t="s">
        <v>55</v>
      </c>
      <c r="E58705" s="1" t="s">
        <v>305</v>
      </c>
      <c r="F58705" s="1" t="s">
        <v>305</v>
      </c>
      <c r="M58705" s="2">
        <v>40136</v>
      </c>
      <c r="N58705" s="2"/>
      <c r="O58705">
        <v>2009</v>
      </c>
      <c r="P58705">
        <v>11</v>
      </c>
      <c r="Q58705">
        <v>4</v>
      </c>
      <c r="R58705">
        <v>19</v>
      </c>
    </row>
    <row r="58706" spans="1:18" x14ac:dyDescent="0.25">
      <c r="A58706" s="1" t="s">
        <v>97016</v>
      </c>
      <c r="B58706" s="1" t="s">
        <v>97017</v>
      </c>
      <c r="C58706" t="s">
        <v>11612</v>
      </c>
      <c r="D58706" s="1" t="s">
        <v>55</v>
      </c>
      <c r="E58706" s="1" t="s">
        <v>4160</v>
      </c>
      <c r="F58706" s="1" t="s">
        <v>4160</v>
      </c>
      <c r="M58706" s="2">
        <v>39832</v>
      </c>
      <c r="N58706" s="2"/>
      <c r="O58706">
        <v>2009</v>
      </c>
      <c r="P58706">
        <v>1</v>
      </c>
      <c r="Q58706">
        <v>1</v>
      </c>
      <c r="R58706">
        <v>19</v>
      </c>
    </row>
    <row r="58707" spans="1:18" x14ac:dyDescent="0.25">
      <c r="A58707" s="1" t="s">
        <v>97018</v>
      </c>
      <c r="B58707" s="1" t="s">
        <v>31990</v>
      </c>
      <c r="C58707" t="s">
        <v>1426</v>
      </c>
      <c r="D58707" s="1" t="s">
        <v>55</v>
      </c>
      <c r="E58707" s="1" t="s">
        <v>172</v>
      </c>
      <c r="F58707" s="1" t="s">
        <v>172</v>
      </c>
      <c r="M58707" s="2">
        <v>33326</v>
      </c>
      <c r="N58707" s="2"/>
      <c r="O58707">
        <v>1991</v>
      </c>
      <c r="P58707">
        <v>3</v>
      </c>
      <c r="Q58707">
        <v>1</v>
      </c>
      <c r="R58707">
        <v>29</v>
      </c>
    </row>
    <row r="58708" spans="1:18" x14ac:dyDescent="0.25">
      <c r="A58708" s="1" t="s">
        <v>97019</v>
      </c>
      <c r="B58708" s="1" t="s">
        <v>31990</v>
      </c>
      <c r="C58708" t="s">
        <v>342</v>
      </c>
      <c r="D58708" s="1" t="s">
        <v>55</v>
      </c>
      <c r="E58708" s="1" t="s">
        <v>172</v>
      </c>
      <c r="F58708" s="1" t="s">
        <v>172</v>
      </c>
      <c r="M58708" s="2">
        <v>31891</v>
      </c>
      <c r="N58708" s="2"/>
      <c r="O58708">
        <v>1987</v>
      </c>
      <c r="P58708">
        <v>4</v>
      </c>
      <c r="Q58708">
        <v>2</v>
      </c>
      <c r="R58708">
        <v>24</v>
      </c>
    </row>
    <row r="58709" spans="1:18" x14ac:dyDescent="0.25">
      <c r="A58709" s="1" t="s">
        <v>97020</v>
      </c>
      <c r="B58709" s="1" t="s">
        <v>97021</v>
      </c>
      <c r="C58709" t="s">
        <v>1426</v>
      </c>
      <c r="D58709" s="1" t="s">
        <v>55</v>
      </c>
      <c r="E58709" s="1" t="s">
        <v>172</v>
      </c>
      <c r="F58709" s="1" t="s">
        <v>172</v>
      </c>
      <c r="M58709" s="2">
        <v>34208</v>
      </c>
      <c r="N58709" s="2"/>
      <c r="O58709">
        <v>1993</v>
      </c>
      <c r="P58709">
        <v>8</v>
      </c>
      <c r="Q58709">
        <v>3</v>
      </c>
      <c r="R58709">
        <v>27</v>
      </c>
    </row>
    <row r="58710" spans="1:18" x14ac:dyDescent="0.25">
      <c r="A58710" s="1" t="s">
        <v>97022</v>
      </c>
      <c r="B58710" s="1" t="s">
        <v>97023</v>
      </c>
      <c r="C58710" t="s">
        <v>11612</v>
      </c>
      <c r="D58710" s="1" t="s">
        <v>55</v>
      </c>
      <c r="E58710" s="1" t="s">
        <v>5722</v>
      </c>
      <c r="F58710" s="1" t="s">
        <v>4160</v>
      </c>
      <c r="M58710" s="2">
        <v>39986</v>
      </c>
      <c r="N58710" s="2"/>
      <c r="O58710">
        <v>2009</v>
      </c>
      <c r="P58710">
        <v>6</v>
      </c>
      <c r="Q58710">
        <v>2</v>
      </c>
      <c r="R58710">
        <v>22</v>
      </c>
    </row>
    <row r="58711" spans="1:18" x14ac:dyDescent="0.25">
      <c r="A58711" s="1" t="s">
        <v>97024</v>
      </c>
      <c r="B58711" s="1" t="s">
        <v>97025</v>
      </c>
      <c r="C58711" t="s">
        <v>1254</v>
      </c>
      <c r="D58711" s="1" t="s">
        <v>55</v>
      </c>
      <c r="E58711" s="1" t="s">
        <v>172</v>
      </c>
      <c r="F58711" s="1" t="s">
        <v>172</v>
      </c>
      <c r="M58711" s="2">
        <v>37771</v>
      </c>
      <c r="N58711" s="2"/>
      <c r="O58711">
        <v>2003</v>
      </c>
      <c r="P58711">
        <v>5</v>
      </c>
      <c r="Q58711">
        <v>2</v>
      </c>
      <c r="R58711">
        <v>30</v>
      </c>
    </row>
    <row r="58712" spans="1:18" x14ac:dyDescent="0.25">
      <c r="A58712" s="1" t="s">
        <v>97026</v>
      </c>
      <c r="B58712" s="1" t="s">
        <v>59577</v>
      </c>
      <c r="C58712" t="s">
        <v>11612</v>
      </c>
      <c r="D58712" s="1" t="s">
        <v>55</v>
      </c>
      <c r="E58712" s="1" t="s">
        <v>5722</v>
      </c>
      <c r="F58712" s="1" t="s">
        <v>65255</v>
      </c>
      <c r="G58712">
        <v>4.7</v>
      </c>
      <c r="M58712" s="2">
        <v>39594</v>
      </c>
      <c r="N58712" s="2"/>
      <c r="O58712">
        <v>2008</v>
      </c>
      <c r="P58712">
        <v>5</v>
      </c>
      <c r="Q58712">
        <v>2</v>
      </c>
      <c r="R58712">
        <v>26</v>
      </c>
    </row>
    <row r="58713" spans="1:18" x14ac:dyDescent="0.25">
      <c r="A58713" s="1" t="s">
        <v>97027</v>
      </c>
      <c r="B58713" s="1" t="s">
        <v>97028</v>
      </c>
      <c r="C58713" t="s">
        <v>11612</v>
      </c>
      <c r="D58713" s="1" t="s">
        <v>55</v>
      </c>
      <c r="E58713" s="1" t="s">
        <v>5722</v>
      </c>
      <c r="F58713" s="1" t="s">
        <v>4160</v>
      </c>
      <c r="M58713" s="2">
        <v>40077</v>
      </c>
      <c r="N58713" s="2"/>
      <c r="O58713">
        <v>2009</v>
      </c>
      <c r="P58713">
        <v>9</v>
      </c>
      <c r="Q58713">
        <v>3</v>
      </c>
      <c r="R58713">
        <v>21</v>
      </c>
    </row>
    <row r="58714" spans="1:18" x14ac:dyDescent="0.25">
      <c r="A58714" s="1" t="s">
        <v>97029</v>
      </c>
      <c r="B58714" s="1" t="s">
        <v>97028</v>
      </c>
      <c r="C58714" t="s">
        <v>342</v>
      </c>
      <c r="D58714" s="1" t="s">
        <v>55</v>
      </c>
      <c r="E58714" s="1" t="s">
        <v>172</v>
      </c>
      <c r="F58714" s="1" t="s">
        <v>172</v>
      </c>
      <c r="M58714" s="2">
        <v>32122</v>
      </c>
      <c r="N58714" s="2"/>
      <c r="O58714">
        <v>1987</v>
      </c>
      <c r="P58714">
        <v>12</v>
      </c>
      <c r="Q58714">
        <v>4</v>
      </c>
      <c r="R58714">
        <v>11</v>
      </c>
    </row>
    <row r="58715" spans="1:18" x14ac:dyDescent="0.25">
      <c r="A58715" s="1" t="s">
        <v>97030</v>
      </c>
      <c r="B58715" s="1" t="s">
        <v>97031</v>
      </c>
      <c r="C58715" t="s">
        <v>328</v>
      </c>
      <c r="D58715" s="1" t="s">
        <v>55</v>
      </c>
      <c r="E58715" s="1" t="s">
        <v>172</v>
      </c>
      <c r="F58715" s="1" t="s">
        <v>172</v>
      </c>
      <c r="M58715" s="2">
        <v>37421</v>
      </c>
      <c r="N58715" s="2"/>
      <c r="O58715">
        <v>2002</v>
      </c>
      <c r="P58715">
        <v>6</v>
      </c>
      <c r="Q58715">
        <v>2</v>
      </c>
      <c r="R58715">
        <v>14</v>
      </c>
    </row>
    <row r="58716" spans="1:18" x14ac:dyDescent="0.25">
      <c r="A58716" s="1" t="s">
        <v>97032</v>
      </c>
      <c r="B58716" s="1" t="s">
        <v>97033</v>
      </c>
      <c r="C58716" t="s">
        <v>129</v>
      </c>
      <c r="D58716" s="1" t="s">
        <v>55</v>
      </c>
      <c r="E58716" s="1" t="s">
        <v>1119</v>
      </c>
      <c r="F58716" s="1" t="s">
        <v>3341</v>
      </c>
      <c r="M58716" s="2">
        <v>40123</v>
      </c>
      <c r="N58716" s="2"/>
      <c r="O58716">
        <v>2009</v>
      </c>
      <c r="P58716">
        <v>11</v>
      </c>
      <c r="Q58716">
        <v>4</v>
      </c>
      <c r="R58716">
        <v>6</v>
      </c>
    </row>
    <row r="58717" spans="1:18" x14ac:dyDescent="0.25">
      <c r="A58717" s="1" t="s">
        <v>97034</v>
      </c>
      <c r="B58717" s="1" t="s">
        <v>97035</v>
      </c>
      <c r="C58717" t="s">
        <v>342</v>
      </c>
      <c r="D58717" s="1" t="s">
        <v>55</v>
      </c>
      <c r="E58717" s="1" t="s">
        <v>1869</v>
      </c>
      <c r="F58717" s="1" t="s">
        <v>1869</v>
      </c>
      <c r="M58717" s="2">
        <v>32497</v>
      </c>
      <c r="N58717" s="2"/>
      <c r="O58717">
        <v>1988</v>
      </c>
      <c r="P58717">
        <v>12</v>
      </c>
      <c r="Q58717">
        <v>4</v>
      </c>
      <c r="R58717">
        <v>20</v>
      </c>
    </row>
    <row r="58718" spans="1:18" x14ac:dyDescent="0.25">
      <c r="A58718" s="1" t="s">
        <v>97036</v>
      </c>
      <c r="B58718" s="1" t="s">
        <v>97037</v>
      </c>
      <c r="C58718" t="s">
        <v>342</v>
      </c>
      <c r="D58718" s="1" t="s">
        <v>55</v>
      </c>
      <c r="E58718" s="1" t="s">
        <v>1869</v>
      </c>
      <c r="F58718" s="1" t="s">
        <v>1869</v>
      </c>
      <c r="M58718" s="2">
        <v>31925</v>
      </c>
      <c r="N58718" s="2"/>
      <c r="O58718">
        <v>1987</v>
      </c>
      <c r="P58718">
        <v>5</v>
      </c>
      <c r="Q58718">
        <v>2</v>
      </c>
      <c r="R58718">
        <v>28</v>
      </c>
    </row>
    <row r="58719" spans="1:18" x14ac:dyDescent="0.25">
      <c r="A58719" s="1" t="s">
        <v>97038</v>
      </c>
      <c r="B58719" s="1" t="s">
        <v>1116</v>
      </c>
      <c r="C58719" t="s">
        <v>342</v>
      </c>
      <c r="D58719" s="1" t="s">
        <v>55</v>
      </c>
      <c r="E58719" s="1" t="s">
        <v>172</v>
      </c>
      <c r="F58719" s="1" t="s">
        <v>172</v>
      </c>
      <c r="M58719" s="2">
        <v>32717</v>
      </c>
      <c r="N58719" s="2"/>
      <c r="O58719">
        <v>1989</v>
      </c>
      <c r="P58719">
        <v>7</v>
      </c>
      <c r="Q58719">
        <v>3</v>
      </c>
      <c r="R58719">
        <v>28</v>
      </c>
    </row>
    <row r="58720" spans="1:18" x14ac:dyDescent="0.25">
      <c r="A58720" s="1" t="s">
        <v>97039</v>
      </c>
      <c r="B58720" s="1" t="s">
        <v>97040</v>
      </c>
      <c r="C58720" t="s">
        <v>342</v>
      </c>
      <c r="D58720" s="1" t="s">
        <v>55</v>
      </c>
      <c r="E58720" s="1" t="s">
        <v>172</v>
      </c>
      <c r="F58720" s="1" t="s">
        <v>172</v>
      </c>
      <c r="M58720" s="2">
        <v>32861</v>
      </c>
      <c r="N58720" s="2"/>
      <c r="O58720">
        <v>1989</v>
      </c>
      <c r="P58720">
        <v>12</v>
      </c>
      <c r="Q58720">
        <v>4</v>
      </c>
      <c r="R58720">
        <v>19</v>
      </c>
    </row>
    <row r="58721" spans="1:18" x14ac:dyDescent="0.25">
      <c r="A58721" s="1" t="s">
        <v>97041</v>
      </c>
      <c r="B58721" s="1" t="s">
        <v>97042</v>
      </c>
      <c r="C58721" t="s">
        <v>342</v>
      </c>
      <c r="D58721" s="1" t="s">
        <v>55</v>
      </c>
      <c r="E58721" s="1" t="s">
        <v>172</v>
      </c>
      <c r="F58721" s="1" t="s">
        <v>172</v>
      </c>
      <c r="M58721" s="2">
        <v>33960</v>
      </c>
      <c r="N58721" s="2"/>
      <c r="O58721">
        <v>1992</v>
      </c>
      <c r="P58721">
        <v>12</v>
      </c>
      <c r="Q58721">
        <v>4</v>
      </c>
      <c r="R58721">
        <v>22</v>
      </c>
    </row>
    <row r="58722" spans="1:18" x14ac:dyDescent="0.25">
      <c r="A58722" s="1" t="s">
        <v>97043</v>
      </c>
      <c r="B58722" s="1" t="s">
        <v>97044</v>
      </c>
      <c r="C58722" t="s">
        <v>342</v>
      </c>
      <c r="D58722" s="1" t="s">
        <v>55</v>
      </c>
      <c r="E58722" s="1" t="s">
        <v>172</v>
      </c>
      <c r="F58722" s="1" t="s">
        <v>172</v>
      </c>
      <c r="M58722" s="2">
        <v>34304</v>
      </c>
      <c r="N58722" s="2"/>
      <c r="O58722">
        <v>1993</v>
      </c>
      <c r="P58722">
        <v>12</v>
      </c>
      <c r="Q58722">
        <v>4</v>
      </c>
      <c r="R58722">
        <v>1</v>
      </c>
    </row>
    <row r="58723" spans="1:18" x14ac:dyDescent="0.25">
      <c r="A58723" s="1" t="s">
        <v>97045</v>
      </c>
      <c r="B58723" s="1" t="s">
        <v>97046</v>
      </c>
      <c r="C58723" t="s">
        <v>1426</v>
      </c>
      <c r="D58723" s="1" t="s">
        <v>55</v>
      </c>
      <c r="E58723" s="1" t="s">
        <v>172</v>
      </c>
      <c r="F58723" s="1" t="s">
        <v>172</v>
      </c>
      <c r="M58723" s="2">
        <v>33815</v>
      </c>
      <c r="N58723" s="2"/>
      <c r="O58723">
        <v>1992</v>
      </c>
      <c r="P58723">
        <v>7</v>
      </c>
      <c r="Q58723">
        <v>3</v>
      </c>
      <c r="R58723">
        <v>30</v>
      </c>
    </row>
    <row r="58724" spans="1:18" x14ac:dyDescent="0.25">
      <c r="A58724" s="1" t="s">
        <v>97047</v>
      </c>
      <c r="B58724" s="1" t="s">
        <v>97048</v>
      </c>
      <c r="C58724" t="s">
        <v>1426</v>
      </c>
      <c r="D58724" s="1" t="s">
        <v>55</v>
      </c>
      <c r="E58724" s="1" t="s">
        <v>172</v>
      </c>
      <c r="F58724" s="1" t="s">
        <v>172</v>
      </c>
      <c r="M58724" s="2">
        <v>34271</v>
      </c>
      <c r="N58724" s="2"/>
      <c r="O58724">
        <v>1993</v>
      </c>
      <c r="P58724">
        <v>10</v>
      </c>
      <c r="Q58724">
        <v>4</v>
      </c>
      <c r="R58724">
        <v>29</v>
      </c>
    </row>
    <row r="58725" spans="1:18" x14ac:dyDescent="0.25">
      <c r="A58725" s="1" t="s">
        <v>97049</v>
      </c>
      <c r="B58725" s="1" t="s">
        <v>97050</v>
      </c>
      <c r="C58725" t="s">
        <v>328</v>
      </c>
      <c r="D58725" s="1" t="s">
        <v>55</v>
      </c>
      <c r="E58725" s="1" t="s">
        <v>172</v>
      </c>
      <c r="F58725" s="1" t="s">
        <v>172</v>
      </c>
      <c r="M58725" s="2">
        <v>37435</v>
      </c>
      <c r="N58725" s="2"/>
      <c r="O58725">
        <v>2002</v>
      </c>
      <c r="P58725">
        <v>6</v>
      </c>
      <c r="Q58725">
        <v>2</v>
      </c>
      <c r="R58725">
        <v>28</v>
      </c>
    </row>
    <row r="58726" spans="1:18" x14ac:dyDescent="0.25">
      <c r="A58726" s="1" t="s">
        <v>97051</v>
      </c>
      <c r="B58726" s="1" t="s">
        <v>97052</v>
      </c>
      <c r="C58726" t="s">
        <v>36226</v>
      </c>
      <c r="D58726" s="1" t="s">
        <v>55</v>
      </c>
      <c r="E58726" s="1" t="s">
        <v>268</v>
      </c>
      <c r="F58726" s="1" t="s">
        <v>16464</v>
      </c>
      <c r="M58726" s="2">
        <v>35034</v>
      </c>
      <c r="N58726" s="2"/>
      <c r="O58726">
        <v>1995</v>
      </c>
      <c r="P58726">
        <v>12</v>
      </c>
      <c r="Q58726">
        <v>4</v>
      </c>
      <c r="R58726">
        <v>1</v>
      </c>
    </row>
    <row r="58727" spans="1:18" x14ac:dyDescent="0.25">
      <c r="A58727" s="1" t="s">
        <v>97053</v>
      </c>
      <c r="B58727" s="1" t="s">
        <v>97054</v>
      </c>
      <c r="C58727" t="s">
        <v>328</v>
      </c>
      <c r="D58727" s="1" t="s">
        <v>55</v>
      </c>
      <c r="E58727" s="1" t="s">
        <v>305</v>
      </c>
      <c r="F58727" s="1" t="s">
        <v>305</v>
      </c>
      <c r="M58727" s="2">
        <v>37154</v>
      </c>
      <c r="N58727" s="2"/>
      <c r="O58727">
        <v>2001</v>
      </c>
      <c r="P58727">
        <v>9</v>
      </c>
      <c r="Q58727">
        <v>3</v>
      </c>
      <c r="R58727">
        <v>20</v>
      </c>
    </row>
    <row r="58728" spans="1:18" x14ac:dyDescent="0.25">
      <c r="A58728" s="1" t="s">
        <v>97055</v>
      </c>
      <c r="B58728" s="1" t="s">
        <v>357</v>
      </c>
      <c r="C58728" t="s">
        <v>328</v>
      </c>
      <c r="D58728" s="1" t="s">
        <v>55</v>
      </c>
      <c r="E58728" s="1" t="s">
        <v>62</v>
      </c>
      <c r="F58728" s="1" t="s">
        <v>63</v>
      </c>
      <c r="G58728">
        <v>4.0999999999999996</v>
      </c>
      <c r="M58728" s="2">
        <v>38993</v>
      </c>
      <c r="N58728" s="2"/>
      <c r="O58728">
        <v>2006</v>
      </c>
      <c r="P58728">
        <v>10</v>
      </c>
      <c r="Q58728">
        <v>4</v>
      </c>
      <c r="R58728">
        <v>3</v>
      </c>
    </row>
    <row r="58729" spans="1:18" x14ac:dyDescent="0.25">
      <c r="A58729" s="1" t="s">
        <v>97056</v>
      </c>
      <c r="B58729" s="1" t="s">
        <v>143</v>
      </c>
      <c r="C58729" t="s">
        <v>35714</v>
      </c>
      <c r="D58729" s="1" t="s">
        <v>55</v>
      </c>
      <c r="E58729" s="1" t="s">
        <v>56</v>
      </c>
      <c r="F58729" s="1" t="s">
        <v>94842</v>
      </c>
      <c r="M58729" s="2">
        <v>41778</v>
      </c>
      <c r="N58729" s="2">
        <v>43358</v>
      </c>
      <c r="O58729">
        <v>2014</v>
      </c>
      <c r="P58729">
        <v>5</v>
      </c>
      <c r="Q58729">
        <v>2</v>
      </c>
      <c r="R58729">
        <v>19</v>
      </c>
    </row>
    <row r="58730" spans="1:18" x14ac:dyDescent="0.25">
      <c r="A58730" s="1" t="s">
        <v>97057</v>
      </c>
      <c r="B58730" s="1" t="s">
        <v>143</v>
      </c>
      <c r="C58730" t="s">
        <v>24</v>
      </c>
      <c r="D58730" s="1" t="s">
        <v>55</v>
      </c>
      <c r="E58730" s="1" t="s">
        <v>56</v>
      </c>
      <c r="F58730" s="1" t="s">
        <v>63</v>
      </c>
      <c r="M58730" s="2">
        <v>41544</v>
      </c>
      <c r="N58730" s="2">
        <v>43358</v>
      </c>
      <c r="O58730">
        <v>2013</v>
      </c>
      <c r="P58730">
        <v>9</v>
      </c>
      <c r="Q58730">
        <v>3</v>
      </c>
      <c r="R58730">
        <v>27</v>
      </c>
    </row>
    <row r="58731" spans="1:18" x14ac:dyDescent="0.25">
      <c r="A58731" s="1" t="s">
        <v>97058</v>
      </c>
      <c r="B58731" s="1" t="s">
        <v>1280</v>
      </c>
      <c r="C58731" t="s">
        <v>1426</v>
      </c>
      <c r="D58731" s="1" t="s">
        <v>55</v>
      </c>
      <c r="E58731" s="1" t="s">
        <v>56</v>
      </c>
      <c r="F58731" s="1" t="s">
        <v>15249</v>
      </c>
      <c r="M58731" s="2">
        <v>36494</v>
      </c>
      <c r="N58731" s="2"/>
      <c r="O58731">
        <v>1999</v>
      </c>
      <c r="P58731">
        <v>11</v>
      </c>
      <c r="Q58731">
        <v>4</v>
      </c>
      <c r="R58731">
        <v>30</v>
      </c>
    </row>
    <row r="58732" spans="1:18" x14ac:dyDescent="0.25">
      <c r="A58732" s="1" t="s">
        <v>97059</v>
      </c>
      <c r="B58732" s="1" t="s">
        <v>9570</v>
      </c>
      <c r="C58732" t="s">
        <v>103</v>
      </c>
      <c r="D58732" s="1" t="s">
        <v>55</v>
      </c>
      <c r="E58732" s="1" t="s">
        <v>56</v>
      </c>
      <c r="F58732" s="1" t="s">
        <v>63</v>
      </c>
      <c r="M58732" s="2">
        <v>36829</v>
      </c>
      <c r="N58732" s="2"/>
      <c r="O58732">
        <v>2000</v>
      </c>
      <c r="P58732">
        <v>10</v>
      </c>
      <c r="Q58732">
        <v>4</v>
      </c>
      <c r="R58732">
        <v>30</v>
      </c>
    </row>
    <row r="58733" spans="1:18" x14ac:dyDescent="0.25">
      <c r="A58733" s="1" t="s">
        <v>97060</v>
      </c>
      <c r="B58733" s="1" t="s">
        <v>6039</v>
      </c>
      <c r="C58733" t="s">
        <v>103</v>
      </c>
      <c r="D58733" s="1" t="s">
        <v>55</v>
      </c>
      <c r="E58733" s="1" t="s">
        <v>56</v>
      </c>
      <c r="F58733" s="1" t="s">
        <v>63</v>
      </c>
      <c r="M58733" s="2">
        <v>36099</v>
      </c>
      <c r="N58733" s="2"/>
      <c r="O58733">
        <v>1998</v>
      </c>
      <c r="P58733">
        <v>10</v>
      </c>
      <c r="Q58733">
        <v>4</v>
      </c>
      <c r="R58733">
        <v>31</v>
      </c>
    </row>
    <row r="58734" spans="1:18" x14ac:dyDescent="0.25">
      <c r="A58734" s="1" t="s">
        <v>97061</v>
      </c>
      <c r="B58734" s="1" t="s">
        <v>6039</v>
      </c>
      <c r="C58734" t="s">
        <v>160</v>
      </c>
      <c r="D58734" s="1" t="s">
        <v>55</v>
      </c>
      <c r="E58734" s="1" t="s">
        <v>56</v>
      </c>
      <c r="F58734" s="1" t="s">
        <v>63</v>
      </c>
      <c r="G58734">
        <v>8.8000000000000007</v>
      </c>
      <c r="M58734" s="2">
        <v>36129</v>
      </c>
      <c r="N58734" s="2"/>
      <c r="O58734">
        <v>1998</v>
      </c>
      <c r="P58734">
        <v>11</v>
      </c>
      <c r="Q58734">
        <v>4</v>
      </c>
      <c r="R58734">
        <v>30</v>
      </c>
    </row>
    <row r="58735" spans="1:18" x14ac:dyDescent="0.25">
      <c r="A58735" s="1" t="s">
        <v>97062</v>
      </c>
      <c r="B58735" s="1" t="s">
        <v>97063</v>
      </c>
      <c r="C58735" t="s">
        <v>1426</v>
      </c>
      <c r="D58735" s="1" t="s">
        <v>55</v>
      </c>
      <c r="E58735" s="1" t="s">
        <v>36388</v>
      </c>
      <c r="F58735" s="1" t="s">
        <v>747</v>
      </c>
      <c r="M58735" s="2">
        <v>34731</v>
      </c>
      <c r="N58735" s="2"/>
      <c r="O58735">
        <v>1995</v>
      </c>
      <c r="P58735">
        <v>2</v>
      </c>
      <c r="Q58735">
        <v>1</v>
      </c>
      <c r="R58735">
        <v>1</v>
      </c>
    </row>
    <row r="58736" spans="1:18" x14ac:dyDescent="0.25">
      <c r="A58736" s="1" t="s">
        <v>97064</v>
      </c>
      <c r="B58736" s="1" t="s">
        <v>97063</v>
      </c>
      <c r="C58736" t="s">
        <v>16070</v>
      </c>
      <c r="D58736" s="1" t="s">
        <v>55</v>
      </c>
      <c r="E58736" s="1" t="s">
        <v>56</v>
      </c>
      <c r="F58736" s="1" t="s">
        <v>14979</v>
      </c>
      <c r="M58736" s="2">
        <v>34335</v>
      </c>
      <c r="N58736" s="2"/>
      <c r="O58736">
        <v>1994</v>
      </c>
      <c r="P58736">
        <v>1</v>
      </c>
      <c r="Q58736">
        <v>1</v>
      </c>
      <c r="R58736">
        <v>1</v>
      </c>
    </row>
    <row r="58737" spans="1:18" x14ac:dyDescent="0.25">
      <c r="A58737" s="1" t="s">
        <v>3129</v>
      </c>
      <c r="B58737" s="1" t="s">
        <v>97063</v>
      </c>
      <c r="C58737" t="s">
        <v>35883</v>
      </c>
      <c r="D58737" s="1" t="s">
        <v>55</v>
      </c>
      <c r="E58737" s="1" t="s">
        <v>36443</v>
      </c>
      <c r="F58737" s="1" t="s">
        <v>56</v>
      </c>
      <c r="M58737" s="2">
        <v>35065</v>
      </c>
      <c r="N58737" s="2"/>
      <c r="O58737">
        <v>1996</v>
      </c>
      <c r="P58737">
        <v>1</v>
      </c>
      <c r="Q58737">
        <v>1</v>
      </c>
      <c r="R58737">
        <v>1</v>
      </c>
    </row>
    <row r="58738" spans="1:18" x14ac:dyDescent="0.25">
      <c r="A58738" s="1" t="s">
        <v>97065</v>
      </c>
      <c r="B58738" s="1" t="s">
        <v>97063</v>
      </c>
      <c r="C58738" t="s">
        <v>103</v>
      </c>
      <c r="D58738" s="1" t="s">
        <v>55</v>
      </c>
      <c r="E58738" s="1" t="s">
        <v>56</v>
      </c>
      <c r="F58738" s="1" t="s">
        <v>4835</v>
      </c>
      <c r="M58738" s="2">
        <v>33970</v>
      </c>
      <c r="N58738" s="2"/>
      <c r="O58738">
        <v>1993</v>
      </c>
      <c r="P58738">
        <v>1</v>
      </c>
      <c r="Q58738">
        <v>1</v>
      </c>
      <c r="R58738">
        <v>1</v>
      </c>
    </row>
    <row r="58739" spans="1:18" x14ac:dyDescent="0.25">
      <c r="A58739" s="1" t="s">
        <v>97066</v>
      </c>
      <c r="B58739" s="1" t="s">
        <v>97063</v>
      </c>
      <c r="C58739" t="s">
        <v>745</v>
      </c>
      <c r="D58739" s="1" t="s">
        <v>55</v>
      </c>
      <c r="E58739" s="1" t="s">
        <v>56</v>
      </c>
      <c r="F58739" s="1" t="s">
        <v>14979</v>
      </c>
      <c r="M58739" s="2">
        <v>34003</v>
      </c>
      <c r="N58739" s="2"/>
      <c r="O58739">
        <v>1993</v>
      </c>
      <c r="P58739">
        <v>2</v>
      </c>
      <c r="Q58739">
        <v>1</v>
      </c>
      <c r="R58739">
        <v>3</v>
      </c>
    </row>
    <row r="58740" spans="1:18" x14ac:dyDescent="0.25">
      <c r="A58740" s="1" t="s">
        <v>97067</v>
      </c>
      <c r="B58740" s="1" t="s">
        <v>97063</v>
      </c>
      <c r="C58740" t="s">
        <v>24470</v>
      </c>
      <c r="D58740" s="1" t="s">
        <v>55</v>
      </c>
      <c r="E58740" s="1" t="s">
        <v>62</v>
      </c>
      <c r="F58740" s="1" t="s">
        <v>15249</v>
      </c>
      <c r="M58740" s="2">
        <v>34335</v>
      </c>
      <c r="N58740" s="2"/>
      <c r="O58740">
        <v>1994</v>
      </c>
      <c r="P58740">
        <v>1</v>
      </c>
      <c r="Q58740">
        <v>1</v>
      </c>
      <c r="R58740">
        <v>1</v>
      </c>
    </row>
    <row r="58741" spans="1:18" x14ac:dyDescent="0.25">
      <c r="A58741" s="1" t="s">
        <v>97068</v>
      </c>
      <c r="B58741" s="1" t="s">
        <v>97063</v>
      </c>
      <c r="C58741" t="s">
        <v>2215</v>
      </c>
      <c r="D58741" s="1" t="s">
        <v>55</v>
      </c>
      <c r="E58741" s="1" t="s">
        <v>56</v>
      </c>
      <c r="F58741" s="1" t="s">
        <v>14979</v>
      </c>
      <c r="M58741" s="2">
        <v>34335</v>
      </c>
      <c r="N58741" s="2"/>
      <c r="O58741">
        <v>1994</v>
      </c>
      <c r="P58741">
        <v>1</v>
      </c>
      <c r="Q58741">
        <v>1</v>
      </c>
      <c r="R58741">
        <v>1</v>
      </c>
    </row>
    <row r="58742" spans="1:18" x14ac:dyDescent="0.25">
      <c r="A58742" s="1" t="s">
        <v>97069</v>
      </c>
      <c r="B58742" s="1" t="s">
        <v>97063</v>
      </c>
      <c r="C58742" t="s">
        <v>1234</v>
      </c>
      <c r="D58742" s="1" t="s">
        <v>55</v>
      </c>
      <c r="E58742" s="1" t="s">
        <v>56</v>
      </c>
      <c r="F58742" s="1" t="s">
        <v>56</v>
      </c>
      <c r="M58742" s="2">
        <v>34455</v>
      </c>
      <c r="N58742" s="2"/>
      <c r="O58742">
        <v>1994</v>
      </c>
      <c r="P58742">
        <v>5</v>
      </c>
      <c r="Q58742">
        <v>2</v>
      </c>
      <c r="R58742">
        <v>1</v>
      </c>
    </row>
    <row r="58743" spans="1:18" x14ac:dyDescent="0.25">
      <c r="A58743" s="1" t="s">
        <v>97070</v>
      </c>
      <c r="B58743" s="1" t="s">
        <v>97071</v>
      </c>
      <c r="C58743" t="s">
        <v>103</v>
      </c>
      <c r="D58743" s="1" t="s">
        <v>55</v>
      </c>
      <c r="E58743" s="1" t="s">
        <v>56</v>
      </c>
      <c r="F58743" s="1" t="s">
        <v>63</v>
      </c>
      <c r="M58743" s="2">
        <v>38631</v>
      </c>
      <c r="N58743" s="2"/>
      <c r="O58743">
        <v>2005</v>
      </c>
      <c r="P58743">
        <v>10</v>
      </c>
      <c r="Q58743">
        <v>4</v>
      </c>
      <c r="R58743">
        <v>6</v>
      </c>
    </row>
    <row r="58744" spans="1:18" x14ac:dyDescent="0.25">
      <c r="A58744" s="1" t="s">
        <v>97072</v>
      </c>
      <c r="B58744" s="1" t="s">
        <v>97073</v>
      </c>
      <c r="C58744" t="s">
        <v>103</v>
      </c>
      <c r="D58744" s="1" t="s">
        <v>55</v>
      </c>
      <c r="E58744" s="1" t="s">
        <v>56</v>
      </c>
      <c r="F58744" s="1" t="s">
        <v>97074</v>
      </c>
      <c r="G58744">
        <v>7.5</v>
      </c>
      <c r="M58744" s="2">
        <v>40116</v>
      </c>
      <c r="N58744" s="2"/>
      <c r="O58744">
        <v>2009</v>
      </c>
      <c r="P58744">
        <v>10</v>
      </c>
      <c r="Q58744">
        <v>4</v>
      </c>
      <c r="R58744">
        <v>30</v>
      </c>
    </row>
    <row r="58745" spans="1:18" x14ac:dyDescent="0.25">
      <c r="A58745" s="1" t="s">
        <v>97075</v>
      </c>
      <c r="B58745" s="1" t="s">
        <v>97076</v>
      </c>
      <c r="C58745" t="s">
        <v>24470</v>
      </c>
      <c r="D58745" s="1" t="s">
        <v>55</v>
      </c>
      <c r="E58745" s="1" t="s">
        <v>62</v>
      </c>
      <c r="F58745" s="1" t="s">
        <v>56</v>
      </c>
      <c r="M58745" s="2">
        <v>34335</v>
      </c>
      <c r="N58745" s="2"/>
      <c r="O58745">
        <v>1994</v>
      </c>
      <c r="P58745">
        <v>1</v>
      </c>
      <c r="Q58745">
        <v>1</v>
      </c>
      <c r="R58745">
        <v>1</v>
      </c>
    </row>
    <row r="58746" spans="1:18" x14ac:dyDescent="0.25">
      <c r="A58746" s="1" t="s">
        <v>97077</v>
      </c>
      <c r="B58746" s="1" t="s">
        <v>791</v>
      </c>
      <c r="C58746" t="s">
        <v>683</v>
      </c>
      <c r="D58746" s="1" t="s">
        <v>55</v>
      </c>
      <c r="E58746" s="1" t="s">
        <v>62</v>
      </c>
      <c r="F58746" s="1" t="s">
        <v>63</v>
      </c>
      <c r="G58746">
        <v>8.1</v>
      </c>
      <c r="M58746" s="2">
        <v>39765</v>
      </c>
      <c r="N58746" s="2"/>
      <c r="O58746">
        <v>2008</v>
      </c>
      <c r="P58746">
        <v>11</v>
      </c>
      <c r="Q58746">
        <v>4</v>
      </c>
      <c r="R58746">
        <v>13</v>
      </c>
    </row>
    <row r="58747" spans="1:18" x14ac:dyDescent="0.25">
      <c r="A58747" s="1" t="s">
        <v>3129</v>
      </c>
      <c r="B58747" s="1" t="s">
        <v>97078</v>
      </c>
      <c r="C58747" t="s">
        <v>16866</v>
      </c>
      <c r="D58747" s="1" t="s">
        <v>55</v>
      </c>
      <c r="E58747" s="1" t="s">
        <v>899</v>
      </c>
      <c r="F58747" s="1" t="s">
        <v>63</v>
      </c>
      <c r="M58747" s="2"/>
      <c r="N58747" s="2"/>
    </row>
    <row r="58748" spans="1:18" x14ac:dyDescent="0.25">
      <c r="A58748" s="1" t="s">
        <v>3129</v>
      </c>
      <c r="B58748" s="1" t="s">
        <v>97078</v>
      </c>
      <c r="C58748" t="s">
        <v>683</v>
      </c>
      <c r="D58748" s="1" t="s">
        <v>55</v>
      </c>
      <c r="E58748" s="1" t="s">
        <v>899</v>
      </c>
      <c r="F58748" s="1" t="s">
        <v>63</v>
      </c>
      <c r="M58748" s="2"/>
      <c r="N58748" s="2"/>
    </row>
    <row r="58749" spans="1:18" x14ac:dyDescent="0.25">
      <c r="A58749" s="1" t="s">
        <v>97079</v>
      </c>
      <c r="B58749" s="1" t="s">
        <v>97080</v>
      </c>
      <c r="C58749" t="s">
        <v>683</v>
      </c>
      <c r="D58749" s="1" t="s">
        <v>55</v>
      </c>
      <c r="E58749" s="1" t="s">
        <v>56</v>
      </c>
      <c r="F58749" s="1" t="s">
        <v>63</v>
      </c>
      <c r="G58749">
        <v>7.9</v>
      </c>
      <c r="M58749" s="2">
        <v>40107</v>
      </c>
      <c r="N58749" s="2"/>
      <c r="O58749">
        <v>2009</v>
      </c>
      <c r="P58749">
        <v>10</v>
      </c>
      <c r="Q58749">
        <v>4</v>
      </c>
      <c r="R58749">
        <v>21</v>
      </c>
    </row>
    <row r="58750" spans="1:18" x14ac:dyDescent="0.25">
      <c r="A58750" s="1" t="s">
        <v>3129</v>
      </c>
      <c r="B58750" s="1" t="s">
        <v>97081</v>
      </c>
      <c r="C58750" t="s">
        <v>16866</v>
      </c>
      <c r="D58750" s="1" t="s">
        <v>55</v>
      </c>
      <c r="E58750" s="1" t="s">
        <v>899</v>
      </c>
      <c r="F58750" s="1" t="s">
        <v>63</v>
      </c>
      <c r="M58750" s="2"/>
      <c r="N58750" s="2"/>
    </row>
    <row r="58751" spans="1:18" x14ac:dyDescent="0.25">
      <c r="A58751" s="1" t="s">
        <v>3129</v>
      </c>
      <c r="B58751" s="1" t="s">
        <v>97081</v>
      </c>
      <c r="C58751" t="s">
        <v>683</v>
      </c>
      <c r="D58751" s="1" t="s">
        <v>55</v>
      </c>
      <c r="E58751" s="1" t="s">
        <v>899</v>
      </c>
      <c r="F58751" s="1" t="s">
        <v>63</v>
      </c>
      <c r="M58751" s="2"/>
      <c r="N58751" s="2"/>
    </row>
    <row r="58752" spans="1:18" x14ac:dyDescent="0.25">
      <c r="A58752" s="1" t="s">
        <v>97082</v>
      </c>
      <c r="B58752" s="1" t="s">
        <v>97083</v>
      </c>
      <c r="C58752" t="s">
        <v>683</v>
      </c>
      <c r="D58752" s="1" t="s">
        <v>55</v>
      </c>
      <c r="E58752" s="1" t="s">
        <v>56</v>
      </c>
      <c r="F58752" s="1" t="s">
        <v>63</v>
      </c>
      <c r="G58752">
        <v>7</v>
      </c>
      <c r="M58752" s="2">
        <v>40463</v>
      </c>
      <c r="N58752" s="2"/>
      <c r="O58752">
        <v>2010</v>
      </c>
      <c r="P58752">
        <v>10</v>
      </c>
      <c r="Q58752">
        <v>4</v>
      </c>
      <c r="R58752">
        <v>12</v>
      </c>
    </row>
    <row r="58753" spans="1:18" x14ac:dyDescent="0.25">
      <c r="A58753" s="1" t="s">
        <v>97084</v>
      </c>
      <c r="B58753" s="1" t="s">
        <v>5121</v>
      </c>
      <c r="C58753" t="s">
        <v>103</v>
      </c>
      <c r="D58753" s="1" t="s">
        <v>55</v>
      </c>
      <c r="E58753" s="1" t="s">
        <v>56</v>
      </c>
      <c r="F58753" s="1" t="s">
        <v>63</v>
      </c>
      <c r="M58753" s="2">
        <v>37193</v>
      </c>
      <c r="N58753" s="2"/>
      <c r="O58753">
        <v>2001</v>
      </c>
      <c r="P58753">
        <v>10</v>
      </c>
      <c r="Q58753">
        <v>4</v>
      </c>
      <c r="R58753">
        <v>29</v>
      </c>
    </row>
    <row r="58754" spans="1:18" x14ac:dyDescent="0.25">
      <c r="A58754" s="1" t="s">
        <v>97085</v>
      </c>
      <c r="B58754" s="1" t="s">
        <v>511</v>
      </c>
      <c r="C58754" t="s">
        <v>160</v>
      </c>
      <c r="D58754" s="1" t="s">
        <v>55</v>
      </c>
      <c r="E58754" s="1" t="s">
        <v>56</v>
      </c>
      <c r="F58754" s="1" t="s">
        <v>63</v>
      </c>
      <c r="M58754" s="2">
        <v>37571</v>
      </c>
      <c r="N58754" s="2"/>
      <c r="O58754">
        <v>2002</v>
      </c>
      <c r="P58754">
        <v>11</v>
      </c>
      <c r="Q58754">
        <v>4</v>
      </c>
      <c r="R58754">
        <v>11</v>
      </c>
    </row>
    <row r="58755" spans="1:18" x14ac:dyDescent="0.25">
      <c r="A58755" s="1" t="s">
        <v>97086</v>
      </c>
      <c r="B58755" s="1" t="s">
        <v>511</v>
      </c>
      <c r="C58755" t="s">
        <v>103</v>
      </c>
      <c r="D58755" s="1" t="s">
        <v>55</v>
      </c>
      <c r="E58755" s="1" t="s">
        <v>56</v>
      </c>
      <c r="F58755" s="1" t="s">
        <v>63</v>
      </c>
      <c r="M58755" s="2">
        <v>37562</v>
      </c>
      <c r="N58755" s="2"/>
      <c r="O58755">
        <v>2002</v>
      </c>
      <c r="P58755">
        <v>11</v>
      </c>
      <c r="Q58755">
        <v>4</v>
      </c>
      <c r="R58755">
        <v>2</v>
      </c>
    </row>
    <row r="58756" spans="1:18" x14ac:dyDescent="0.25">
      <c r="A58756" s="1" t="s">
        <v>97087</v>
      </c>
      <c r="B58756" s="1" t="s">
        <v>484</v>
      </c>
      <c r="C58756" t="s">
        <v>160</v>
      </c>
      <c r="D58756" s="1" t="s">
        <v>55</v>
      </c>
      <c r="E58756" s="1" t="s">
        <v>56</v>
      </c>
      <c r="F58756" s="1" t="s">
        <v>63</v>
      </c>
      <c r="M58756" s="2">
        <v>37929</v>
      </c>
      <c r="N58756" s="2"/>
      <c r="O58756">
        <v>2003</v>
      </c>
      <c r="P58756">
        <v>11</v>
      </c>
      <c r="Q58756">
        <v>4</v>
      </c>
      <c r="R58756">
        <v>4</v>
      </c>
    </row>
    <row r="58757" spans="1:18" x14ac:dyDescent="0.25">
      <c r="A58757" s="1" t="s">
        <v>97088</v>
      </c>
      <c r="B58757" s="1" t="s">
        <v>484</v>
      </c>
      <c r="C58757" t="s">
        <v>103</v>
      </c>
      <c r="D58757" s="1" t="s">
        <v>55</v>
      </c>
      <c r="E58757" s="1" t="s">
        <v>56</v>
      </c>
      <c r="F58757" s="1" t="s">
        <v>63</v>
      </c>
      <c r="M58757" s="2">
        <v>37929</v>
      </c>
      <c r="N58757" s="2"/>
      <c r="O58757">
        <v>2003</v>
      </c>
      <c r="P58757">
        <v>11</v>
      </c>
      <c r="Q58757">
        <v>4</v>
      </c>
      <c r="R58757">
        <v>4</v>
      </c>
    </row>
    <row r="58758" spans="1:18" x14ac:dyDescent="0.25">
      <c r="A58758" s="1" t="s">
        <v>97089</v>
      </c>
      <c r="B58758" s="1" t="s">
        <v>484</v>
      </c>
      <c r="C58758" t="s">
        <v>39895</v>
      </c>
      <c r="D58758" s="1" t="s">
        <v>55</v>
      </c>
      <c r="E58758" s="1" t="s">
        <v>56</v>
      </c>
      <c r="F58758" s="1" t="s">
        <v>4611</v>
      </c>
      <c r="G58758">
        <v>6.4</v>
      </c>
      <c r="M58758" s="2">
        <v>38000</v>
      </c>
      <c r="N58758" s="2"/>
      <c r="O58758">
        <v>2004</v>
      </c>
      <c r="P58758">
        <v>1</v>
      </c>
      <c r="Q58758">
        <v>1</v>
      </c>
      <c r="R58758">
        <v>14</v>
      </c>
    </row>
    <row r="58759" spans="1:18" x14ac:dyDescent="0.25">
      <c r="A58759" s="1" t="s">
        <v>97090</v>
      </c>
      <c r="B58759" s="1" t="s">
        <v>419</v>
      </c>
      <c r="C58759" t="s">
        <v>160</v>
      </c>
      <c r="D58759" s="1" t="s">
        <v>55</v>
      </c>
      <c r="E58759" s="1" t="s">
        <v>56</v>
      </c>
      <c r="F58759" s="1" t="s">
        <v>63</v>
      </c>
      <c r="M58759" s="2">
        <v>38272</v>
      </c>
      <c r="N58759" s="2"/>
      <c r="O58759">
        <v>2004</v>
      </c>
      <c r="P58759">
        <v>10</v>
      </c>
      <c r="Q58759">
        <v>4</v>
      </c>
      <c r="R58759">
        <v>12</v>
      </c>
    </row>
    <row r="58760" spans="1:18" x14ac:dyDescent="0.25">
      <c r="A58760" s="1" t="s">
        <v>97091</v>
      </c>
      <c r="B58760" s="1" t="s">
        <v>419</v>
      </c>
      <c r="C58760" t="s">
        <v>39895</v>
      </c>
      <c r="D58760" s="1" t="s">
        <v>55</v>
      </c>
      <c r="E58760" s="1" t="s">
        <v>39896</v>
      </c>
      <c r="F58760" s="1" t="s">
        <v>4611</v>
      </c>
      <c r="G58760">
        <v>8.1999999999999993</v>
      </c>
      <c r="M58760" s="2">
        <v>38301</v>
      </c>
      <c r="N58760" s="2"/>
      <c r="O58760">
        <v>2004</v>
      </c>
      <c r="P58760">
        <v>11</v>
      </c>
      <c r="Q58760">
        <v>4</v>
      </c>
      <c r="R58760">
        <v>10</v>
      </c>
    </row>
    <row r="58761" spans="1:18" x14ac:dyDescent="0.25">
      <c r="A58761" s="1" t="s">
        <v>3129</v>
      </c>
      <c r="B58761" s="1" t="s">
        <v>419</v>
      </c>
      <c r="C58761" t="s">
        <v>38110</v>
      </c>
      <c r="D58761" s="1" t="s">
        <v>55</v>
      </c>
      <c r="E58761" s="1" t="s">
        <v>899</v>
      </c>
      <c r="F58761" s="1" t="s">
        <v>4611</v>
      </c>
      <c r="M58761" s="2"/>
      <c r="N58761" s="2"/>
    </row>
    <row r="58762" spans="1:18" x14ac:dyDescent="0.25">
      <c r="A58762" s="1" t="s">
        <v>97092</v>
      </c>
      <c r="B58762" s="1" t="s">
        <v>97093</v>
      </c>
      <c r="C58762" t="s">
        <v>745</v>
      </c>
      <c r="D58762" s="1" t="s">
        <v>55</v>
      </c>
      <c r="E58762" s="1" t="s">
        <v>56</v>
      </c>
      <c r="F58762" s="1" t="s">
        <v>14979</v>
      </c>
      <c r="M58762" s="2">
        <v>34335</v>
      </c>
      <c r="N58762" s="2"/>
      <c r="O58762">
        <v>1994</v>
      </c>
      <c r="P58762">
        <v>1</v>
      </c>
      <c r="Q58762">
        <v>1</v>
      </c>
      <c r="R58762">
        <v>1</v>
      </c>
    </row>
    <row r="58763" spans="1:18" x14ac:dyDescent="0.25">
      <c r="A58763" s="1" t="s">
        <v>97094</v>
      </c>
      <c r="B58763" s="1" t="s">
        <v>14978</v>
      </c>
      <c r="C58763" t="s">
        <v>745</v>
      </c>
      <c r="D58763" s="1" t="s">
        <v>55</v>
      </c>
      <c r="E58763" s="1" t="s">
        <v>56</v>
      </c>
      <c r="F58763" s="1" t="s">
        <v>14979</v>
      </c>
      <c r="M58763" s="2">
        <v>34700</v>
      </c>
      <c r="N58763" s="2"/>
      <c r="O58763">
        <v>1995</v>
      </c>
      <c r="P58763">
        <v>1</v>
      </c>
      <c r="Q58763">
        <v>1</v>
      </c>
      <c r="R58763">
        <v>1</v>
      </c>
    </row>
    <row r="58764" spans="1:18" x14ac:dyDescent="0.25">
      <c r="A58764" s="1" t="s">
        <v>97095</v>
      </c>
      <c r="B58764" s="1" t="s">
        <v>14978</v>
      </c>
      <c r="C58764" t="s">
        <v>1230</v>
      </c>
      <c r="D58764" s="1" t="s">
        <v>55</v>
      </c>
      <c r="E58764" s="1" t="s">
        <v>56</v>
      </c>
      <c r="F58764" s="1" t="s">
        <v>747</v>
      </c>
      <c r="M58764" s="2">
        <v>35065</v>
      </c>
      <c r="N58764" s="2"/>
      <c r="O58764">
        <v>1996</v>
      </c>
      <c r="P58764">
        <v>1</v>
      </c>
      <c r="Q58764">
        <v>1</v>
      </c>
      <c r="R58764">
        <v>1</v>
      </c>
    </row>
    <row r="58765" spans="1:18" x14ac:dyDescent="0.25">
      <c r="A58765" s="1" t="s">
        <v>97096</v>
      </c>
      <c r="B58765" s="1" t="s">
        <v>14978</v>
      </c>
      <c r="C58765" t="s">
        <v>24470</v>
      </c>
      <c r="D58765" s="1" t="s">
        <v>55</v>
      </c>
      <c r="E58765" s="1" t="s">
        <v>6631</v>
      </c>
      <c r="F58765" s="1" t="s">
        <v>747</v>
      </c>
      <c r="M58765" s="2">
        <v>34700</v>
      </c>
      <c r="N58765" s="2"/>
      <c r="O58765">
        <v>1995</v>
      </c>
      <c r="P58765">
        <v>1</v>
      </c>
      <c r="Q58765">
        <v>1</v>
      </c>
      <c r="R58765">
        <v>1</v>
      </c>
    </row>
    <row r="58766" spans="1:18" x14ac:dyDescent="0.25">
      <c r="A58766" s="1" t="s">
        <v>97097</v>
      </c>
      <c r="B58766" s="1" t="s">
        <v>14978</v>
      </c>
      <c r="C58766" t="s">
        <v>103</v>
      </c>
      <c r="D58766" s="1" t="s">
        <v>55</v>
      </c>
      <c r="E58766" s="1" t="s">
        <v>56</v>
      </c>
      <c r="F58766" s="1" t="s">
        <v>97098</v>
      </c>
      <c r="M58766" s="2">
        <v>34972</v>
      </c>
      <c r="N58766" s="2"/>
      <c r="O58766">
        <v>1995</v>
      </c>
      <c r="P58766">
        <v>9</v>
      </c>
      <c r="Q58766">
        <v>3</v>
      </c>
      <c r="R58766">
        <v>30</v>
      </c>
    </row>
    <row r="58767" spans="1:18" x14ac:dyDescent="0.25">
      <c r="A58767" s="1" t="s">
        <v>97099</v>
      </c>
      <c r="B58767" s="1" t="s">
        <v>14978</v>
      </c>
      <c r="C58767" t="s">
        <v>1234</v>
      </c>
      <c r="D58767" s="1" t="s">
        <v>55</v>
      </c>
      <c r="E58767" s="1" t="s">
        <v>56</v>
      </c>
      <c r="F58767" s="1" t="s">
        <v>747</v>
      </c>
      <c r="G58767">
        <v>9</v>
      </c>
      <c r="M58767" s="2">
        <v>35004</v>
      </c>
      <c r="N58767" s="2"/>
      <c r="O58767">
        <v>1995</v>
      </c>
      <c r="P58767">
        <v>11</v>
      </c>
      <c r="Q58767">
        <v>4</v>
      </c>
      <c r="R58767">
        <v>1</v>
      </c>
    </row>
    <row r="58768" spans="1:18" x14ac:dyDescent="0.25">
      <c r="A58768" s="1" t="s">
        <v>3129</v>
      </c>
      <c r="B58768" s="1" t="s">
        <v>14978</v>
      </c>
      <c r="C58768" t="s">
        <v>1426</v>
      </c>
      <c r="D58768" s="1" t="s">
        <v>55</v>
      </c>
      <c r="E58768" s="1" t="s">
        <v>56</v>
      </c>
      <c r="F58768" s="1" t="s">
        <v>747</v>
      </c>
      <c r="M58768" s="2">
        <v>35034</v>
      </c>
      <c r="N58768" s="2"/>
      <c r="O58768">
        <v>1995</v>
      </c>
      <c r="P58768">
        <v>12</v>
      </c>
      <c r="Q58768">
        <v>4</v>
      </c>
      <c r="R58768">
        <v>1</v>
      </c>
    </row>
    <row r="58769" spans="1:18" x14ac:dyDescent="0.25">
      <c r="A58769" s="1" t="s">
        <v>97100</v>
      </c>
      <c r="B58769" s="1" t="s">
        <v>14956</v>
      </c>
      <c r="C58769" t="s">
        <v>745</v>
      </c>
      <c r="D58769" s="1" t="s">
        <v>55</v>
      </c>
      <c r="E58769" s="1" t="s">
        <v>56</v>
      </c>
      <c r="F58769" s="1" t="s">
        <v>14979</v>
      </c>
      <c r="M58769" s="2">
        <v>35101</v>
      </c>
      <c r="N58769" s="2"/>
      <c r="O58769">
        <v>1996</v>
      </c>
      <c r="P58769">
        <v>2</v>
      </c>
      <c r="Q58769">
        <v>1</v>
      </c>
      <c r="R58769">
        <v>6</v>
      </c>
    </row>
    <row r="58770" spans="1:18" x14ac:dyDescent="0.25">
      <c r="A58770" s="1" t="s">
        <v>97101</v>
      </c>
      <c r="B58770" s="1" t="s">
        <v>14956</v>
      </c>
      <c r="C58770" t="s">
        <v>1230</v>
      </c>
      <c r="D58770" s="1" t="s">
        <v>55</v>
      </c>
      <c r="E58770" s="1" t="s">
        <v>56</v>
      </c>
      <c r="F58770" s="1" t="s">
        <v>63</v>
      </c>
      <c r="M58770" s="2">
        <v>35431</v>
      </c>
      <c r="N58770" s="2"/>
      <c r="O58770">
        <v>1997</v>
      </c>
      <c r="P58770">
        <v>1</v>
      </c>
      <c r="Q58770">
        <v>1</v>
      </c>
      <c r="R58770">
        <v>1</v>
      </c>
    </row>
    <row r="58771" spans="1:18" x14ac:dyDescent="0.25">
      <c r="A58771" s="1" t="s">
        <v>97102</v>
      </c>
      <c r="B58771" s="1" t="s">
        <v>14956</v>
      </c>
      <c r="C58771" t="s">
        <v>103</v>
      </c>
      <c r="D58771" s="1" t="s">
        <v>55</v>
      </c>
      <c r="E58771" s="1" t="s">
        <v>56</v>
      </c>
      <c r="F58771" s="1" t="s">
        <v>63</v>
      </c>
      <c r="M58771" s="2">
        <v>35369</v>
      </c>
      <c r="N58771" s="2"/>
      <c r="O58771">
        <v>1996</v>
      </c>
      <c r="P58771">
        <v>10</v>
      </c>
      <c r="Q58771">
        <v>4</v>
      </c>
      <c r="R58771">
        <v>31</v>
      </c>
    </row>
    <row r="58772" spans="1:18" x14ac:dyDescent="0.25">
      <c r="A58772" s="1" t="s">
        <v>97103</v>
      </c>
      <c r="B58772" s="1" t="s">
        <v>14956</v>
      </c>
      <c r="C58772" t="s">
        <v>1234</v>
      </c>
      <c r="D58772" s="1" t="s">
        <v>55</v>
      </c>
      <c r="E58772" s="1" t="s">
        <v>56</v>
      </c>
      <c r="F58772" s="1" t="s">
        <v>3688</v>
      </c>
      <c r="M58772" s="2">
        <v>35065</v>
      </c>
      <c r="N58772" s="2"/>
      <c r="O58772">
        <v>1996</v>
      </c>
      <c r="P58772">
        <v>1</v>
      </c>
      <c r="Q58772">
        <v>1</v>
      </c>
      <c r="R58772">
        <v>1</v>
      </c>
    </row>
    <row r="58773" spans="1:18" x14ac:dyDescent="0.25">
      <c r="A58773" s="1" t="s">
        <v>97104</v>
      </c>
      <c r="B58773" s="1" t="s">
        <v>14956</v>
      </c>
      <c r="C58773" t="s">
        <v>1426</v>
      </c>
      <c r="D58773" s="1" t="s">
        <v>55</v>
      </c>
      <c r="E58773" s="1" t="s">
        <v>6631</v>
      </c>
      <c r="F58773" s="1" t="s">
        <v>63</v>
      </c>
      <c r="M58773" s="2">
        <v>35370</v>
      </c>
      <c r="N58773" s="2"/>
      <c r="O58773">
        <v>1996</v>
      </c>
      <c r="P58773">
        <v>11</v>
      </c>
      <c r="Q58773">
        <v>4</v>
      </c>
      <c r="R58773">
        <v>1</v>
      </c>
    </row>
    <row r="58774" spans="1:18" x14ac:dyDescent="0.25">
      <c r="A58774" s="1" t="s">
        <v>97105</v>
      </c>
      <c r="B58774" s="1" t="s">
        <v>8582</v>
      </c>
      <c r="C58774" t="s">
        <v>683</v>
      </c>
      <c r="D58774" s="1" t="s">
        <v>55</v>
      </c>
      <c r="E58774" s="1" t="s">
        <v>56</v>
      </c>
      <c r="F58774" s="1" t="s">
        <v>63</v>
      </c>
      <c r="G58774">
        <v>4.9000000000000004</v>
      </c>
      <c r="M58774" s="2">
        <v>40590</v>
      </c>
      <c r="N58774" s="2"/>
      <c r="O58774">
        <v>2011</v>
      </c>
      <c r="P58774">
        <v>2</v>
      </c>
      <c r="Q58774">
        <v>1</v>
      </c>
      <c r="R58774">
        <v>16</v>
      </c>
    </row>
    <row r="58775" spans="1:18" x14ac:dyDescent="0.25">
      <c r="A58775" s="1" t="s">
        <v>97106</v>
      </c>
      <c r="B58775" s="1" t="s">
        <v>9215</v>
      </c>
      <c r="C58775" t="s">
        <v>16866</v>
      </c>
      <c r="D58775" s="1" t="s">
        <v>55</v>
      </c>
      <c r="E58775" s="1" t="s">
        <v>697</v>
      </c>
      <c r="F58775" s="1" t="s">
        <v>63</v>
      </c>
      <c r="M58775" s="2">
        <v>40071</v>
      </c>
      <c r="N58775" s="2"/>
      <c r="O58775">
        <v>2009</v>
      </c>
      <c r="P58775">
        <v>9</v>
      </c>
      <c r="Q58775">
        <v>3</v>
      </c>
      <c r="R58775">
        <v>15</v>
      </c>
    </row>
    <row r="58776" spans="1:18" x14ac:dyDescent="0.25">
      <c r="A58776" s="1" t="s">
        <v>97107</v>
      </c>
      <c r="B58776" s="1" t="s">
        <v>5743</v>
      </c>
      <c r="C58776" t="s">
        <v>103</v>
      </c>
      <c r="D58776" s="1" t="s">
        <v>55</v>
      </c>
      <c r="E58776" s="1" t="s">
        <v>56</v>
      </c>
      <c r="F58776" s="1" t="s">
        <v>63</v>
      </c>
      <c r="G58776">
        <v>7.7</v>
      </c>
      <c r="M58776" s="2">
        <v>38831</v>
      </c>
      <c r="N58776" s="2"/>
      <c r="O58776">
        <v>2006</v>
      </c>
      <c r="P58776">
        <v>4</v>
      </c>
      <c r="Q58776">
        <v>2</v>
      </c>
      <c r="R58776">
        <v>24</v>
      </c>
    </row>
    <row r="58777" spans="1:18" x14ac:dyDescent="0.25">
      <c r="A58777" s="1" t="s">
        <v>97108</v>
      </c>
      <c r="B58777" s="1" t="s">
        <v>4378</v>
      </c>
      <c r="C58777" t="s">
        <v>1230</v>
      </c>
      <c r="D58777" s="1" t="s">
        <v>55</v>
      </c>
      <c r="E58777" s="1" t="s">
        <v>56</v>
      </c>
      <c r="F58777" s="1" t="s">
        <v>1363</v>
      </c>
      <c r="M58777" s="2">
        <v>35795</v>
      </c>
      <c r="N58777" s="2"/>
      <c r="O58777">
        <v>1997</v>
      </c>
      <c r="P58777">
        <v>12</v>
      </c>
      <c r="Q58777">
        <v>4</v>
      </c>
      <c r="R58777">
        <v>31</v>
      </c>
    </row>
    <row r="58778" spans="1:18" x14ac:dyDescent="0.25">
      <c r="A58778" s="1" t="s">
        <v>3129</v>
      </c>
      <c r="B58778" s="1" t="s">
        <v>4378</v>
      </c>
      <c r="C58778" t="s">
        <v>1426</v>
      </c>
      <c r="D58778" s="1" t="s">
        <v>55</v>
      </c>
      <c r="E58778" s="1" t="s">
        <v>454</v>
      </c>
      <c r="F58778" s="1" t="s">
        <v>15249</v>
      </c>
      <c r="M58778" s="2">
        <v>35431</v>
      </c>
      <c r="N58778" s="2"/>
      <c r="O58778">
        <v>1997</v>
      </c>
      <c r="P58778">
        <v>1</v>
      </c>
      <c r="Q58778">
        <v>1</v>
      </c>
      <c r="R58778">
        <v>1</v>
      </c>
    </row>
    <row r="58779" spans="1:18" x14ac:dyDescent="0.25">
      <c r="A58779" s="1" t="s">
        <v>97109</v>
      </c>
      <c r="B58779" s="1" t="s">
        <v>4378</v>
      </c>
      <c r="C58779" t="s">
        <v>745</v>
      </c>
      <c r="D58779" s="1" t="s">
        <v>55</v>
      </c>
      <c r="E58779" s="1" t="s">
        <v>56</v>
      </c>
      <c r="F58779" s="1" t="s">
        <v>14979</v>
      </c>
      <c r="M58779" s="2">
        <v>35431</v>
      </c>
      <c r="N58779" s="2"/>
      <c r="O58779">
        <v>1997</v>
      </c>
      <c r="P58779">
        <v>1</v>
      </c>
      <c r="Q58779">
        <v>1</v>
      </c>
      <c r="R58779">
        <v>1</v>
      </c>
    </row>
    <row r="58780" spans="1:18" x14ac:dyDescent="0.25">
      <c r="A58780" s="1" t="s">
        <v>97110</v>
      </c>
      <c r="B58780" s="1" t="s">
        <v>4378</v>
      </c>
      <c r="C58780" t="s">
        <v>103</v>
      </c>
      <c r="D58780" s="1" t="s">
        <v>55</v>
      </c>
      <c r="E58780" s="1" t="s">
        <v>56</v>
      </c>
      <c r="F58780" s="1" t="s">
        <v>63</v>
      </c>
      <c r="M58780" s="2">
        <v>35764</v>
      </c>
      <c r="N58780" s="2"/>
      <c r="O58780">
        <v>1997</v>
      </c>
      <c r="P58780">
        <v>11</v>
      </c>
      <c r="Q58780">
        <v>4</v>
      </c>
      <c r="R58780">
        <v>30</v>
      </c>
    </row>
    <row r="58781" spans="1:18" x14ac:dyDescent="0.25">
      <c r="A58781" s="1" t="s">
        <v>97111</v>
      </c>
      <c r="B58781" s="1" t="s">
        <v>4378</v>
      </c>
      <c r="C58781" t="s">
        <v>1234</v>
      </c>
      <c r="D58781" s="1" t="s">
        <v>55</v>
      </c>
      <c r="E58781" s="1" t="s">
        <v>56</v>
      </c>
      <c r="F58781" s="1" t="s">
        <v>14979</v>
      </c>
      <c r="M58781" s="2">
        <v>35796</v>
      </c>
      <c r="N58781" s="2"/>
      <c r="O58781">
        <v>1998</v>
      </c>
      <c r="P58781">
        <v>1</v>
      </c>
      <c r="Q58781">
        <v>1</v>
      </c>
      <c r="R58781">
        <v>1</v>
      </c>
    </row>
    <row r="58782" spans="1:18" x14ac:dyDescent="0.25">
      <c r="A58782" s="1" t="s">
        <v>97112</v>
      </c>
      <c r="B58782" s="1" t="s">
        <v>97113</v>
      </c>
      <c r="C58782">
        <v>7800</v>
      </c>
      <c r="D58782" s="1" t="s">
        <v>55</v>
      </c>
      <c r="E58782" s="1" t="s">
        <v>268</v>
      </c>
      <c r="F58782" s="1" t="s">
        <v>268</v>
      </c>
      <c r="M58782" s="2">
        <v>32143</v>
      </c>
      <c r="N58782" s="2"/>
      <c r="O58782">
        <v>1988</v>
      </c>
      <c r="P58782">
        <v>1</v>
      </c>
      <c r="Q58782">
        <v>1</v>
      </c>
      <c r="R58782">
        <v>1</v>
      </c>
    </row>
    <row r="58783" spans="1:18" x14ac:dyDescent="0.25">
      <c r="A58783" s="1" t="s">
        <v>97114</v>
      </c>
      <c r="B58783" s="1" t="s">
        <v>2624</v>
      </c>
      <c r="C58783" t="s">
        <v>683</v>
      </c>
      <c r="D58783" s="1" t="s">
        <v>55</v>
      </c>
      <c r="E58783" s="1" t="s">
        <v>56</v>
      </c>
      <c r="F58783" s="1" t="s">
        <v>63</v>
      </c>
      <c r="G58783">
        <v>8.1999999999999993</v>
      </c>
      <c r="M58783" s="2">
        <v>40856</v>
      </c>
      <c r="N58783" s="2"/>
      <c r="O58783">
        <v>2011</v>
      </c>
      <c r="P58783">
        <v>11</v>
      </c>
      <c r="Q58783">
        <v>4</v>
      </c>
      <c r="R58783">
        <v>9</v>
      </c>
    </row>
    <row r="58784" spans="1:18" x14ac:dyDescent="0.25">
      <c r="A58784" s="1" t="s">
        <v>97115</v>
      </c>
      <c r="B58784" s="1" t="s">
        <v>97116</v>
      </c>
      <c r="C58784" t="s">
        <v>328</v>
      </c>
      <c r="D58784" s="1" t="s">
        <v>55</v>
      </c>
      <c r="E58784" s="1" t="s">
        <v>454</v>
      </c>
      <c r="F58784" s="1" t="s">
        <v>97117</v>
      </c>
      <c r="G58784">
        <v>6.8</v>
      </c>
      <c r="M58784" s="2">
        <v>37344</v>
      </c>
      <c r="N58784" s="2"/>
      <c r="O58784">
        <v>2002</v>
      </c>
      <c r="P58784">
        <v>3</v>
      </c>
      <c r="Q58784">
        <v>1</v>
      </c>
      <c r="R58784">
        <v>29</v>
      </c>
    </row>
    <row r="58785" spans="1:18" x14ac:dyDescent="0.25">
      <c r="A58785" s="1" t="s">
        <v>97118</v>
      </c>
      <c r="B58785" s="1" t="s">
        <v>97119</v>
      </c>
      <c r="C58785" t="s">
        <v>35714</v>
      </c>
      <c r="D58785" s="1" t="s">
        <v>55</v>
      </c>
      <c r="E58785" s="1" t="s">
        <v>25552</v>
      </c>
      <c r="F58785" s="1" t="s">
        <v>25552</v>
      </c>
      <c r="M58785" s="2">
        <v>41788</v>
      </c>
      <c r="N58785" s="2"/>
      <c r="O58785">
        <v>2014</v>
      </c>
      <c r="P58785">
        <v>5</v>
      </c>
      <c r="Q58785">
        <v>2</v>
      </c>
      <c r="R58785">
        <v>29</v>
      </c>
    </row>
    <row r="58786" spans="1:18" x14ac:dyDescent="0.25">
      <c r="A58786" s="1" t="s">
        <v>97120</v>
      </c>
      <c r="B58786" s="1" t="s">
        <v>97121</v>
      </c>
      <c r="C58786" t="s">
        <v>16355</v>
      </c>
      <c r="D58786" s="1" t="s">
        <v>55</v>
      </c>
      <c r="E58786" s="1" t="s">
        <v>6198</v>
      </c>
      <c r="F58786" s="1" t="s">
        <v>6198</v>
      </c>
      <c r="M58786" s="2">
        <v>33298</v>
      </c>
      <c r="N58786" s="2"/>
      <c r="O58786">
        <v>1991</v>
      </c>
      <c r="P58786">
        <v>3</v>
      </c>
      <c r="Q58786">
        <v>1</v>
      </c>
      <c r="R58786">
        <v>1</v>
      </c>
    </row>
    <row r="58787" spans="1:18" x14ac:dyDescent="0.25">
      <c r="A58787" s="1" t="s">
        <v>3129</v>
      </c>
      <c r="B58787" s="1" t="s">
        <v>97122</v>
      </c>
      <c r="C58787" t="s">
        <v>842</v>
      </c>
      <c r="D58787" s="1" t="s">
        <v>55</v>
      </c>
      <c r="E58787" s="1" t="s">
        <v>899</v>
      </c>
      <c r="F58787" s="1" t="s">
        <v>12948</v>
      </c>
      <c r="M58787" s="2"/>
      <c r="N58787" s="2"/>
    </row>
    <row r="58788" spans="1:18" x14ac:dyDescent="0.25">
      <c r="A58788" s="1" t="s">
        <v>97123</v>
      </c>
      <c r="B58788" s="1" t="s">
        <v>97122</v>
      </c>
      <c r="C58788" t="s">
        <v>1336</v>
      </c>
      <c r="D58788" s="1" t="s">
        <v>55</v>
      </c>
      <c r="E58788" s="1" t="s">
        <v>19198</v>
      </c>
      <c r="F58788" s="1" t="s">
        <v>19198</v>
      </c>
      <c r="M58788" s="2">
        <v>40703</v>
      </c>
      <c r="N58788" s="2"/>
      <c r="O58788">
        <v>2011</v>
      </c>
      <c r="P58788">
        <v>6</v>
      </c>
      <c r="Q58788">
        <v>2</v>
      </c>
      <c r="R58788">
        <v>9</v>
      </c>
    </row>
    <row r="58789" spans="1:18" x14ac:dyDescent="0.25">
      <c r="A58789" s="1" t="s">
        <v>97124</v>
      </c>
      <c r="B58789" s="1" t="s">
        <v>97125</v>
      </c>
      <c r="C58789" t="s">
        <v>11612</v>
      </c>
      <c r="D58789" s="1" t="s">
        <v>55</v>
      </c>
      <c r="E58789" s="1" t="s">
        <v>41204</v>
      </c>
      <c r="F58789" s="1" t="s">
        <v>41204</v>
      </c>
      <c r="M58789" s="2">
        <v>39972</v>
      </c>
      <c r="N58789" s="2"/>
      <c r="O58789">
        <v>2009</v>
      </c>
      <c r="P58789">
        <v>6</v>
      </c>
      <c r="Q58789">
        <v>2</v>
      </c>
      <c r="R58789">
        <v>8</v>
      </c>
    </row>
    <row r="58790" spans="1:18" x14ac:dyDescent="0.25">
      <c r="A58790" s="1" t="s">
        <v>97126</v>
      </c>
      <c r="B58790" s="1" t="s">
        <v>97127</v>
      </c>
      <c r="C58790" t="s">
        <v>160</v>
      </c>
      <c r="D58790" s="1" t="s">
        <v>55</v>
      </c>
      <c r="E58790" s="1" t="s">
        <v>305</v>
      </c>
      <c r="F58790" s="1" t="s">
        <v>4937</v>
      </c>
      <c r="M58790" s="2">
        <v>36191</v>
      </c>
      <c r="N58790" s="2"/>
      <c r="O58790">
        <v>1999</v>
      </c>
      <c r="P58790">
        <v>1</v>
      </c>
      <c r="Q58790">
        <v>1</v>
      </c>
      <c r="R58790">
        <v>31</v>
      </c>
    </row>
    <row r="58791" spans="1:18" x14ac:dyDescent="0.25">
      <c r="A58791" s="1" t="s">
        <v>97128</v>
      </c>
      <c r="B58791" s="1" t="s">
        <v>97129</v>
      </c>
      <c r="C58791" t="s">
        <v>11612</v>
      </c>
      <c r="D58791" s="1" t="s">
        <v>55</v>
      </c>
      <c r="E58791" s="1" t="s">
        <v>27520</v>
      </c>
      <c r="F58791" s="1" t="s">
        <v>27520</v>
      </c>
      <c r="G58791">
        <v>5</v>
      </c>
      <c r="M58791" s="2">
        <v>40273</v>
      </c>
      <c r="N58791" s="2"/>
      <c r="O58791">
        <v>2010</v>
      </c>
      <c r="P58791">
        <v>4</v>
      </c>
      <c r="Q58791">
        <v>2</v>
      </c>
      <c r="R58791">
        <v>5</v>
      </c>
    </row>
    <row r="58792" spans="1:18" x14ac:dyDescent="0.25">
      <c r="A58792" s="1" t="s">
        <v>97130</v>
      </c>
      <c r="B58792" s="1" t="s">
        <v>97131</v>
      </c>
      <c r="C58792" t="s">
        <v>6359</v>
      </c>
      <c r="D58792" s="1" t="s">
        <v>55</v>
      </c>
      <c r="E58792" s="1" t="s">
        <v>1869</v>
      </c>
      <c r="F58792" s="1" t="s">
        <v>1869</v>
      </c>
      <c r="M58792" s="2">
        <v>36580</v>
      </c>
      <c r="N58792" s="2"/>
      <c r="O58792">
        <v>2000</v>
      </c>
      <c r="P58792">
        <v>2</v>
      </c>
      <c r="Q58792">
        <v>1</v>
      </c>
      <c r="R58792">
        <v>24</v>
      </c>
    </row>
    <row r="58793" spans="1:18" x14ac:dyDescent="0.25">
      <c r="A58793" s="1" t="s">
        <v>97132</v>
      </c>
      <c r="B58793" s="1" t="s">
        <v>97133</v>
      </c>
      <c r="C58793" t="s">
        <v>160</v>
      </c>
      <c r="D58793" s="1" t="s">
        <v>55</v>
      </c>
      <c r="E58793" s="1" t="s">
        <v>1869</v>
      </c>
      <c r="F58793" s="1" t="s">
        <v>1869</v>
      </c>
      <c r="M58793" s="2">
        <v>36559</v>
      </c>
      <c r="N58793" s="2"/>
      <c r="O58793">
        <v>2000</v>
      </c>
      <c r="P58793">
        <v>2</v>
      </c>
      <c r="Q58793">
        <v>1</v>
      </c>
      <c r="R58793">
        <v>3</v>
      </c>
    </row>
    <row r="58794" spans="1:18" x14ac:dyDescent="0.25">
      <c r="A58794" s="1" t="s">
        <v>97134</v>
      </c>
      <c r="B58794" s="1" t="s">
        <v>97135</v>
      </c>
      <c r="C58794" t="s">
        <v>1230</v>
      </c>
      <c r="D58794" s="1" t="s">
        <v>55</v>
      </c>
      <c r="E58794" s="1" t="s">
        <v>28277</v>
      </c>
      <c r="F58794" s="1" t="s">
        <v>70065</v>
      </c>
      <c r="M58794" s="2">
        <v>35139</v>
      </c>
      <c r="N58794" s="2"/>
      <c r="O58794">
        <v>1996</v>
      </c>
      <c r="P58794">
        <v>3</v>
      </c>
      <c r="Q58794">
        <v>1</v>
      </c>
      <c r="R58794">
        <v>15</v>
      </c>
    </row>
    <row r="58795" spans="1:18" x14ac:dyDescent="0.25">
      <c r="A58795" s="1" t="s">
        <v>3129</v>
      </c>
      <c r="B58795" s="1" t="s">
        <v>97136</v>
      </c>
      <c r="C58795" t="s">
        <v>618</v>
      </c>
      <c r="D58795" s="1" t="s">
        <v>55</v>
      </c>
      <c r="E58795" s="1" t="s">
        <v>899</v>
      </c>
      <c r="F58795" s="1" t="s">
        <v>9642</v>
      </c>
      <c r="M58795" s="2"/>
      <c r="N58795" s="2"/>
    </row>
    <row r="58796" spans="1:18" x14ac:dyDescent="0.25">
      <c r="A58796" s="1" t="s">
        <v>97137</v>
      </c>
      <c r="B58796" s="1" t="s">
        <v>97138</v>
      </c>
      <c r="C58796" t="s">
        <v>16866</v>
      </c>
      <c r="D58796" s="1" t="s">
        <v>55</v>
      </c>
      <c r="E58796" s="1" t="s">
        <v>218</v>
      </c>
      <c r="F58796" s="1" t="s">
        <v>97139</v>
      </c>
      <c r="M58796" s="2">
        <v>39867</v>
      </c>
      <c r="N58796" s="2"/>
      <c r="O58796">
        <v>2009</v>
      </c>
      <c r="P58796">
        <v>2</v>
      </c>
      <c r="Q58796">
        <v>1</v>
      </c>
      <c r="R58796">
        <v>23</v>
      </c>
    </row>
    <row r="58797" spans="1:18" x14ac:dyDescent="0.25">
      <c r="A58797" s="1" t="s">
        <v>97140</v>
      </c>
      <c r="B58797" s="1" t="s">
        <v>97141</v>
      </c>
      <c r="C58797" t="s">
        <v>24</v>
      </c>
      <c r="D58797" s="1" t="s">
        <v>55</v>
      </c>
      <c r="E58797" s="1" t="s">
        <v>1159</v>
      </c>
      <c r="F58797" s="1" t="s">
        <v>1474</v>
      </c>
      <c r="M58797" s="2">
        <v>38786</v>
      </c>
      <c r="N58797" s="2"/>
      <c r="O58797">
        <v>2006</v>
      </c>
      <c r="P58797">
        <v>3</v>
      </c>
      <c r="Q58797">
        <v>1</v>
      </c>
      <c r="R58797">
        <v>10</v>
      </c>
    </row>
    <row r="58798" spans="1:18" x14ac:dyDescent="0.25">
      <c r="A58798" s="1" t="s">
        <v>97142</v>
      </c>
      <c r="B58798" s="1" t="s">
        <v>97143</v>
      </c>
      <c r="C58798" t="s">
        <v>683</v>
      </c>
      <c r="D58798" s="1" t="s">
        <v>55</v>
      </c>
      <c r="E58798" s="1" t="s">
        <v>37386</v>
      </c>
      <c r="F58798" s="1" t="s">
        <v>37386</v>
      </c>
      <c r="M58798" s="2">
        <v>40477</v>
      </c>
      <c r="N58798" s="2"/>
      <c r="O58798">
        <v>2010</v>
      </c>
      <c r="P58798">
        <v>10</v>
      </c>
      <c r="Q58798">
        <v>4</v>
      </c>
      <c r="R58798">
        <v>26</v>
      </c>
    </row>
    <row r="58799" spans="1:18" x14ac:dyDescent="0.25">
      <c r="A58799" s="1" t="s">
        <v>97144</v>
      </c>
      <c r="B58799" s="1" t="s">
        <v>97145</v>
      </c>
      <c r="C58799" t="s">
        <v>16866</v>
      </c>
      <c r="D58799" s="1" t="s">
        <v>55</v>
      </c>
      <c r="E58799" s="1" t="s">
        <v>218</v>
      </c>
      <c r="F58799" s="1" t="s">
        <v>59675</v>
      </c>
      <c r="M58799" s="2">
        <v>39824</v>
      </c>
      <c r="N58799" s="2"/>
      <c r="O58799">
        <v>2009</v>
      </c>
      <c r="P58799">
        <v>1</v>
      </c>
      <c r="Q58799">
        <v>1</v>
      </c>
      <c r="R58799">
        <v>11</v>
      </c>
    </row>
    <row r="58800" spans="1:18" x14ac:dyDescent="0.25">
      <c r="A58800" s="1" t="s">
        <v>97146</v>
      </c>
      <c r="B58800" s="1" t="s">
        <v>97147</v>
      </c>
      <c r="C58800">
        <v>2600</v>
      </c>
      <c r="D58800" s="1" t="s">
        <v>55</v>
      </c>
      <c r="E58800" s="1" t="s">
        <v>268</v>
      </c>
      <c r="F58800" s="1" t="s">
        <v>268</v>
      </c>
      <c r="M58800" s="2">
        <v>28491</v>
      </c>
      <c r="N58800" s="2"/>
      <c r="O58800">
        <v>1978</v>
      </c>
      <c r="P58800">
        <v>1</v>
      </c>
      <c r="Q58800">
        <v>1</v>
      </c>
      <c r="R58800">
        <v>1</v>
      </c>
    </row>
    <row r="58801" spans="1:18" x14ac:dyDescent="0.25">
      <c r="A58801" s="1" t="s">
        <v>97148</v>
      </c>
      <c r="B58801" s="1" t="s">
        <v>97149</v>
      </c>
      <c r="C58801" t="s">
        <v>11499</v>
      </c>
      <c r="D58801" s="1" t="s">
        <v>55</v>
      </c>
      <c r="E58801" s="1" t="s">
        <v>10723</v>
      </c>
      <c r="F58801" s="1" t="s">
        <v>7239</v>
      </c>
      <c r="M58801" s="2">
        <v>33655</v>
      </c>
      <c r="N58801" s="2"/>
      <c r="O58801">
        <v>1992</v>
      </c>
      <c r="P58801">
        <v>2</v>
      </c>
      <c r="Q58801">
        <v>1</v>
      </c>
      <c r="R58801">
        <v>21</v>
      </c>
    </row>
    <row r="58802" spans="1:18" x14ac:dyDescent="0.25">
      <c r="A58802" s="1" t="s">
        <v>97150</v>
      </c>
      <c r="B58802" s="1" t="s">
        <v>97151</v>
      </c>
      <c r="C58802" t="s">
        <v>11499</v>
      </c>
      <c r="D58802" s="1" t="s">
        <v>55</v>
      </c>
      <c r="E58802" s="1" t="s">
        <v>10723</v>
      </c>
      <c r="F58802" s="1" t="s">
        <v>7239</v>
      </c>
      <c r="M58802" s="2">
        <v>34586</v>
      </c>
      <c r="N58802" s="2"/>
      <c r="O58802">
        <v>1994</v>
      </c>
      <c r="P58802">
        <v>9</v>
      </c>
      <c r="Q58802">
        <v>3</v>
      </c>
      <c r="R58802">
        <v>9</v>
      </c>
    </row>
    <row r="58803" spans="1:18" x14ac:dyDescent="0.25">
      <c r="A58803" s="1" t="s">
        <v>97152</v>
      </c>
      <c r="B58803" s="1" t="s">
        <v>97153</v>
      </c>
      <c r="C58803" t="s">
        <v>1234</v>
      </c>
      <c r="D58803" s="1" t="s">
        <v>55</v>
      </c>
      <c r="E58803" s="1" t="s">
        <v>8891</v>
      </c>
      <c r="F58803" s="1" t="s">
        <v>36628</v>
      </c>
      <c r="M58803" s="2">
        <v>34243</v>
      </c>
      <c r="N58803" s="2"/>
      <c r="O58803">
        <v>1993</v>
      </c>
      <c r="P58803">
        <v>10</v>
      </c>
      <c r="Q58803">
        <v>4</v>
      </c>
      <c r="R58803">
        <v>1</v>
      </c>
    </row>
    <row r="58804" spans="1:18" x14ac:dyDescent="0.25">
      <c r="A58804" s="1" t="s">
        <v>97154</v>
      </c>
      <c r="B58804" s="1" t="s">
        <v>97155</v>
      </c>
      <c r="C58804" t="s">
        <v>24</v>
      </c>
      <c r="D58804" s="1" t="s">
        <v>55</v>
      </c>
      <c r="E58804" s="1" t="s">
        <v>172</v>
      </c>
      <c r="F58804" s="1" t="s">
        <v>172</v>
      </c>
      <c r="M58804" s="2">
        <v>38134</v>
      </c>
      <c r="N58804" s="2"/>
      <c r="O58804">
        <v>2004</v>
      </c>
      <c r="P58804">
        <v>5</v>
      </c>
      <c r="Q58804">
        <v>2</v>
      </c>
      <c r="R58804">
        <v>27</v>
      </c>
    </row>
    <row r="58805" spans="1:18" x14ac:dyDescent="0.25">
      <c r="A58805" s="1" t="s">
        <v>97156</v>
      </c>
      <c r="B58805" s="1" t="s">
        <v>92399</v>
      </c>
      <c r="C58805" t="s">
        <v>26470</v>
      </c>
      <c r="D58805" s="1" t="s">
        <v>55</v>
      </c>
      <c r="E58805" s="1" t="s">
        <v>226</v>
      </c>
      <c r="F58805" s="1" t="s">
        <v>2278</v>
      </c>
      <c r="G58805">
        <v>8.5</v>
      </c>
      <c r="M58805" s="2">
        <v>41577</v>
      </c>
      <c r="N58805" s="2">
        <v>43180</v>
      </c>
      <c r="O58805">
        <v>2013</v>
      </c>
      <c r="P58805">
        <v>10</v>
      </c>
      <c r="Q58805">
        <v>4</v>
      </c>
      <c r="R58805">
        <v>30</v>
      </c>
    </row>
    <row r="58806" spans="1:18" x14ac:dyDescent="0.25">
      <c r="A58806" s="1" t="s">
        <v>97157</v>
      </c>
      <c r="B58806" s="1" t="s">
        <v>92399</v>
      </c>
      <c r="C58806" t="s">
        <v>35841</v>
      </c>
      <c r="D58806" s="1" t="s">
        <v>55</v>
      </c>
      <c r="E58806" s="1" t="s">
        <v>226</v>
      </c>
      <c r="F58806" s="1" t="s">
        <v>2278</v>
      </c>
      <c r="G58806">
        <v>8.6999999999999993</v>
      </c>
      <c r="M58806" s="2">
        <v>41577</v>
      </c>
      <c r="N58806" s="2">
        <v>43180</v>
      </c>
      <c r="O58806">
        <v>2013</v>
      </c>
      <c r="P58806">
        <v>10</v>
      </c>
      <c r="Q58806">
        <v>4</v>
      </c>
      <c r="R58806">
        <v>30</v>
      </c>
    </row>
    <row r="58807" spans="1:18" x14ac:dyDescent="0.25">
      <c r="A58807" s="1" t="s">
        <v>97158</v>
      </c>
      <c r="B58807" s="1" t="s">
        <v>6832</v>
      </c>
      <c r="C58807" t="s">
        <v>683</v>
      </c>
      <c r="D58807" s="1" t="s">
        <v>55</v>
      </c>
      <c r="E58807" s="1" t="s">
        <v>226</v>
      </c>
      <c r="F58807" s="1" t="s">
        <v>2278</v>
      </c>
      <c r="M58807" s="2">
        <v>39800</v>
      </c>
      <c r="N58807" s="2"/>
      <c r="O58807">
        <v>2008</v>
      </c>
      <c r="P58807">
        <v>12</v>
      </c>
      <c r="Q58807">
        <v>4</v>
      </c>
      <c r="R58807">
        <v>18</v>
      </c>
    </row>
    <row r="58808" spans="1:18" x14ac:dyDescent="0.25">
      <c r="A58808" s="1" t="s">
        <v>97159</v>
      </c>
      <c r="B58808" s="1" t="s">
        <v>9010</v>
      </c>
      <c r="C58808" t="s">
        <v>683</v>
      </c>
      <c r="D58808" s="1" t="s">
        <v>55</v>
      </c>
      <c r="E58808" s="1" t="s">
        <v>226</v>
      </c>
      <c r="F58808" s="1" t="s">
        <v>2278</v>
      </c>
      <c r="G58808">
        <v>6</v>
      </c>
      <c r="M58808" s="2">
        <v>40169</v>
      </c>
      <c r="N58808" s="2"/>
      <c r="O58808">
        <v>2009</v>
      </c>
      <c r="P58808">
        <v>12</v>
      </c>
      <c r="Q58808">
        <v>4</v>
      </c>
      <c r="R58808">
        <v>22</v>
      </c>
    </row>
    <row r="58809" spans="1:18" x14ac:dyDescent="0.25">
      <c r="A58809" s="1" t="s">
        <v>97160</v>
      </c>
      <c r="B58809" s="1" t="s">
        <v>7973</v>
      </c>
      <c r="C58809" t="s">
        <v>683</v>
      </c>
      <c r="D58809" s="1" t="s">
        <v>55</v>
      </c>
      <c r="E58809" s="1" t="s">
        <v>226</v>
      </c>
      <c r="F58809" s="1" t="s">
        <v>2278</v>
      </c>
      <c r="M58809" s="2">
        <v>40519</v>
      </c>
      <c r="N58809" s="2"/>
      <c r="O58809">
        <v>2010</v>
      </c>
      <c r="P58809">
        <v>12</v>
      </c>
      <c r="Q58809">
        <v>4</v>
      </c>
      <c r="R58809">
        <v>7</v>
      </c>
    </row>
    <row r="58810" spans="1:18" x14ac:dyDescent="0.25">
      <c r="A58810" s="1" t="s">
        <v>97161</v>
      </c>
      <c r="B58810" s="1" t="s">
        <v>97162</v>
      </c>
      <c r="C58810" t="s">
        <v>35714</v>
      </c>
      <c r="D58810" s="1" t="s">
        <v>55</v>
      </c>
      <c r="E58810" s="1" t="s">
        <v>226</v>
      </c>
      <c r="F58810" s="1" t="s">
        <v>2278</v>
      </c>
      <c r="M58810" s="2">
        <v>41592</v>
      </c>
      <c r="N58810" s="2">
        <v>43180</v>
      </c>
      <c r="O58810">
        <v>2013</v>
      </c>
      <c r="P58810">
        <v>11</v>
      </c>
      <c r="Q58810">
        <v>4</v>
      </c>
      <c r="R58810">
        <v>14</v>
      </c>
    </row>
    <row r="58811" spans="1:18" x14ac:dyDescent="0.25">
      <c r="A58811" s="1" t="s">
        <v>97163</v>
      </c>
      <c r="B58811" s="1" t="s">
        <v>97162</v>
      </c>
      <c r="C58811" t="s">
        <v>34922</v>
      </c>
      <c r="D58811" s="1" t="s">
        <v>55</v>
      </c>
      <c r="E58811" s="1" t="s">
        <v>226</v>
      </c>
      <c r="F58811" s="1" t="s">
        <v>2278</v>
      </c>
      <c r="M58811" s="2">
        <v>41592</v>
      </c>
      <c r="N58811" s="2">
        <v>43180</v>
      </c>
      <c r="O58811">
        <v>2013</v>
      </c>
      <c r="P58811">
        <v>11</v>
      </c>
      <c r="Q58811">
        <v>4</v>
      </c>
      <c r="R58811">
        <v>14</v>
      </c>
    </row>
    <row r="58812" spans="1:18" x14ac:dyDescent="0.25">
      <c r="A58812" s="1" t="s">
        <v>97164</v>
      </c>
      <c r="B58812" s="1" t="s">
        <v>97165</v>
      </c>
      <c r="C58812" t="s">
        <v>160</v>
      </c>
      <c r="D58812" s="1" t="s">
        <v>55</v>
      </c>
      <c r="E58812" s="1" t="s">
        <v>6198</v>
      </c>
      <c r="F58812" s="1" t="s">
        <v>8264</v>
      </c>
      <c r="M58812" s="2">
        <v>35950</v>
      </c>
      <c r="N58812" s="2"/>
      <c r="O58812">
        <v>1998</v>
      </c>
      <c r="P58812">
        <v>6</v>
      </c>
      <c r="Q58812">
        <v>2</v>
      </c>
      <c r="R58812">
        <v>4</v>
      </c>
    </row>
    <row r="58813" spans="1:18" x14ac:dyDescent="0.25">
      <c r="A58813" s="1" t="s">
        <v>97166</v>
      </c>
      <c r="B58813" s="1" t="s">
        <v>97167</v>
      </c>
      <c r="C58813" t="s">
        <v>328</v>
      </c>
      <c r="D58813" s="1" t="s">
        <v>55</v>
      </c>
      <c r="E58813" s="1" t="s">
        <v>3817</v>
      </c>
      <c r="F58813" s="1" t="s">
        <v>3817</v>
      </c>
      <c r="M58813" s="2">
        <v>37378</v>
      </c>
      <c r="N58813" s="2"/>
      <c r="O58813">
        <v>2002</v>
      </c>
      <c r="P58813">
        <v>5</v>
      </c>
      <c r="Q58813">
        <v>2</v>
      </c>
      <c r="R58813">
        <v>2</v>
      </c>
    </row>
    <row r="58814" spans="1:18" x14ac:dyDescent="0.25">
      <c r="A58814" s="1" t="s">
        <v>97168</v>
      </c>
      <c r="B58814" s="1" t="s">
        <v>97169</v>
      </c>
      <c r="C58814" t="s">
        <v>16355</v>
      </c>
      <c r="D58814" s="1" t="s">
        <v>55</v>
      </c>
      <c r="E58814" s="1" t="s">
        <v>6198</v>
      </c>
      <c r="F58814" s="1" t="s">
        <v>6198</v>
      </c>
      <c r="M58814" s="2">
        <v>34349</v>
      </c>
      <c r="N58814" s="2"/>
      <c r="O58814">
        <v>1994</v>
      </c>
      <c r="P58814">
        <v>1</v>
      </c>
      <c r="Q58814">
        <v>1</v>
      </c>
      <c r="R58814">
        <v>15</v>
      </c>
    </row>
    <row r="58815" spans="1:18" x14ac:dyDescent="0.25">
      <c r="A58815" s="1" t="s">
        <v>97170</v>
      </c>
      <c r="B58815" s="1" t="s">
        <v>97171</v>
      </c>
      <c r="C58815" t="s">
        <v>16355</v>
      </c>
      <c r="D58815" s="1" t="s">
        <v>55</v>
      </c>
      <c r="E58815" s="1" t="s">
        <v>6198</v>
      </c>
      <c r="F58815" s="1" t="s">
        <v>6198</v>
      </c>
      <c r="M58815" s="2">
        <v>32990</v>
      </c>
      <c r="N58815" s="2"/>
      <c r="O58815">
        <v>1990</v>
      </c>
      <c r="P58815">
        <v>4</v>
      </c>
      <c r="Q58815">
        <v>2</v>
      </c>
      <c r="R58815">
        <v>27</v>
      </c>
    </row>
    <row r="58816" spans="1:18" x14ac:dyDescent="0.25">
      <c r="A58816" s="1" t="s">
        <v>97172</v>
      </c>
      <c r="B58816" s="1" t="s">
        <v>97173</v>
      </c>
      <c r="C58816" t="s">
        <v>108</v>
      </c>
      <c r="D58816" s="1" t="s">
        <v>55</v>
      </c>
      <c r="E58816" s="1" t="s">
        <v>226</v>
      </c>
      <c r="F58816" s="1" t="s">
        <v>2278</v>
      </c>
      <c r="M58816" s="2">
        <v>38820</v>
      </c>
      <c r="N58816" s="2"/>
      <c r="O58816">
        <v>2006</v>
      </c>
      <c r="P58816">
        <v>4</v>
      </c>
      <c r="Q58816">
        <v>2</v>
      </c>
      <c r="R58816">
        <v>13</v>
      </c>
    </row>
    <row r="58817" spans="1:18" x14ac:dyDescent="0.25">
      <c r="A58817" s="1" t="s">
        <v>97174</v>
      </c>
      <c r="B58817" s="1" t="s">
        <v>16393</v>
      </c>
      <c r="C58817" t="s">
        <v>745</v>
      </c>
      <c r="D58817" s="1" t="s">
        <v>55</v>
      </c>
      <c r="E58817" s="1" t="s">
        <v>524</v>
      </c>
      <c r="F58817" s="1" t="s">
        <v>525</v>
      </c>
      <c r="M58817" s="2">
        <v>34946</v>
      </c>
      <c r="N58817" s="2"/>
      <c r="O58817">
        <v>1995</v>
      </c>
      <c r="P58817">
        <v>9</v>
      </c>
      <c r="Q58817">
        <v>3</v>
      </c>
      <c r="R58817">
        <v>4</v>
      </c>
    </row>
    <row r="58818" spans="1:18" x14ac:dyDescent="0.25">
      <c r="A58818" s="1" t="s">
        <v>97175</v>
      </c>
      <c r="B58818" s="1" t="s">
        <v>16393</v>
      </c>
      <c r="C58818" t="s">
        <v>1426</v>
      </c>
      <c r="D58818" s="1" t="s">
        <v>55</v>
      </c>
      <c r="E58818" s="1" t="s">
        <v>524</v>
      </c>
      <c r="F58818" s="1" t="s">
        <v>4051</v>
      </c>
      <c r="M58818" s="2">
        <v>34700</v>
      </c>
      <c r="N58818" s="2"/>
      <c r="O58818">
        <v>1995</v>
      </c>
      <c r="P58818">
        <v>1</v>
      </c>
      <c r="Q58818">
        <v>1</v>
      </c>
      <c r="R58818">
        <v>1</v>
      </c>
    </row>
    <row r="58819" spans="1:18" x14ac:dyDescent="0.25">
      <c r="A58819" s="1" t="s">
        <v>97176</v>
      </c>
      <c r="B58819" s="1" t="s">
        <v>16393</v>
      </c>
      <c r="C58819" t="s">
        <v>1234</v>
      </c>
      <c r="D58819" s="1" t="s">
        <v>55</v>
      </c>
      <c r="E58819" s="1" t="s">
        <v>524</v>
      </c>
      <c r="F58819" s="1" t="s">
        <v>525</v>
      </c>
      <c r="M58819" s="2">
        <v>34700</v>
      </c>
      <c r="N58819" s="2"/>
      <c r="O58819">
        <v>1995</v>
      </c>
      <c r="P58819">
        <v>1</v>
      </c>
      <c r="Q58819">
        <v>1</v>
      </c>
      <c r="R58819">
        <v>1</v>
      </c>
    </row>
    <row r="58820" spans="1:18" x14ac:dyDescent="0.25">
      <c r="A58820" s="1" t="s">
        <v>97177</v>
      </c>
      <c r="B58820" s="1" t="s">
        <v>16393</v>
      </c>
      <c r="C58820" t="s">
        <v>24470</v>
      </c>
      <c r="D58820" s="1" t="s">
        <v>55</v>
      </c>
      <c r="E58820" s="1" t="s">
        <v>524</v>
      </c>
      <c r="F58820" s="1" t="s">
        <v>4051</v>
      </c>
      <c r="M58820" s="2">
        <v>34700</v>
      </c>
      <c r="N58820" s="2"/>
      <c r="O58820">
        <v>1995</v>
      </c>
      <c r="P58820">
        <v>1</v>
      </c>
      <c r="Q58820">
        <v>1</v>
      </c>
      <c r="R58820">
        <v>1</v>
      </c>
    </row>
    <row r="58821" spans="1:18" x14ac:dyDescent="0.25">
      <c r="A58821" s="1" t="s">
        <v>97178</v>
      </c>
      <c r="B58821" s="1" t="s">
        <v>16393</v>
      </c>
      <c r="C58821" t="s">
        <v>103</v>
      </c>
      <c r="D58821" s="1" t="s">
        <v>55</v>
      </c>
      <c r="E58821" s="1" t="s">
        <v>524</v>
      </c>
      <c r="F58821" s="1" t="s">
        <v>4051</v>
      </c>
      <c r="M58821" s="2">
        <v>35216</v>
      </c>
      <c r="N58821" s="2"/>
      <c r="O58821">
        <v>1996</v>
      </c>
      <c r="P58821">
        <v>5</v>
      </c>
      <c r="Q58821">
        <v>2</v>
      </c>
      <c r="R58821">
        <v>31</v>
      </c>
    </row>
    <row r="58822" spans="1:18" x14ac:dyDescent="0.25">
      <c r="A58822" s="1" t="s">
        <v>97179</v>
      </c>
      <c r="B58822" s="1" t="s">
        <v>16393</v>
      </c>
      <c r="C58822" t="s">
        <v>1230</v>
      </c>
      <c r="D58822" s="1" t="s">
        <v>55</v>
      </c>
      <c r="E58822" s="1" t="s">
        <v>524</v>
      </c>
      <c r="F58822" s="1" t="s">
        <v>525</v>
      </c>
      <c r="M58822" s="2">
        <v>35065</v>
      </c>
      <c r="N58822" s="2"/>
      <c r="O58822">
        <v>1996</v>
      </c>
      <c r="P58822">
        <v>1</v>
      </c>
      <c r="Q58822">
        <v>1</v>
      </c>
      <c r="R58822">
        <v>1</v>
      </c>
    </row>
    <row r="58823" spans="1:18" x14ac:dyDescent="0.25">
      <c r="A58823" s="1" t="s">
        <v>97180</v>
      </c>
      <c r="B58823" s="1" t="s">
        <v>97181</v>
      </c>
      <c r="C58823" t="s">
        <v>108</v>
      </c>
      <c r="D58823" s="1" t="s">
        <v>55</v>
      </c>
      <c r="E58823" s="1" t="s">
        <v>899</v>
      </c>
      <c r="F58823" s="1" t="s">
        <v>5491</v>
      </c>
      <c r="M58823" s="2">
        <v>39381</v>
      </c>
      <c r="N58823" s="2"/>
      <c r="O58823">
        <v>2007</v>
      </c>
      <c r="P58823">
        <v>10</v>
      </c>
      <c r="Q58823">
        <v>4</v>
      </c>
      <c r="R58823">
        <v>26</v>
      </c>
    </row>
    <row r="58824" spans="1:18" x14ac:dyDescent="0.25">
      <c r="A58824" s="1" t="s">
        <v>97182</v>
      </c>
      <c r="B58824" s="1" t="s">
        <v>97181</v>
      </c>
      <c r="C58824" t="s">
        <v>103</v>
      </c>
      <c r="D58824" s="1" t="s">
        <v>55</v>
      </c>
      <c r="E58824" s="1" t="s">
        <v>26569</v>
      </c>
      <c r="F58824" s="1" t="s">
        <v>5491</v>
      </c>
      <c r="M58824" s="2">
        <v>39322</v>
      </c>
      <c r="N58824" s="2"/>
      <c r="O58824">
        <v>2007</v>
      </c>
      <c r="P58824">
        <v>8</v>
      </c>
      <c r="Q58824">
        <v>3</v>
      </c>
      <c r="R58824">
        <v>28</v>
      </c>
    </row>
    <row r="58825" spans="1:18" x14ac:dyDescent="0.25">
      <c r="A58825" s="1" t="s">
        <v>97183</v>
      </c>
      <c r="B58825" s="1" t="s">
        <v>97184</v>
      </c>
      <c r="C58825" t="s">
        <v>16866</v>
      </c>
      <c r="D58825" s="1" t="s">
        <v>55</v>
      </c>
      <c r="E58825" s="1" t="s">
        <v>218</v>
      </c>
      <c r="F58825" s="1" t="s">
        <v>97185</v>
      </c>
      <c r="M58825" s="2">
        <v>39864</v>
      </c>
      <c r="N58825" s="2"/>
      <c r="O58825">
        <v>2009</v>
      </c>
      <c r="P58825">
        <v>2</v>
      </c>
      <c r="Q58825">
        <v>1</v>
      </c>
      <c r="R58825">
        <v>20</v>
      </c>
    </row>
    <row r="58826" spans="1:18" x14ac:dyDescent="0.25">
      <c r="A58826" s="1" t="s">
        <v>97186</v>
      </c>
      <c r="B58826" s="1" t="s">
        <v>97187</v>
      </c>
      <c r="C58826" t="s">
        <v>24470</v>
      </c>
      <c r="D58826" s="1" t="s">
        <v>55</v>
      </c>
      <c r="E58826" s="1" t="s">
        <v>226</v>
      </c>
      <c r="F58826" s="1" t="s">
        <v>226</v>
      </c>
      <c r="M58826" s="2">
        <v>34335</v>
      </c>
      <c r="N58826" s="2"/>
      <c r="O58826">
        <v>1994</v>
      </c>
      <c r="P58826">
        <v>1</v>
      </c>
      <c r="Q58826">
        <v>1</v>
      </c>
      <c r="R58826">
        <v>1</v>
      </c>
    </row>
    <row r="58827" spans="1:18" x14ac:dyDescent="0.25">
      <c r="A58827" s="1" t="s">
        <v>97188</v>
      </c>
      <c r="B58827" s="1" t="s">
        <v>25616</v>
      </c>
      <c r="C58827" t="s">
        <v>103</v>
      </c>
      <c r="D58827" s="1" t="s">
        <v>55</v>
      </c>
      <c r="E58827" s="1" t="s">
        <v>18273</v>
      </c>
      <c r="F58827" s="1" t="s">
        <v>1434</v>
      </c>
      <c r="M58827" s="2">
        <v>39814</v>
      </c>
      <c r="N58827" s="2"/>
      <c r="O58827">
        <v>2009</v>
      </c>
      <c r="P58827">
        <v>1</v>
      </c>
      <c r="Q58827">
        <v>1</v>
      </c>
      <c r="R58827">
        <v>1</v>
      </c>
    </row>
    <row r="58828" spans="1:18" x14ac:dyDescent="0.25">
      <c r="A58828" s="1" t="s">
        <v>3129</v>
      </c>
      <c r="B58828" s="1" t="s">
        <v>25616</v>
      </c>
      <c r="C58828" t="s">
        <v>179</v>
      </c>
      <c r="D58828" s="1" t="s">
        <v>55</v>
      </c>
      <c r="E58828" s="1" t="s">
        <v>899</v>
      </c>
      <c r="F58828" s="1" t="s">
        <v>208</v>
      </c>
      <c r="M58828" s="2"/>
      <c r="N58828" s="2"/>
    </row>
    <row r="58829" spans="1:18" x14ac:dyDescent="0.25">
      <c r="A58829" s="1" t="s">
        <v>97189</v>
      </c>
      <c r="B58829" s="1" t="s">
        <v>25616</v>
      </c>
      <c r="C58829" t="s">
        <v>24</v>
      </c>
      <c r="D58829" s="1" t="s">
        <v>55</v>
      </c>
      <c r="E58829" s="1" t="s">
        <v>18273</v>
      </c>
      <c r="F58829" s="1" t="s">
        <v>1434</v>
      </c>
      <c r="M58829" s="2">
        <v>39192</v>
      </c>
      <c r="N58829" s="2"/>
      <c r="O58829">
        <v>2007</v>
      </c>
      <c r="P58829">
        <v>4</v>
      </c>
      <c r="Q58829">
        <v>2</v>
      </c>
      <c r="R58829">
        <v>20</v>
      </c>
    </row>
    <row r="58830" spans="1:18" x14ac:dyDescent="0.25">
      <c r="A58830" s="1" t="s">
        <v>97190</v>
      </c>
      <c r="B58830" s="1" t="s">
        <v>25616</v>
      </c>
      <c r="C58830" t="s">
        <v>683</v>
      </c>
      <c r="D58830" s="1" t="s">
        <v>55</v>
      </c>
      <c r="E58830" s="1" t="s">
        <v>18273</v>
      </c>
      <c r="F58830" s="1" t="s">
        <v>208</v>
      </c>
      <c r="M58830" s="2">
        <v>39821</v>
      </c>
      <c r="N58830" s="2"/>
      <c r="O58830">
        <v>2009</v>
      </c>
      <c r="P58830">
        <v>1</v>
      </c>
      <c r="Q58830">
        <v>1</v>
      </c>
      <c r="R58830">
        <v>8</v>
      </c>
    </row>
    <row r="58831" spans="1:18" x14ac:dyDescent="0.25">
      <c r="A58831" s="1" t="s">
        <v>97191</v>
      </c>
      <c r="B58831" s="1" t="s">
        <v>33122</v>
      </c>
      <c r="C58831" t="s">
        <v>1254</v>
      </c>
      <c r="D58831" s="1" t="s">
        <v>55</v>
      </c>
      <c r="E58831" s="1" t="s">
        <v>524</v>
      </c>
      <c r="F58831" s="1" t="s">
        <v>14107</v>
      </c>
      <c r="G58831">
        <v>4.3</v>
      </c>
      <c r="M58831" s="2">
        <v>38071</v>
      </c>
      <c r="N58831" s="2"/>
      <c r="O58831">
        <v>2004</v>
      </c>
      <c r="P58831">
        <v>3</v>
      </c>
      <c r="Q58831">
        <v>1</v>
      </c>
      <c r="R58831">
        <v>25</v>
      </c>
    </row>
    <row r="58832" spans="1:18" x14ac:dyDescent="0.25">
      <c r="A58832" s="1" t="s">
        <v>3129</v>
      </c>
      <c r="B58832" s="1" t="s">
        <v>97192</v>
      </c>
      <c r="C58832" t="s">
        <v>103</v>
      </c>
      <c r="D58832" s="1" t="s">
        <v>55</v>
      </c>
      <c r="E58832" s="1" t="s">
        <v>97193</v>
      </c>
      <c r="F58832" s="1" t="s">
        <v>97193</v>
      </c>
      <c r="M58832" s="2">
        <v>42095</v>
      </c>
      <c r="N58832" s="2"/>
      <c r="O58832">
        <v>2015</v>
      </c>
      <c r="P58832">
        <v>4</v>
      </c>
      <c r="Q58832">
        <v>2</v>
      </c>
      <c r="R58832">
        <v>1</v>
      </c>
    </row>
    <row r="58833" spans="1:18" x14ac:dyDescent="0.25">
      <c r="A58833" s="1" t="s">
        <v>97194</v>
      </c>
      <c r="B58833" s="1" t="s">
        <v>27972</v>
      </c>
      <c r="C58833" t="s">
        <v>328</v>
      </c>
      <c r="D58833" s="1" t="s">
        <v>55</v>
      </c>
      <c r="E58833" s="1" t="s">
        <v>9044</v>
      </c>
      <c r="F58833" s="1" t="s">
        <v>8914</v>
      </c>
      <c r="M58833" s="2">
        <v>39147</v>
      </c>
      <c r="N58833" s="2"/>
      <c r="O58833">
        <v>2007</v>
      </c>
      <c r="P58833">
        <v>3</v>
      </c>
      <c r="Q58833">
        <v>1</v>
      </c>
      <c r="R58833">
        <v>6</v>
      </c>
    </row>
    <row r="58834" spans="1:18" x14ac:dyDescent="0.25">
      <c r="A58834" s="1" t="s">
        <v>97195</v>
      </c>
      <c r="B58834" s="1" t="s">
        <v>97196</v>
      </c>
      <c r="C58834" t="s">
        <v>103</v>
      </c>
      <c r="D58834" s="1" t="s">
        <v>55</v>
      </c>
      <c r="E58834" s="1" t="s">
        <v>2461</v>
      </c>
      <c r="F58834" s="1" t="s">
        <v>2461</v>
      </c>
      <c r="M58834" s="2">
        <v>35399</v>
      </c>
      <c r="N58834" s="2"/>
      <c r="O58834">
        <v>1996</v>
      </c>
      <c r="P58834">
        <v>11</v>
      </c>
      <c r="Q58834">
        <v>4</v>
      </c>
      <c r="R58834">
        <v>30</v>
      </c>
    </row>
    <row r="58835" spans="1:18" x14ac:dyDescent="0.25">
      <c r="A58835" s="1" t="s">
        <v>3129</v>
      </c>
      <c r="B58835" s="1" t="s">
        <v>97197</v>
      </c>
      <c r="C58835" t="s">
        <v>1426</v>
      </c>
      <c r="D58835" s="1" t="s">
        <v>55</v>
      </c>
      <c r="E58835" s="1" t="s">
        <v>33929</v>
      </c>
      <c r="F58835" s="1" t="s">
        <v>97198</v>
      </c>
      <c r="M58835" s="2">
        <v>36526</v>
      </c>
      <c r="N58835" s="2"/>
      <c r="O58835">
        <v>2000</v>
      </c>
      <c r="P58835">
        <v>1</v>
      </c>
      <c r="Q58835">
        <v>1</v>
      </c>
      <c r="R58835">
        <v>1</v>
      </c>
    </row>
    <row r="58836" spans="1:18" x14ac:dyDescent="0.25">
      <c r="A58836" s="1" t="s">
        <v>97199</v>
      </c>
      <c r="B58836" s="1" t="s">
        <v>97200</v>
      </c>
      <c r="C58836" t="s">
        <v>11612</v>
      </c>
      <c r="D58836" s="1" t="s">
        <v>55</v>
      </c>
      <c r="E58836" s="1" t="s">
        <v>16983</v>
      </c>
      <c r="F58836" s="1" t="s">
        <v>7121</v>
      </c>
      <c r="M58836" s="2">
        <v>39804</v>
      </c>
      <c r="N58836" s="2"/>
      <c r="O58836">
        <v>2008</v>
      </c>
      <c r="P58836">
        <v>12</v>
      </c>
      <c r="Q58836">
        <v>4</v>
      </c>
      <c r="R58836">
        <v>22</v>
      </c>
    </row>
    <row r="58837" spans="1:18" x14ac:dyDescent="0.25">
      <c r="A58837" s="1" t="s">
        <v>97201</v>
      </c>
      <c r="B58837" s="1" t="s">
        <v>97202</v>
      </c>
      <c r="C58837" t="s">
        <v>11499</v>
      </c>
      <c r="D58837" s="1" t="s">
        <v>55</v>
      </c>
      <c r="E58837" s="1" t="s">
        <v>29784</v>
      </c>
      <c r="F58837" s="1" t="s">
        <v>29784</v>
      </c>
      <c r="M58837" s="2">
        <v>35265</v>
      </c>
      <c r="N58837" s="2"/>
      <c r="O58837">
        <v>1996</v>
      </c>
      <c r="P58837">
        <v>7</v>
      </c>
      <c r="Q58837">
        <v>3</v>
      </c>
      <c r="R58837">
        <v>19</v>
      </c>
    </row>
    <row r="58838" spans="1:18" x14ac:dyDescent="0.25">
      <c r="A58838" s="1" t="s">
        <v>97203</v>
      </c>
      <c r="B58838" s="1" t="s">
        <v>97204</v>
      </c>
      <c r="C58838" t="s">
        <v>103</v>
      </c>
      <c r="D58838" s="1" t="s">
        <v>55</v>
      </c>
      <c r="E58838" s="1" t="s">
        <v>97205</v>
      </c>
      <c r="F58838" s="1" t="s">
        <v>97205</v>
      </c>
      <c r="M58838" s="2">
        <v>41792</v>
      </c>
      <c r="N58838" s="2"/>
      <c r="O58838">
        <v>2014</v>
      </c>
      <c r="P58838">
        <v>6</v>
      </c>
      <c r="Q58838">
        <v>2</v>
      </c>
      <c r="R58838">
        <v>2</v>
      </c>
    </row>
    <row r="58839" spans="1:18" x14ac:dyDescent="0.25">
      <c r="A58839" s="1" t="s">
        <v>97206</v>
      </c>
      <c r="B58839" s="1" t="s">
        <v>97207</v>
      </c>
      <c r="C58839" t="s">
        <v>24</v>
      </c>
      <c r="D58839" s="1" t="s">
        <v>55</v>
      </c>
      <c r="E58839" s="1" t="s">
        <v>12303</v>
      </c>
      <c r="F58839" s="1" t="s">
        <v>12303</v>
      </c>
      <c r="M58839" s="2">
        <v>38996</v>
      </c>
      <c r="N58839" s="2"/>
      <c r="O58839">
        <v>2006</v>
      </c>
      <c r="P58839">
        <v>10</v>
      </c>
      <c r="Q58839">
        <v>4</v>
      </c>
      <c r="R58839">
        <v>6</v>
      </c>
    </row>
    <row r="58840" spans="1:18" x14ac:dyDescent="0.25">
      <c r="A58840" s="1" t="s">
        <v>97208</v>
      </c>
      <c r="B58840" s="1" t="s">
        <v>97209</v>
      </c>
      <c r="C58840" t="s">
        <v>24</v>
      </c>
      <c r="D58840" s="1" t="s">
        <v>55</v>
      </c>
      <c r="E58840" s="1" t="s">
        <v>454</v>
      </c>
      <c r="F58840" s="1" t="s">
        <v>13249</v>
      </c>
      <c r="M58840" s="2">
        <v>37323</v>
      </c>
      <c r="N58840" s="2"/>
      <c r="O58840">
        <v>2002</v>
      </c>
      <c r="P58840">
        <v>3</v>
      </c>
      <c r="Q58840">
        <v>1</v>
      </c>
      <c r="R58840">
        <v>8</v>
      </c>
    </row>
    <row r="58841" spans="1:18" x14ac:dyDescent="0.25">
      <c r="A58841" s="1" t="s">
        <v>97210</v>
      </c>
      <c r="B58841" s="1" t="s">
        <v>97209</v>
      </c>
      <c r="C58841" t="s">
        <v>160</v>
      </c>
      <c r="D58841" s="1" t="s">
        <v>55</v>
      </c>
      <c r="E58841" s="1" t="s">
        <v>3050</v>
      </c>
      <c r="F58841" s="1" t="s">
        <v>13249</v>
      </c>
      <c r="M58841" s="2">
        <v>36230</v>
      </c>
      <c r="N58841" s="2"/>
      <c r="O58841">
        <v>1999</v>
      </c>
      <c r="P58841">
        <v>3</v>
      </c>
      <c r="Q58841">
        <v>1</v>
      </c>
      <c r="R58841">
        <v>11</v>
      </c>
    </row>
    <row r="58842" spans="1:18" x14ac:dyDescent="0.25">
      <c r="A58842" s="1" t="s">
        <v>97211</v>
      </c>
      <c r="B58842" s="1" t="s">
        <v>97212</v>
      </c>
      <c r="C58842" t="s">
        <v>160</v>
      </c>
      <c r="D58842" s="1" t="s">
        <v>55</v>
      </c>
      <c r="E58842" s="1" t="s">
        <v>3050</v>
      </c>
      <c r="F58842" s="1" t="s">
        <v>13249</v>
      </c>
      <c r="M58842" s="2">
        <v>36559</v>
      </c>
      <c r="N58842" s="2"/>
      <c r="O58842">
        <v>2000</v>
      </c>
      <c r="P58842">
        <v>2</v>
      </c>
      <c r="Q58842">
        <v>1</v>
      </c>
      <c r="R58842">
        <v>3</v>
      </c>
    </row>
    <row r="58843" spans="1:18" x14ac:dyDescent="0.25">
      <c r="A58843" s="1" t="s">
        <v>97213</v>
      </c>
      <c r="B58843" s="1" t="s">
        <v>97214</v>
      </c>
      <c r="C58843" t="s">
        <v>24</v>
      </c>
      <c r="D58843" s="1" t="s">
        <v>55</v>
      </c>
      <c r="E58843" s="1" t="s">
        <v>3050</v>
      </c>
      <c r="F58843" s="1" t="s">
        <v>13249</v>
      </c>
      <c r="M58843" s="2">
        <v>37924</v>
      </c>
      <c r="N58843" s="2"/>
      <c r="O58843">
        <v>2003</v>
      </c>
      <c r="P58843">
        <v>10</v>
      </c>
      <c r="Q58843">
        <v>4</v>
      </c>
      <c r="R58843">
        <v>30</v>
      </c>
    </row>
    <row r="58844" spans="1:18" x14ac:dyDescent="0.25">
      <c r="A58844" s="1" t="s">
        <v>97215</v>
      </c>
      <c r="B58844" s="1" t="s">
        <v>97216</v>
      </c>
      <c r="C58844" t="s">
        <v>24</v>
      </c>
      <c r="D58844" s="1" t="s">
        <v>55</v>
      </c>
      <c r="E58844" s="1" t="s">
        <v>3050</v>
      </c>
      <c r="F58844" s="1" t="s">
        <v>13249</v>
      </c>
      <c r="M58844" s="2">
        <v>38407</v>
      </c>
      <c r="N58844" s="2"/>
      <c r="O58844">
        <v>2005</v>
      </c>
      <c r="P58844">
        <v>2</v>
      </c>
      <c r="Q58844">
        <v>1</v>
      </c>
      <c r="R58844">
        <v>24</v>
      </c>
    </row>
    <row r="58845" spans="1:18" x14ac:dyDescent="0.25">
      <c r="A58845" s="1" t="s">
        <v>97217</v>
      </c>
      <c r="B58845" s="1" t="s">
        <v>97218</v>
      </c>
      <c r="C58845" t="s">
        <v>24</v>
      </c>
      <c r="D58845" s="1" t="s">
        <v>55</v>
      </c>
      <c r="E58845" s="1" t="s">
        <v>3050</v>
      </c>
      <c r="F58845" s="1" t="s">
        <v>13249</v>
      </c>
      <c r="M58845" s="2">
        <v>38807</v>
      </c>
      <c r="N58845" s="2"/>
      <c r="O58845">
        <v>2006</v>
      </c>
      <c r="P58845">
        <v>3</v>
      </c>
      <c r="Q58845">
        <v>1</v>
      </c>
      <c r="R58845">
        <v>31</v>
      </c>
    </row>
    <row r="58846" spans="1:18" x14ac:dyDescent="0.25">
      <c r="A58846" s="1" t="s">
        <v>97219</v>
      </c>
      <c r="B58846" s="1" t="s">
        <v>97220</v>
      </c>
      <c r="C58846" t="s">
        <v>24</v>
      </c>
      <c r="D58846" s="1" t="s">
        <v>55</v>
      </c>
      <c r="E58846" s="1" t="s">
        <v>3050</v>
      </c>
      <c r="F58846" s="1" t="s">
        <v>13249</v>
      </c>
      <c r="M58846" s="2">
        <v>38974</v>
      </c>
      <c r="N58846" s="2"/>
      <c r="O58846">
        <v>2006</v>
      </c>
      <c r="P58846">
        <v>9</v>
      </c>
      <c r="Q58846">
        <v>3</v>
      </c>
      <c r="R58846">
        <v>14</v>
      </c>
    </row>
    <row r="58847" spans="1:18" x14ac:dyDescent="0.25">
      <c r="A58847" s="1" t="s">
        <v>97221</v>
      </c>
      <c r="B58847" s="1" t="s">
        <v>31967</v>
      </c>
      <c r="C58847" t="s">
        <v>16</v>
      </c>
      <c r="D58847" s="1" t="s">
        <v>55</v>
      </c>
      <c r="E58847" s="1" t="s">
        <v>3050</v>
      </c>
      <c r="F58847" s="1" t="s">
        <v>13249</v>
      </c>
      <c r="M58847" s="2">
        <v>39387</v>
      </c>
      <c r="N58847" s="2"/>
      <c r="O58847">
        <v>2007</v>
      </c>
      <c r="P58847">
        <v>11</v>
      </c>
      <c r="Q58847">
        <v>4</v>
      </c>
      <c r="R58847">
        <v>1</v>
      </c>
    </row>
    <row r="58848" spans="1:18" x14ac:dyDescent="0.25">
      <c r="A58848" s="1" t="s">
        <v>97222</v>
      </c>
      <c r="B58848" s="1" t="s">
        <v>97223</v>
      </c>
      <c r="C58848" t="s">
        <v>1426</v>
      </c>
      <c r="D58848" s="1" t="s">
        <v>55</v>
      </c>
      <c r="E58848" s="1" t="s">
        <v>13760</v>
      </c>
      <c r="F58848" s="1" t="s">
        <v>36934</v>
      </c>
      <c r="M58848" s="2">
        <v>34054</v>
      </c>
      <c r="N58848" s="2"/>
      <c r="O58848">
        <v>1993</v>
      </c>
      <c r="P58848">
        <v>3</v>
      </c>
      <c r="Q58848">
        <v>1</v>
      </c>
      <c r="R58848">
        <v>26</v>
      </c>
    </row>
    <row r="58849" spans="1:18" x14ac:dyDescent="0.25">
      <c r="A58849" s="1" t="s">
        <v>97224</v>
      </c>
      <c r="B58849" s="1" t="s">
        <v>97225</v>
      </c>
      <c r="C58849" t="s">
        <v>328</v>
      </c>
      <c r="D58849" s="1" t="s">
        <v>55</v>
      </c>
      <c r="E58849" s="1" t="s">
        <v>6502</v>
      </c>
      <c r="F58849" s="1" t="s">
        <v>6502</v>
      </c>
      <c r="M58849" s="2">
        <v>37428</v>
      </c>
      <c r="N58849" s="2"/>
      <c r="O58849">
        <v>2002</v>
      </c>
      <c r="P58849">
        <v>6</v>
      </c>
      <c r="Q58849">
        <v>2</v>
      </c>
      <c r="R58849">
        <v>21</v>
      </c>
    </row>
    <row r="58850" spans="1:18" x14ac:dyDescent="0.25">
      <c r="A58850" s="1" t="s">
        <v>97226</v>
      </c>
      <c r="B58850" s="1" t="s">
        <v>97227</v>
      </c>
      <c r="C58850" t="s">
        <v>1426</v>
      </c>
      <c r="D58850" s="1" t="s">
        <v>55</v>
      </c>
      <c r="E58850" s="1" t="s">
        <v>305</v>
      </c>
      <c r="F58850" s="1" t="s">
        <v>14556</v>
      </c>
      <c r="M58850" s="2">
        <v>36615</v>
      </c>
      <c r="N58850" s="2"/>
      <c r="O58850">
        <v>2000</v>
      </c>
      <c r="P58850">
        <v>3</v>
      </c>
      <c r="Q58850">
        <v>1</v>
      </c>
      <c r="R58850">
        <v>30</v>
      </c>
    </row>
    <row r="58851" spans="1:18" x14ac:dyDescent="0.25">
      <c r="A58851" s="1" t="s">
        <v>97228</v>
      </c>
      <c r="B58851" s="1" t="s">
        <v>97229</v>
      </c>
      <c r="C58851" t="s">
        <v>179</v>
      </c>
      <c r="D58851" s="1" t="s">
        <v>55</v>
      </c>
      <c r="E58851" s="1" t="s">
        <v>1159</v>
      </c>
      <c r="F58851" s="1" t="s">
        <v>34225</v>
      </c>
      <c r="M58851" s="2">
        <v>39976</v>
      </c>
      <c r="N58851" s="2"/>
      <c r="O58851">
        <v>2009</v>
      </c>
      <c r="P58851">
        <v>6</v>
      </c>
      <c r="Q58851">
        <v>2</v>
      </c>
      <c r="R58851">
        <v>12</v>
      </c>
    </row>
    <row r="58852" spans="1:18" x14ac:dyDescent="0.25">
      <c r="A58852" s="1" t="s">
        <v>97230</v>
      </c>
      <c r="B58852" s="1" t="s">
        <v>97231</v>
      </c>
      <c r="C58852" t="s">
        <v>103</v>
      </c>
      <c r="D58852" s="1" t="s">
        <v>55</v>
      </c>
      <c r="E58852" s="1" t="s">
        <v>9869</v>
      </c>
      <c r="F58852" s="1" t="s">
        <v>9869</v>
      </c>
      <c r="M58852" s="2">
        <v>36377</v>
      </c>
      <c r="N58852" s="2"/>
      <c r="O58852">
        <v>1999</v>
      </c>
      <c r="P58852">
        <v>8</v>
      </c>
      <c r="Q58852">
        <v>3</v>
      </c>
      <c r="R58852">
        <v>5</v>
      </c>
    </row>
    <row r="58853" spans="1:18" x14ac:dyDescent="0.25">
      <c r="A58853" s="1" t="s">
        <v>97232</v>
      </c>
      <c r="B58853" s="1" t="s">
        <v>97233</v>
      </c>
      <c r="C58853" t="s">
        <v>328</v>
      </c>
      <c r="D58853" s="1" t="s">
        <v>55</v>
      </c>
      <c r="E58853" s="1" t="s">
        <v>1869</v>
      </c>
      <c r="F58853" s="1" t="s">
        <v>7600</v>
      </c>
      <c r="M58853" s="2">
        <v>38379</v>
      </c>
      <c r="N58853" s="2"/>
      <c r="O58853">
        <v>2005</v>
      </c>
      <c r="P58853">
        <v>1</v>
      </c>
      <c r="Q58853">
        <v>1</v>
      </c>
      <c r="R58853">
        <v>27</v>
      </c>
    </row>
    <row r="58854" spans="1:18" x14ac:dyDescent="0.25">
      <c r="A58854" s="1" t="s">
        <v>97234</v>
      </c>
      <c r="B58854" s="1" t="s">
        <v>97235</v>
      </c>
      <c r="C58854" t="s">
        <v>16355</v>
      </c>
      <c r="D58854" s="1" t="s">
        <v>55</v>
      </c>
      <c r="E58854" s="1" t="s">
        <v>13280</v>
      </c>
      <c r="F58854" s="1" t="s">
        <v>34394</v>
      </c>
      <c r="M58854" s="2">
        <v>32595</v>
      </c>
      <c r="N58854" s="2"/>
      <c r="O58854">
        <v>1989</v>
      </c>
      <c r="P58854">
        <v>3</v>
      </c>
      <c r="Q58854">
        <v>1</v>
      </c>
      <c r="R58854">
        <v>28</v>
      </c>
    </row>
    <row r="58855" spans="1:18" x14ac:dyDescent="0.25">
      <c r="A58855" s="1" t="s">
        <v>97236</v>
      </c>
      <c r="B58855" s="1" t="s">
        <v>97237</v>
      </c>
      <c r="C58855" t="s">
        <v>24470</v>
      </c>
      <c r="D58855" s="1" t="s">
        <v>55</v>
      </c>
      <c r="E58855" s="1" t="s">
        <v>172</v>
      </c>
      <c r="F58855" s="1" t="s">
        <v>172</v>
      </c>
      <c r="M58855" s="2">
        <v>34992</v>
      </c>
      <c r="N58855" s="2"/>
      <c r="O58855">
        <v>1995</v>
      </c>
      <c r="P58855">
        <v>10</v>
      </c>
      <c r="Q58855">
        <v>4</v>
      </c>
      <c r="R58855">
        <v>20</v>
      </c>
    </row>
    <row r="58856" spans="1:18" x14ac:dyDescent="0.25">
      <c r="A58856" s="1" t="s">
        <v>97238</v>
      </c>
      <c r="B58856" s="1" t="s">
        <v>97239</v>
      </c>
      <c r="C58856" t="s">
        <v>745</v>
      </c>
      <c r="D58856" s="1" t="s">
        <v>55</v>
      </c>
      <c r="E58856" s="1" t="s">
        <v>37605</v>
      </c>
      <c r="F58856" s="1" t="s">
        <v>67494</v>
      </c>
      <c r="M58856" s="2">
        <v>33641</v>
      </c>
      <c r="N58856" s="2"/>
      <c r="O58856">
        <v>1992</v>
      </c>
      <c r="P58856">
        <v>2</v>
      </c>
      <c r="Q58856">
        <v>1</v>
      </c>
      <c r="R58856">
        <v>7</v>
      </c>
    </row>
    <row r="58857" spans="1:18" x14ac:dyDescent="0.25">
      <c r="A58857" s="1" t="s">
        <v>97240</v>
      </c>
      <c r="B58857" s="1" t="s">
        <v>97241</v>
      </c>
      <c r="C58857" t="s">
        <v>863</v>
      </c>
      <c r="D58857" s="1" t="s">
        <v>55</v>
      </c>
      <c r="E58857" s="1" t="s">
        <v>97242</v>
      </c>
      <c r="F58857" s="1" t="s">
        <v>97243</v>
      </c>
      <c r="M58857" s="2">
        <v>37022</v>
      </c>
      <c r="N58857" s="2"/>
      <c r="O58857">
        <v>2001</v>
      </c>
      <c r="P58857">
        <v>5</v>
      </c>
      <c r="Q58857">
        <v>2</v>
      </c>
      <c r="R58857">
        <v>11</v>
      </c>
    </row>
    <row r="58858" spans="1:18" x14ac:dyDescent="0.25">
      <c r="A58858" s="1" t="s">
        <v>97244</v>
      </c>
      <c r="B58858" s="1" t="s">
        <v>97245</v>
      </c>
      <c r="C58858" t="s">
        <v>35749</v>
      </c>
      <c r="D58858" s="1" t="s">
        <v>55</v>
      </c>
      <c r="E58858" s="1" t="s">
        <v>38358</v>
      </c>
      <c r="F58858" s="1" t="s">
        <v>38358</v>
      </c>
      <c r="M58858" s="2">
        <v>40787</v>
      </c>
      <c r="N58858" s="2"/>
      <c r="O58858">
        <v>2011</v>
      </c>
      <c r="P58858">
        <v>9</v>
      </c>
      <c r="Q58858">
        <v>3</v>
      </c>
      <c r="R58858">
        <v>1</v>
      </c>
    </row>
    <row r="58859" spans="1:18" x14ac:dyDescent="0.25">
      <c r="A58859" s="1" t="s">
        <v>97246</v>
      </c>
      <c r="B58859" s="1" t="s">
        <v>97247</v>
      </c>
      <c r="C58859" t="s">
        <v>683</v>
      </c>
      <c r="D58859" s="1" t="s">
        <v>55</v>
      </c>
      <c r="E58859" s="1" t="s">
        <v>137</v>
      </c>
      <c r="F58859" s="1" t="s">
        <v>1928</v>
      </c>
      <c r="M58859" s="2">
        <v>39358</v>
      </c>
      <c r="N58859" s="2"/>
      <c r="O58859">
        <v>2007</v>
      </c>
      <c r="P58859">
        <v>10</v>
      </c>
      <c r="Q58859">
        <v>4</v>
      </c>
      <c r="R58859">
        <v>3</v>
      </c>
    </row>
    <row r="58860" spans="1:18" x14ac:dyDescent="0.25">
      <c r="A58860" s="1" t="s">
        <v>97248</v>
      </c>
      <c r="B58860" s="1" t="s">
        <v>97249</v>
      </c>
      <c r="C58860" t="s">
        <v>683</v>
      </c>
      <c r="D58860" s="1" t="s">
        <v>55</v>
      </c>
      <c r="E58860" s="1" t="s">
        <v>2211</v>
      </c>
      <c r="F58860" s="1" t="s">
        <v>8241</v>
      </c>
      <c r="M58860" s="2">
        <v>39485</v>
      </c>
      <c r="N58860" s="2"/>
      <c r="O58860">
        <v>2008</v>
      </c>
      <c r="P58860">
        <v>2</v>
      </c>
      <c r="Q58860">
        <v>1</v>
      </c>
      <c r="R58860">
        <v>7</v>
      </c>
    </row>
    <row r="58861" spans="1:18" x14ac:dyDescent="0.25">
      <c r="A58861" s="1" t="s">
        <v>97250</v>
      </c>
      <c r="B58861" s="1" t="s">
        <v>97251</v>
      </c>
      <c r="C58861" t="s">
        <v>2215</v>
      </c>
      <c r="D58861" s="1" t="s">
        <v>55</v>
      </c>
      <c r="E58861" s="1" t="s">
        <v>899</v>
      </c>
      <c r="F58861" s="1" t="s">
        <v>97252</v>
      </c>
      <c r="M58861" s="2">
        <v>34985</v>
      </c>
      <c r="N58861" s="2"/>
      <c r="O58861">
        <v>1995</v>
      </c>
      <c r="P58861">
        <v>10</v>
      </c>
      <c r="Q58861">
        <v>4</v>
      </c>
      <c r="R58861">
        <v>13</v>
      </c>
    </row>
    <row r="58862" spans="1:18" x14ac:dyDescent="0.25">
      <c r="A58862" s="1" t="s">
        <v>97253</v>
      </c>
      <c r="B58862" s="1" t="s">
        <v>97254</v>
      </c>
      <c r="C58862" t="s">
        <v>160</v>
      </c>
      <c r="D58862" s="1" t="s">
        <v>55</v>
      </c>
      <c r="E58862" s="1" t="s">
        <v>305</v>
      </c>
      <c r="F58862" s="1" t="s">
        <v>305</v>
      </c>
      <c r="M58862" s="2">
        <v>35065</v>
      </c>
      <c r="N58862" s="2"/>
      <c r="O58862">
        <v>1996</v>
      </c>
      <c r="P58862">
        <v>1</v>
      </c>
      <c r="Q58862">
        <v>1</v>
      </c>
      <c r="R58862">
        <v>1</v>
      </c>
    </row>
    <row r="58863" spans="1:18" x14ac:dyDescent="0.25">
      <c r="A58863" s="1" t="s">
        <v>97255</v>
      </c>
      <c r="B58863" s="1" t="s">
        <v>97256</v>
      </c>
      <c r="C58863" t="s">
        <v>342</v>
      </c>
      <c r="D58863" s="1" t="s">
        <v>55</v>
      </c>
      <c r="E58863" s="1" t="s">
        <v>887</v>
      </c>
      <c r="F58863" s="1" t="s">
        <v>6577</v>
      </c>
      <c r="M58863" s="2">
        <v>32509</v>
      </c>
      <c r="N58863" s="2"/>
      <c r="O58863">
        <v>1989</v>
      </c>
      <c r="P58863">
        <v>1</v>
      </c>
      <c r="Q58863">
        <v>1</v>
      </c>
      <c r="R58863">
        <v>1</v>
      </c>
    </row>
    <row r="58864" spans="1:18" x14ac:dyDescent="0.25">
      <c r="A58864" s="1" t="s">
        <v>97257</v>
      </c>
      <c r="B58864" s="1" t="s">
        <v>97256</v>
      </c>
      <c r="C58864" t="s">
        <v>1426</v>
      </c>
      <c r="D58864" s="1" t="s">
        <v>55</v>
      </c>
      <c r="E58864" s="1" t="s">
        <v>887</v>
      </c>
      <c r="F58864" s="1" t="s">
        <v>6577</v>
      </c>
      <c r="M58864" s="2">
        <v>33971</v>
      </c>
      <c r="N58864" s="2"/>
      <c r="O58864">
        <v>1993</v>
      </c>
      <c r="P58864">
        <v>1</v>
      </c>
      <c r="Q58864">
        <v>1</v>
      </c>
      <c r="R58864">
        <v>2</v>
      </c>
    </row>
    <row r="58865" spans="1:18" x14ac:dyDescent="0.25">
      <c r="A58865" s="1" t="s">
        <v>97258</v>
      </c>
      <c r="B58865" s="1" t="s">
        <v>97259</v>
      </c>
      <c r="C58865" t="s">
        <v>342</v>
      </c>
      <c r="D58865" s="1" t="s">
        <v>55</v>
      </c>
      <c r="E58865" s="1" t="s">
        <v>887</v>
      </c>
      <c r="F58865" s="1" t="s">
        <v>6577</v>
      </c>
      <c r="M58865" s="2">
        <v>33909</v>
      </c>
      <c r="N58865" s="2"/>
      <c r="O58865">
        <v>1992</v>
      </c>
      <c r="P58865">
        <v>11</v>
      </c>
      <c r="Q58865">
        <v>4</v>
      </c>
      <c r="R58865">
        <v>1</v>
      </c>
    </row>
    <row r="58866" spans="1:18" x14ac:dyDescent="0.25">
      <c r="A58866" s="1" t="s">
        <v>97260</v>
      </c>
      <c r="B58866" s="1" t="s">
        <v>97261</v>
      </c>
      <c r="C58866" t="s">
        <v>16866</v>
      </c>
      <c r="D58866" s="1" t="s">
        <v>55</v>
      </c>
      <c r="E58866" s="1" t="s">
        <v>218</v>
      </c>
      <c r="F58866" s="1" t="s">
        <v>88197</v>
      </c>
      <c r="M58866" s="2">
        <v>40764</v>
      </c>
      <c r="N58866" s="2"/>
      <c r="O58866">
        <v>2011</v>
      </c>
      <c r="P58866">
        <v>8</v>
      </c>
      <c r="Q58866">
        <v>3</v>
      </c>
      <c r="R58866">
        <v>9</v>
      </c>
    </row>
    <row r="58867" spans="1:18" x14ac:dyDescent="0.25">
      <c r="A58867" s="1" t="s">
        <v>97262</v>
      </c>
      <c r="B58867" s="1" t="s">
        <v>97263</v>
      </c>
      <c r="C58867" t="s">
        <v>1426</v>
      </c>
      <c r="D58867" s="1" t="s">
        <v>55</v>
      </c>
      <c r="E58867" s="1" t="s">
        <v>300</v>
      </c>
      <c r="F58867" s="1" t="s">
        <v>36240</v>
      </c>
      <c r="M58867" s="2">
        <v>36161</v>
      </c>
      <c r="N58867" s="2"/>
      <c r="O58867">
        <v>1999</v>
      </c>
      <c r="P58867">
        <v>1</v>
      </c>
      <c r="Q58867">
        <v>1</v>
      </c>
      <c r="R58867">
        <v>1</v>
      </c>
    </row>
    <row r="58868" spans="1:18" x14ac:dyDescent="0.25">
      <c r="A58868" s="1" t="s">
        <v>97264</v>
      </c>
      <c r="B58868" s="1" t="s">
        <v>60121</v>
      </c>
      <c r="C58868" t="s">
        <v>1336</v>
      </c>
      <c r="D58868" s="1" t="s">
        <v>55</v>
      </c>
      <c r="E58868" s="1" t="s">
        <v>899</v>
      </c>
      <c r="F58868" s="1" t="s">
        <v>1241</v>
      </c>
      <c r="G58868">
        <v>6</v>
      </c>
      <c r="M58868" s="2">
        <v>40723</v>
      </c>
      <c r="N58868" s="2"/>
      <c r="O58868">
        <v>2011</v>
      </c>
      <c r="P58868">
        <v>6</v>
      </c>
      <c r="Q58868">
        <v>2</v>
      </c>
      <c r="R58868">
        <v>29</v>
      </c>
    </row>
    <row r="58869" spans="1:18" x14ac:dyDescent="0.25">
      <c r="A58869" s="1" t="s">
        <v>97265</v>
      </c>
      <c r="B58869" s="1" t="s">
        <v>60121</v>
      </c>
      <c r="C58869">
        <v>2600</v>
      </c>
      <c r="D58869" s="1" t="s">
        <v>55</v>
      </c>
      <c r="E58869" s="1" t="s">
        <v>268</v>
      </c>
      <c r="F58869" s="1" t="s">
        <v>268</v>
      </c>
      <c r="M58869" s="2">
        <v>28491</v>
      </c>
      <c r="N58869" s="2"/>
      <c r="O58869">
        <v>1978</v>
      </c>
      <c r="P58869">
        <v>1</v>
      </c>
      <c r="Q58869">
        <v>1</v>
      </c>
      <c r="R58869">
        <v>1</v>
      </c>
    </row>
    <row r="58870" spans="1:18" x14ac:dyDescent="0.25">
      <c r="A58870" s="1" t="s">
        <v>97266</v>
      </c>
      <c r="B58870" s="1" t="s">
        <v>60121</v>
      </c>
      <c r="C58870" t="s">
        <v>38884</v>
      </c>
      <c r="D58870" s="1" t="s">
        <v>55</v>
      </c>
      <c r="E58870" s="1" t="s">
        <v>1241</v>
      </c>
      <c r="F58870" s="1" t="s">
        <v>5440</v>
      </c>
      <c r="M58870" s="2">
        <v>35004</v>
      </c>
      <c r="N58870" s="2"/>
      <c r="O58870">
        <v>1995</v>
      </c>
      <c r="P58870">
        <v>11</v>
      </c>
      <c r="Q58870">
        <v>4</v>
      </c>
      <c r="R58870">
        <v>1</v>
      </c>
    </row>
    <row r="58871" spans="1:18" x14ac:dyDescent="0.25">
      <c r="A58871" s="1" t="s">
        <v>97267</v>
      </c>
      <c r="B58871" s="1" t="s">
        <v>97268</v>
      </c>
      <c r="C58871" t="s">
        <v>2215</v>
      </c>
      <c r="D58871" s="1" t="s">
        <v>55</v>
      </c>
      <c r="E58871" s="1" t="s">
        <v>899</v>
      </c>
      <c r="F58871" s="1" t="s">
        <v>77761</v>
      </c>
      <c r="M58871" s="2">
        <v>34914</v>
      </c>
      <c r="N58871" s="2"/>
      <c r="O58871">
        <v>1995</v>
      </c>
      <c r="P58871">
        <v>8</v>
      </c>
      <c r="Q58871">
        <v>3</v>
      </c>
      <c r="R58871">
        <v>3</v>
      </c>
    </row>
    <row r="58872" spans="1:18" x14ac:dyDescent="0.25">
      <c r="A58872" s="1" t="s">
        <v>97269</v>
      </c>
      <c r="B58872" s="1" t="s">
        <v>17030</v>
      </c>
      <c r="C58872" t="s">
        <v>103</v>
      </c>
      <c r="D58872" s="1" t="s">
        <v>55</v>
      </c>
      <c r="E58872" s="1" t="s">
        <v>13008</v>
      </c>
      <c r="F58872" s="1" t="s">
        <v>2405</v>
      </c>
      <c r="M58872" s="2">
        <v>42913</v>
      </c>
      <c r="N58872" s="2">
        <v>43284</v>
      </c>
      <c r="O58872">
        <v>2017</v>
      </c>
      <c r="P58872">
        <v>6</v>
      </c>
      <c r="Q58872">
        <v>2</v>
      </c>
      <c r="R58872">
        <v>27</v>
      </c>
    </row>
    <row r="58873" spans="1:18" x14ac:dyDescent="0.25">
      <c r="A58873" s="1" t="s">
        <v>97270</v>
      </c>
      <c r="B58873" s="1" t="s">
        <v>97271</v>
      </c>
      <c r="C58873" t="s">
        <v>1426</v>
      </c>
      <c r="D58873" s="1" t="s">
        <v>55</v>
      </c>
      <c r="E58873" s="1" t="s">
        <v>26756</v>
      </c>
      <c r="F58873" s="1" t="s">
        <v>3472</v>
      </c>
      <c r="M58873" s="2">
        <v>36462</v>
      </c>
      <c r="N58873" s="2"/>
      <c r="O58873">
        <v>1999</v>
      </c>
      <c r="P58873">
        <v>10</v>
      </c>
      <c r="Q58873">
        <v>4</v>
      </c>
      <c r="R58873">
        <v>29</v>
      </c>
    </row>
    <row r="58874" spans="1:18" x14ac:dyDescent="0.25">
      <c r="A58874" s="1" t="s">
        <v>97272</v>
      </c>
      <c r="B58874" s="1" t="s">
        <v>97273</v>
      </c>
      <c r="C58874" t="s">
        <v>342</v>
      </c>
      <c r="D58874" s="1" t="s">
        <v>55</v>
      </c>
      <c r="E58874" s="1" t="s">
        <v>1568</v>
      </c>
      <c r="F58874" s="1" t="s">
        <v>888</v>
      </c>
      <c r="M58874" s="2">
        <v>33477</v>
      </c>
      <c r="N58874" s="2"/>
      <c r="O58874">
        <v>1991</v>
      </c>
      <c r="P58874">
        <v>8</v>
      </c>
      <c r="Q58874">
        <v>3</v>
      </c>
      <c r="R58874">
        <v>27</v>
      </c>
    </row>
    <row r="58875" spans="1:18" x14ac:dyDescent="0.25">
      <c r="A58875" s="1" t="s">
        <v>97274</v>
      </c>
      <c r="B58875" s="1" t="s">
        <v>97275</v>
      </c>
      <c r="C58875" t="s">
        <v>1426</v>
      </c>
      <c r="D58875" s="1" t="s">
        <v>55</v>
      </c>
      <c r="E58875" s="1" t="s">
        <v>20055</v>
      </c>
      <c r="F58875" s="1" t="s">
        <v>20055</v>
      </c>
      <c r="M58875" s="2">
        <v>36357</v>
      </c>
      <c r="N58875" s="2"/>
      <c r="O58875">
        <v>1999</v>
      </c>
      <c r="P58875">
        <v>7</v>
      </c>
      <c r="Q58875">
        <v>3</v>
      </c>
      <c r="R58875">
        <v>16</v>
      </c>
    </row>
    <row r="58876" spans="1:18" x14ac:dyDescent="0.25">
      <c r="A58876" s="1" t="s">
        <v>97276</v>
      </c>
      <c r="B58876" s="1" t="s">
        <v>97277</v>
      </c>
      <c r="C58876" t="s">
        <v>863</v>
      </c>
      <c r="D58876" s="1" t="s">
        <v>55</v>
      </c>
      <c r="E58876" s="1" t="s">
        <v>54651</v>
      </c>
      <c r="F58876" s="1" t="s">
        <v>54651</v>
      </c>
      <c r="M58876" s="2">
        <v>36503</v>
      </c>
      <c r="N58876" s="2"/>
      <c r="O58876">
        <v>1999</v>
      </c>
      <c r="P58876">
        <v>12</v>
      </c>
      <c r="Q58876">
        <v>4</v>
      </c>
      <c r="R58876">
        <v>9</v>
      </c>
    </row>
    <row r="58877" spans="1:18" x14ac:dyDescent="0.25">
      <c r="A58877" s="1" t="s">
        <v>97278</v>
      </c>
      <c r="B58877" s="1" t="s">
        <v>97279</v>
      </c>
      <c r="C58877" t="s">
        <v>863</v>
      </c>
      <c r="D58877" s="1" t="s">
        <v>55</v>
      </c>
      <c r="E58877" s="1" t="s">
        <v>10148</v>
      </c>
      <c r="F58877" s="1" t="s">
        <v>10148</v>
      </c>
      <c r="M58877" s="2">
        <v>36916</v>
      </c>
      <c r="N58877" s="2"/>
      <c r="O58877">
        <v>2001</v>
      </c>
      <c r="P58877">
        <v>1</v>
      </c>
      <c r="Q58877">
        <v>1</v>
      </c>
      <c r="R58877">
        <v>25</v>
      </c>
    </row>
    <row r="58878" spans="1:18" x14ac:dyDescent="0.25">
      <c r="A58878" s="1" t="s">
        <v>97280</v>
      </c>
      <c r="B58878" s="1" t="s">
        <v>97281</v>
      </c>
      <c r="C58878" t="s">
        <v>863</v>
      </c>
      <c r="D58878" s="1" t="s">
        <v>55</v>
      </c>
      <c r="E58878" s="1" t="s">
        <v>10148</v>
      </c>
      <c r="F58878" s="1" t="s">
        <v>10148</v>
      </c>
      <c r="M58878" s="2">
        <v>36741</v>
      </c>
      <c r="N58878" s="2"/>
      <c r="O58878">
        <v>2000</v>
      </c>
      <c r="P58878">
        <v>8</v>
      </c>
      <c r="Q58878">
        <v>3</v>
      </c>
      <c r="R58878">
        <v>3</v>
      </c>
    </row>
    <row r="58879" spans="1:18" x14ac:dyDescent="0.25">
      <c r="A58879" s="1" t="s">
        <v>97282</v>
      </c>
      <c r="B58879" s="1" t="s">
        <v>97283</v>
      </c>
      <c r="C58879" t="s">
        <v>863</v>
      </c>
      <c r="D58879" s="1" t="s">
        <v>55</v>
      </c>
      <c r="E58879" s="1" t="s">
        <v>10148</v>
      </c>
      <c r="F58879" s="1" t="s">
        <v>10148</v>
      </c>
      <c r="M58879" s="2">
        <v>36678</v>
      </c>
      <c r="N58879" s="2"/>
      <c r="O58879">
        <v>2000</v>
      </c>
      <c r="P58879">
        <v>6</v>
      </c>
      <c r="Q58879">
        <v>2</v>
      </c>
      <c r="R58879">
        <v>1</v>
      </c>
    </row>
    <row r="58880" spans="1:18" x14ac:dyDescent="0.25">
      <c r="A58880" s="1" t="s">
        <v>97284</v>
      </c>
      <c r="B58880" s="1" t="s">
        <v>97285</v>
      </c>
      <c r="C58880" t="s">
        <v>16866</v>
      </c>
      <c r="D58880" s="1" t="s">
        <v>55</v>
      </c>
      <c r="E58880" s="1" t="s">
        <v>30</v>
      </c>
      <c r="F58880" s="1" t="s">
        <v>19776</v>
      </c>
      <c r="M58880" s="2">
        <v>39638</v>
      </c>
      <c r="N58880" s="2"/>
      <c r="O58880">
        <v>2008</v>
      </c>
      <c r="P58880">
        <v>7</v>
      </c>
      <c r="Q58880">
        <v>3</v>
      </c>
      <c r="R58880">
        <v>9</v>
      </c>
    </row>
    <row r="58881" spans="1:18" x14ac:dyDescent="0.25">
      <c r="A58881" s="1" t="s">
        <v>97286</v>
      </c>
      <c r="B58881" s="1" t="s">
        <v>97287</v>
      </c>
      <c r="C58881" t="s">
        <v>35883</v>
      </c>
      <c r="D58881" s="1" t="s">
        <v>55</v>
      </c>
      <c r="E58881" s="1" t="s">
        <v>226</v>
      </c>
      <c r="F58881" s="1" t="s">
        <v>40202</v>
      </c>
      <c r="M58881" s="2">
        <v>32874</v>
      </c>
      <c r="N58881" s="2"/>
      <c r="O58881">
        <v>1990</v>
      </c>
      <c r="P58881">
        <v>1</v>
      </c>
      <c r="Q58881">
        <v>1</v>
      </c>
      <c r="R58881">
        <v>1</v>
      </c>
    </row>
    <row r="58882" spans="1:18" x14ac:dyDescent="0.25">
      <c r="A58882" s="1" t="s">
        <v>97288</v>
      </c>
      <c r="B58882" s="1" t="s">
        <v>97289</v>
      </c>
      <c r="C58882" t="s">
        <v>1426</v>
      </c>
      <c r="D58882" s="1" t="s">
        <v>55</v>
      </c>
      <c r="E58882" s="1" t="s">
        <v>1869</v>
      </c>
      <c r="F58882" s="1" t="s">
        <v>1869</v>
      </c>
      <c r="M58882" s="2">
        <v>36000</v>
      </c>
      <c r="N58882" s="2"/>
      <c r="O58882">
        <v>1998</v>
      </c>
      <c r="P58882">
        <v>7</v>
      </c>
      <c r="Q58882">
        <v>3</v>
      </c>
      <c r="R58882">
        <v>24</v>
      </c>
    </row>
    <row r="58883" spans="1:18" x14ac:dyDescent="0.25">
      <c r="A58883" s="1" t="s">
        <v>97290</v>
      </c>
      <c r="B58883" s="1" t="s">
        <v>25740</v>
      </c>
      <c r="C58883" t="s">
        <v>1230</v>
      </c>
      <c r="D58883" s="1" t="s">
        <v>55</v>
      </c>
      <c r="E58883" s="1" t="s">
        <v>1359</v>
      </c>
      <c r="F58883" s="1" t="s">
        <v>25741</v>
      </c>
      <c r="M58883" s="2">
        <v>35065</v>
      </c>
      <c r="N58883" s="2"/>
      <c r="O58883">
        <v>1996</v>
      </c>
      <c r="P58883">
        <v>1</v>
      </c>
      <c r="Q58883">
        <v>1</v>
      </c>
      <c r="R58883">
        <v>1</v>
      </c>
    </row>
    <row r="58884" spans="1:18" x14ac:dyDescent="0.25">
      <c r="A58884" s="1" t="s">
        <v>97291</v>
      </c>
      <c r="B58884" s="1" t="s">
        <v>25740</v>
      </c>
      <c r="C58884" t="s">
        <v>103</v>
      </c>
      <c r="D58884" s="1" t="s">
        <v>55</v>
      </c>
      <c r="E58884" s="1" t="s">
        <v>1359</v>
      </c>
      <c r="F58884" s="1" t="s">
        <v>25741</v>
      </c>
      <c r="M58884" s="2">
        <v>35581</v>
      </c>
      <c r="N58884" s="2"/>
      <c r="O58884">
        <v>1997</v>
      </c>
      <c r="P58884">
        <v>5</v>
      </c>
      <c r="Q58884">
        <v>2</v>
      </c>
      <c r="R58884">
        <v>31</v>
      </c>
    </row>
    <row r="58885" spans="1:18" x14ac:dyDescent="0.25">
      <c r="A58885" s="1" t="s">
        <v>97292</v>
      </c>
      <c r="B58885" s="1" t="s">
        <v>97293</v>
      </c>
      <c r="C58885" t="s">
        <v>1426</v>
      </c>
      <c r="D58885" s="1" t="s">
        <v>55</v>
      </c>
      <c r="E58885" s="1" t="s">
        <v>1869</v>
      </c>
      <c r="F58885" s="1" t="s">
        <v>1869</v>
      </c>
      <c r="M58885" s="2">
        <v>36000</v>
      </c>
      <c r="N58885" s="2"/>
      <c r="O58885">
        <v>1998</v>
      </c>
      <c r="P58885">
        <v>7</v>
      </c>
      <c r="Q58885">
        <v>3</v>
      </c>
      <c r="R58885">
        <v>24</v>
      </c>
    </row>
    <row r="58886" spans="1:18" x14ac:dyDescent="0.25">
      <c r="A58886" s="1" t="s">
        <v>97294</v>
      </c>
      <c r="B58886" s="1" t="s">
        <v>97295</v>
      </c>
      <c r="C58886" t="s">
        <v>35883</v>
      </c>
      <c r="D58886" s="1" t="s">
        <v>55</v>
      </c>
      <c r="E58886" s="1" t="s">
        <v>226</v>
      </c>
      <c r="F58886" s="1" t="s">
        <v>226</v>
      </c>
      <c r="M58886" s="2">
        <v>31778</v>
      </c>
      <c r="N58886" s="2"/>
      <c r="O58886">
        <v>1987</v>
      </c>
      <c r="P58886">
        <v>1</v>
      </c>
      <c r="Q58886">
        <v>1</v>
      </c>
      <c r="R58886">
        <v>1</v>
      </c>
    </row>
    <row r="58887" spans="1:18" x14ac:dyDescent="0.25">
      <c r="A58887" s="1" t="s">
        <v>97296</v>
      </c>
      <c r="B58887" s="1" t="s">
        <v>97297</v>
      </c>
      <c r="C58887" t="s">
        <v>35883</v>
      </c>
      <c r="D58887" s="1" t="s">
        <v>55</v>
      </c>
      <c r="E58887" s="1" t="s">
        <v>226</v>
      </c>
      <c r="F58887" s="1" t="s">
        <v>226</v>
      </c>
      <c r="M58887" s="2">
        <v>31396</v>
      </c>
      <c r="N58887" s="2"/>
      <c r="O58887">
        <v>1985</v>
      </c>
      <c r="P58887">
        <v>12</v>
      </c>
      <c r="Q58887">
        <v>4</v>
      </c>
      <c r="R58887">
        <v>15</v>
      </c>
    </row>
    <row r="58888" spans="1:18" x14ac:dyDescent="0.25">
      <c r="A58888" s="1" t="s">
        <v>97298</v>
      </c>
      <c r="B58888" s="1" t="s">
        <v>97299</v>
      </c>
      <c r="C58888" t="s">
        <v>35883</v>
      </c>
      <c r="D58888" s="1" t="s">
        <v>55</v>
      </c>
      <c r="E58888" s="1" t="s">
        <v>226</v>
      </c>
      <c r="F58888" s="1" t="s">
        <v>226</v>
      </c>
      <c r="M58888" s="2">
        <v>31778</v>
      </c>
      <c r="N58888" s="2"/>
      <c r="O58888">
        <v>1987</v>
      </c>
      <c r="P58888">
        <v>1</v>
      </c>
      <c r="Q58888">
        <v>1</v>
      </c>
      <c r="R58888">
        <v>1</v>
      </c>
    </row>
    <row r="58889" spans="1:18" x14ac:dyDescent="0.25">
      <c r="A58889" s="1" t="s">
        <v>97300</v>
      </c>
      <c r="B58889" s="1" t="s">
        <v>97301</v>
      </c>
      <c r="C58889" t="s">
        <v>103</v>
      </c>
      <c r="D58889" s="1" t="s">
        <v>55</v>
      </c>
      <c r="E58889" s="1" t="s">
        <v>131</v>
      </c>
      <c r="F58889" s="1" t="s">
        <v>9869</v>
      </c>
      <c r="M58889" s="2">
        <v>33239</v>
      </c>
      <c r="N58889" s="2"/>
      <c r="O58889">
        <v>1991</v>
      </c>
      <c r="P58889">
        <v>1</v>
      </c>
      <c r="Q58889">
        <v>1</v>
      </c>
      <c r="R58889">
        <v>1</v>
      </c>
    </row>
    <row r="58890" spans="1:18" x14ac:dyDescent="0.25">
      <c r="A58890" s="1" t="s">
        <v>97302</v>
      </c>
      <c r="B58890" s="1" t="s">
        <v>97303</v>
      </c>
      <c r="C58890" t="s">
        <v>35883</v>
      </c>
      <c r="D58890" s="1" t="s">
        <v>55</v>
      </c>
      <c r="E58890" s="1" t="s">
        <v>226</v>
      </c>
      <c r="F58890" s="1" t="s">
        <v>226</v>
      </c>
      <c r="M58890" s="2">
        <v>31778</v>
      </c>
      <c r="N58890" s="2"/>
      <c r="O58890">
        <v>1987</v>
      </c>
      <c r="P58890">
        <v>1</v>
      </c>
      <c r="Q58890">
        <v>1</v>
      </c>
      <c r="R58890">
        <v>1</v>
      </c>
    </row>
    <row r="58891" spans="1:18" x14ac:dyDescent="0.25">
      <c r="A58891" s="1" t="s">
        <v>97304</v>
      </c>
      <c r="B58891" s="1" t="s">
        <v>97305</v>
      </c>
      <c r="C58891" t="s">
        <v>35883</v>
      </c>
      <c r="D58891" s="1" t="s">
        <v>55</v>
      </c>
      <c r="E58891" s="1" t="s">
        <v>226</v>
      </c>
      <c r="F58891" s="1" t="s">
        <v>226</v>
      </c>
      <c r="M58891" s="2">
        <v>31778</v>
      </c>
      <c r="N58891" s="2"/>
      <c r="O58891">
        <v>1987</v>
      </c>
      <c r="P58891">
        <v>1</v>
      </c>
      <c r="Q58891">
        <v>1</v>
      </c>
      <c r="R58891">
        <v>1</v>
      </c>
    </row>
    <row r="58892" spans="1:18" x14ac:dyDescent="0.25">
      <c r="A58892" s="1" t="s">
        <v>97306</v>
      </c>
      <c r="B58892" s="1" t="s">
        <v>97307</v>
      </c>
      <c r="C58892" t="s">
        <v>35883</v>
      </c>
      <c r="D58892" s="1" t="s">
        <v>55</v>
      </c>
      <c r="E58892" s="1" t="s">
        <v>226</v>
      </c>
      <c r="F58892" s="1" t="s">
        <v>226</v>
      </c>
      <c r="M58892" s="2">
        <v>31766</v>
      </c>
      <c r="N58892" s="2"/>
      <c r="O58892">
        <v>1986</v>
      </c>
      <c r="P58892">
        <v>12</v>
      </c>
      <c r="Q58892">
        <v>4</v>
      </c>
      <c r="R58892">
        <v>20</v>
      </c>
    </row>
    <row r="58893" spans="1:18" x14ac:dyDescent="0.25">
      <c r="A58893" s="1" t="s">
        <v>97308</v>
      </c>
      <c r="B58893" s="1" t="s">
        <v>97309</v>
      </c>
      <c r="C58893" t="s">
        <v>35883</v>
      </c>
      <c r="D58893" s="1" t="s">
        <v>55</v>
      </c>
      <c r="E58893" s="1" t="s">
        <v>226</v>
      </c>
      <c r="F58893" s="1" t="s">
        <v>226</v>
      </c>
      <c r="M58893" s="2">
        <v>31778</v>
      </c>
      <c r="N58893" s="2"/>
      <c r="O58893">
        <v>1987</v>
      </c>
      <c r="P58893">
        <v>1</v>
      </c>
      <c r="Q58893">
        <v>1</v>
      </c>
      <c r="R58893">
        <v>1</v>
      </c>
    </row>
    <row r="58894" spans="1:18" x14ac:dyDescent="0.25">
      <c r="A58894" s="1" t="s">
        <v>97310</v>
      </c>
      <c r="B58894" s="1" t="s">
        <v>97311</v>
      </c>
      <c r="C58894" t="s">
        <v>35883</v>
      </c>
      <c r="D58894" s="1" t="s">
        <v>55</v>
      </c>
      <c r="E58894" s="1" t="s">
        <v>226</v>
      </c>
      <c r="F58894" s="1" t="s">
        <v>226</v>
      </c>
      <c r="M58894" s="2">
        <v>31778</v>
      </c>
      <c r="N58894" s="2"/>
      <c r="O58894">
        <v>1987</v>
      </c>
      <c r="P58894">
        <v>1</v>
      </c>
      <c r="Q58894">
        <v>1</v>
      </c>
      <c r="R58894">
        <v>1</v>
      </c>
    </row>
    <row r="58895" spans="1:18" x14ac:dyDescent="0.25">
      <c r="A58895" s="1" t="s">
        <v>97312</v>
      </c>
      <c r="B58895" s="1" t="s">
        <v>97313</v>
      </c>
      <c r="C58895" t="s">
        <v>35883</v>
      </c>
      <c r="D58895" s="1" t="s">
        <v>55</v>
      </c>
      <c r="E58895" s="1" t="s">
        <v>226</v>
      </c>
      <c r="F58895" s="1" t="s">
        <v>226</v>
      </c>
      <c r="M58895" s="2">
        <v>31413</v>
      </c>
      <c r="N58895" s="2"/>
      <c r="O58895">
        <v>1986</v>
      </c>
      <c r="P58895">
        <v>1</v>
      </c>
      <c r="Q58895">
        <v>1</v>
      </c>
      <c r="R58895">
        <v>1</v>
      </c>
    </row>
    <row r="58896" spans="1:18" x14ac:dyDescent="0.25">
      <c r="A58896" s="1" t="s">
        <v>97314</v>
      </c>
      <c r="B58896" s="1" t="s">
        <v>97315</v>
      </c>
      <c r="C58896" t="s">
        <v>35883</v>
      </c>
      <c r="D58896" s="1" t="s">
        <v>55</v>
      </c>
      <c r="E58896" s="1" t="s">
        <v>226</v>
      </c>
      <c r="F58896" s="1" t="s">
        <v>226</v>
      </c>
      <c r="M58896" s="2">
        <v>31778</v>
      </c>
      <c r="N58896" s="2"/>
      <c r="O58896">
        <v>1987</v>
      </c>
      <c r="P58896">
        <v>1</v>
      </c>
      <c r="Q58896">
        <v>1</v>
      </c>
      <c r="R58896">
        <v>1</v>
      </c>
    </row>
    <row r="58897" spans="1:18" x14ac:dyDescent="0.25">
      <c r="A58897" s="1" t="s">
        <v>97316</v>
      </c>
      <c r="B58897" s="1" t="s">
        <v>97317</v>
      </c>
      <c r="C58897" t="s">
        <v>745</v>
      </c>
      <c r="D58897" s="1" t="s">
        <v>55</v>
      </c>
      <c r="E58897" s="1" t="s">
        <v>226</v>
      </c>
      <c r="F58897" s="1" t="s">
        <v>96995</v>
      </c>
      <c r="M58897" s="2">
        <v>34480</v>
      </c>
      <c r="N58897" s="2"/>
      <c r="O58897">
        <v>1994</v>
      </c>
      <c r="P58897">
        <v>5</v>
      </c>
      <c r="Q58897">
        <v>2</v>
      </c>
      <c r="R58897">
        <v>26</v>
      </c>
    </row>
    <row r="58898" spans="1:18" x14ac:dyDescent="0.25">
      <c r="A58898" s="1" t="s">
        <v>97318</v>
      </c>
      <c r="B58898" s="1" t="s">
        <v>97319</v>
      </c>
      <c r="C58898" t="s">
        <v>342</v>
      </c>
      <c r="D58898" s="1" t="s">
        <v>55</v>
      </c>
      <c r="E58898" s="1" t="s">
        <v>1359</v>
      </c>
      <c r="F58898" s="1" t="s">
        <v>42570</v>
      </c>
      <c r="M58898" s="2">
        <v>33786</v>
      </c>
      <c r="N58898" s="2"/>
      <c r="O58898">
        <v>1992</v>
      </c>
      <c r="P58898">
        <v>7</v>
      </c>
      <c r="Q58898">
        <v>3</v>
      </c>
      <c r="R58898">
        <v>1</v>
      </c>
    </row>
    <row r="58899" spans="1:18" x14ac:dyDescent="0.25">
      <c r="A58899" s="1" t="s">
        <v>3129</v>
      </c>
      <c r="B58899" s="1" t="s">
        <v>97320</v>
      </c>
      <c r="C58899" t="s">
        <v>160</v>
      </c>
      <c r="D58899" s="1" t="s">
        <v>55</v>
      </c>
      <c r="E58899" s="1" t="s">
        <v>15234</v>
      </c>
      <c r="F58899" s="1" t="s">
        <v>15234</v>
      </c>
      <c r="M58899" s="2">
        <v>36762</v>
      </c>
      <c r="N58899" s="2"/>
      <c r="O58899">
        <v>2000</v>
      </c>
      <c r="P58899">
        <v>8</v>
      </c>
      <c r="Q58899">
        <v>3</v>
      </c>
      <c r="R58899">
        <v>24</v>
      </c>
    </row>
    <row r="58900" spans="1:18" x14ac:dyDescent="0.25">
      <c r="A58900" s="1" t="s">
        <v>3129</v>
      </c>
      <c r="B58900" s="1" t="s">
        <v>97321</v>
      </c>
      <c r="C58900" t="s">
        <v>35749</v>
      </c>
      <c r="D58900" s="1" t="s">
        <v>55</v>
      </c>
      <c r="E58900" s="1" t="s">
        <v>38928</v>
      </c>
      <c r="F58900" s="1" t="s">
        <v>38928</v>
      </c>
      <c r="M58900" s="2">
        <v>40366</v>
      </c>
      <c r="N58900" s="2"/>
      <c r="O58900">
        <v>2010</v>
      </c>
      <c r="P58900">
        <v>7</v>
      </c>
      <c r="Q58900">
        <v>3</v>
      </c>
      <c r="R58900">
        <v>7</v>
      </c>
    </row>
    <row r="58901" spans="1:18" x14ac:dyDescent="0.25">
      <c r="A58901" s="1" t="s">
        <v>97322</v>
      </c>
      <c r="B58901" s="1" t="s">
        <v>97323</v>
      </c>
      <c r="C58901" t="s">
        <v>24</v>
      </c>
      <c r="D58901" s="1" t="s">
        <v>55</v>
      </c>
      <c r="E58901" s="1" t="s">
        <v>16679</v>
      </c>
      <c r="F58901" s="1" t="s">
        <v>10042</v>
      </c>
      <c r="M58901" s="2">
        <v>37666</v>
      </c>
      <c r="N58901" s="2"/>
      <c r="O58901">
        <v>2003</v>
      </c>
      <c r="P58901">
        <v>2</v>
      </c>
      <c r="Q58901">
        <v>1</v>
      </c>
      <c r="R58901">
        <v>14</v>
      </c>
    </row>
    <row r="58902" spans="1:18" x14ac:dyDescent="0.25">
      <c r="A58902" s="1" t="s">
        <v>97324</v>
      </c>
      <c r="B58902" s="1" t="s">
        <v>17395</v>
      </c>
      <c r="C58902" t="s">
        <v>103</v>
      </c>
      <c r="D58902" s="1" t="s">
        <v>55</v>
      </c>
      <c r="E58902" s="1" t="s">
        <v>2174</v>
      </c>
      <c r="F58902" s="1" t="s">
        <v>17396</v>
      </c>
      <c r="M58902" s="2">
        <v>35003</v>
      </c>
      <c r="N58902" s="2"/>
      <c r="O58902">
        <v>1995</v>
      </c>
      <c r="P58902">
        <v>10</v>
      </c>
      <c r="Q58902">
        <v>4</v>
      </c>
      <c r="R58902">
        <v>31</v>
      </c>
    </row>
    <row r="58903" spans="1:18" x14ac:dyDescent="0.25">
      <c r="A58903" s="1" t="s">
        <v>97325</v>
      </c>
      <c r="B58903" s="1" t="s">
        <v>97326</v>
      </c>
      <c r="C58903" t="s">
        <v>745</v>
      </c>
      <c r="D58903" s="1" t="s">
        <v>55</v>
      </c>
      <c r="E58903" s="1" t="s">
        <v>2174</v>
      </c>
      <c r="F58903" s="1" t="s">
        <v>17396</v>
      </c>
      <c r="M58903" s="2">
        <v>33970</v>
      </c>
      <c r="N58903" s="2"/>
      <c r="O58903">
        <v>1993</v>
      </c>
      <c r="P58903">
        <v>1</v>
      </c>
      <c r="Q58903">
        <v>1</v>
      </c>
      <c r="R58903">
        <v>1</v>
      </c>
    </row>
    <row r="58904" spans="1:18" x14ac:dyDescent="0.25">
      <c r="A58904" s="1" t="s">
        <v>97327</v>
      </c>
      <c r="B58904" s="1" t="s">
        <v>97328</v>
      </c>
      <c r="C58904" t="s">
        <v>745</v>
      </c>
      <c r="D58904" s="1" t="s">
        <v>55</v>
      </c>
      <c r="E58904" s="1" t="s">
        <v>24942</v>
      </c>
      <c r="F58904" s="1" t="s">
        <v>97329</v>
      </c>
      <c r="M58904" s="2">
        <v>33239</v>
      </c>
      <c r="N58904" s="2"/>
      <c r="O58904">
        <v>1991</v>
      </c>
      <c r="P58904">
        <v>1</v>
      </c>
      <c r="Q58904">
        <v>1</v>
      </c>
      <c r="R58904">
        <v>1</v>
      </c>
    </row>
    <row r="58905" spans="1:18" x14ac:dyDescent="0.25">
      <c r="A58905" s="1" t="s">
        <v>3129</v>
      </c>
      <c r="B58905" s="1" t="s">
        <v>97330</v>
      </c>
      <c r="C58905" t="s">
        <v>26</v>
      </c>
      <c r="D58905" s="1" t="s">
        <v>55</v>
      </c>
      <c r="E58905" s="1" t="s">
        <v>899</v>
      </c>
      <c r="F58905" s="1" t="s">
        <v>7719</v>
      </c>
      <c r="M58905" s="2">
        <v>44196</v>
      </c>
      <c r="N58905" s="2"/>
      <c r="O58905">
        <v>2020</v>
      </c>
      <c r="P58905">
        <v>12</v>
      </c>
      <c r="Q58905">
        <v>4</v>
      </c>
      <c r="R58905">
        <v>31</v>
      </c>
    </row>
    <row r="58906" spans="1:18" x14ac:dyDescent="0.25">
      <c r="A58906" s="1" t="s">
        <v>3129</v>
      </c>
      <c r="B58906" s="1" t="s">
        <v>97330</v>
      </c>
      <c r="C58906" t="s">
        <v>16</v>
      </c>
      <c r="D58906" s="1" t="s">
        <v>55</v>
      </c>
      <c r="E58906" s="1" t="s">
        <v>899</v>
      </c>
      <c r="F58906" s="1" t="s">
        <v>7719</v>
      </c>
      <c r="M58906" s="2">
        <v>44196</v>
      </c>
      <c r="N58906" s="2"/>
      <c r="O58906">
        <v>2020</v>
      </c>
      <c r="P58906">
        <v>12</v>
      </c>
      <c r="Q58906">
        <v>4</v>
      </c>
      <c r="R58906">
        <v>31</v>
      </c>
    </row>
    <row r="58907" spans="1:18" x14ac:dyDescent="0.25">
      <c r="A58907" s="1" t="s">
        <v>3129</v>
      </c>
      <c r="B58907" s="1" t="s">
        <v>97330</v>
      </c>
      <c r="C58907" t="s">
        <v>129</v>
      </c>
      <c r="D58907" s="1" t="s">
        <v>55</v>
      </c>
      <c r="E58907" s="1" t="s">
        <v>899</v>
      </c>
      <c r="F58907" s="1" t="s">
        <v>7719</v>
      </c>
      <c r="M58907" s="2">
        <v>44196</v>
      </c>
      <c r="N58907" s="2"/>
      <c r="O58907">
        <v>2020</v>
      </c>
      <c r="P58907">
        <v>12</v>
      </c>
      <c r="Q58907">
        <v>4</v>
      </c>
      <c r="R58907">
        <v>31</v>
      </c>
    </row>
    <row r="58908" spans="1:18" x14ac:dyDescent="0.25">
      <c r="A58908" s="1" t="s">
        <v>97331</v>
      </c>
      <c r="B58908" s="1" t="s">
        <v>97332</v>
      </c>
      <c r="C58908" t="s">
        <v>342</v>
      </c>
      <c r="D58908" s="1" t="s">
        <v>55</v>
      </c>
      <c r="E58908" s="1" t="s">
        <v>18543</v>
      </c>
      <c r="F58908" s="1" t="s">
        <v>58573</v>
      </c>
      <c r="M58908" s="2">
        <v>33298</v>
      </c>
      <c r="N58908" s="2"/>
      <c r="O58908">
        <v>1991</v>
      </c>
      <c r="P58908">
        <v>3</v>
      </c>
      <c r="Q58908">
        <v>1</v>
      </c>
      <c r="R58908">
        <v>1</v>
      </c>
    </row>
    <row r="58909" spans="1:18" x14ac:dyDescent="0.25">
      <c r="A58909" s="1" t="s">
        <v>97333</v>
      </c>
      <c r="B58909" s="1" t="s">
        <v>21550</v>
      </c>
      <c r="C58909" t="s">
        <v>328</v>
      </c>
      <c r="D58909" s="1" t="s">
        <v>55</v>
      </c>
      <c r="E58909" s="1" t="s">
        <v>9044</v>
      </c>
      <c r="F58909" s="1" t="s">
        <v>13202</v>
      </c>
      <c r="G58909">
        <v>2.7</v>
      </c>
      <c r="M58909" s="2">
        <v>38992</v>
      </c>
      <c r="N58909" s="2"/>
      <c r="O58909">
        <v>2006</v>
      </c>
      <c r="P58909">
        <v>10</v>
      </c>
      <c r="Q58909">
        <v>4</v>
      </c>
      <c r="R58909">
        <v>2</v>
      </c>
    </row>
    <row r="58910" spans="1:18" x14ac:dyDescent="0.25">
      <c r="A58910" s="1" t="s">
        <v>3129</v>
      </c>
      <c r="B58910" s="1" t="s">
        <v>97334</v>
      </c>
      <c r="C58910" t="s">
        <v>26</v>
      </c>
      <c r="D58910" s="1" t="s">
        <v>55</v>
      </c>
      <c r="E58910" s="1" t="s">
        <v>11830</v>
      </c>
      <c r="F58910" s="1" t="s">
        <v>2403</v>
      </c>
      <c r="M58910" s="2">
        <v>41170</v>
      </c>
      <c r="N58910" s="2"/>
      <c r="O58910">
        <v>2012</v>
      </c>
      <c r="P58910">
        <v>9</v>
      </c>
      <c r="Q58910">
        <v>3</v>
      </c>
      <c r="R58910">
        <v>18</v>
      </c>
    </row>
    <row r="58911" spans="1:18" x14ac:dyDescent="0.25">
      <c r="A58911" s="1" t="s">
        <v>3129</v>
      </c>
      <c r="B58911" s="1" t="s">
        <v>97334</v>
      </c>
      <c r="C58911" t="s">
        <v>129</v>
      </c>
      <c r="D58911" s="1" t="s">
        <v>55</v>
      </c>
      <c r="E58911" s="1" t="s">
        <v>899</v>
      </c>
      <c r="F58911" s="1" t="s">
        <v>2403</v>
      </c>
      <c r="M58911" s="2"/>
      <c r="N58911" s="2"/>
    </row>
    <row r="58912" spans="1:18" x14ac:dyDescent="0.25">
      <c r="A58912" s="1" t="s">
        <v>97335</v>
      </c>
      <c r="B58912" s="1" t="s">
        <v>97336</v>
      </c>
      <c r="C58912" t="s">
        <v>745</v>
      </c>
      <c r="D58912" s="1" t="s">
        <v>55</v>
      </c>
      <c r="E58912" s="1" t="s">
        <v>17598</v>
      </c>
      <c r="F58912" s="1" t="s">
        <v>5440</v>
      </c>
      <c r="M58912" s="2">
        <v>34320</v>
      </c>
      <c r="N58912" s="2"/>
      <c r="O58912">
        <v>1993</v>
      </c>
      <c r="P58912">
        <v>12</v>
      </c>
      <c r="Q58912">
        <v>4</v>
      </c>
      <c r="R58912">
        <v>17</v>
      </c>
    </row>
    <row r="58913" spans="1:18" x14ac:dyDescent="0.25">
      <c r="A58913" s="1" t="s">
        <v>97337</v>
      </c>
      <c r="B58913" s="1" t="s">
        <v>97336</v>
      </c>
      <c r="C58913" t="s">
        <v>1234</v>
      </c>
      <c r="D58913" s="1" t="s">
        <v>55</v>
      </c>
      <c r="E58913" s="1" t="s">
        <v>17598</v>
      </c>
      <c r="F58913" s="1" t="s">
        <v>5440</v>
      </c>
      <c r="M58913" s="2">
        <v>33333</v>
      </c>
      <c r="N58913" s="2"/>
      <c r="O58913">
        <v>1991</v>
      </c>
      <c r="P58913">
        <v>4</v>
      </c>
      <c r="Q58913">
        <v>2</v>
      </c>
      <c r="R58913">
        <v>5</v>
      </c>
    </row>
    <row r="58914" spans="1:18" x14ac:dyDescent="0.25">
      <c r="A58914" s="1" t="s">
        <v>97338</v>
      </c>
      <c r="B58914" s="1" t="s">
        <v>97339</v>
      </c>
      <c r="C58914" t="s">
        <v>1234</v>
      </c>
      <c r="D58914" s="1" t="s">
        <v>55</v>
      </c>
      <c r="E58914" s="1" t="s">
        <v>17598</v>
      </c>
      <c r="F58914" s="1" t="s">
        <v>5440</v>
      </c>
      <c r="M58914" s="2">
        <v>35041</v>
      </c>
      <c r="N58914" s="2"/>
      <c r="O58914">
        <v>1995</v>
      </c>
      <c r="P58914">
        <v>12</v>
      </c>
      <c r="Q58914">
        <v>4</v>
      </c>
      <c r="R58914">
        <v>8</v>
      </c>
    </row>
    <row r="58915" spans="1:18" x14ac:dyDescent="0.25">
      <c r="A58915" s="1" t="s">
        <v>97340</v>
      </c>
      <c r="B58915" s="1" t="s">
        <v>97341</v>
      </c>
      <c r="C58915" t="s">
        <v>907</v>
      </c>
      <c r="D58915" s="1" t="s">
        <v>55</v>
      </c>
      <c r="E58915" s="1" t="s">
        <v>17598</v>
      </c>
      <c r="F58915" s="1" t="s">
        <v>5440</v>
      </c>
      <c r="M58915" s="2">
        <v>35790</v>
      </c>
      <c r="N58915" s="2"/>
      <c r="O58915">
        <v>1997</v>
      </c>
      <c r="P58915">
        <v>12</v>
      </c>
      <c r="Q58915">
        <v>4</v>
      </c>
      <c r="R58915">
        <v>26</v>
      </c>
    </row>
    <row r="58916" spans="1:18" x14ac:dyDescent="0.25">
      <c r="A58916" s="1" t="s">
        <v>97342</v>
      </c>
      <c r="B58916" s="1" t="s">
        <v>97343</v>
      </c>
      <c r="C58916" t="s">
        <v>1234</v>
      </c>
      <c r="D58916" s="1" t="s">
        <v>55</v>
      </c>
      <c r="E58916" s="1" t="s">
        <v>16365</v>
      </c>
      <c r="F58916" s="1" t="s">
        <v>9274</v>
      </c>
      <c r="M58916" s="2">
        <v>34690</v>
      </c>
      <c r="N58916" s="2"/>
      <c r="O58916">
        <v>1994</v>
      </c>
      <c r="P58916">
        <v>12</v>
      </c>
      <c r="Q58916">
        <v>4</v>
      </c>
      <c r="R58916">
        <v>22</v>
      </c>
    </row>
    <row r="58917" spans="1:18" x14ac:dyDescent="0.25">
      <c r="A58917" s="1" t="s">
        <v>97344</v>
      </c>
      <c r="B58917" s="1" t="s">
        <v>97345</v>
      </c>
      <c r="C58917">
        <v>7800</v>
      </c>
      <c r="D58917" s="1" t="s">
        <v>55</v>
      </c>
      <c r="E58917" s="1" t="s">
        <v>268</v>
      </c>
      <c r="F58917" s="1" t="s">
        <v>268</v>
      </c>
      <c r="M58917" s="2">
        <v>31778</v>
      </c>
      <c r="N58917" s="2"/>
      <c r="O58917">
        <v>1987</v>
      </c>
      <c r="P58917">
        <v>1</v>
      </c>
      <c r="Q58917">
        <v>1</v>
      </c>
      <c r="R58917">
        <v>1</v>
      </c>
    </row>
    <row r="58918" spans="1:18" x14ac:dyDescent="0.25">
      <c r="A58918" s="1" t="s">
        <v>97346</v>
      </c>
      <c r="B58918" s="1" t="s">
        <v>97347</v>
      </c>
      <c r="C58918" t="s">
        <v>11612</v>
      </c>
      <c r="D58918" s="1" t="s">
        <v>55</v>
      </c>
      <c r="E58918" s="1" t="s">
        <v>899</v>
      </c>
      <c r="F58918" s="1" t="s">
        <v>2405</v>
      </c>
      <c r="M58918" s="2">
        <v>40511</v>
      </c>
      <c r="N58918" s="2"/>
      <c r="O58918">
        <v>2010</v>
      </c>
      <c r="P58918">
        <v>11</v>
      </c>
      <c r="Q58918">
        <v>4</v>
      </c>
      <c r="R58918">
        <v>29</v>
      </c>
    </row>
    <row r="58919" spans="1:18" x14ac:dyDescent="0.25">
      <c r="A58919" s="1" t="s">
        <v>97348</v>
      </c>
      <c r="B58919" s="1" t="s">
        <v>97349</v>
      </c>
      <c r="C58919" t="s">
        <v>745</v>
      </c>
      <c r="D58919" s="1" t="s">
        <v>55</v>
      </c>
      <c r="E58919" s="1" t="s">
        <v>16464</v>
      </c>
      <c r="F58919" s="1" t="s">
        <v>16464</v>
      </c>
      <c r="M58919" s="2">
        <v>34700</v>
      </c>
      <c r="N58919" s="2"/>
      <c r="O58919">
        <v>1995</v>
      </c>
      <c r="P58919">
        <v>1</v>
      </c>
      <c r="Q58919">
        <v>1</v>
      </c>
      <c r="R58919">
        <v>1</v>
      </c>
    </row>
    <row r="58920" spans="1:18" x14ac:dyDescent="0.25">
      <c r="A58920" s="1" t="s">
        <v>97350</v>
      </c>
      <c r="B58920" s="1" t="s">
        <v>97351</v>
      </c>
      <c r="C58920" t="s">
        <v>342</v>
      </c>
      <c r="D58920" s="1" t="s">
        <v>55</v>
      </c>
      <c r="E58920" s="1" t="s">
        <v>3326</v>
      </c>
      <c r="F58920" s="1" t="s">
        <v>36223</v>
      </c>
      <c r="M58920" s="2">
        <v>33025</v>
      </c>
      <c r="N58920" s="2"/>
      <c r="O58920">
        <v>1990</v>
      </c>
      <c r="P58920">
        <v>6</v>
      </c>
      <c r="Q58920">
        <v>2</v>
      </c>
      <c r="R58920">
        <v>1</v>
      </c>
    </row>
    <row r="58921" spans="1:18" x14ac:dyDescent="0.25">
      <c r="A58921" s="1" t="s">
        <v>97352</v>
      </c>
      <c r="B58921" s="1" t="s">
        <v>97353</v>
      </c>
      <c r="C58921" t="s">
        <v>24470</v>
      </c>
      <c r="D58921" s="1" t="s">
        <v>55</v>
      </c>
      <c r="E58921" s="1" t="s">
        <v>46539</v>
      </c>
      <c r="F58921" s="1" t="s">
        <v>4616</v>
      </c>
      <c r="M58921" s="2">
        <v>33599</v>
      </c>
      <c r="N58921" s="2"/>
      <c r="O58921">
        <v>1991</v>
      </c>
      <c r="P58921">
        <v>12</v>
      </c>
      <c r="Q58921">
        <v>4</v>
      </c>
      <c r="R58921">
        <v>27</v>
      </c>
    </row>
    <row r="58922" spans="1:18" x14ac:dyDescent="0.25">
      <c r="A58922" s="1" t="s">
        <v>97354</v>
      </c>
      <c r="B58922" s="1" t="s">
        <v>97355</v>
      </c>
      <c r="C58922" t="s">
        <v>1426</v>
      </c>
      <c r="D58922" s="1" t="s">
        <v>55</v>
      </c>
      <c r="E58922" s="1" t="s">
        <v>30</v>
      </c>
      <c r="F58922" s="1" t="s">
        <v>84091</v>
      </c>
      <c r="M58922" s="2">
        <v>33117</v>
      </c>
      <c r="N58922" s="2"/>
      <c r="O58922">
        <v>1990</v>
      </c>
      <c r="P58922">
        <v>9</v>
      </c>
      <c r="Q58922">
        <v>3</v>
      </c>
      <c r="R58922">
        <v>1</v>
      </c>
    </row>
    <row r="58923" spans="1:18" x14ac:dyDescent="0.25">
      <c r="A58923" s="1" t="s">
        <v>97356</v>
      </c>
      <c r="B58923" s="1" t="s">
        <v>97357</v>
      </c>
      <c r="C58923" t="s">
        <v>179</v>
      </c>
      <c r="D58923" s="1" t="s">
        <v>55</v>
      </c>
      <c r="E58923" s="1" t="s">
        <v>8999</v>
      </c>
      <c r="F58923" s="1" t="s">
        <v>8999</v>
      </c>
      <c r="M58923" s="2">
        <v>39646</v>
      </c>
      <c r="N58923" s="2"/>
      <c r="O58923">
        <v>2008</v>
      </c>
      <c r="P58923">
        <v>7</v>
      </c>
      <c r="Q58923">
        <v>3</v>
      </c>
      <c r="R58923">
        <v>17</v>
      </c>
    </row>
    <row r="58924" spans="1:18" x14ac:dyDescent="0.25">
      <c r="A58924" s="1" t="s">
        <v>97358</v>
      </c>
      <c r="B58924" s="1" t="s">
        <v>97359</v>
      </c>
      <c r="C58924" t="s">
        <v>1426</v>
      </c>
      <c r="D58924" s="1" t="s">
        <v>55</v>
      </c>
      <c r="E58924" s="1" t="s">
        <v>39661</v>
      </c>
      <c r="F58924" s="1" t="s">
        <v>39661</v>
      </c>
      <c r="M58924" s="2">
        <v>33459</v>
      </c>
      <c r="N58924" s="2"/>
      <c r="O58924">
        <v>1991</v>
      </c>
      <c r="P58924">
        <v>8</v>
      </c>
      <c r="Q58924">
        <v>3</v>
      </c>
      <c r="R58924">
        <v>9</v>
      </c>
    </row>
    <row r="58925" spans="1:18" x14ac:dyDescent="0.25">
      <c r="A58925" s="1" t="s">
        <v>97360</v>
      </c>
      <c r="B58925" s="1" t="s">
        <v>97361</v>
      </c>
      <c r="C58925" t="s">
        <v>1426</v>
      </c>
      <c r="D58925" s="1" t="s">
        <v>55</v>
      </c>
      <c r="E58925" s="1" t="s">
        <v>39661</v>
      </c>
      <c r="F58925" s="1" t="s">
        <v>39661</v>
      </c>
      <c r="M58925" s="2">
        <v>33802</v>
      </c>
      <c r="N58925" s="2"/>
      <c r="O58925">
        <v>1992</v>
      </c>
      <c r="P58925">
        <v>7</v>
      </c>
      <c r="Q58925">
        <v>3</v>
      </c>
      <c r="R58925">
        <v>17</v>
      </c>
    </row>
    <row r="58926" spans="1:18" x14ac:dyDescent="0.25">
      <c r="A58926" s="1" t="s">
        <v>97362</v>
      </c>
      <c r="B58926" s="1" t="s">
        <v>8742</v>
      </c>
      <c r="C58926" t="s">
        <v>328</v>
      </c>
      <c r="D58926" s="1" t="s">
        <v>55</v>
      </c>
      <c r="E58926" s="1" t="s">
        <v>899</v>
      </c>
      <c r="F58926" s="1" t="s">
        <v>2215</v>
      </c>
      <c r="M58926" s="2">
        <v>44196</v>
      </c>
      <c r="N58926" s="2"/>
      <c r="O58926">
        <v>2020</v>
      </c>
      <c r="P58926">
        <v>12</v>
      </c>
      <c r="Q58926">
        <v>4</v>
      </c>
      <c r="R58926">
        <v>31</v>
      </c>
    </row>
    <row r="58927" spans="1:18" x14ac:dyDescent="0.25">
      <c r="A58927" s="1" t="s">
        <v>97363</v>
      </c>
      <c r="B58927" s="1" t="s">
        <v>15488</v>
      </c>
      <c r="C58927" t="s">
        <v>683</v>
      </c>
      <c r="D58927" s="1" t="s">
        <v>55</v>
      </c>
      <c r="E58927" s="1" t="s">
        <v>137</v>
      </c>
      <c r="F58927" s="1" t="s">
        <v>15489</v>
      </c>
      <c r="M58927" s="2">
        <v>39422</v>
      </c>
      <c r="N58927" s="2"/>
      <c r="O58927">
        <v>2007</v>
      </c>
      <c r="P58927">
        <v>12</v>
      </c>
      <c r="Q58927">
        <v>4</v>
      </c>
      <c r="R58927">
        <v>6</v>
      </c>
    </row>
    <row r="58928" spans="1:18" x14ac:dyDescent="0.25">
      <c r="A58928" s="1" t="s">
        <v>97364</v>
      </c>
      <c r="B58928" s="1" t="s">
        <v>97365</v>
      </c>
      <c r="C58928" t="s">
        <v>16355</v>
      </c>
      <c r="D58928" s="1" t="s">
        <v>55</v>
      </c>
      <c r="E58928" s="1" t="s">
        <v>11266</v>
      </c>
      <c r="F58928" s="1" t="s">
        <v>2049</v>
      </c>
      <c r="M58928" s="2">
        <v>33604</v>
      </c>
      <c r="N58928" s="2"/>
      <c r="O58928">
        <v>1992</v>
      </c>
      <c r="P58928">
        <v>1</v>
      </c>
      <c r="Q58928">
        <v>1</v>
      </c>
      <c r="R58928">
        <v>1</v>
      </c>
    </row>
    <row r="58929" spans="1:18" x14ac:dyDescent="0.25">
      <c r="A58929" s="1" t="s">
        <v>97366</v>
      </c>
      <c r="B58929" s="1" t="s">
        <v>97365</v>
      </c>
      <c r="C58929" t="s">
        <v>1234</v>
      </c>
      <c r="D58929" s="1" t="s">
        <v>55</v>
      </c>
      <c r="E58929" s="1" t="s">
        <v>7845</v>
      </c>
      <c r="F58929" s="1" t="s">
        <v>19138</v>
      </c>
      <c r="M58929" s="2">
        <v>34001</v>
      </c>
      <c r="N58929" s="2"/>
      <c r="O58929">
        <v>1993</v>
      </c>
      <c r="P58929">
        <v>2</v>
      </c>
      <c r="Q58929">
        <v>1</v>
      </c>
      <c r="R58929">
        <v>1</v>
      </c>
    </row>
    <row r="58930" spans="1:18" x14ac:dyDescent="0.25">
      <c r="A58930" s="1" t="s">
        <v>97367</v>
      </c>
      <c r="B58930" s="1" t="s">
        <v>97365</v>
      </c>
      <c r="C58930" t="s">
        <v>1426</v>
      </c>
      <c r="D58930" s="1" t="s">
        <v>55</v>
      </c>
      <c r="E58930" s="1" t="s">
        <v>7845</v>
      </c>
      <c r="F58930" s="1" t="s">
        <v>2049</v>
      </c>
      <c r="M58930" s="2">
        <v>33878</v>
      </c>
      <c r="N58930" s="2"/>
      <c r="O58930">
        <v>1992</v>
      </c>
      <c r="P58930">
        <v>10</v>
      </c>
      <c r="Q58930">
        <v>4</v>
      </c>
      <c r="R58930">
        <v>1</v>
      </c>
    </row>
    <row r="58931" spans="1:18" x14ac:dyDescent="0.25">
      <c r="A58931" s="1" t="s">
        <v>97368</v>
      </c>
      <c r="B58931" s="1" t="s">
        <v>97365</v>
      </c>
      <c r="C58931" t="s">
        <v>745</v>
      </c>
      <c r="D58931" s="1" t="s">
        <v>55</v>
      </c>
      <c r="E58931" s="1" t="s">
        <v>7845</v>
      </c>
      <c r="F58931" s="1" t="s">
        <v>19138</v>
      </c>
      <c r="M58931" s="2">
        <v>33604</v>
      </c>
      <c r="N58931" s="2"/>
      <c r="O58931">
        <v>1992</v>
      </c>
      <c r="P58931">
        <v>1</v>
      </c>
      <c r="Q58931">
        <v>1</v>
      </c>
      <c r="R58931">
        <v>1</v>
      </c>
    </row>
    <row r="58932" spans="1:18" x14ac:dyDescent="0.25">
      <c r="A58932" s="1" t="s">
        <v>97369</v>
      </c>
      <c r="B58932" s="1" t="s">
        <v>97370</v>
      </c>
      <c r="C58932" t="s">
        <v>35824</v>
      </c>
      <c r="D58932" s="1" t="s">
        <v>55</v>
      </c>
      <c r="E58932" s="1" t="s">
        <v>268</v>
      </c>
      <c r="F58932" s="1" t="s">
        <v>23062</v>
      </c>
      <c r="M58932" s="2">
        <v>33604</v>
      </c>
      <c r="N58932" s="2"/>
      <c r="O58932">
        <v>1992</v>
      </c>
      <c r="P58932">
        <v>1</v>
      </c>
      <c r="Q58932">
        <v>1</v>
      </c>
      <c r="R58932">
        <v>1</v>
      </c>
    </row>
    <row r="58933" spans="1:18" x14ac:dyDescent="0.25">
      <c r="A58933" s="1" t="s">
        <v>97371</v>
      </c>
      <c r="B58933" s="1" t="s">
        <v>97372</v>
      </c>
      <c r="C58933" t="s">
        <v>11612</v>
      </c>
      <c r="D58933" s="1" t="s">
        <v>55</v>
      </c>
      <c r="E58933" s="1" t="s">
        <v>1241</v>
      </c>
      <c r="F58933" s="1" t="s">
        <v>19934</v>
      </c>
      <c r="M58933" s="2">
        <v>39790</v>
      </c>
      <c r="N58933" s="2"/>
      <c r="O58933">
        <v>2008</v>
      </c>
      <c r="P58933">
        <v>12</v>
      </c>
      <c r="Q58933">
        <v>4</v>
      </c>
      <c r="R58933">
        <v>8</v>
      </c>
    </row>
    <row r="58934" spans="1:18" x14ac:dyDescent="0.25">
      <c r="A58934" s="1" t="s">
        <v>97373</v>
      </c>
      <c r="B58934" s="1" t="s">
        <v>97374</v>
      </c>
      <c r="C58934" t="s">
        <v>38110</v>
      </c>
      <c r="D58934" s="1" t="s">
        <v>55</v>
      </c>
      <c r="E58934" s="1" t="s">
        <v>74897</v>
      </c>
      <c r="F58934" s="1" t="s">
        <v>97375</v>
      </c>
      <c r="M58934" s="2">
        <v>38637</v>
      </c>
      <c r="N58934" s="2"/>
      <c r="O58934">
        <v>2005</v>
      </c>
      <c r="P58934">
        <v>10</v>
      </c>
      <c r="Q58934">
        <v>4</v>
      </c>
      <c r="R58934">
        <v>12</v>
      </c>
    </row>
    <row r="58935" spans="1:18" x14ac:dyDescent="0.25">
      <c r="A58935" s="1" t="s">
        <v>97376</v>
      </c>
      <c r="B58935" s="1" t="s">
        <v>97377</v>
      </c>
      <c r="C58935" t="s">
        <v>1426</v>
      </c>
      <c r="D58935" s="1" t="s">
        <v>55</v>
      </c>
      <c r="E58935" s="1" t="s">
        <v>2115</v>
      </c>
      <c r="F58935" s="1" t="s">
        <v>2115</v>
      </c>
      <c r="M58935" s="2">
        <v>36402</v>
      </c>
      <c r="N58935" s="2"/>
      <c r="O58935">
        <v>1999</v>
      </c>
      <c r="P58935">
        <v>8</v>
      </c>
      <c r="Q58935">
        <v>3</v>
      </c>
      <c r="R58935">
        <v>30</v>
      </c>
    </row>
    <row r="58936" spans="1:18" x14ac:dyDescent="0.25">
      <c r="A58936" s="1" t="s">
        <v>97378</v>
      </c>
      <c r="B58936" s="1" t="s">
        <v>97379</v>
      </c>
      <c r="C58936" t="s">
        <v>16866</v>
      </c>
      <c r="D58936" s="1" t="s">
        <v>55</v>
      </c>
      <c r="E58936" s="1" t="s">
        <v>218</v>
      </c>
      <c r="F58936" s="1" t="s">
        <v>80926</v>
      </c>
      <c r="M58936" s="2">
        <v>40165</v>
      </c>
      <c r="N58936" s="2"/>
      <c r="O58936">
        <v>2009</v>
      </c>
      <c r="P58936">
        <v>12</v>
      </c>
      <c r="Q58936">
        <v>4</v>
      </c>
      <c r="R58936">
        <v>18</v>
      </c>
    </row>
    <row r="58937" spans="1:18" x14ac:dyDescent="0.25">
      <c r="A58937" s="1" t="s">
        <v>97380</v>
      </c>
      <c r="B58937" s="1" t="s">
        <v>97381</v>
      </c>
      <c r="C58937" t="s">
        <v>683</v>
      </c>
      <c r="D58937" s="1" t="s">
        <v>55</v>
      </c>
      <c r="E58937" s="1" t="s">
        <v>137</v>
      </c>
      <c r="F58937" s="1" t="s">
        <v>165</v>
      </c>
      <c r="M58937" s="2">
        <v>40290</v>
      </c>
      <c r="N58937" s="2"/>
      <c r="O58937">
        <v>2010</v>
      </c>
      <c r="P58937">
        <v>4</v>
      </c>
      <c r="Q58937">
        <v>2</v>
      </c>
      <c r="R58937">
        <v>22</v>
      </c>
    </row>
    <row r="58938" spans="1:18" x14ac:dyDescent="0.25">
      <c r="A58938" s="1" t="s">
        <v>97382</v>
      </c>
      <c r="B58938" s="1" t="s">
        <v>97383</v>
      </c>
      <c r="C58938" t="s">
        <v>342</v>
      </c>
      <c r="D58938" s="1" t="s">
        <v>55</v>
      </c>
      <c r="E58938" s="1" t="s">
        <v>16365</v>
      </c>
      <c r="F58938" s="1" t="s">
        <v>9274</v>
      </c>
      <c r="M58938" s="2">
        <v>33691</v>
      </c>
      <c r="N58938" s="2"/>
      <c r="O58938">
        <v>1992</v>
      </c>
      <c r="P58938">
        <v>3</v>
      </c>
      <c r="Q58938">
        <v>1</v>
      </c>
      <c r="R58938">
        <v>28</v>
      </c>
    </row>
    <row r="58939" spans="1:18" x14ac:dyDescent="0.25">
      <c r="A58939" s="1" t="s">
        <v>97384</v>
      </c>
      <c r="B58939" s="1" t="s">
        <v>97383</v>
      </c>
      <c r="C58939" t="s">
        <v>16355</v>
      </c>
      <c r="D58939" s="1" t="s">
        <v>55</v>
      </c>
      <c r="E58939" s="1" t="s">
        <v>1761</v>
      </c>
      <c r="F58939" s="1" t="s">
        <v>1761</v>
      </c>
      <c r="M58939" s="2">
        <v>33872</v>
      </c>
      <c r="N58939" s="2"/>
      <c r="O58939">
        <v>1992</v>
      </c>
      <c r="P58939">
        <v>9</v>
      </c>
      <c r="Q58939">
        <v>3</v>
      </c>
      <c r="R58939">
        <v>25</v>
      </c>
    </row>
    <row r="58940" spans="1:18" x14ac:dyDescent="0.25">
      <c r="A58940" s="1" t="s">
        <v>97385</v>
      </c>
      <c r="B58940" s="1" t="s">
        <v>97383</v>
      </c>
      <c r="C58940" t="s">
        <v>24470</v>
      </c>
      <c r="D58940" s="1" t="s">
        <v>55</v>
      </c>
      <c r="E58940" s="1" t="s">
        <v>226</v>
      </c>
      <c r="F58940" s="1" t="s">
        <v>226</v>
      </c>
      <c r="M58940" s="2">
        <v>33823</v>
      </c>
      <c r="N58940" s="2"/>
      <c r="O58940">
        <v>1992</v>
      </c>
      <c r="P58940">
        <v>8</v>
      </c>
      <c r="Q58940">
        <v>3</v>
      </c>
      <c r="R58940">
        <v>7</v>
      </c>
    </row>
    <row r="58941" spans="1:18" x14ac:dyDescent="0.25">
      <c r="A58941" s="1" t="s">
        <v>97386</v>
      </c>
      <c r="B58941" s="1" t="s">
        <v>97383</v>
      </c>
      <c r="C58941" t="s">
        <v>1426</v>
      </c>
      <c r="D58941" s="1" t="s">
        <v>55</v>
      </c>
      <c r="E58941" s="1" t="s">
        <v>1761</v>
      </c>
      <c r="F58941" s="1" t="s">
        <v>1761</v>
      </c>
      <c r="M58941" s="2">
        <v>33718</v>
      </c>
      <c r="N58941" s="2"/>
      <c r="O58941">
        <v>1992</v>
      </c>
      <c r="P58941">
        <v>4</v>
      </c>
      <c r="Q58941">
        <v>2</v>
      </c>
      <c r="R58941">
        <v>24</v>
      </c>
    </row>
    <row r="58942" spans="1:18" x14ac:dyDescent="0.25">
      <c r="A58942" s="1" t="s">
        <v>97387</v>
      </c>
      <c r="B58942" s="1" t="s">
        <v>97383</v>
      </c>
      <c r="C58942" t="s">
        <v>745</v>
      </c>
      <c r="D58942" s="1" t="s">
        <v>55</v>
      </c>
      <c r="E58942" s="1" t="s">
        <v>226</v>
      </c>
      <c r="F58942" s="1" t="s">
        <v>226</v>
      </c>
      <c r="M58942" s="2">
        <v>33795</v>
      </c>
      <c r="N58942" s="2"/>
      <c r="O58942">
        <v>1992</v>
      </c>
      <c r="P58942">
        <v>7</v>
      </c>
      <c r="Q58942">
        <v>3</v>
      </c>
      <c r="R58942">
        <v>10</v>
      </c>
    </row>
    <row r="58943" spans="1:18" x14ac:dyDescent="0.25">
      <c r="A58943" s="1" t="s">
        <v>97388</v>
      </c>
      <c r="B58943" s="1" t="s">
        <v>97383</v>
      </c>
      <c r="C58943" t="s">
        <v>1234</v>
      </c>
      <c r="D58943" s="1" t="s">
        <v>55</v>
      </c>
      <c r="E58943" s="1" t="s">
        <v>16365</v>
      </c>
      <c r="F58943" s="1" t="s">
        <v>9274</v>
      </c>
      <c r="M58943" s="2">
        <v>33816</v>
      </c>
      <c r="N58943" s="2"/>
      <c r="O58943">
        <v>1992</v>
      </c>
      <c r="P58943">
        <v>7</v>
      </c>
      <c r="Q58943">
        <v>3</v>
      </c>
      <c r="R58943">
        <v>31</v>
      </c>
    </row>
    <row r="58944" spans="1:18" x14ac:dyDescent="0.25">
      <c r="A58944" s="1" t="s">
        <v>97389</v>
      </c>
      <c r="B58944" s="1" t="s">
        <v>97390</v>
      </c>
      <c r="C58944" t="s">
        <v>342</v>
      </c>
      <c r="D58944" s="1" t="s">
        <v>55</v>
      </c>
      <c r="E58944" s="1" t="s">
        <v>16365</v>
      </c>
      <c r="F58944" s="1" t="s">
        <v>9274</v>
      </c>
      <c r="M58944" s="2">
        <v>34054</v>
      </c>
      <c r="N58944" s="2"/>
      <c r="O58944">
        <v>1993</v>
      </c>
      <c r="P58944">
        <v>3</v>
      </c>
      <c r="Q58944">
        <v>1</v>
      </c>
      <c r="R58944">
        <v>26</v>
      </c>
    </row>
    <row r="58945" spans="1:18" x14ac:dyDescent="0.25">
      <c r="A58945" s="1" t="s">
        <v>97391</v>
      </c>
      <c r="B58945" s="1" t="s">
        <v>97392</v>
      </c>
      <c r="C58945" t="s">
        <v>342</v>
      </c>
      <c r="D58945" s="1" t="s">
        <v>55</v>
      </c>
      <c r="E58945" s="1" t="s">
        <v>887</v>
      </c>
      <c r="F58945" s="1" t="s">
        <v>6577</v>
      </c>
      <c r="M58945" s="2">
        <v>32660</v>
      </c>
      <c r="N58945" s="2"/>
      <c r="O58945">
        <v>1989</v>
      </c>
      <c r="P58945">
        <v>6</v>
      </c>
      <c r="Q58945">
        <v>2</v>
      </c>
      <c r="R58945">
        <v>1</v>
      </c>
    </row>
    <row r="58946" spans="1:18" x14ac:dyDescent="0.25">
      <c r="A58946" s="1" t="s">
        <v>97393</v>
      </c>
      <c r="B58946" s="1" t="s">
        <v>97394</v>
      </c>
      <c r="C58946" t="s">
        <v>11612</v>
      </c>
      <c r="D58946" s="1" t="s">
        <v>55</v>
      </c>
      <c r="E58946" s="1" t="s">
        <v>10306</v>
      </c>
      <c r="F58946" s="1" t="s">
        <v>97395</v>
      </c>
      <c r="M58946" s="2">
        <v>40378</v>
      </c>
      <c r="N58946" s="2"/>
      <c r="O58946">
        <v>2010</v>
      </c>
      <c r="P58946">
        <v>7</v>
      </c>
      <c r="Q58946">
        <v>3</v>
      </c>
      <c r="R58946">
        <v>19</v>
      </c>
    </row>
    <row r="58947" spans="1:18" x14ac:dyDescent="0.25">
      <c r="A58947" s="1" t="s">
        <v>3129</v>
      </c>
      <c r="B58947" s="1" t="s">
        <v>97394</v>
      </c>
      <c r="C58947" t="s">
        <v>16866</v>
      </c>
      <c r="D58947" s="1" t="s">
        <v>55</v>
      </c>
      <c r="E58947" s="1" t="s">
        <v>899</v>
      </c>
      <c r="F58947" s="1" t="s">
        <v>97395</v>
      </c>
      <c r="M58947" s="2"/>
      <c r="N58947" s="2"/>
    </row>
    <row r="58948" spans="1:18" x14ac:dyDescent="0.25">
      <c r="A58948" s="1" t="s">
        <v>97396</v>
      </c>
      <c r="B58948" s="1" t="s">
        <v>1268</v>
      </c>
      <c r="C58948" t="s">
        <v>683</v>
      </c>
      <c r="D58948" s="1" t="s">
        <v>55</v>
      </c>
      <c r="E58948" s="1" t="s">
        <v>137</v>
      </c>
      <c r="F58948" s="1" t="s">
        <v>655</v>
      </c>
      <c r="M58948" s="2">
        <v>39054</v>
      </c>
      <c r="N58948" s="2"/>
      <c r="O58948">
        <v>2006</v>
      </c>
      <c r="P58948">
        <v>12</v>
      </c>
      <c r="Q58948">
        <v>4</v>
      </c>
      <c r="R58948">
        <v>3</v>
      </c>
    </row>
    <row r="58949" spans="1:18" x14ac:dyDescent="0.25">
      <c r="A58949" s="1" t="s">
        <v>97397</v>
      </c>
      <c r="B58949" s="1" t="s">
        <v>1194</v>
      </c>
      <c r="C58949" t="s">
        <v>683</v>
      </c>
      <c r="D58949" s="1" t="s">
        <v>55</v>
      </c>
      <c r="E58949" s="1" t="s">
        <v>137</v>
      </c>
      <c r="F58949" s="1" t="s">
        <v>655</v>
      </c>
      <c r="M58949" s="2">
        <v>39526</v>
      </c>
      <c r="N58949" s="2"/>
      <c r="O58949">
        <v>2008</v>
      </c>
      <c r="P58949">
        <v>3</v>
      </c>
      <c r="Q58949">
        <v>1</v>
      </c>
      <c r="R58949">
        <v>19</v>
      </c>
    </row>
    <row r="58950" spans="1:18" x14ac:dyDescent="0.25">
      <c r="A58950" s="1" t="s">
        <v>97398</v>
      </c>
      <c r="B58950" s="1" t="s">
        <v>4770</v>
      </c>
      <c r="C58950" t="s">
        <v>683</v>
      </c>
      <c r="D58950" s="1" t="s">
        <v>55</v>
      </c>
      <c r="E58950" s="1" t="s">
        <v>137</v>
      </c>
      <c r="F58950" s="1" t="s">
        <v>655</v>
      </c>
      <c r="G58950">
        <v>8</v>
      </c>
      <c r="M58950" s="2">
        <v>39974</v>
      </c>
      <c r="N58950" s="2"/>
      <c r="O58950">
        <v>2009</v>
      </c>
      <c r="P58950">
        <v>6</v>
      </c>
      <c r="Q58950">
        <v>2</v>
      </c>
      <c r="R58950">
        <v>10</v>
      </c>
    </row>
    <row r="58951" spans="1:18" x14ac:dyDescent="0.25">
      <c r="A58951" s="1" t="s">
        <v>97399</v>
      </c>
      <c r="B58951" s="1" t="s">
        <v>12165</v>
      </c>
      <c r="C58951" t="s">
        <v>683</v>
      </c>
      <c r="D58951" s="1" t="s">
        <v>55</v>
      </c>
      <c r="E58951" s="1" t="s">
        <v>137</v>
      </c>
      <c r="F58951" s="1" t="s">
        <v>655</v>
      </c>
      <c r="G58951">
        <v>8</v>
      </c>
      <c r="M58951" s="2">
        <v>40358</v>
      </c>
      <c r="N58951" s="2"/>
      <c r="O58951">
        <v>2010</v>
      </c>
      <c r="P58951">
        <v>6</v>
      </c>
      <c r="Q58951">
        <v>2</v>
      </c>
      <c r="R58951">
        <v>29</v>
      </c>
    </row>
    <row r="58952" spans="1:18" x14ac:dyDescent="0.25">
      <c r="A58952" s="1" t="s">
        <v>97400</v>
      </c>
      <c r="B58952" s="1" t="s">
        <v>97401</v>
      </c>
      <c r="C58952" t="s">
        <v>11612</v>
      </c>
      <c r="D58952" s="1" t="s">
        <v>55</v>
      </c>
      <c r="E58952" s="1" t="s">
        <v>13881</v>
      </c>
      <c r="F58952" s="1" t="s">
        <v>13881</v>
      </c>
      <c r="M58952" s="2">
        <v>40217</v>
      </c>
      <c r="N58952" s="2"/>
      <c r="O58952">
        <v>2010</v>
      </c>
      <c r="P58952">
        <v>2</v>
      </c>
      <c r="Q58952">
        <v>1</v>
      </c>
      <c r="R58952">
        <v>8</v>
      </c>
    </row>
    <row r="58953" spans="1:18" x14ac:dyDescent="0.25">
      <c r="A58953" s="1" t="s">
        <v>97402</v>
      </c>
      <c r="B58953" s="1" t="s">
        <v>97403</v>
      </c>
      <c r="C58953" t="s">
        <v>129</v>
      </c>
      <c r="D58953" s="1" t="s">
        <v>55</v>
      </c>
      <c r="E58953" s="1" t="s">
        <v>11082</v>
      </c>
      <c r="F58953" s="1" t="s">
        <v>8274</v>
      </c>
      <c r="M58953" s="2">
        <v>39750</v>
      </c>
      <c r="N58953" s="2"/>
      <c r="O58953">
        <v>2008</v>
      </c>
      <c r="P58953">
        <v>10</v>
      </c>
      <c r="Q58953">
        <v>4</v>
      </c>
      <c r="R58953">
        <v>29</v>
      </c>
    </row>
    <row r="58954" spans="1:18" x14ac:dyDescent="0.25">
      <c r="A58954" s="1" t="s">
        <v>97404</v>
      </c>
      <c r="B58954" s="1" t="s">
        <v>97405</v>
      </c>
      <c r="C58954" t="s">
        <v>129</v>
      </c>
      <c r="D58954" s="1" t="s">
        <v>55</v>
      </c>
      <c r="E58954" s="1" t="s">
        <v>11082</v>
      </c>
      <c r="F58954" s="1" t="s">
        <v>8274</v>
      </c>
      <c r="M58954" s="2">
        <v>40087</v>
      </c>
      <c r="N58954" s="2"/>
      <c r="O58954">
        <v>2009</v>
      </c>
      <c r="P58954">
        <v>10</v>
      </c>
      <c r="Q58954">
        <v>4</v>
      </c>
      <c r="R58954">
        <v>1</v>
      </c>
    </row>
    <row r="58955" spans="1:18" x14ac:dyDescent="0.25">
      <c r="A58955" s="1" t="s">
        <v>3129</v>
      </c>
      <c r="B58955" s="1" t="s">
        <v>97406</v>
      </c>
      <c r="C58955" t="s">
        <v>129</v>
      </c>
      <c r="D58955" s="1" t="s">
        <v>55</v>
      </c>
      <c r="E58955" s="1" t="s">
        <v>899</v>
      </c>
      <c r="F58955" s="1" t="s">
        <v>4256</v>
      </c>
      <c r="M58955" s="2"/>
      <c r="N58955" s="2"/>
    </row>
    <row r="58956" spans="1:18" x14ac:dyDescent="0.25">
      <c r="A58956" s="1" t="s">
        <v>3129</v>
      </c>
      <c r="B58956" s="1" t="s">
        <v>97407</v>
      </c>
      <c r="C58956" t="s">
        <v>103</v>
      </c>
      <c r="D58956" s="1" t="s">
        <v>55</v>
      </c>
      <c r="E58956" s="1" t="s">
        <v>899</v>
      </c>
      <c r="F58956" s="1" t="s">
        <v>76536</v>
      </c>
      <c r="M58956" s="2"/>
      <c r="N58956" s="2"/>
    </row>
    <row r="58957" spans="1:18" x14ac:dyDescent="0.25">
      <c r="A58957" s="1" t="s">
        <v>3129</v>
      </c>
      <c r="B58957" s="1" t="s">
        <v>97408</v>
      </c>
      <c r="C58957" t="s">
        <v>103</v>
      </c>
      <c r="D58957" s="1" t="s">
        <v>55</v>
      </c>
      <c r="E58957" s="1" t="s">
        <v>899</v>
      </c>
      <c r="F58957" s="1" t="s">
        <v>899</v>
      </c>
      <c r="M58957" s="2"/>
      <c r="N58957" s="2"/>
    </row>
    <row r="58958" spans="1:18" x14ac:dyDescent="0.25">
      <c r="A58958" s="1" t="s">
        <v>3129</v>
      </c>
      <c r="B58958" s="1" t="s">
        <v>97409</v>
      </c>
      <c r="C58958" t="s">
        <v>103</v>
      </c>
      <c r="D58958" s="1" t="s">
        <v>55</v>
      </c>
      <c r="E58958" s="1" t="s">
        <v>899</v>
      </c>
      <c r="F58958" s="1" t="s">
        <v>4257</v>
      </c>
      <c r="M58958" s="2"/>
      <c r="N58958" s="2"/>
    </row>
    <row r="58959" spans="1:18" x14ac:dyDescent="0.25">
      <c r="A58959" s="1" t="s">
        <v>97410</v>
      </c>
      <c r="B58959" s="1" t="s">
        <v>97411</v>
      </c>
      <c r="C58959" t="s">
        <v>103</v>
      </c>
      <c r="D58959" s="1" t="s">
        <v>55</v>
      </c>
      <c r="E58959" s="1" t="s">
        <v>5055</v>
      </c>
      <c r="F58959" s="1" t="s">
        <v>5055</v>
      </c>
      <c r="M58959" s="2">
        <v>39659</v>
      </c>
      <c r="N58959" s="2"/>
      <c r="O58959">
        <v>2008</v>
      </c>
      <c r="P58959">
        <v>7</v>
      </c>
      <c r="Q58959">
        <v>3</v>
      </c>
      <c r="R58959">
        <v>30</v>
      </c>
    </row>
    <row r="58960" spans="1:18" x14ac:dyDescent="0.25">
      <c r="A58960" s="1" t="s">
        <v>3129</v>
      </c>
      <c r="B58960" s="1" t="s">
        <v>97412</v>
      </c>
      <c r="C58960" t="s">
        <v>103</v>
      </c>
      <c r="D58960" s="1" t="s">
        <v>55</v>
      </c>
      <c r="E58960" s="1" t="s">
        <v>899</v>
      </c>
      <c r="F58960" s="1" t="s">
        <v>5055</v>
      </c>
      <c r="M58960" s="2"/>
      <c r="N58960" s="2"/>
    </row>
    <row r="58961" spans="1:18" x14ac:dyDescent="0.25">
      <c r="A58961" s="1" t="s">
        <v>3129</v>
      </c>
      <c r="B58961" s="1" t="s">
        <v>97413</v>
      </c>
      <c r="C58961" t="s">
        <v>103</v>
      </c>
      <c r="D58961" s="1" t="s">
        <v>55</v>
      </c>
      <c r="E58961" s="1" t="s">
        <v>899</v>
      </c>
      <c r="F58961" s="1" t="s">
        <v>5055</v>
      </c>
      <c r="M58961" s="2"/>
      <c r="N58961" s="2"/>
    </row>
    <row r="58962" spans="1:18" x14ac:dyDescent="0.25">
      <c r="A58962" s="1" t="s">
        <v>3129</v>
      </c>
      <c r="B58962" s="1" t="s">
        <v>97414</v>
      </c>
      <c r="C58962" t="s">
        <v>103</v>
      </c>
      <c r="D58962" s="1" t="s">
        <v>55</v>
      </c>
      <c r="E58962" s="1" t="s">
        <v>899</v>
      </c>
      <c r="F58962" s="1" t="s">
        <v>4257</v>
      </c>
      <c r="M58962" s="2"/>
      <c r="N58962" s="2"/>
    </row>
    <row r="58963" spans="1:18" x14ac:dyDescent="0.25">
      <c r="A58963" s="1" t="s">
        <v>3129</v>
      </c>
      <c r="B58963" s="1" t="s">
        <v>97415</v>
      </c>
      <c r="C58963" t="s">
        <v>103</v>
      </c>
      <c r="D58963" s="1" t="s">
        <v>55</v>
      </c>
      <c r="E58963" s="1" t="s">
        <v>899</v>
      </c>
      <c r="F58963" s="1" t="s">
        <v>4257</v>
      </c>
      <c r="M58963" s="2"/>
      <c r="N58963" s="2"/>
    </row>
    <row r="58964" spans="1:18" x14ac:dyDescent="0.25">
      <c r="A58964" s="1" t="s">
        <v>3129</v>
      </c>
      <c r="B58964" s="1" t="s">
        <v>97416</v>
      </c>
      <c r="C58964" t="s">
        <v>103</v>
      </c>
      <c r="D58964" s="1" t="s">
        <v>55</v>
      </c>
      <c r="E58964" s="1" t="s">
        <v>899</v>
      </c>
      <c r="F58964" s="1" t="s">
        <v>4257</v>
      </c>
      <c r="M58964" s="2"/>
      <c r="N58964" s="2"/>
    </row>
    <row r="58965" spans="1:18" x14ac:dyDescent="0.25">
      <c r="A58965" s="1" t="s">
        <v>97417</v>
      </c>
      <c r="B58965" s="1" t="s">
        <v>97418</v>
      </c>
      <c r="C58965" t="s">
        <v>103</v>
      </c>
      <c r="D58965" s="1" t="s">
        <v>55</v>
      </c>
      <c r="E58965" s="1" t="s">
        <v>5055</v>
      </c>
      <c r="F58965" s="1" t="s">
        <v>5055</v>
      </c>
      <c r="M58965" s="2">
        <v>40771</v>
      </c>
      <c r="N58965" s="2"/>
      <c r="O58965">
        <v>2011</v>
      </c>
      <c r="P58965">
        <v>8</v>
      </c>
      <c r="Q58965">
        <v>3</v>
      </c>
      <c r="R58965">
        <v>16</v>
      </c>
    </row>
    <row r="58966" spans="1:18" x14ac:dyDescent="0.25">
      <c r="A58966" s="1" t="s">
        <v>97419</v>
      </c>
      <c r="B58966" s="1" t="s">
        <v>97420</v>
      </c>
      <c r="C58966" t="s">
        <v>683</v>
      </c>
      <c r="D58966" s="1" t="s">
        <v>55</v>
      </c>
      <c r="E58966" s="1" t="s">
        <v>137</v>
      </c>
      <c r="F58966" s="1" t="s">
        <v>57816</v>
      </c>
      <c r="G58966">
        <v>8.5</v>
      </c>
      <c r="M58966" s="2">
        <v>40206</v>
      </c>
      <c r="N58966" s="2">
        <v>43368</v>
      </c>
      <c r="O58966">
        <v>2010</v>
      </c>
      <c r="P58966">
        <v>1</v>
      </c>
      <c r="Q58966">
        <v>1</v>
      </c>
      <c r="R58966">
        <v>28</v>
      </c>
    </row>
    <row r="58967" spans="1:18" x14ac:dyDescent="0.25">
      <c r="A58967" s="1" t="s">
        <v>97421</v>
      </c>
      <c r="B58967" s="1" t="s">
        <v>97420</v>
      </c>
      <c r="C58967" t="s">
        <v>842</v>
      </c>
      <c r="D58967" s="1" t="s">
        <v>55</v>
      </c>
      <c r="E58967" s="1" t="s">
        <v>137</v>
      </c>
      <c r="F58967" s="1" t="s">
        <v>57816</v>
      </c>
      <c r="M58967" s="2">
        <v>40960</v>
      </c>
      <c r="N58967" s="2">
        <v>43368</v>
      </c>
      <c r="O58967">
        <v>2012</v>
      </c>
      <c r="P58967">
        <v>2</v>
      </c>
      <c r="Q58967">
        <v>1</v>
      </c>
      <c r="R58967">
        <v>21</v>
      </c>
    </row>
    <row r="58968" spans="1:18" x14ac:dyDescent="0.25">
      <c r="A58968" s="1" t="s">
        <v>97422</v>
      </c>
      <c r="B58968" s="1" t="s">
        <v>97423</v>
      </c>
      <c r="C58968" t="s">
        <v>1426</v>
      </c>
      <c r="D58968" s="1" t="s">
        <v>55</v>
      </c>
      <c r="E58968" s="1" t="s">
        <v>2417</v>
      </c>
      <c r="F58968" s="1" t="s">
        <v>2417</v>
      </c>
      <c r="M58968" s="2">
        <v>34992</v>
      </c>
      <c r="N58968" s="2"/>
      <c r="O58968">
        <v>1995</v>
      </c>
      <c r="P58968">
        <v>10</v>
      </c>
      <c r="Q58968">
        <v>4</v>
      </c>
      <c r="R58968">
        <v>20</v>
      </c>
    </row>
    <row r="58969" spans="1:18" x14ac:dyDescent="0.25">
      <c r="A58969" s="1" t="s">
        <v>97424</v>
      </c>
      <c r="B58969" s="1" t="s">
        <v>97425</v>
      </c>
      <c r="C58969" t="s">
        <v>1234</v>
      </c>
      <c r="D58969" s="1" t="s">
        <v>55</v>
      </c>
      <c r="E58969" s="1" t="s">
        <v>97426</v>
      </c>
      <c r="F58969" s="1" t="s">
        <v>10476</v>
      </c>
      <c r="M58969" s="2">
        <v>33970</v>
      </c>
      <c r="N58969" s="2"/>
      <c r="O58969">
        <v>1993</v>
      </c>
      <c r="P58969">
        <v>1</v>
      </c>
      <c r="Q58969">
        <v>1</v>
      </c>
      <c r="R58969">
        <v>1</v>
      </c>
    </row>
    <row r="58970" spans="1:18" x14ac:dyDescent="0.25">
      <c r="A58970" s="1" t="s">
        <v>97427</v>
      </c>
      <c r="B58970" s="1" t="s">
        <v>6695</v>
      </c>
      <c r="C58970" t="s">
        <v>11094</v>
      </c>
      <c r="D58970" s="1" t="s">
        <v>55</v>
      </c>
      <c r="E58970" s="1" t="s">
        <v>1241</v>
      </c>
      <c r="F58970" s="1" t="s">
        <v>1241</v>
      </c>
      <c r="M58970" s="2">
        <v>39062</v>
      </c>
      <c r="N58970" s="2"/>
      <c r="O58970">
        <v>2006</v>
      </c>
      <c r="P58970">
        <v>12</v>
      </c>
      <c r="Q58970">
        <v>4</v>
      </c>
      <c r="R58970">
        <v>11</v>
      </c>
    </row>
    <row r="58971" spans="1:18" x14ac:dyDescent="0.25">
      <c r="A58971" s="1" t="s">
        <v>97428</v>
      </c>
      <c r="B58971" s="1" t="s">
        <v>97429</v>
      </c>
      <c r="C58971" t="s">
        <v>342</v>
      </c>
      <c r="D58971" s="1" t="s">
        <v>55</v>
      </c>
      <c r="E58971" s="1" t="s">
        <v>1241</v>
      </c>
      <c r="F58971" s="1" t="s">
        <v>1241</v>
      </c>
      <c r="M58971" s="2">
        <v>32163</v>
      </c>
      <c r="N58971" s="2"/>
      <c r="O58971">
        <v>1988</v>
      </c>
      <c r="P58971">
        <v>1</v>
      </c>
      <c r="Q58971">
        <v>1</v>
      </c>
      <c r="R58971">
        <v>21</v>
      </c>
    </row>
    <row r="58972" spans="1:18" x14ac:dyDescent="0.25">
      <c r="A58972" s="1" t="s">
        <v>3129</v>
      </c>
      <c r="B58972" s="1" t="s">
        <v>97430</v>
      </c>
      <c r="C58972" t="s">
        <v>35749</v>
      </c>
      <c r="D58972" s="1" t="s">
        <v>55</v>
      </c>
      <c r="E58972" s="1" t="s">
        <v>899</v>
      </c>
      <c r="F58972" s="1" t="s">
        <v>57136</v>
      </c>
      <c r="M58972" s="2">
        <v>40662</v>
      </c>
      <c r="N58972" s="2"/>
      <c r="O58972">
        <v>2011</v>
      </c>
      <c r="P58972">
        <v>4</v>
      </c>
      <c r="Q58972">
        <v>2</v>
      </c>
      <c r="R58972">
        <v>29</v>
      </c>
    </row>
    <row r="58973" spans="1:18" x14ac:dyDescent="0.25">
      <c r="A58973" s="1" t="s">
        <v>97431</v>
      </c>
      <c r="B58973" s="1" t="s">
        <v>97432</v>
      </c>
      <c r="C58973" t="s">
        <v>179</v>
      </c>
      <c r="D58973" s="1" t="s">
        <v>55</v>
      </c>
      <c r="E58973" s="1" t="s">
        <v>16763</v>
      </c>
      <c r="F58973" s="1" t="s">
        <v>33023</v>
      </c>
      <c r="M58973" s="2">
        <v>39990</v>
      </c>
      <c r="N58973" s="2"/>
      <c r="O58973">
        <v>2009</v>
      </c>
      <c r="P58973">
        <v>6</v>
      </c>
      <c r="Q58973">
        <v>2</v>
      </c>
      <c r="R58973">
        <v>26</v>
      </c>
    </row>
    <row r="58974" spans="1:18" x14ac:dyDescent="0.25">
      <c r="A58974" s="1" t="s">
        <v>97433</v>
      </c>
      <c r="B58974" s="1" t="s">
        <v>97434</v>
      </c>
      <c r="C58974" t="s">
        <v>11094</v>
      </c>
      <c r="D58974" s="1" t="s">
        <v>55</v>
      </c>
      <c r="E58974" s="1" t="s">
        <v>4160</v>
      </c>
      <c r="F58974" s="1" t="s">
        <v>37617</v>
      </c>
      <c r="M58974" s="2">
        <v>40043</v>
      </c>
      <c r="N58974" s="2"/>
      <c r="O58974">
        <v>2009</v>
      </c>
      <c r="P58974">
        <v>8</v>
      </c>
      <c r="Q58974">
        <v>3</v>
      </c>
      <c r="R58974">
        <v>18</v>
      </c>
    </row>
    <row r="58975" spans="1:18" x14ac:dyDescent="0.25">
      <c r="A58975" s="1" t="s">
        <v>97435</v>
      </c>
      <c r="B58975" s="1" t="s">
        <v>97434</v>
      </c>
      <c r="C58975" t="s">
        <v>342</v>
      </c>
      <c r="D58975" s="1" t="s">
        <v>55</v>
      </c>
      <c r="E58975" s="1" t="s">
        <v>25903</v>
      </c>
      <c r="F58975" s="1" t="s">
        <v>37617</v>
      </c>
      <c r="M58975" s="2">
        <v>33641</v>
      </c>
      <c r="N58975" s="2"/>
      <c r="O58975">
        <v>1992</v>
      </c>
      <c r="P58975">
        <v>2</v>
      </c>
      <c r="Q58975">
        <v>1</v>
      </c>
      <c r="R58975">
        <v>7</v>
      </c>
    </row>
    <row r="58976" spans="1:18" x14ac:dyDescent="0.25">
      <c r="A58976" s="1" t="s">
        <v>97436</v>
      </c>
      <c r="B58976" s="1" t="s">
        <v>97437</v>
      </c>
      <c r="C58976" t="s">
        <v>1426</v>
      </c>
      <c r="D58976" s="1" t="s">
        <v>55</v>
      </c>
      <c r="E58976" s="1" t="s">
        <v>887</v>
      </c>
      <c r="F58976" s="1" t="s">
        <v>6577</v>
      </c>
      <c r="M58976" s="2">
        <v>32875</v>
      </c>
      <c r="N58976" s="2"/>
      <c r="O58976">
        <v>1990</v>
      </c>
      <c r="P58976">
        <v>1</v>
      </c>
      <c r="Q58976">
        <v>1</v>
      </c>
      <c r="R58976">
        <v>2</v>
      </c>
    </row>
    <row r="58977" spans="1:18" x14ac:dyDescent="0.25">
      <c r="A58977" s="1" t="s">
        <v>97438</v>
      </c>
      <c r="B58977" s="1" t="s">
        <v>97439</v>
      </c>
      <c r="C58977" t="s">
        <v>1234</v>
      </c>
      <c r="D58977" s="1" t="s">
        <v>55</v>
      </c>
      <c r="E58977" s="1" t="s">
        <v>1359</v>
      </c>
      <c r="F58977" s="1" t="s">
        <v>1359</v>
      </c>
      <c r="M58977" s="2">
        <v>34915</v>
      </c>
      <c r="N58977" s="2"/>
      <c r="O58977">
        <v>1995</v>
      </c>
      <c r="P58977">
        <v>8</v>
      </c>
      <c r="Q58977">
        <v>3</v>
      </c>
      <c r="R58977">
        <v>4</v>
      </c>
    </row>
    <row r="58978" spans="1:18" x14ac:dyDescent="0.25">
      <c r="A58978" s="1" t="s">
        <v>97440</v>
      </c>
      <c r="B58978" s="1" t="s">
        <v>97441</v>
      </c>
      <c r="C58978" t="s">
        <v>16866</v>
      </c>
      <c r="D58978" s="1" t="s">
        <v>55</v>
      </c>
      <c r="E58978" s="1" t="s">
        <v>10004</v>
      </c>
      <c r="F58978" s="1" t="s">
        <v>20549</v>
      </c>
      <c r="M58978" s="2">
        <v>40114</v>
      </c>
      <c r="N58978" s="2"/>
      <c r="O58978">
        <v>2009</v>
      </c>
      <c r="P58978">
        <v>10</v>
      </c>
      <c r="Q58978">
        <v>4</v>
      </c>
      <c r="R58978">
        <v>28</v>
      </c>
    </row>
    <row r="58979" spans="1:18" x14ac:dyDescent="0.25">
      <c r="A58979" s="1" t="s">
        <v>97442</v>
      </c>
      <c r="B58979" s="1" t="s">
        <v>97441</v>
      </c>
      <c r="C58979" t="s">
        <v>683</v>
      </c>
      <c r="D58979" s="1" t="s">
        <v>55</v>
      </c>
      <c r="E58979" s="1" t="s">
        <v>20549</v>
      </c>
      <c r="F58979" s="1" t="s">
        <v>20549</v>
      </c>
      <c r="M58979" s="2">
        <v>40115</v>
      </c>
      <c r="N58979" s="2"/>
      <c r="O58979">
        <v>2009</v>
      </c>
      <c r="P58979">
        <v>10</v>
      </c>
      <c r="Q58979">
        <v>4</v>
      </c>
      <c r="R58979">
        <v>29</v>
      </c>
    </row>
    <row r="58980" spans="1:18" x14ac:dyDescent="0.25">
      <c r="A58980" s="1" t="s">
        <v>97443</v>
      </c>
      <c r="B58980" s="1" t="s">
        <v>97444</v>
      </c>
      <c r="C58980" t="s">
        <v>16866</v>
      </c>
      <c r="D58980" s="1" t="s">
        <v>55</v>
      </c>
      <c r="E58980" s="1" t="s">
        <v>218</v>
      </c>
      <c r="F58980" s="1" t="s">
        <v>77741</v>
      </c>
      <c r="M58980" s="2">
        <v>40134</v>
      </c>
      <c r="N58980" s="2"/>
      <c r="O58980">
        <v>2009</v>
      </c>
      <c r="P58980">
        <v>11</v>
      </c>
      <c r="Q58980">
        <v>4</v>
      </c>
      <c r="R58980">
        <v>17</v>
      </c>
    </row>
    <row r="58981" spans="1:18" x14ac:dyDescent="0.25">
      <c r="A58981" s="1" t="s">
        <v>97445</v>
      </c>
      <c r="B58981" s="1" t="s">
        <v>97446</v>
      </c>
      <c r="C58981" t="s">
        <v>103</v>
      </c>
      <c r="D58981" s="1" t="s">
        <v>55</v>
      </c>
      <c r="E58981" s="1" t="s">
        <v>62583</v>
      </c>
      <c r="F58981" s="1" t="s">
        <v>62583</v>
      </c>
      <c r="M58981" s="2">
        <v>37974</v>
      </c>
      <c r="N58981" s="2"/>
      <c r="O58981">
        <v>2003</v>
      </c>
      <c r="P58981">
        <v>12</v>
      </c>
      <c r="Q58981">
        <v>4</v>
      </c>
      <c r="R58981">
        <v>19</v>
      </c>
    </row>
    <row r="58982" spans="1:18" x14ac:dyDescent="0.25">
      <c r="A58982" s="1" t="s">
        <v>97447</v>
      </c>
      <c r="B58982" s="1" t="s">
        <v>32945</v>
      </c>
      <c r="C58982" t="s">
        <v>179</v>
      </c>
      <c r="D58982" s="1" t="s">
        <v>55</v>
      </c>
      <c r="E58982" s="1" t="s">
        <v>18921</v>
      </c>
      <c r="F58982" s="1" t="s">
        <v>1736</v>
      </c>
      <c r="M58982" s="2">
        <v>39780</v>
      </c>
      <c r="N58982" s="2"/>
      <c r="O58982">
        <v>2008</v>
      </c>
      <c r="P58982">
        <v>11</v>
      </c>
      <c r="Q58982">
        <v>4</v>
      </c>
      <c r="R58982">
        <v>28</v>
      </c>
    </row>
    <row r="58983" spans="1:18" x14ac:dyDescent="0.25">
      <c r="A58983" s="1" t="s">
        <v>97448</v>
      </c>
      <c r="B58983" s="1" t="s">
        <v>32945</v>
      </c>
      <c r="C58983" t="s">
        <v>683</v>
      </c>
      <c r="D58983" s="1" t="s">
        <v>55</v>
      </c>
      <c r="E58983" s="1" t="s">
        <v>18921</v>
      </c>
      <c r="F58983" s="1" t="s">
        <v>1736</v>
      </c>
      <c r="M58983" s="2">
        <v>39856</v>
      </c>
      <c r="N58983" s="2"/>
      <c r="O58983">
        <v>2009</v>
      </c>
      <c r="P58983">
        <v>2</v>
      </c>
      <c r="Q58983">
        <v>1</v>
      </c>
      <c r="R58983">
        <v>12</v>
      </c>
    </row>
    <row r="58984" spans="1:18" x14ac:dyDescent="0.25">
      <c r="A58984" s="1" t="s">
        <v>3129</v>
      </c>
      <c r="B58984" s="1" t="s">
        <v>97449</v>
      </c>
      <c r="C58984" t="s">
        <v>103</v>
      </c>
      <c r="D58984" s="1" t="s">
        <v>55</v>
      </c>
      <c r="E58984" s="1" t="s">
        <v>3666</v>
      </c>
      <c r="F58984" s="1" t="s">
        <v>3666</v>
      </c>
      <c r="M58984" s="2">
        <v>35796</v>
      </c>
      <c r="N58984" s="2"/>
      <c r="O58984">
        <v>1998</v>
      </c>
      <c r="P58984">
        <v>1</v>
      </c>
      <c r="Q58984">
        <v>1</v>
      </c>
      <c r="R58984">
        <v>1</v>
      </c>
    </row>
    <row r="58985" spans="1:18" x14ac:dyDescent="0.25">
      <c r="A58985" s="1" t="s">
        <v>3129</v>
      </c>
      <c r="B58985" s="1" t="s">
        <v>97450</v>
      </c>
      <c r="C58985" t="s">
        <v>103</v>
      </c>
      <c r="D58985" s="1" t="s">
        <v>55</v>
      </c>
      <c r="E58985" s="1" t="s">
        <v>3666</v>
      </c>
      <c r="F58985" s="1" t="s">
        <v>3666</v>
      </c>
      <c r="M58985" s="2">
        <v>36854</v>
      </c>
      <c r="N58985" s="2"/>
      <c r="O58985">
        <v>2000</v>
      </c>
      <c r="P58985">
        <v>11</v>
      </c>
      <c r="Q58985">
        <v>4</v>
      </c>
      <c r="R58985">
        <v>24</v>
      </c>
    </row>
    <row r="58986" spans="1:18" x14ac:dyDescent="0.25">
      <c r="A58986" s="1" t="s">
        <v>97451</v>
      </c>
      <c r="B58986" s="1" t="s">
        <v>97452</v>
      </c>
      <c r="C58986" t="s">
        <v>160</v>
      </c>
      <c r="D58986" s="1" t="s">
        <v>55</v>
      </c>
      <c r="E58986" s="1" t="s">
        <v>3666</v>
      </c>
      <c r="F58986" s="1" t="s">
        <v>3666</v>
      </c>
      <c r="M58986" s="2">
        <v>36833</v>
      </c>
      <c r="N58986" s="2"/>
      <c r="O58986">
        <v>2000</v>
      </c>
      <c r="P58986">
        <v>11</v>
      </c>
      <c r="Q58986">
        <v>4</v>
      </c>
      <c r="R58986">
        <v>3</v>
      </c>
    </row>
    <row r="58987" spans="1:18" x14ac:dyDescent="0.25">
      <c r="A58987" s="1" t="s">
        <v>3129</v>
      </c>
      <c r="B58987" s="1" t="s">
        <v>97453</v>
      </c>
      <c r="C58987" t="s">
        <v>103</v>
      </c>
      <c r="D58987" s="1" t="s">
        <v>55</v>
      </c>
      <c r="E58987" s="1" t="s">
        <v>3666</v>
      </c>
      <c r="F58987" s="1" t="s">
        <v>3666</v>
      </c>
      <c r="M58987" s="2">
        <v>37071</v>
      </c>
      <c r="N58987" s="2"/>
      <c r="O58987">
        <v>2001</v>
      </c>
      <c r="P58987">
        <v>6</v>
      </c>
      <c r="Q58987">
        <v>2</v>
      </c>
      <c r="R58987">
        <v>29</v>
      </c>
    </row>
    <row r="58988" spans="1:18" x14ac:dyDescent="0.25">
      <c r="A58988" s="1" t="s">
        <v>97454</v>
      </c>
      <c r="B58988" s="1" t="s">
        <v>97453</v>
      </c>
      <c r="C58988" t="s">
        <v>160</v>
      </c>
      <c r="D58988" s="1" t="s">
        <v>55</v>
      </c>
      <c r="E58988" s="1" t="s">
        <v>3666</v>
      </c>
      <c r="F58988" s="1" t="s">
        <v>3666</v>
      </c>
      <c r="M58988" s="2">
        <v>37127</v>
      </c>
      <c r="N58988" s="2"/>
      <c r="O58988">
        <v>2001</v>
      </c>
      <c r="P58988">
        <v>8</v>
      </c>
      <c r="Q58988">
        <v>3</v>
      </c>
      <c r="R58988">
        <v>24</v>
      </c>
    </row>
    <row r="58989" spans="1:18" x14ac:dyDescent="0.25">
      <c r="A58989" s="1" t="s">
        <v>97455</v>
      </c>
      <c r="B58989" s="1" t="s">
        <v>97456</v>
      </c>
      <c r="C58989" t="s">
        <v>103</v>
      </c>
      <c r="D58989" s="1" t="s">
        <v>55</v>
      </c>
      <c r="E58989" s="1" t="s">
        <v>3666</v>
      </c>
      <c r="F58989" s="1" t="s">
        <v>3666</v>
      </c>
      <c r="M58989" s="2">
        <v>37400</v>
      </c>
      <c r="N58989" s="2"/>
      <c r="O58989">
        <v>2002</v>
      </c>
      <c r="P58989">
        <v>5</v>
      </c>
      <c r="Q58989">
        <v>2</v>
      </c>
      <c r="R58989">
        <v>24</v>
      </c>
    </row>
    <row r="58990" spans="1:18" x14ac:dyDescent="0.25">
      <c r="A58990" s="1" t="s">
        <v>97457</v>
      </c>
      <c r="B58990" s="1" t="s">
        <v>97456</v>
      </c>
      <c r="C58990" t="s">
        <v>160</v>
      </c>
      <c r="D58990" s="1" t="s">
        <v>55</v>
      </c>
      <c r="E58990" s="1" t="s">
        <v>3666</v>
      </c>
      <c r="F58990" s="1" t="s">
        <v>3666</v>
      </c>
      <c r="M58990" s="2">
        <v>37400</v>
      </c>
      <c r="N58990" s="2"/>
      <c r="O58990">
        <v>2002</v>
      </c>
      <c r="P58990">
        <v>5</v>
      </c>
      <c r="Q58990">
        <v>2</v>
      </c>
      <c r="R58990">
        <v>24</v>
      </c>
    </row>
    <row r="58991" spans="1:18" x14ac:dyDescent="0.25">
      <c r="A58991" s="1" t="s">
        <v>97458</v>
      </c>
      <c r="B58991" s="1" t="s">
        <v>97459</v>
      </c>
      <c r="C58991" t="s">
        <v>103</v>
      </c>
      <c r="D58991" s="1" t="s">
        <v>55</v>
      </c>
      <c r="E58991" s="1" t="s">
        <v>3666</v>
      </c>
      <c r="F58991" s="1" t="s">
        <v>3666</v>
      </c>
      <c r="M58991" s="2">
        <v>38884</v>
      </c>
      <c r="N58991" s="2"/>
      <c r="O58991">
        <v>2006</v>
      </c>
      <c r="P58991">
        <v>6</v>
      </c>
      <c r="Q58991">
        <v>2</v>
      </c>
      <c r="R58991">
        <v>16</v>
      </c>
    </row>
    <row r="58992" spans="1:18" x14ac:dyDescent="0.25">
      <c r="A58992" s="1" t="s">
        <v>97460</v>
      </c>
      <c r="B58992" s="1" t="s">
        <v>97461</v>
      </c>
      <c r="C58992" t="s">
        <v>103</v>
      </c>
      <c r="D58992" s="1" t="s">
        <v>55</v>
      </c>
      <c r="E58992" s="1" t="s">
        <v>3666</v>
      </c>
      <c r="F58992" s="1" t="s">
        <v>3666</v>
      </c>
      <c r="M58992" s="2">
        <v>39045</v>
      </c>
      <c r="N58992" s="2"/>
      <c r="O58992">
        <v>2006</v>
      </c>
      <c r="P58992">
        <v>11</v>
      </c>
      <c r="Q58992">
        <v>4</v>
      </c>
      <c r="R58992">
        <v>24</v>
      </c>
    </row>
    <row r="58993" spans="1:18" x14ac:dyDescent="0.25">
      <c r="A58993" s="1" t="s">
        <v>97462</v>
      </c>
      <c r="B58993" s="1" t="s">
        <v>97463</v>
      </c>
      <c r="C58993" t="s">
        <v>103</v>
      </c>
      <c r="D58993" s="1" t="s">
        <v>55</v>
      </c>
      <c r="E58993" s="1" t="s">
        <v>3666</v>
      </c>
      <c r="F58993" s="1" t="s">
        <v>3666</v>
      </c>
      <c r="M58993" s="2">
        <v>38569</v>
      </c>
      <c r="N58993" s="2"/>
      <c r="O58993">
        <v>2005</v>
      </c>
      <c r="P58993">
        <v>8</v>
      </c>
      <c r="Q58993">
        <v>3</v>
      </c>
      <c r="R58993">
        <v>5</v>
      </c>
    </row>
    <row r="58994" spans="1:18" x14ac:dyDescent="0.25">
      <c r="A58994" s="1" t="s">
        <v>97464</v>
      </c>
      <c r="B58994" s="1" t="s">
        <v>32890</v>
      </c>
      <c r="C58994" t="s">
        <v>24</v>
      </c>
      <c r="D58994" s="1" t="s">
        <v>55</v>
      </c>
      <c r="E58994" s="1" t="s">
        <v>3666</v>
      </c>
      <c r="F58994" s="1" t="s">
        <v>3666</v>
      </c>
      <c r="M58994" s="2">
        <v>39402</v>
      </c>
      <c r="N58994" s="2"/>
      <c r="O58994">
        <v>2007</v>
      </c>
      <c r="P58994">
        <v>11</v>
      </c>
      <c r="Q58994">
        <v>4</v>
      </c>
      <c r="R58994">
        <v>16</v>
      </c>
    </row>
    <row r="58995" spans="1:18" x14ac:dyDescent="0.25">
      <c r="A58995" s="1" t="s">
        <v>97465</v>
      </c>
      <c r="B58995" s="1" t="s">
        <v>32890</v>
      </c>
      <c r="C58995" t="s">
        <v>103</v>
      </c>
      <c r="D58995" s="1" t="s">
        <v>55</v>
      </c>
      <c r="E58995" s="1" t="s">
        <v>3666</v>
      </c>
      <c r="F58995" s="1" t="s">
        <v>3666</v>
      </c>
      <c r="M58995" s="2">
        <v>39269</v>
      </c>
      <c r="N58995" s="2"/>
      <c r="O58995">
        <v>2007</v>
      </c>
      <c r="P58995">
        <v>7</v>
      </c>
      <c r="Q58995">
        <v>3</v>
      </c>
      <c r="R58995">
        <v>6</v>
      </c>
    </row>
    <row r="58996" spans="1:18" x14ac:dyDescent="0.25">
      <c r="A58996" s="1" t="s">
        <v>97466</v>
      </c>
      <c r="B58996" s="1" t="s">
        <v>97467</v>
      </c>
      <c r="C58996" t="s">
        <v>11094</v>
      </c>
      <c r="D58996" s="1" t="s">
        <v>55</v>
      </c>
      <c r="E58996" s="1" t="s">
        <v>41634</v>
      </c>
      <c r="F58996" s="1" t="s">
        <v>30</v>
      </c>
      <c r="M58996" s="2">
        <v>39867</v>
      </c>
      <c r="N58996" s="2"/>
      <c r="O58996">
        <v>2009</v>
      </c>
      <c r="P58996">
        <v>2</v>
      </c>
      <c r="Q58996">
        <v>1</v>
      </c>
      <c r="R58996">
        <v>23</v>
      </c>
    </row>
    <row r="58997" spans="1:18" x14ac:dyDescent="0.25">
      <c r="A58997" s="1" t="s">
        <v>97468</v>
      </c>
      <c r="B58997" s="1" t="s">
        <v>97469</v>
      </c>
      <c r="C58997" t="s">
        <v>36226</v>
      </c>
      <c r="D58997" s="1" t="s">
        <v>55</v>
      </c>
      <c r="E58997" s="1" t="s">
        <v>7662</v>
      </c>
      <c r="F58997" s="1" t="s">
        <v>55350</v>
      </c>
      <c r="M58997" s="2">
        <v>34700</v>
      </c>
      <c r="N58997" s="2"/>
      <c r="O58997">
        <v>1995</v>
      </c>
      <c r="P58997">
        <v>1</v>
      </c>
      <c r="Q58997">
        <v>1</v>
      </c>
      <c r="R58997">
        <v>1</v>
      </c>
    </row>
    <row r="58998" spans="1:18" x14ac:dyDescent="0.25">
      <c r="A58998" s="1" t="s">
        <v>97470</v>
      </c>
      <c r="B58998" s="1" t="s">
        <v>97469</v>
      </c>
      <c r="C58998" t="s">
        <v>1234</v>
      </c>
      <c r="D58998" s="1" t="s">
        <v>55</v>
      </c>
      <c r="E58998" s="1" t="s">
        <v>36744</v>
      </c>
      <c r="F58998" s="1" t="s">
        <v>42370</v>
      </c>
      <c r="M58998" s="2">
        <v>34335</v>
      </c>
      <c r="N58998" s="2"/>
      <c r="O58998">
        <v>1994</v>
      </c>
      <c r="P58998">
        <v>1</v>
      </c>
      <c r="Q58998">
        <v>1</v>
      </c>
      <c r="R58998">
        <v>1</v>
      </c>
    </row>
    <row r="58999" spans="1:18" x14ac:dyDescent="0.25">
      <c r="A58999" s="1" t="s">
        <v>97471</v>
      </c>
      <c r="B58999" s="1" t="s">
        <v>97472</v>
      </c>
      <c r="C58999" t="s">
        <v>683</v>
      </c>
      <c r="D58999" s="1" t="s">
        <v>55</v>
      </c>
      <c r="E58999" s="1" t="s">
        <v>18276</v>
      </c>
      <c r="F58999" s="1" t="s">
        <v>18276</v>
      </c>
      <c r="M58999" s="2">
        <v>40169</v>
      </c>
      <c r="N58999" s="2"/>
      <c r="O58999">
        <v>2009</v>
      </c>
      <c r="P58999">
        <v>12</v>
      </c>
      <c r="Q58999">
        <v>4</v>
      </c>
      <c r="R58999">
        <v>22</v>
      </c>
    </row>
    <row r="59000" spans="1:18" x14ac:dyDescent="0.25">
      <c r="A59000" s="1" t="s">
        <v>97473</v>
      </c>
      <c r="B59000" s="1" t="s">
        <v>97474</v>
      </c>
      <c r="C59000" t="s">
        <v>24</v>
      </c>
      <c r="D59000" s="1" t="s">
        <v>55</v>
      </c>
      <c r="E59000" s="1" t="s">
        <v>39185</v>
      </c>
      <c r="F59000" s="1" t="s">
        <v>97475</v>
      </c>
      <c r="M59000" s="2">
        <v>38002</v>
      </c>
      <c r="N59000" s="2"/>
      <c r="O59000">
        <v>2004</v>
      </c>
      <c r="P59000">
        <v>1</v>
      </c>
      <c r="Q59000">
        <v>1</v>
      </c>
      <c r="R59000">
        <v>16</v>
      </c>
    </row>
    <row r="59001" spans="1:18" x14ac:dyDescent="0.25">
      <c r="A59001" s="1" t="s">
        <v>97476</v>
      </c>
      <c r="B59001" s="1" t="s">
        <v>10632</v>
      </c>
      <c r="C59001" t="s">
        <v>328</v>
      </c>
      <c r="D59001" s="1" t="s">
        <v>55</v>
      </c>
      <c r="E59001" s="1" t="s">
        <v>305</v>
      </c>
      <c r="F59001" s="1" t="s">
        <v>305</v>
      </c>
      <c r="G59001">
        <v>6</v>
      </c>
      <c r="M59001" s="2">
        <v>37218</v>
      </c>
      <c r="N59001" s="2"/>
      <c r="O59001">
        <v>2001</v>
      </c>
      <c r="P59001">
        <v>11</v>
      </c>
      <c r="Q59001">
        <v>4</v>
      </c>
      <c r="R59001">
        <v>23</v>
      </c>
    </row>
    <row r="59002" spans="1:18" x14ac:dyDescent="0.25">
      <c r="A59002" s="1" t="s">
        <v>97477</v>
      </c>
      <c r="B59002" s="1" t="s">
        <v>10632</v>
      </c>
      <c r="C59002" t="s">
        <v>1426</v>
      </c>
      <c r="D59002" s="1" t="s">
        <v>55</v>
      </c>
      <c r="E59002" s="1" t="s">
        <v>305</v>
      </c>
      <c r="F59002" s="1" t="s">
        <v>305</v>
      </c>
      <c r="M59002" s="2">
        <v>36069</v>
      </c>
      <c r="N59002" s="2"/>
      <c r="O59002">
        <v>1998</v>
      </c>
      <c r="P59002">
        <v>10</v>
      </c>
      <c r="Q59002">
        <v>4</v>
      </c>
      <c r="R59002">
        <v>1</v>
      </c>
    </row>
    <row r="59003" spans="1:18" x14ac:dyDescent="0.25">
      <c r="A59003" s="1" t="s">
        <v>97478</v>
      </c>
      <c r="B59003" s="1" t="s">
        <v>97479</v>
      </c>
      <c r="C59003" t="s">
        <v>618</v>
      </c>
      <c r="D59003" s="1" t="s">
        <v>55</v>
      </c>
      <c r="E59003" s="1" t="s">
        <v>305</v>
      </c>
      <c r="F59003" s="1" t="s">
        <v>4937</v>
      </c>
      <c r="M59003" s="2">
        <v>37386</v>
      </c>
      <c r="N59003" s="2"/>
      <c r="O59003">
        <v>2002</v>
      </c>
      <c r="P59003">
        <v>5</v>
      </c>
      <c r="Q59003">
        <v>2</v>
      </c>
      <c r="R59003">
        <v>10</v>
      </c>
    </row>
    <row r="59004" spans="1:18" x14ac:dyDescent="0.25">
      <c r="A59004" s="1" t="s">
        <v>97480</v>
      </c>
      <c r="B59004" s="1" t="s">
        <v>97479</v>
      </c>
      <c r="C59004" t="s">
        <v>24</v>
      </c>
      <c r="D59004" s="1" t="s">
        <v>55</v>
      </c>
      <c r="E59004" s="1" t="s">
        <v>305</v>
      </c>
      <c r="F59004" s="1" t="s">
        <v>4937</v>
      </c>
      <c r="M59004" s="2">
        <v>37393</v>
      </c>
      <c r="N59004" s="2"/>
      <c r="O59004">
        <v>2002</v>
      </c>
      <c r="P59004">
        <v>5</v>
      </c>
      <c r="Q59004">
        <v>2</v>
      </c>
      <c r="R59004">
        <v>17</v>
      </c>
    </row>
    <row r="59005" spans="1:18" x14ac:dyDescent="0.25">
      <c r="A59005" s="1" t="s">
        <v>97481</v>
      </c>
      <c r="B59005" s="1" t="s">
        <v>97479</v>
      </c>
      <c r="C59005" t="s">
        <v>1254</v>
      </c>
      <c r="D59005" s="1" t="s">
        <v>55</v>
      </c>
      <c r="E59005" s="1" t="s">
        <v>305</v>
      </c>
      <c r="F59005" s="1" t="s">
        <v>4937</v>
      </c>
      <c r="M59005" s="2">
        <v>37379</v>
      </c>
      <c r="N59005" s="2"/>
      <c r="O59005">
        <v>2002</v>
      </c>
      <c r="P59005">
        <v>5</v>
      </c>
      <c r="Q59005">
        <v>2</v>
      </c>
      <c r="R59005">
        <v>3</v>
      </c>
    </row>
    <row r="59006" spans="1:18" x14ac:dyDescent="0.25">
      <c r="A59006" s="1" t="s">
        <v>97482</v>
      </c>
      <c r="B59006" s="1" t="s">
        <v>13399</v>
      </c>
      <c r="C59006" t="s">
        <v>1426</v>
      </c>
      <c r="D59006" s="1" t="s">
        <v>55</v>
      </c>
      <c r="E59006" s="1" t="s">
        <v>305</v>
      </c>
      <c r="F59006" s="1" t="s">
        <v>305</v>
      </c>
      <c r="M59006" s="2">
        <v>36861</v>
      </c>
      <c r="N59006" s="2"/>
      <c r="O59006">
        <v>2000</v>
      </c>
      <c r="P59006">
        <v>12</v>
      </c>
      <c r="Q59006">
        <v>4</v>
      </c>
      <c r="R59006">
        <v>1</v>
      </c>
    </row>
    <row r="59007" spans="1:18" x14ac:dyDescent="0.25">
      <c r="A59007" s="1" t="s">
        <v>97483</v>
      </c>
      <c r="B59007" s="1" t="s">
        <v>97484</v>
      </c>
      <c r="C59007" t="s">
        <v>24</v>
      </c>
      <c r="D59007" s="1" t="s">
        <v>55</v>
      </c>
      <c r="E59007" s="1" t="s">
        <v>305</v>
      </c>
      <c r="F59007" s="1" t="s">
        <v>4937</v>
      </c>
      <c r="M59007" s="2">
        <v>37708</v>
      </c>
      <c r="N59007" s="2"/>
      <c r="O59007">
        <v>2003</v>
      </c>
      <c r="P59007">
        <v>3</v>
      </c>
      <c r="Q59007">
        <v>1</v>
      </c>
      <c r="R59007">
        <v>28</v>
      </c>
    </row>
    <row r="59008" spans="1:18" x14ac:dyDescent="0.25">
      <c r="A59008" s="1" t="s">
        <v>97485</v>
      </c>
      <c r="B59008" s="1" t="s">
        <v>97484</v>
      </c>
      <c r="C59008" t="s">
        <v>103</v>
      </c>
      <c r="D59008" s="1" t="s">
        <v>55</v>
      </c>
      <c r="E59008" s="1" t="s">
        <v>305</v>
      </c>
      <c r="F59008" s="1" t="s">
        <v>4937</v>
      </c>
      <c r="M59008" s="2">
        <v>37771</v>
      </c>
      <c r="N59008" s="2"/>
      <c r="O59008">
        <v>2003</v>
      </c>
      <c r="P59008">
        <v>5</v>
      </c>
      <c r="Q59008">
        <v>2</v>
      </c>
      <c r="R59008">
        <v>30</v>
      </c>
    </row>
    <row r="59009" spans="1:18" x14ac:dyDescent="0.25">
      <c r="A59009" s="1" t="s">
        <v>97486</v>
      </c>
      <c r="B59009" s="1" t="s">
        <v>97484</v>
      </c>
      <c r="C59009" t="s">
        <v>1254</v>
      </c>
      <c r="D59009" s="1" t="s">
        <v>55</v>
      </c>
      <c r="E59009" s="1" t="s">
        <v>305</v>
      </c>
      <c r="F59009" s="1" t="s">
        <v>4937</v>
      </c>
      <c r="M59009" s="2">
        <v>37771</v>
      </c>
      <c r="N59009" s="2"/>
      <c r="O59009">
        <v>2003</v>
      </c>
      <c r="P59009">
        <v>5</v>
      </c>
      <c r="Q59009">
        <v>2</v>
      </c>
      <c r="R59009">
        <v>30</v>
      </c>
    </row>
    <row r="59010" spans="1:18" x14ac:dyDescent="0.25">
      <c r="A59010" s="1" t="s">
        <v>97487</v>
      </c>
      <c r="B59010" s="1" t="s">
        <v>97488</v>
      </c>
      <c r="C59010" t="s">
        <v>1426</v>
      </c>
      <c r="D59010" s="1" t="s">
        <v>55</v>
      </c>
      <c r="E59010" s="1" t="s">
        <v>305</v>
      </c>
      <c r="F59010" s="1" t="s">
        <v>305</v>
      </c>
      <c r="M59010" s="2">
        <v>36526</v>
      </c>
      <c r="N59010" s="2"/>
      <c r="O59010">
        <v>2000</v>
      </c>
      <c r="P59010">
        <v>1</v>
      </c>
      <c r="Q59010">
        <v>1</v>
      </c>
      <c r="R59010">
        <v>1</v>
      </c>
    </row>
    <row r="59011" spans="1:18" x14ac:dyDescent="0.25">
      <c r="A59011" s="1" t="s">
        <v>97489</v>
      </c>
      <c r="B59011" s="1" t="s">
        <v>97490</v>
      </c>
      <c r="C59011" t="s">
        <v>328</v>
      </c>
      <c r="D59011" s="1" t="s">
        <v>55</v>
      </c>
      <c r="E59011" s="1" t="s">
        <v>305</v>
      </c>
      <c r="F59011" s="1" t="s">
        <v>4937</v>
      </c>
      <c r="G59011">
        <v>7</v>
      </c>
      <c r="M59011" s="2">
        <v>37645</v>
      </c>
      <c r="N59011" s="2"/>
      <c r="O59011">
        <v>2003</v>
      </c>
      <c r="P59011">
        <v>1</v>
      </c>
      <c r="Q59011">
        <v>1</v>
      </c>
      <c r="R59011">
        <v>24</v>
      </c>
    </row>
    <row r="59012" spans="1:18" x14ac:dyDescent="0.25">
      <c r="A59012" s="1" t="s">
        <v>97491</v>
      </c>
      <c r="B59012" s="1" t="s">
        <v>14990</v>
      </c>
      <c r="C59012" t="s">
        <v>745</v>
      </c>
      <c r="D59012" s="1" t="s">
        <v>55</v>
      </c>
      <c r="E59012" s="1" t="s">
        <v>305</v>
      </c>
      <c r="F59012" s="1" t="s">
        <v>1255</v>
      </c>
      <c r="M59012" s="2">
        <v>35065</v>
      </c>
      <c r="N59012" s="2"/>
      <c r="O59012">
        <v>1996</v>
      </c>
      <c r="P59012">
        <v>1</v>
      </c>
      <c r="Q59012">
        <v>1</v>
      </c>
      <c r="R59012">
        <v>1</v>
      </c>
    </row>
    <row r="59013" spans="1:18" x14ac:dyDescent="0.25">
      <c r="A59013" s="1" t="s">
        <v>97492</v>
      </c>
      <c r="B59013" s="1" t="s">
        <v>14990</v>
      </c>
      <c r="C59013" t="s">
        <v>160</v>
      </c>
      <c r="D59013" s="1" t="s">
        <v>55</v>
      </c>
      <c r="E59013" s="1" t="s">
        <v>305</v>
      </c>
      <c r="F59013" s="1" t="s">
        <v>305</v>
      </c>
      <c r="M59013" s="2">
        <v>35462</v>
      </c>
      <c r="N59013" s="2"/>
      <c r="O59013">
        <v>1997</v>
      </c>
      <c r="P59013">
        <v>2</v>
      </c>
      <c r="Q59013">
        <v>1</v>
      </c>
      <c r="R59013">
        <v>1</v>
      </c>
    </row>
    <row r="59014" spans="1:18" x14ac:dyDescent="0.25">
      <c r="A59014" s="1" t="s">
        <v>97493</v>
      </c>
      <c r="B59014" s="1" t="s">
        <v>6361</v>
      </c>
      <c r="C59014" t="s">
        <v>1426</v>
      </c>
      <c r="D59014" s="1" t="s">
        <v>55</v>
      </c>
      <c r="E59014" s="1" t="s">
        <v>305</v>
      </c>
      <c r="F59014" s="1" t="s">
        <v>14556</v>
      </c>
      <c r="M59014" s="2">
        <v>36544</v>
      </c>
      <c r="N59014" s="2"/>
      <c r="O59014">
        <v>2000</v>
      </c>
      <c r="P59014">
        <v>1</v>
      </c>
      <c r="Q59014">
        <v>1</v>
      </c>
      <c r="R59014">
        <v>19</v>
      </c>
    </row>
    <row r="59015" spans="1:18" x14ac:dyDescent="0.25">
      <c r="A59015" s="1" t="s">
        <v>97494</v>
      </c>
      <c r="B59015" s="1" t="s">
        <v>6361</v>
      </c>
      <c r="C59015" t="s">
        <v>683</v>
      </c>
      <c r="D59015" s="1" t="s">
        <v>55</v>
      </c>
      <c r="E59015" s="1" t="s">
        <v>137</v>
      </c>
      <c r="F59015" s="1" t="s">
        <v>305</v>
      </c>
      <c r="M59015" s="2">
        <v>40140</v>
      </c>
      <c r="N59015" s="2"/>
      <c r="O59015">
        <v>2009</v>
      </c>
      <c r="P59015">
        <v>11</v>
      </c>
      <c r="Q59015">
        <v>4</v>
      </c>
      <c r="R59015">
        <v>23</v>
      </c>
    </row>
    <row r="59016" spans="1:18" x14ac:dyDescent="0.25">
      <c r="A59016" s="1" t="s">
        <v>97495</v>
      </c>
      <c r="B59016" s="1" t="s">
        <v>18230</v>
      </c>
      <c r="C59016" t="s">
        <v>907</v>
      </c>
      <c r="D59016" s="1" t="s">
        <v>55</v>
      </c>
      <c r="E59016" s="1" t="s">
        <v>305</v>
      </c>
      <c r="F59016" s="1" t="s">
        <v>4937</v>
      </c>
      <c r="M59016" s="2">
        <v>36775</v>
      </c>
      <c r="N59016" s="2"/>
      <c r="O59016">
        <v>2000</v>
      </c>
      <c r="P59016">
        <v>9</v>
      </c>
      <c r="Q59016">
        <v>3</v>
      </c>
      <c r="R59016">
        <v>6</v>
      </c>
    </row>
    <row r="59017" spans="1:18" x14ac:dyDescent="0.25">
      <c r="A59017" s="1" t="s">
        <v>97496</v>
      </c>
      <c r="B59017" s="1" t="s">
        <v>97497</v>
      </c>
      <c r="C59017" t="s">
        <v>129</v>
      </c>
      <c r="D59017" s="1" t="s">
        <v>55</v>
      </c>
      <c r="E59017" s="1" t="s">
        <v>4860</v>
      </c>
      <c r="F59017" s="1" t="s">
        <v>4860</v>
      </c>
      <c r="M59017" s="2">
        <v>40150</v>
      </c>
      <c r="N59017" s="2"/>
      <c r="O59017">
        <v>2009</v>
      </c>
      <c r="P59017">
        <v>12</v>
      </c>
      <c r="Q59017">
        <v>4</v>
      </c>
      <c r="R59017">
        <v>3</v>
      </c>
    </row>
    <row r="59018" spans="1:18" x14ac:dyDescent="0.25">
      <c r="A59018" s="1" t="s">
        <v>97498</v>
      </c>
      <c r="B59018" s="1" t="s">
        <v>97499</v>
      </c>
      <c r="C59018" t="s">
        <v>16866</v>
      </c>
      <c r="D59018" s="1" t="s">
        <v>55</v>
      </c>
      <c r="E59018" s="1" t="s">
        <v>218</v>
      </c>
      <c r="F59018" s="1" t="s">
        <v>97500</v>
      </c>
      <c r="M59018" s="2">
        <v>40155</v>
      </c>
      <c r="N59018" s="2"/>
      <c r="O59018">
        <v>2009</v>
      </c>
      <c r="P59018">
        <v>12</v>
      </c>
      <c r="Q59018">
        <v>4</v>
      </c>
      <c r="R59018">
        <v>8</v>
      </c>
    </row>
    <row r="59019" spans="1:18" x14ac:dyDescent="0.25">
      <c r="A59019" s="1" t="s">
        <v>97501</v>
      </c>
      <c r="B59019" s="1" t="s">
        <v>97502</v>
      </c>
      <c r="C59019" t="s">
        <v>1426</v>
      </c>
      <c r="D59019" s="1" t="s">
        <v>55</v>
      </c>
      <c r="E59019" s="1" t="s">
        <v>524</v>
      </c>
      <c r="F59019" s="1" t="s">
        <v>21676</v>
      </c>
      <c r="M59019" s="2">
        <v>34639</v>
      </c>
      <c r="N59019" s="2"/>
      <c r="O59019">
        <v>1994</v>
      </c>
      <c r="P59019">
        <v>11</v>
      </c>
      <c r="Q59019">
        <v>4</v>
      </c>
      <c r="R59019">
        <v>1</v>
      </c>
    </row>
    <row r="59020" spans="1:18" x14ac:dyDescent="0.25">
      <c r="A59020" s="1" t="s">
        <v>97503</v>
      </c>
      <c r="B59020" s="1" t="s">
        <v>97504</v>
      </c>
      <c r="C59020" t="s">
        <v>35749</v>
      </c>
      <c r="D59020" s="1" t="s">
        <v>55</v>
      </c>
      <c r="E59020" s="1" t="s">
        <v>899</v>
      </c>
      <c r="F59020" s="1" t="s">
        <v>97505</v>
      </c>
      <c r="M59020" s="2">
        <v>40737</v>
      </c>
      <c r="N59020" s="2"/>
      <c r="O59020">
        <v>2011</v>
      </c>
      <c r="P59020">
        <v>7</v>
      </c>
      <c r="Q59020">
        <v>3</v>
      </c>
      <c r="R59020">
        <v>13</v>
      </c>
    </row>
    <row r="59021" spans="1:18" x14ac:dyDescent="0.25">
      <c r="A59021" s="1" t="s">
        <v>97506</v>
      </c>
      <c r="B59021" s="1" t="s">
        <v>97507</v>
      </c>
      <c r="C59021" t="s">
        <v>1426</v>
      </c>
      <c r="D59021" s="1" t="s">
        <v>55</v>
      </c>
      <c r="E59021" s="1" t="s">
        <v>24595</v>
      </c>
      <c r="F59021" s="1" t="s">
        <v>28057</v>
      </c>
      <c r="M59021" s="2">
        <v>33965</v>
      </c>
      <c r="N59021" s="2"/>
      <c r="O59021">
        <v>1992</v>
      </c>
      <c r="P59021">
        <v>12</v>
      </c>
      <c r="Q59021">
        <v>4</v>
      </c>
      <c r="R59021">
        <v>27</v>
      </c>
    </row>
    <row r="59022" spans="1:18" x14ac:dyDescent="0.25">
      <c r="A59022" s="1" t="s">
        <v>97508</v>
      </c>
      <c r="B59022" s="1" t="s">
        <v>97507</v>
      </c>
      <c r="C59022" t="s">
        <v>342</v>
      </c>
      <c r="D59022" s="1" t="s">
        <v>55</v>
      </c>
      <c r="E59022" s="1" t="s">
        <v>24595</v>
      </c>
      <c r="F59022" s="1" t="s">
        <v>28057</v>
      </c>
      <c r="M59022" s="2">
        <v>34139</v>
      </c>
      <c r="N59022" s="2"/>
      <c r="O59022">
        <v>1993</v>
      </c>
      <c r="P59022">
        <v>6</v>
      </c>
      <c r="Q59022">
        <v>2</v>
      </c>
      <c r="R59022">
        <v>19</v>
      </c>
    </row>
    <row r="59023" spans="1:18" x14ac:dyDescent="0.25">
      <c r="A59023" s="1" t="s">
        <v>97509</v>
      </c>
      <c r="B59023" s="1" t="s">
        <v>97510</v>
      </c>
      <c r="C59023" t="s">
        <v>24470</v>
      </c>
      <c r="D59023" s="1" t="s">
        <v>55</v>
      </c>
      <c r="E59023" s="1" t="s">
        <v>226</v>
      </c>
      <c r="F59023" s="1" t="s">
        <v>226</v>
      </c>
      <c r="M59023" s="2">
        <v>34537</v>
      </c>
      <c r="N59023" s="2"/>
      <c r="O59023">
        <v>1994</v>
      </c>
      <c r="P59023">
        <v>7</v>
      </c>
      <c r="Q59023">
        <v>3</v>
      </c>
      <c r="R59023">
        <v>22</v>
      </c>
    </row>
    <row r="59024" spans="1:18" x14ac:dyDescent="0.25">
      <c r="A59024" s="1" t="s">
        <v>97511</v>
      </c>
      <c r="B59024" s="1" t="s">
        <v>97512</v>
      </c>
      <c r="C59024" t="s">
        <v>16355</v>
      </c>
      <c r="D59024" s="1" t="s">
        <v>55</v>
      </c>
      <c r="E59024" s="1" t="s">
        <v>10507</v>
      </c>
      <c r="F59024" s="1" t="s">
        <v>54857</v>
      </c>
      <c r="M59024" s="2">
        <v>34103</v>
      </c>
      <c r="N59024" s="2"/>
      <c r="O59024">
        <v>1993</v>
      </c>
      <c r="P59024">
        <v>5</v>
      </c>
      <c r="Q59024">
        <v>2</v>
      </c>
      <c r="R59024">
        <v>14</v>
      </c>
    </row>
    <row r="59025" spans="1:18" x14ac:dyDescent="0.25">
      <c r="A59025" s="1" t="s">
        <v>97513</v>
      </c>
      <c r="B59025" s="1" t="s">
        <v>97514</v>
      </c>
      <c r="C59025" t="s">
        <v>160</v>
      </c>
      <c r="D59025" s="1" t="s">
        <v>55</v>
      </c>
      <c r="E59025" s="1" t="s">
        <v>305</v>
      </c>
      <c r="F59025" s="1" t="s">
        <v>305</v>
      </c>
      <c r="M59025" s="2">
        <v>34901</v>
      </c>
      <c r="N59025" s="2"/>
      <c r="O59025">
        <v>1995</v>
      </c>
      <c r="P59025">
        <v>7</v>
      </c>
      <c r="Q59025">
        <v>3</v>
      </c>
      <c r="R59025">
        <v>21</v>
      </c>
    </row>
    <row r="59026" spans="1:18" x14ac:dyDescent="0.25">
      <c r="A59026" s="1" t="s">
        <v>97515</v>
      </c>
      <c r="B59026" s="1" t="s">
        <v>97516</v>
      </c>
      <c r="C59026" t="s">
        <v>160</v>
      </c>
      <c r="D59026" s="1" t="s">
        <v>55</v>
      </c>
      <c r="E59026" s="1" t="s">
        <v>305</v>
      </c>
      <c r="F59026" s="1" t="s">
        <v>305</v>
      </c>
      <c r="M59026" s="2">
        <v>35381</v>
      </c>
      <c r="N59026" s="2"/>
      <c r="O59026">
        <v>1996</v>
      </c>
      <c r="P59026">
        <v>11</v>
      </c>
      <c r="Q59026">
        <v>4</v>
      </c>
      <c r="R59026">
        <v>12</v>
      </c>
    </row>
    <row r="59027" spans="1:18" x14ac:dyDescent="0.25">
      <c r="A59027" s="1" t="s">
        <v>97517</v>
      </c>
      <c r="B59027" s="1" t="s">
        <v>97518</v>
      </c>
      <c r="C59027" t="s">
        <v>160</v>
      </c>
      <c r="D59027" s="1" t="s">
        <v>55</v>
      </c>
      <c r="E59027" s="1" t="s">
        <v>305</v>
      </c>
      <c r="F59027" s="1" t="s">
        <v>305</v>
      </c>
      <c r="M59027" s="2">
        <v>36132</v>
      </c>
      <c r="N59027" s="2"/>
      <c r="O59027">
        <v>1998</v>
      </c>
      <c r="P59027">
        <v>12</v>
      </c>
      <c r="Q59027">
        <v>4</v>
      </c>
      <c r="R59027">
        <v>3</v>
      </c>
    </row>
    <row r="59028" spans="1:18" x14ac:dyDescent="0.25">
      <c r="A59028" s="1" t="s">
        <v>97519</v>
      </c>
      <c r="B59028" s="1" t="s">
        <v>97520</v>
      </c>
      <c r="C59028" t="s">
        <v>160</v>
      </c>
      <c r="D59028" s="1" t="s">
        <v>55</v>
      </c>
      <c r="E59028" s="1" t="s">
        <v>305</v>
      </c>
      <c r="F59028" s="1" t="s">
        <v>3151</v>
      </c>
      <c r="M59028" s="2">
        <v>37063</v>
      </c>
      <c r="N59028" s="2"/>
      <c r="O59028">
        <v>2001</v>
      </c>
      <c r="P59028">
        <v>6</v>
      </c>
      <c r="Q59028">
        <v>2</v>
      </c>
      <c r="R59028">
        <v>21</v>
      </c>
    </row>
    <row r="59029" spans="1:18" x14ac:dyDescent="0.25">
      <c r="A59029" s="1" t="s">
        <v>97521</v>
      </c>
      <c r="B59029" s="1" t="s">
        <v>97522</v>
      </c>
      <c r="C59029" t="s">
        <v>328</v>
      </c>
      <c r="D59029" s="1" t="s">
        <v>55</v>
      </c>
      <c r="E59029" s="1" t="s">
        <v>305</v>
      </c>
      <c r="F59029" s="1" t="s">
        <v>6412</v>
      </c>
      <c r="M59029" s="2">
        <v>36971</v>
      </c>
      <c r="N59029" s="2"/>
      <c r="O59029">
        <v>2001</v>
      </c>
      <c r="P59029">
        <v>3</v>
      </c>
      <c r="Q59029">
        <v>1</v>
      </c>
      <c r="R59029">
        <v>21</v>
      </c>
    </row>
    <row r="59030" spans="1:18" x14ac:dyDescent="0.25">
      <c r="A59030" s="1" t="s">
        <v>97523</v>
      </c>
      <c r="B59030" s="1" t="s">
        <v>97524</v>
      </c>
      <c r="C59030" t="s">
        <v>328</v>
      </c>
      <c r="D59030" s="1" t="s">
        <v>55</v>
      </c>
      <c r="E59030" s="1" t="s">
        <v>305</v>
      </c>
      <c r="F59030" s="1" t="s">
        <v>305</v>
      </c>
      <c r="M59030" s="2">
        <v>37315</v>
      </c>
      <c r="N59030" s="2"/>
      <c r="O59030">
        <v>2002</v>
      </c>
      <c r="P59030">
        <v>2</v>
      </c>
      <c r="Q59030">
        <v>1</v>
      </c>
      <c r="R59030">
        <v>28</v>
      </c>
    </row>
    <row r="59031" spans="1:18" x14ac:dyDescent="0.25">
      <c r="A59031" s="1" t="s">
        <v>97525</v>
      </c>
      <c r="B59031" s="1" t="s">
        <v>97526</v>
      </c>
      <c r="C59031" t="s">
        <v>328</v>
      </c>
      <c r="D59031" s="1" t="s">
        <v>55</v>
      </c>
      <c r="E59031" s="1" t="s">
        <v>226</v>
      </c>
      <c r="F59031" s="1" t="s">
        <v>226</v>
      </c>
      <c r="M59031" s="2">
        <v>37504</v>
      </c>
      <c r="N59031" s="2"/>
      <c r="O59031">
        <v>2002</v>
      </c>
      <c r="P59031">
        <v>9</v>
      </c>
      <c r="Q59031">
        <v>3</v>
      </c>
      <c r="R59031">
        <v>5</v>
      </c>
    </row>
    <row r="59032" spans="1:18" x14ac:dyDescent="0.25">
      <c r="A59032" s="1" t="s">
        <v>97527</v>
      </c>
      <c r="B59032" s="1" t="s">
        <v>97528</v>
      </c>
      <c r="C59032" t="s">
        <v>745</v>
      </c>
      <c r="D59032" s="1" t="s">
        <v>55</v>
      </c>
      <c r="E59032" s="1" t="s">
        <v>226</v>
      </c>
      <c r="F59032" s="1" t="s">
        <v>226</v>
      </c>
      <c r="M59032" s="2">
        <v>34138</v>
      </c>
      <c r="N59032" s="2"/>
      <c r="O59032">
        <v>1993</v>
      </c>
      <c r="P59032">
        <v>6</v>
      </c>
      <c r="Q59032">
        <v>2</v>
      </c>
      <c r="R59032">
        <v>18</v>
      </c>
    </row>
    <row r="59033" spans="1:18" x14ac:dyDescent="0.25">
      <c r="A59033" s="1" t="s">
        <v>97529</v>
      </c>
      <c r="B59033" s="1" t="s">
        <v>97530</v>
      </c>
      <c r="C59033" t="s">
        <v>745</v>
      </c>
      <c r="D59033" s="1" t="s">
        <v>55</v>
      </c>
      <c r="E59033" s="1" t="s">
        <v>226</v>
      </c>
      <c r="F59033" s="1" t="s">
        <v>226</v>
      </c>
      <c r="M59033" s="2">
        <v>34320</v>
      </c>
      <c r="N59033" s="2"/>
      <c r="O59033">
        <v>1993</v>
      </c>
      <c r="P59033">
        <v>12</v>
      </c>
      <c r="Q59033">
        <v>4</v>
      </c>
      <c r="R59033">
        <v>17</v>
      </c>
    </row>
    <row r="59034" spans="1:18" x14ac:dyDescent="0.25">
      <c r="A59034" s="1" t="s">
        <v>97531</v>
      </c>
      <c r="B59034" s="1" t="s">
        <v>97532</v>
      </c>
      <c r="C59034" t="s">
        <v>24470</v>
      </c>
      <c r="D59034" s="1" t="s">
        <v>55</v>
      </c>
      <c r="E59034" s="1" t="s">
        <v>226</v>
      </c>
      <c r="F59034" s="1" t="s">
        <v>4616</v>
      </c>
      <c r="M59034" s="2">
        <v>35027</v>
      </c>
      <c r="N59034" s="2"/>
      <c r="O59034">
        <v>1995</v>
      </c>
      <c r="P59034">
        <v>11</v>
      </c>
      <c r="Q59034">
        <v>4</v>
      </c>
      <c r="R59034">
        <v>24</v>
      </c>
    </row>
    <row r="59035" spans="1:18" x14ac:dyDescent="0.25">
      <c r="A59035" s="1" t="s">
        <v>97533</v>
      </c>
      <c r="B59035" s="1" t="s">
        <v>97534</v>
      </c>
      <c r="C59035" t="s">
        <v>863</v>
      </c>
      <c r="D59035" s="1" t="s">
        <v>55</v>
      </c>
      <c r="E59035" s="1" t="s">
        <v>226</v>
      </c>
      <c r="F59035" s="1" t="s">
        <v>5982</v>
      </c>
      <c r="M59035" s="2">
        <v>37294</v>
      </c>
      <c r="N59035" s="2"/>
      <c r="O59035">
        <v>2002</v>
      </c>
      <c r="P59035">
        <v>2</v>
      </c>
      <c r="Q59035">
        <v>1</v>
      </c>
      <c r="R59035">
        <v>7</v>
      </c>
    </row>
    <row r="59036" spans="1:18" x14ac:dyDescent="0.25">
      <c r="A59036" s="1" t="s">
        <v>97535</v>
      </c>
      <c r="B59036" s="1" t="s">
        <v>97536</v>
      </c>
      <c r="C59036" t="s">
        <v>1234</v>
      </c>
      <c r="D59036" s="1" t="s">
        <v>55</v>
      </c>
      <c r="E59036" s="1" t="s">
        <v>1761</v>
      </c>
      <c r="F59036" s="1" t="s">
        <v>1761</v>
      </c>
      <c r="M59036" s="2">
        <v>34775</v>
      </c>
      <c r="N59036" s="2"/>
      <c r="O59036">
        <v>1995</v>
      </c>
      <c r="P59036">
        <v>3</v>
      </c>
      <c r="Q59036">
        <v>1</v>
      </c>
      <c r="R59036">
        <v>17</v>
      </c>
    </row>
    <row r="59037" spans="1:18" x14ac:dyDescent="0.25">
      <c r="A59037" s="1" t="s">
        <v>97537</v>
      </c>
      <c r="B59037" s="1" t="s">
        <v>97538</v>
      </c>
      <c r="C59037" t="s">
        <v>1426</v>
      </c>
      <c r="D59037" s="1" t="s">
        <v>55</v>
      </c>
      <c r="E59037" s="1" t="s">
        <v>40965</v>
      </c>
      <c r="F59037" s="1" t="s">
        <v>40965</v>
      </c>
      <c r="M59037" s="2">
        <v>35972</v>
      </c>
      <c r="N59037" s="2"/>
      <c r="O59037">
        <v>1998</v>
      </c>
      <c r="P59037">
        <v>6</v>
      </c>
      <c r="Q59037">
        <v>2</v>
      </c>
      <c r="R59037">
        <v>26</v>
      </c>
    </row>
    <row r="59038" spans="1:18" x14ac:dyDescent="0.25">
      <c r="A59038" s="1" t="s">
        <v>97539</v>
      </c>
      <c r="B59038" s="1" t="s">
        <v>97540</v>
      </c>
      <c r="C59038" t="s">
        <v>907</v>
      </c>
      <c r="D59038" s="1" t="s">
        <v>55</v>
      </c>
      <c r="E59038" s="1" t="s">
        <v>2561</v>
      </c>
      <c r="F59038" s="1" t="s">
        <v>2561</v>
      </c>
      <c r="M59038" s="2">
        <v>36175</v>
      </c>
      <c r="N59038" s="2"/>
      <c r="O59038">
        <v>1999</v>
      </c>
      <c r="P59038">
        <v>1</v>
      </c>
      <c r="Q59038">
        <v>1</v>
      </c>
      <c r="R59038">
        <v>15</v>
      </c>
    </row>
    <row r="59039" spans="1:18" x14ac:dyDescent="0.25">
      <c r="A59039" s="1" t="s">
        <v>97541</v>
      </c>
      <c r="B59039" s="1" t="s">
        <v>97542</v>
      </c>
      <c r="C59039" t="s">
        <v>2215</v>
      </c>
      <c r="D59039" s="1" t="s">
        <v>55</v>
      </c>
      <c r="E59039" s="1" t="s">
        <v>40010</v>
      </c>
      <c r="F59039" s="1" t="s">
        <v>56</v>
      </c>
      <c r="M59039" s="2">
        <v>34641</v>
      </c>
      <c r="N59039" s="2"/>
      <c r="O59039">
        <v>1994</v>
      </c>
      <c r="P59039">
        <v>11</v>
      </c>
      <c r="Q59039">
        <v>4</v>
      </c>
      <c r="R59039">
        <v>3</v>
      </c>
    </row>
    <row r="59040" spans="1:18" x14ac:dyDescent="0.25">
      <c r="A59040" s="1" t="s">
        <v>97543</v>
      </c>
      <c r="B59040" s="1" t="s">
        <v>97544</v>
      </c>
      <c r="C59040" t="s">
        <v>2215</v>
      </c>
      <c r="D59040" s="1" t="s">
        <v>55</v>
      </c>
      <c r="E59040" s="1" t="s">
        <v>40010</v>
      </c>
      <c r="F59040" s="1" t="s">
        <v>56</v>
      </c>
      <c r="M59040" s="2">
        <v>34999</v>
      </c>
      <c r="N59040" s="2"/>
      <c r="O59040">
        <v>1995</v>
      </c>
      <c r="P59040">
        <v>10</v>
      </c>
      <c r="Q59040">
        <v>4</v>
      </c>
      <c r="R59040">
        <v>27</v>
      </c>
    </row>
    <row r="59041" spans="1:18" x14ac:dyDescent="0.25">
      <c r="A59041" s="1" t="s">
        <v>97545</v>
      </c>
      <c r="B59041" s="1" t="s">
        <v>97546</v>
      </c>
      <c r="C59041" t="s">
        <v>160</v>
      </c>
      <c r="D59041" s="1" t="s">
        <v>55</v>
      </c>
      <c r="E59041" s="1" t="s">
        <v>40010</v>
      </c>
      <c r="F59041" s="1" t="s">
        <v>56</v>
      </c>
      <c r="M59041" s="2">
        <v>35181</v>
      </c>
      <c r="N59041" s="2"/>
      <c r="O59041">
        <v>1996</v>
      </c>
      <c r="P59041">
        <v>4</v>
      </c>
      <c r="Q59041">
        <v>2</v>
      </c>
      <c r="R59041">
        <v>26</v>
      </c>
    </row>
    <row r="59042" spans="1:18" x14ac:dyDescent="0.25">
      <c r="A59042" s="1" t="s">
        <v>97547</v>
      </c>
      <c r="B59042" s="1" t="s">
        <v>97548</v>
      </c>
      <c r="C59042" t="s">
        <v>328</v>
      </c>
      <c r="D59042" s="1" t="s">
        <v>55</v>
      </c>
      <c r="E59042" s="1" t="s">
        <v>305</v>
      </c>
      <c r="F59042" s="1" t="s">
        <v>3151</v>
      </c>
      <c r="M59042" s="2">
        <v>37539</v>
      </c>
      <c r="N59042" s="2"/>
      <c r="O59042">
        <v>2002</v>
      </c>
      <c r="P59042">
        <v>10</v>
      </c>
      <c r="Q59042">
        <v>4</v>
      </c>
      <c r="R59042">
        <v>10</v>
      </c>
    </row>
    <row r="59043" spans="1:18" x14ac:dyDescent="0.25">
      <c r="A59043" s="1" t="s">
        <v>97549</v>
      </c>
      <c r="B59043" s="1" t="s">
        <v>97550</v>
      </c>
      <c r="C59043" t="s">
        <v>342</v>
      </c>
      <c r="D59043" s="1" t="s">
        <v>55</v>
      </c>
      <c r="E59043" s="1" t="s">
        <v>40010</v>
      </c>
      <c r="F59043" s="1" t="s">
        <v>21553</v>
      </c>
      <c r="M59043" s="2">
        <v>34481</v>
      </c>
      <c r="N59043" s="2"/>
      <c r="O59043">
        <v>1994</v>
      </c>
      <c r="P59043">
        <v>5</v>
      </c>
      <c r="Q59043">
        <v>2</v>
      </c>
      <c r="R59043">
        <v>27</v>
      </c>
    </row>
    <row r="59044" spans="1:18" x14ac:dyDescent="0.25">
      <c r="A59044" s="1" t="s">
        <v>97551</v>
      </c>
      <c r="B59044" s="1" t="s">
        <v>97550</v>
      </c>
      <c r="C59044" t="s">
        <v>1426</v>
      </c>
      <c r="D59044" s="1" t="s">
        <v>55</v>
      </c>
      <c r="E59044" s="1" t="s">
        <v>40010</v>
      </c>
      <c r="F59044" s="1" t="s">
        <v>21553</v>
      </c>
      <c r="M59044" s="2">
        <v>34426</v>
      </c>
      <c r="N59044" s="2"/>
      <c r="O59044">
        <v>1994</v>
      </c>
      <c r="P59044">
        <v>4</v>
      </c>
      <c r="Q59044">
        <v>2</v>
      </c>
      <c r="R59044">
        <v>2</v>
      </c>
    </row>
    <row r="59045" spans="1:18" x14ac:dyDescent="0.25">
      <c r="A59045" s="1" t="s">
        <v>97552</v>
      </c>
      <c r="B59045" s="1" t="s">
        <v>97553</v>
      </c>
      <c r="C59045" t="s">
        <v>1426</v>
      </c>
      <c r="D59045" s="1" t="s">
        <v>55</v>
      </c>
      <c r="E59045" s="1" t="s">
        <v>32919</v>
      </c>
      <c r="F59045" s="1" t="s">
        <v>1235</v>
      </c>
      <c r="M59045" s="2">
        <v>33725</v>
      </c>
      <c r="N59045" s="2"/>
      <c r="O59045">
        <v>1992</v>
      </c>
      <c r="P59045">
        <v>5</v>
      </c>
      <c r="Q59045">
        <v>2</v>
      </c>
      <c r="R59045">
        <v>1</v>
      </c>
    </row>
    <row r="59046" spans="1:18" x14ac:dyDescent="0.25">
      <c r="A59046" s="1" t="s">
        <v>97554</v>
      </c>
      <c r="B59046" s="1" t="s">
        <v>97553</v>
      </c>
      <c r="C59046" t="s">
        <v>1234</v>
      </c>
      <c r="D59046" s="1" t="s">
        <v>55</v>
      </c>
      <c r="E59046" s="1" t="s">
        <v>32919</v>
      </c>
      <c r="F59046" s="1" t="s">
        <v>1235</v>
      </c>
      <c r="M59046" s="2">
        <v>33725</v>
      </c>
      <c r="N59046" s="2"/>
      <c r="O59046">
        <v>1992</v>
      </c>
      <c r="P59046">
        <v>5</v>
      </c>
      <c r="Q59046">
        <v>2</v>
      </c>
      <c r="R59046">
        <v>1</v>
      </c>
    </row>
    <row r="59047" spans="1:18" x14ac:dyDescent="0.25">
      <c r="A59047" s="1" t="s">
        <v>97555</v>
      </c>
      <c r="B59047" s="1" t="s">
        <v>97556</v>
      </c>
      <c r="C59047" t="s">
        <v>342</v>
      </c>
      <c r="D59047" s="1" t="s">
        <v>55</v>
      </c>
      <c r="E59047" s="1" t="s">
        <v>305</v>
      </c>
      <c r="F59047" s="1" t="s">
        <v>2174</v>
      </c>
      <c r="M59047" s="2">
        <v>32933</v>
      </c>
      <c r="N59047" s="2"/>
      <c r="O59047">
        <v>1990</v>
      </c>
      <c r="P59047">
        <v>3</v>
      </c>
      <c r="Q59047">
        <v>1</v>
      </c>
      <c r="R59047">
        <v>1</v>
      </c>
    </row>
    <row r="59048" spans="1:18" x14ac:dyDescent="0.25">
      <c r="A59048" s="1" t="s">
        <v>97557</v>
      </c>
      <c r="B59048" s="1" t="s">
        <v>97558</v>
      </c>
      <c r="C59048" t="s">
        <v>745</v>
      </c>
      <c r="D59048" s="1" t="s">
        <v>55</v>
      </c>
      <c r="E59048" s="1" t="s">
        <v>2174</v>
      </c>
      <c r="F59048" s="1" t="s">
        <v>899</v>
      </c>
      <c r="M59048" s="2">
        <v>33970</v>
      </c>
      <c r="N59048" s="2"/>
      <c r="O59048">
        <v>1993</v>
      </c>
      <c r="P59048">
        <v>1</v>
      </c>
      <c r="Q59048">
        <v>1</v>
      </c>
      <c r="R59048">
        <v>1</v>
      </c>
    </row>
    <row r="59049" spans="1:18" x14ac:dyDescent="0.25">
      <c r="A59049" s="1" t="s">
        <v>97559</v>
      </c>
      <c r="B59049" s="1" t="s">
        <v>97560</v>
      </c>
      <c r="C59049" t="s">
        <v>16355</v>
      </c>
      <c r="D59049" s="1" t="s">
        <v>55</v>
      </c>
      <c r="E59049" s="1" t="s">
        <v>2174</v>
      </c>
      <c r="F59049" s="1" t="s">
        <v>1235</v>
      </c>
      <c r="M59049" s="2">
        <v>32874</v>
      </c>
      <c r="N59049" s="2"/>
      <c r="O59049">
        <v>1990</v>
      </c>
      <c r="P59049">
        <v>1</v>
      </c>
      <c r="Q59049">
        <v>1</v>
      </c>
      <c r="R59049">
        <v>1</v>
      </c>
    </row>
    <row r="59050" spans="1:18" x14ac:dyDescent="0.25">
      <c r="A59050" s="1" t="s">
        <v>97561</v>
      </c>
      <c r="B59050" s="1" t="s">
        <v>97562</v>
      </c>
      <c r="C59050" t="s">
        <v>16355</v>
      </c>
      <c r="D59050" s="1" t="s">
        <v>55</v>
      </c>
      <c r="E59050" s="1" t="s">
        <v>2174</v>
      </c>
      <c r="F59050" s="1" t="s">
        <v>1235</v>
      </c>
      <c r="M59050" s="2">
        <v>33604</v>
      </c>
      <c r="N59050" s="2"/>
      <c r="O59050">
        <v>1992</v>
      </c>
      <c r="P59050">
        <v>1</v>
      </c>
      <c r="Q59050">
        <v>1</v>
      </c>
      <c r="R59050">
        <v>1</v>
      </c>
    </row>
    <row r="59051" spans="1:18" x14ac:dyDescent="0.25">
      <c r="A59051" s="1" t="s">
        <v>97563</v>
      </c>
      <c r="B59051" s="1" t="s">
        <v>97564</v>
      </c>
      <c r="C59051" t="s">
        <v>16866</v>
      </c>
      <c r="D59051" s="1" t="s">
        <v>55</v>
      </c>
      <c r="E59051" s="1" t="s">
        <v>218</v>
      </c>
      <c r="F59051" s="1" t="s">
        <v>69703</v>
      </c>
      <c r="M59051" s="2">
        <v>39873</v>
      </c>
      <c r="N59051" s="2"/>
      <c r="O59051">
        <v>2009</v>
      </c>
      <c r="P59051">
        <v>3</v>
      </c>
      <c r="Q59051">
        <v>1</v>
      </c>
      <c r="R59051">
        <v>1</v>
      </c>
    </row>
    <row r="59052" spans="1:18" x14ac:dyDescent="0.25">
      <c r="A59052" s="1" t="s">
        <v>97565</v>
      </c>
      <c r="B59052" s="1" t="s">
        <v>97566</v>
      </c>
      <c r="C59052" t="s">
        <v>11612</v>
      </c>
      <c r="D59052" s="1" t="s">
        <v>55</v>
      </c>
      <c r="E59052" s="1" t="s">
        <v>899</v>
      </c>
      <c r="F59052" s="1" t="s">
        <v>16958</v>
      </c>
      <c r="M59052" s="2">
        <v>40567</v>
      </c>
      <c r="N59052" s="2"/>
      <c r="O59052">
        <v>2011</v>
      </c>
      <c r="P59052">
        <v>1</v>
      </c>
      <c r="Q59052">
        <v>1</v>
      </c>
      <c r="R59052">
        <v>24</v>
      </c>
    </row>
    <row r="59053" spans="1:18" x14ac:dyDescent="0.25">
      <c r="A59053" s="1" t="s">
        <v>97567</v>
      </c>
      <c r="B59053" s="1" t="s">
        <v>97568</v>
      </c>
      <c r="C59053" t="s">
        <v>35883</v>
      </c>
      <c r="D59053" s="1" t="s">
        <v>55</v>
      </c>
      <c r="E59053" s="1" t="s">
        <v>226</v>
      </c>
      <c r="F59053" s="1" t="s">
        <v>226</v>
      </c>
      <c r="M59053" s="2">
        <v>32874</v>
      </c>
      <c r="N59053" s="2"/>
      <c r="O59053">
        <v>1990</v>
      </c>
      <c r="P59053">
        <v>1</v>
      </c>
      <c r="Q59053">
        <v>1</v>
      </c>
      <c r="R59053">
        <v>1</v>
      </c>
    </row>
    <row r="59054" spans="1:18" x14ac:dyDescent="0.25">
      <c r="A59054" s="1" t="s">
        <v>97569</v>
      </c>
      <c r="B59054" s="1" t="s">
        <v>97570</v>
      </c>
      <c r="C59054" t="s">
        <v>745</v>
      </c>
      <c r="D59054" s="1" t="s">
        <v>55</v>
      </c>
      <c r="E59054" s="1" t="s">
        <v>7845</v>
      </c>
      <c r="F59054" s="1" t="s">
        <v>2049</v>
      </c>
      <c r="M59054" s="2">
        <v>33025</v>
      </c>
      <c r="N59054" s="2"/>
      <c r="O59054">
        <v>1990</v>
      </c>
      <c r="P59054">
        <v>6</v>
      </c>
      <c r="Q59054">
        <v>2</v>
      </c>
      <c r="R59054">
        <v>1</v>
      </c>
    </row>
    <row r="59055" spans="1:18" x14ac:dyDescent="0.25">
      <c r="A59055" s="1" t="s">
        <v>97571</v>
      </c>
      <c r="B59055" s="1" t="s">
        <v>97572</v>
      </c>
      <c r="C59055" t="s">
        <v>745</v>
      </c>
      <c r="D59055" s="1" t="s">
        <v>55</v>
      </c>
      <c r="E59055" s="1" t="s">
        <v>1359</v>
      </c>
      <c r="F59055" s="1" t="s">
        <v>97573</v>
      </c>
      <c r="M59055" s="2">
        <v>34335</v>
      </c>
      <c r="N59055" s="2"/>
      <c r="O59055">
        <v>1994</v>
      </c>
      <c r="P59055">
        <v>1</v>
      </c>
      <c r="Q59055">
        <v>1</v>
      </c>
      <c r="R59055">
        <v>1</v>
      </c>
    </row>
    <row r="59056" spans="1:18" x14ac:dyDescent="0.25">
      <c r="A59056" s="1" t="s">
        <v>97574</v>
      </c>
      <c r="B59056" s="1" t="s">
        <v>97572</v>
      </c>
      <c r="C59056" t="s">
        <v>2215</v>
      </c>
      <c r="D59056" s="1" t="s">
        <v>55</v>
      </c>
      <c r="E59056" s="1" t="s">
        <v>32624</v>
      </c>
      <c r="F59056" s="1" t="s">
        <v>32624</v>
      </c>
      <c r="M59056" s="2">
        <v>34335</v>
      </c>
      <c r="N59056" s="2"/>
      <c r="O59056">
        <v>1994</v>
      </c>
      <c r="P59056">
        <v>1</v>
      </c>
      <c r="Q59056">
        <v>1</v>
      </c>
      <c r="R59056">
        <v>1</v>
      </c>
    </row>
    <row r="59057" spans="1:18" x14ac:dyDescent="0.25">
      <c r="A59057" s="1" t="s">
        <v>97575</v>
      </c>
      <c r="B59057" s="1" t="s">
        <v>97572</v>
      </c>
      <c r="C59057" t="s">
        <v>103</v>
      </c>
      <c r="D59057" s="1" t="s">
        <v>55</v>
      </c>
      <c r="E59057" s="1" t="s">
        <v>32624</v>
      </c>
      <c r="F59057" s="1" t="s">
        <v>32624</v>
      </c>
      <c r="M59057" s="2">
        <v>34933</v>
      </c>
      <c r="N59057" s="2"/>
      <c r="O59057">
        <v>1995</v>
      </c>
      <c r="P59057">
        <v>8</v>
      </c>
      <c r="Q59057">
        <v>3</v>
      </c>
      <c r="R59057">
        <v>22</v>
      </c>
    </row>
    <row r="59058" spans="1:18" x14ac:dyDescent="0.25">
      <c r="A59058" s="1" t="s">
        <v>97576</v>
      </c>
      <c r="B59058" s="1" t="s">
        <v>97572</v>
      </c>
      <c r="C59058" t="s">
        <v>1234</v>
      </c>
      <c r="D59058" s="1" t="s">
        <v>55</v>
      </c>
      <c r="E59058" s="1" t="s">
        <v>32624</v>
      </c>
      <c r="F59058" s="1" t="s">
        <v>32624</v>
      </c>
      <c r="M59058" s="2">
        <v>34639</v>
      </c>
      <c r="N59058" s="2"/>
      <c r="O59058">
        <v>1994</v>
      </c>
      <c r="P59058">
        <v>11</v>
      </c>
      <c r="Q59058">
        <v>4</v>
      </c>
      <c r="R59058">
        <v>1</v>
      </c>
    </row>
    <row r="59059" spans="1:18" x14ac:dyDescent="0.25">
      <c r="A59059" s="1" t="s">
        <v>97577</v>
      </c>
      <c r="B59059" s="1" t="s">
        <v>97578</v>
      </c>
      <c r="C59059" t="s">
        <v>179</v>
      </c>
      <c r="D59059" s="1" t="s">
        <v>55</v>
      </c>
      <c r="E59059" s="1" t="s">
        <v>31672</v>
      </c>
      <c r="F59059" s="1" t="s">
        <v>31672</v>
      </c>
      <c r="M59059" s="2">
        <v>39982</v>
      </c>
      <c r="N59059" s="2"/>
      <c r="O59059">
        <v>2009</v>
      </c>
      <c r="P59059">
        <v>6</v>
      </c>
      <c r="Q59059">
        <v>2</v>
      </c>
      <c r="R59059">
        <v>18</v>
      </c>
    </row>
    <row r="59060" spans="1:18" x14ac:dyDescent="0.25">
      <c r="A59060" s="1" t="s">
        <v>97579</v>
      </c>
      <c r="B59060" s="1" t="s">
        <v>97580</v>
      </c>
      <c r="C59060" t="s">
        <v>1230</v>
      </c>
      <c r="D59060" s="1" t="s">
        <v>55</v>
      </c>
      <c r="E59060" s="1" t="s">
        <v>23189</v>
      </c>
      <c r="F59060" s="1" t="s">
        <v>23189</v>
      </c>
      <c r="M59060" s="2">
        <v>35300</v>
      </c>
      <c r="N59060" s="2"/>
      <c r="O59060">
        <v>1996</v>
      </c>
      <c r="P59060">
        <v>8</v>
      </c>
      <c r="Q59060">
        <v>3</v>
      </c>
      <c r="R59060">
        <v>23</v>
      </c>
    </row>
    <row r="59061" spans="1:18" x14ac:dyDescent="0.25">
      <c r="A59061" s="1" t="s">
        <v>97581</v>
      </c>
      <c r="B59061" s="1" t="s">
        <v>97582</v>
      </c>
      <c r="C59061" t="s">
        <v>35749</v>
      </c>
      <c r="D59061" s="1" t="s">
        <v>55</v>
      </c>
      <c r="E59061" s="1" t="s">
        <v>5722</v>
      </c>
      <c r="F59061" s="1" t="s">
        <v>4160</v>
      </c>
      <c r="M59061" s="2">
        <v>40189</v>
      </c>
      <c r="N59061" s="2"/>
      <c r="O59061">
        <v>2010</v>
      </c>
      <c r="P59061">
        <v>1</v>
      </c>
      <c r="Q59061">
        <v>1</v>
      </c>
      <c r="R59061">
        <v>11</v>
      </c>
    </row>
    <row r="59062" spans="1:18" x14ac:dyDescent="0.25">
      <c r="A59062" s="1" t="s">
        <v>97583</v>
      </c>
      <c r="B59062" s="1" t="s">
        <v>97584</v>
      </c>
      <c r="C59062" t="s">
        <v>745</v>
      </c>
      <c r="D59062" s="1" t="s">
        <v>55</v>
      </c>
      <c r="E59062" s="1" t="s">
        <v>36485</v>
      </c>
      <c r="F59062" s="1" t="s">
        <v>38246</v>
      </c>
      <c r="M59062" s="2">
        <v>33832</v>
      </c>
      <c r="N59062" s="2"/>
      <c r="O59062">
        <v>1992</v>
      </c>
      <c r="P59062">
        <v>8</v>
      </c>
      <c r="Q59062">
        <v>3</v>
      </c>
      <c r="R59062">
        <v>16</v>
      </c>
    </row>
    <row r="59063" spans="1:18" x14ac:dyDescent="0.25">
      <c r="A59063" s="1" t="s">
        <v>97585</v>
      </c>
      <c r="B59063" s="1" t="s">
        <v>97586</v>
      </c>
      <c r="C59063" t="s">
        <v>745</v>
      </c>
      <c r="D59063" s="1" t="s">
        <v>55</v>
      </c>
      <c r="E59063" s="1" t="s">
        <v>37365</v>
      </c>
      <c r="F59063" s="1" t="s">
        <v>97587</v>
      </c>
      <c r="M59063" s="2">
        <v>33604</v>
      </c>
      <c r="N59063" s="2"/>
      <c r="O59063">
        <v>1992</v>
      </c>
      <c r="P59063">
        <v>1</v>
      </c>
      <c r="Q59063">
        <v>1</v>
      </c>
      <c r="R59063">
        <v>1</v>
      </c>
    </row>
    <row r="59064" spans="1:18" x14ac:dyDescent="0.25">
      <c r="A59064" s="1" t="s">
        <v>97588</v>
      </c>
      <c r="B59064" s="1" t="s">
        <v>25643</v>
      </c>
      <c r="C59064" t="s">
        <v>103</v>
      </c>
      <c r="D59064" s="1" t="s">
        <v>55</v>
      </c>
      <c r="E59064" s="1" t="s">
        <v>899</v>
      </c>
      <c r="F59064" s="1" t="s">
        <v>25644</v>
      </c>
      <c r="M59064" s="2"/>
      <c r="N59064" s="2"/>
    </row>
    <row r="59065" spans="1:18" x14ac:dyDescent="0.25">
      <c r="A59065" s="1" t="s">
        <v>97589</v>
      </c>
      <c r="B59065" s="1" t="s">
        <v>97590</v>
      </c>
      <c r="C59065" t="s">
        <v>328</v>
      </c>
      <c r="D59065" s="1" t="s">
        <v>55</v>
      </c>
      <c r="E59065" s="1" t="s">
        <v>305</v>
      </c>
      <c r="F59065" s="1" t="s">
        <v>14556</v>
      </c>
      <c r="M59065" s="2">
        <v>37098</v>
      </c>
      <c r="N59065" s="2"/>
      <c r="O59065">
        <v>2001</v>
      </c>
      <c r="P59065">
        <v>7</v>
      </c>
      <c r="Q59065">
        <v>3</v>
      </c>
      <c r="R59065">
        <v>26</v>
      </c>
    </row>
    <row r="59066" spans="1:18" x14ac:dyDescent="0.25">
      <c r="A59066" s="1" t="s">
        <v>97591</v>
      </c>
      <c r="B59066" s="1" t="s">
        <v>97592</v>
      </c>
      <c r="C59066" t="s">
        <v>907</v>
      </c>
      <c r="D59066" s="1" t="s">
        <v>55</v>
      </c>
      <c r="E59066" s="1" t="s">
        <v>305</v>
      </c>
      <c r="F59066" s="1" t="s">
        <v>14556</v>
      </c>
      <c r="M59066" s="2">
        <v>36278</v>
      </c>
      <c r="N59066" s="2"/>
      <c r="O59066">
        <v>1999</v>
      </c>
      <c r="P59066">
        <v>4</v>
      </c>
      <c r="Q59066">
        <v>2</v>
      </c>
      <c r="R59066">
        <v>28</v>
      </c>
    </row>
    <row r="59067" spans="1:18" x14ac:dyDescent="0.25">
      <c r="A59067" s="1" t="s">
        <v>97593</v>
      </c>
      <c r="B59067" s="1" t="s">
        <v>97594</v>
      </c>
      <c r="C59067" t="s">
        <v>24</v>
      </c>
      <c r="D59067" s="1" t="s">
        <v>55</v>
      </c>
      <c r="E59067" s="1" t="s">
        <v>1869</v>
      </c>
      <c r="F59067" s="1" t="s">
        <v>1869</v>
      </c>
      <c r="M59067" s="2">
        <v>37210</v>
      </c>
      <c r="N59067" s="2"/>
      <c r="O59067">
        <v>2001</v>
      </c>
      <c r="P59067">
        <v>11</v>
      </c>
      <c r="Q59067">
        <v>4</v>
      </c>
      <c r="R59067">
        <v>15</v>
      </c>
    </row>
    <row r="59068" spans="1:18" x14ac:dyDescent="0.25">
      <c r="A59068" s="1" t="s">
        <v>97595</v>
      </c>
      <c r="B59068" s="1" t="s">
        <v>97596</v>
      </c>
      <c r="C59068" t="s">
        <v>24</v>
      </c>
      <c r="D59068" s="1" t="s">
        <v>55</v>
      </c>
      <c r="E59068" s="1" t="s">
        <v>1869</v>
      </c>
      <c r="F59068" s="1" t="s">
        <v>1869</v>
      </c>
      <c r="M59068" s="2">
        <v>36986</v>
      </c>
      <c r="N59068" s="2"/>
      <c r="O59068">
        <v>2001</v>
      </c>
      <c r="P59068">
        <v>4</v>
      </c>
      <c r="Q59068">
        <v>2</v>
      </c>
      <c r="R59068">
        <v>5</v>
      </c>
    </row>
    <row r="59069" spans="1:18" x14ac:dyDescent="0.25">
      <c r="A59069" s="1" t="s">
        <v>3129</v>
      </c>
      <c r="B59069" s="1" t="s">
        <v>97597</v>
      </c>
      <c r="C59069" t="s">
        <v>16</v>
      </c>
      <c r="D59069" s="1" t="s">
        <v>55</v>
      </c>
      <c r="E59069" s="1" t="s">
        <v>609</v>
      </c>
      <c r="F59069" s="1" t="s">
        <v>609</v>
      </c>
      <c r="M59069" s="2">
        <v>42552</v>
      </c>
      <c r="N59069" s="2"/>
      <c r="O59069">
        <v>2016</v>
      </c>
      <c r="P59069">
        <v>7</v>
      </c>
      <c r="Q59069">
        <v>3</v>
      </c>
      <c r="R59069">
        <v>1</v>
      </c>
    </row>
    <row r="59070" spans="1:18" x14ac:dyDescent="0.25">
      <c r="A59070" s="1" t="s">
        <v>3129</v>
      </c>
      <c r="B59070" s="1" t="s">
        <v>97597</v>
      </c>
      <c r="C59070" t="s">
        <v>21</v>
      </c>
      <c r="D59070" s="1" t="s">
        <v>55</v>
      </c>
      <c r="E59070" s="1" t="s">
        <v>609</v>
      </c>
      <c r="F59070" s="1" t="s">
        <v>609</v>
      </c>
      <c r="M59070" s="2">
        <v>42552</v>
      </c>
      <c r="N59070" s="2"/>
      <c r="O59070">
        <v>2016</v>
      </c>
      <c r="P59070">
        <v>7</v>
      </c>
      <c r="Q59070">
        <v>3</v>
      </c>
      <c r="R59070">
        <v>1</v>
      </c>
    </row>
    <row r="59071" spans="1:18" x14ac:dyDescent="0.25">
      <c r="A59071" s="1" t="s">
        <v>3129</v>
      </c>
      <c r="B59071" s="1" t="s">
        <v>97597</v>
      </c>
      <c r="C59071" t="s">
        <v>842</v>
      </c>
      <c r="D59071" s="1" t="s">
        <v>55</v>
      </c>
      <c r="E59071" s="1" t="s">
        <v>609</v>
      </c>
      <c r="F59071" s="1" t="s">
        <v>609</v>
      </c>
      <c r="M59071" s="2">
        <v>42552</v>
      </c>
      <c r="N59071" s="2"/>
      <c r="O59071">
        <v>2016</v>
      </c>
      <c r="P59071">
        <v>7</v>
      </c>
      <c r="Q59071">
        <v>3</v>
      </c>
      <c r="R59071">
        <v>1</v>
      </c>
    </row>
    <row r="59072" spans="1:18" x14ac:dyDescent="0.25">
      <c r="A59072" s="1" t="s">
        <v>97598</v>
      </c>
      <c r="B59072" s="1" t="s">
        <v>97599</v>
      </c>
      <c r="C59072" t="s">
        <v>160</v>
      </c>
      <c r="D59072" s="1" t="s">
        <v>55</v>
      </c>
      <c r="E59072" s="1" t="s">
        <v>305</v>
      </c>
      <c r="F59072" s="1" t="s">
        <v>305</v>
      </c>
      <c r="M59072" s="2">
        <v>34894</v>
      </c>
      <c r="N59072" s="2"/>
      <c r="O59072">
        <v>1995</v>
      </c>
      <c r="P59072">
        <v>7</v>
      </c>
      <c r="Q59072">
        <v>3</v>
      </c>
      <c r="R59072">
        <v>14</v>
      </c>
    </row>
    <row r="59073" spans="1:18" x14ac:dyDescent="0.25">
      <c r="A59073" s="1" t="s">
        <v>97600</v>
      </c>
      <c r="B59073" s="1" t="s">
        <v>97599</v>
      </c>
      <c r="C59073" t="s">
        <v>1230</v>
      </c>
      <c r="D59073" s="1" t="s">
        <v>55</v>
      </c>
      <c r="E59073" s="1" t="s">
        <v>305</v>
      </c>
      <c r="F59073" s="1" t="s">
        <v>305</v>
      </c>
      <c r="M59073" s="2">
        <v>34908</v>
      </c>
      <c r="N59073" s="2"/>
      <c r="O59073">
        <v>1995</v>
      </c>
      <c r="P59073">
        <v>7</v>
      </c>
      <c r="Q59073">
        <v>3</v>
      </c>
      <c r="R59073">
        <v>28</v>
      </c>
    </row>
    <row r="59074" spans="1:18" x14ac:dyDescent="0.25">
      <c r="A59074" s="1" t="s">
        <v>97601</v>
      </c>
      <c r="B59074" s="1" t="s">
        <v>97602</v>
      </c>
      <c r="C59074" t="s">
        <v>1254</v>
      </c>
      <c r="D59074" s="1" t="s">
        <v>55</v>
      </c>
      <c r="E59074" s="1" t="s">
        <v>305</v>
      </c>
      <c r="F59074" s="1" t="s">
        <v>3898</v>
      </c>
      <c r="M59074" s="2">
        <v>37973</v>
      </c>
      <c r="N59074" s="2"/>
      <c r="O59074">
        <v>2003</v>
      </c>
      <c r="P59074">
        <v>12</v>
      </c>
      <c r="Q59074">
        <v>4</v>
      </c>
      <c r="R59074">
        <v>18</v>
      </c>
    </row>
    <row r="59075" spans="1:18" x14ac:dyDescent="0.25">
      <c r="A59075" s="1" t="s">
        <v>97603</v>
      </c>
      <c r="B59075" s="1" t="s">
        <v>97604</v>
      </c>
      <c r="C59075" t="s">
        <v>1254</v>
      </c>
      <c r="D59075" s="1" t="s">
        <v>55</v>
      </c>
      <c r="E59075" s="1" t="s">
        <v>305</v>
      </c>
      <c r="F59075" s="1" t="s">
        <v>7152</v>
      </c>
      <c r="M59075" s="2">
        <v>38337</v>
      </c>
      <c r="N59075" s="2"/>
      <c r="O59075">
        <v>2004</v>
      </c>
      <c r="P59075">
        <v>12</v>
      </c>
      <c r="Q59075">
        <v>4</v>
      </c>
      <c r="R59075">
        <v>16</v>
      </c>
    </row>
    <row r="59076" spans="1:18" x14ac:dyDescent="0.25">
      <c r="A59076" s="1" t="s">
        <v>97605</v>
      </c>
      <c r="B59076" s="1" t="s">
        <v>97604</v>
      </c>
      <c r="C59076" t="s">
        <v>24</v>
      </c>
      <c r="D59076" s="1" t="s">
        <v>55</v>
      </c>
      <c r="E59076" s="1" t="s">
        <v>305</v>
      </c>
      <c r="F59076" s="1" t="s">
        <v>7152</v>
      </c>
      <c r="M59076" s="2">
        <v>38337</v>
      </c>
      <c r="N59076" s="2"/>
      <c r="O59076">
        <v>2004</v>
      </c>
      <c r="P59076">
        <v>12</v>
      </c>
      <c r="Q59076">
        <v>4</v>
      </c>
      <c r="R59076">
        <v>16</v>
      </c>
    </row>
    <row r="59077" spans="1:18" x14ac:dyDescent="0.25">
      <c r="A59077" s="1" t="s">
        <v>97606</v>
      </c>
      <c r="B59077" s="1" t="s">
        <v>97607</v>
      </c>
      <c r="C59077" t="s">
        <v>160</v>
      </c>
      <c r="D59077" s="1" t="s">
        <v>55</v>
      </c>
      <c r="E59077" s="1" t="s">
        <v>305</v>
      </c>
      <c r="F59077" s="1" t="s">
        <v>3898</v>
      </c>
      <c r="M59077" s="2">
        <v>37245</v>
      </c>
      <c r="N59077" s="2"/>
      <c r="O59077">
        <v>2001</v>
      </c>
      <c r="P59077">
        <v>12</v>
      </c>
      <c r="Q59077">
        <v>4</v>
      </c>
      <c r="R59077">
        <v>20</v>
      </c>
    </row>
    <row r="59078" spans="1:18" x14ac:dyDescent="0.25">
      <c r="A59078" s="1" t="s">
        <v>97608</v>
      </c>
      <c r="B59078" s="1" t="s">
        <v>97609</v>
      </c>
      <c r="C59078" t="s">
        <v>160</v>
      </c>
      <c r="D59078" s="1" t="s">
        <v>55</v>
      </c>
      <c r="E59078" s="1" t="s">
        <v>305</v>
      </c>
      <c r="F59078" s="1" t="s">
        <v>3898</v>
      </c>
      <c r="M59078" s="2">
        <v>37329</v>
      </c>
      <c r="N59078" s="2"/>
      <c r="O59078">
        <v>2002</v>
      </c>
      <c r="P59078">
        <v>3</v>
      </c>
      <c r="Q59078">
        <v>1</v>
      </c>
      <c r="R59078">
        <v>14</v>
      </c>
    </row>
    <row r="59079" spans="1:18" x14ac:dyDescent="0.25">
      <c r="A59079" s="1" t="s">
        <v>97610</v>
      </c>
      <c r="B59079" s="1" t="s">
        <v>11091</v>
      </c>
      <c r="C59079" t="s">
        <v>683</v>
      </c>
      <c r="D59079" s="1" t="s">
        <v>55</v>
      </c>
      <c r="E59079" s="1" t="s">
        <v>305</v>
      </c>
      <c r="F59079" s="1" t="s">
        <v>7152</v>
      </c>
      <c r="M59079" s="2">
        <v>40374</v>
      </c>
      <c r="N59079" s="2"/>
      <c r="O59079">
        <v>2010</v>
      </c>
      <c r="P59079">
        <v>7</v>
      </c>
      <c r="Q59079">
        <v>3</v>
      </c>
      <c r="R59079">
        <v>15</v>
      </c>
    </row>
    <row r="59080" spans="1:18" x14ac:dyDescent="0.25">
      <c r="A59080" s="1" t="s">
        <v>97611</v>
      </c>
      <c r="B59080" s="1" t="s">
        <v>97612</v>
      </c>
      <c r="C59080" t="s">
        <v>24</v>
      </c>
      <c r="D59080" s="1" t="s">
        <v>55</v>
      </c>
      <c r="E59080" s="1" t="s">
        <v>305</v>
      </c>
      <c r="F59080" s="1" t="s">
        <v>3898</v>
      </c>
      <c r="M59080" s="2">
        <v>36881</v>
      </c>
      <c r="N59080" s="2"/>
      <c r="O59080">
        <v>2000</v>
      </c>
      <c r="P59080">
        <v>12</v>
      </c>
      <c r="Q59080">
        <v>4</v>
      </c>
      <c r="R59080">
        <v>21</v>
      </c>
    </row>
    <row r="59081" spans="1:18" x14ac:dyDescent="0.25">
      <c r="A59081" s="1" t="s">
        <v>97613</v>
      </c>
      <c r="B59081" s="1" t="s">
        <v>19783</v>
      </c>
      <c r="C59081" t="s">
        <v>1254</v>
      </c>
      <c r="D59081" s="1" t="s">
        <v>55</v>
      </c>
      <c r="E59081" s="1" t="s">
        <v>305</v>
      </c>
      <c r="F59081" s="1" t="s">
        <v>3898</v>
      </c>
      <c r="M59081" s="2">
        <v>37609</v>
      </c>
      <c r="N59081" s="2"/>
      <c r="O59081">
        <v>2002</v>
      </c>
      <c r="P59081">
        <v>12</v>
      </c>
      <c r="Q59081">
        <v>4</v>
      </c>
      <c r="R59081">
        <v>19</v>
      </c>
    </row>
    <row r="59082" spans="1:18" x14ac:dyDescent="0.25">
      <c r="A59082" s="1" t="s">
        <v>97614</v>
      </c>
      <c r="B59082" s="1" t="s">
        <v>97615</v>
      </c>
      <c r="C59082" t="s">
        <v>160</v>
      </c>
      <c r="D59082" s="1" t="s">
        <v>55</v>
      </c>
      <c r="E59082" s="1" t="s">
        <v>305</v>
      </c>
      <c r="F59082" s="1" t="s">
        <v>3898</v>
      </c>
      <c r="M59082" s="2">
        <v>37644</v>
      </c>
      <c r="N59082" s="2"/>
      <c r="O59082">
        <v>2003</v>
      </c>
      <c r="P59082">
        <v>1</v>
      </c>
      <c r="Q59082">
        <v>1</v>
      </c>
      <c r="R59082">
        <v>23</v>
      </c>
    </row>
    <row r="59083" spans="1:18" x14ac:dyDescent="0.25">
      <c r="A59083" s="1" t="s">
        <v>97616</v>
      </c>
      <c r="B59083" s="1" t="s">
        <v>97617</v>
      </c>
      <c r="C59083" t="s">
        <v>1230</v>
      </c>
      <c r="D59083" s="1" t="s">
        <v>55</v>
      </c>
      <c r="E59083" s="1" t="s">
        <v>305</v>
      </c>
      <c r="F59083" s="1" t="s">
        <v>305</v>
      </c>
      <c r="M59083" s="2">
        <v>35768</v>
      </c>
      <c r="N59083" s="2"/>
      <c r="O59083">
        <v>1997</v>
      </c>
      <c r="P59083">
        <v>12</v>
      </c>
      <c r="Q59083">
        <v>4</v>
      </c>
      <c r="R59083">
        <v>4</v>
      </c>
    </row>
    <row r="59084" spans="1:18" x14ac:dyDescent="0.25">
      <c r="A59084" s="1" t="s">
        <v>97618</v>
      </c>
      <c r="B59084" s="1" t="s">
        <v>25608</v>
      </c>
      <c r="C59084" t="s">
        <v>618</v>
      </c>
      <c r="D59084" s="1" t="s">
        <v>55</v>
      </c>
      <c r="E59084" s="1" t="s">
        <v>305</v>
      </c>
      <c r="F59084" s="1" t="s">
        <v>305</v>
      </c>
      <c r="M59084" s="2">
        <v>37399</v>
      </c>
      <c r="N59084" s="2"/>
      <c r="O59084">
        <v>2002</v>
      </c>
      <c r="P59084">
        <v>5</v>
      </c>
      <c r="Q59084">
        <v>2</v>
      </c>
      <c r="R59084">
        <v>23</v>
      </c>
    </row>
    <row r="59085" spans="1:18" x14ac:dyDescent="0.25">
      <c r="A59085" s="1" t="s">
        <v>97619</v>
      </c>
      <c r="B59085" s="1" t="s">
        <v>25608</v>
      </c>
      <c r="C59085" t="s">
        <v>1254</v>
      </c>
      <c r="D59085" s="1" t="s">
        <v>55</v>
      </c>
      <c r="E59085" s="1" t="s">
        <v>305</v>
      </c>
      <c r="F59085" s="1" t="s">
        <v>305</v>
      </c>
      <c r="M59085" s="2">
        <v>37329</v>
      </c>
      <c r="N59085" s="2"/>
      <c r="O59085">
        <v>2002</v>
      </c>
      <c r="P59085">
        <v>3</v>
      </c>
      <c r="Q59085">
        <v>1</v>
      </c>
      <c r="R59085">
        <v>14</v>
      </c>
    </row>
    <row r="59086" spans="1:18" x14ac:dyDescent="0.25">
      <c r="A59086" s="1" t="s">
        <v>97620</v>
      </c>
      <c r="B59086" s="1" t="s">
        <v>97621</v>
      </c>
      <c r="C59086" t="s">
        <v>328</v>
      </c>
      <c r="D59086" s="1" t="s">
        <v>55</v>
      </c>
      <c r="E59086" s="1" t="s">
        <v>305</v>
      </c>
      <c r="F59086" s="1" t="s">
        <v>305</v>
      </c>
      <c r="M59086" s="2">
        <v>37588</v>
      </c>
      <c r="N59086" s="2"/>
      <c r="O59086">
        <v>2002</v>
      </c>
      <c r="P59086">
        <v>11</v>
      </c>
      <c r="Q59086">
        <v>4</v>
      </c>
      <c r="R59086">
        <v>28</v>
      </c>
    </row>
    <row r="59087" spans="1:18" x14ac:dyDescent="0.25">
      <c r="A59087" s="1" t="s">
        <v>97622</v>
      </c>
      <c r="B59087" s="1" t="s">
        <v>97623</v>
      </c>
      <c r="C59087" t="s">
        <v>1234</v>
      </c>
      <c r="D59087" s="1" t="s">
        <v>55</v>
      </c>
      <c r="E59087" s="1" t="s">
        <v>305</v>
      </c>
      <c r="F59087" s="1" t="s">
        <v>3898</v>
      </c>
      <c r="M59087" s="2">
        <v>35873</v>
      </c>
      <c r="N59087" s="2"/>
      <c r="O59087">
        <v>1998</v>
      </c>
      <c r="P59087">
        <v>3</v>
      </c>
      <c r="Q59087">
        <v>1</v>
      </c>
      <c r="R59087">
        <v>19</v>
      </c>
    </row>
    <row r="59088" spans="1:18" x14ac:dyDescent="0.25">
      <c r="A59088" s="1" t="s">
        <v>97624</v>
      </c>
      <c r="B59088" s="1" t="s">
        <v>97625</v>
      </c>
      <c r="C59088" t="s">
        <v>103</v>
      </c>
      <c r="D59088" s="1" t="s">
        <v>55</v>
      </c>
      <c r="E59088" s="1" t="s">
        <v>131</v>
      </c>
      <c r="F59088" s="1" t="s">
        <v>9869</v>
      </c>
      <c r="M59088" s="2">
        <v>32874</v>
      </c>
      <c r="N59088" s="2"/>
      <c r="O59088">
        <v>1990</v>
      </c>
      <c r="P59088">
        <v>1</v>
      </c>
      <c r="Q59088">
        <v>1</v>
      </c>
      <c r="R59088">
        <v>1</v>
      </c>
    </row>
    <row r="59089" spans="1:18" x14ac:dyDescent="0.25">
      <c r="A59089" s="1" t="s">
        <v>97626</v>
      </c>
      <c r="B59089" s="1" t="s">
        <v>97625</v>
      </c>
      <c r="C59089" t="s">
        <v>1234</v>
      </c>
      <c r="D59089" s="1" t="s">
        <v>55</v>
      </c>
      <c r="E59089" s="1" t="s">
        <v>131</v>
      </c>
      <c r="F59089" s="1" t="s">
        <v>9869</v>
      </c>
      <c r="M59089" s="2">
        <v>33939</v>
      </c>
      <c r="N59089" s="2"/>
      <c r="O59089">
        <v>1992</v>
      </c>
      <c r="P59089">
        <v>12</v>
      </c>
      <c r="Q59089">
        <v>4</v>
      </c>
      <c r="R59089">
        <v>1</v>
      </c>
    </row>
    <row r="59090" spans="1:18" x14ac:dyDescent="0.25">
      <c r="A59090" s="1" t="s">
        <v>97627</v>
      </c>
      <c r="B59090" s="1" t="s">
        <v>97628</v>
      </c>
      <c r="C59090" t="s">
        <v>342</v>
      </c>
      <c r="D59090" s="1" t="s">
        <v>55</v>
      </c>
      <c r="E59090" s="1" t="s">
        <v>131</v>
      </c>
      <c r="F59090" s="1" t="s">
        <v>18165</v>
      </c>
      <c r="M59090" s="2">
        <v>34274</v>
      </c>
      <c r="N59090" s="2"/>
      <c r="O59090">
        <v>1993</v>
      </c>
      <c r="P59090">
        <v>11</v>
      </c>
      <c r="Q59090">
        <v>4</v>
      </c>
      <c r="R59090">
        <v>1</v>
      </c>
    </row>
    <row r="59091" spans="1:18" x14ac:dyDescent="0.25">
      <c r="A59091" s="1" t="s">
        <v>97629</v>
      </c>
      <c r="B59091" s="1" t="s">
        <v>97630</v>
      </c>
      <c r="C59091" t="s">
        <v>35824</v>
      </c>
      <c r="D59091" s="1" t="s">
        <v>55</v>
      </c>
      <c r="E59091" s="1" t="s">
        <v>268</v>
      </c>
      <c r="F59091" s="1" t="s">
        <v>18165</v>
      </c>
      <c r="M59091" s="2">
        <v>33970</v>
      </c>
      <c r="N59091" s="2"/>
      <c r="O59091">
        <v>1993</v>
      </c>
      <c r="P59091">
        <v>1</v>
      </c>
      <c r="Q59091">
        <v>1</v>
      </c>
      <c r="R59091">
        <v>1</v>
      </c>
    </row>
    <row r="59092" spans="1:18" x14ac:dyDescent="0.25">
      <c r="A59092" s="1" t="s">
        <v>97631</v>
      </c>
      <c r="B59092" s="1" t="s">
        <v>97632</v>
      </c>
      <c r="C59092" t="s">
        <v>1234</v>
      </c>
      <c r="D59092" s="1" t="s">
        <v>55</v>
      </c>
      <c r="E59092" s="1" t="s">
        <v>8891</v>
      </c>
      <c r="F59092" s="1" t="s">
        <v>10533</v>
      </c>
      <c r="M59092" s="2">
        <v>35004</v>
      </c>
      <c r="N59092" s="2"/>
      <c r="O59092">
        <v>1995</v>
      </c>
      <c r="P59092">
        <v>11</v>
      </c>
      <c r="Q59092">
        <v>4</v>
      </c>
      <c r="R59092">
        <v>1</v>
      </c>
    </row>
    <row r="59093" spans="1:18" x14ac:dyDescent="0.25">
      <c r="A59093" s="1" t="s">
        <v>97633</v>
      </c>
      <c r="B59093" s="1" t="s">
        <v>97634</v>
      </c>
      <c r="C59093" t="s">
        <v>103</v>
      </c>
      <c r="D59093" s="1" t="s">
        <v>55</v>
      </c>
      <c r="E59093" s="1" t="s">
        <v>8891</v>
      </c>
      <c r="F59093" s="1" t="s">
        <v>36132</v>
      </c>
      <c r="M59093" s="2">
        <v>35004</v>
      </c>
      <c r="N59093" s="2"/>
      <c r="O59093">
        <v>1995</v>
      </c>
      <c r="P59093">
        <v>11</v>
      </c>
      <c r="Q59093">
        <v>4</v>
      </c>
      <c r="R59093">
        <v>1</v>
      </c>
    </row>
    <row r="59094" spans="1:18" x14ac:dyDescent="0.25">
      <c r="A59094" s="1" t="s">
        <v>97635</v>
      </c>
      <c r="B59094" s="1" t="s">
        <v>97636</v>
      </c>
      <c r="C59094" t="s">
        <v>863</v>
      </c>
      <c r="D59094" s="1" t="s">
        <v>55</v>
      </c>
      <c r="E59094" s="1" t="s">
        <v>1359</v>
      </c>
      <c r="F59094" s="1" t="s">
        <v>22816</v>
      </c>
      <c r="M59094" s="2">
        <v>36526</v>
      </c>
      <c r="N59094" s="2"/>
      <c r="O59094">
        <v>2000</v>
      </c>
      <c r="P59094">
        <v>1</v>
      </c>
      <c r="Q59094">
        <v>1</v>
      </c>
      <c r="R59094">
        <v>1</v>
      </c>
    </row>
    <row r="59095" spans="1:18" x14ac:dyDescent="0.25">
      <c r="A59095" s="1" t="s">
        <v>97637</v>
      </c>
      <c r="B59095" s="1" t="s">
        <v>97638</v>
      </c>
      <c r="C59095" t="s">
        <v>160</v>
      </c>
      <c r="D59095" s="1" t="s">
        <v>55</v>
      </c>
      <c r="E59095" s="1" t="s">
        <v>1869</v>
      </c>
      <c r="F59095" s="1" t="s">
        <v>1869</v>
      </c>
      <c r="M59095" s="2">
        <v>36664</v>
      </c>
      <c r="N59095" s="2"/>
      <c r="O59095">
        <v>2000</v>
      </c>
      <c r="P59095">
        <v>5</v>
      </c>
      <c r="Q59095">
        <v>2</v>
      </c>
      <c r="R59095">
        <v>18</v>
      </c>
    </row>
    <row r="59096" spans="1:18" x14ac:dyDescent="0.25">
      <c r="A59096" s="1" t="s">
        <v>97639</v>
      </c>
      <c r="B59096" s="1" t="s">
        <v>97640</v>
      </c>
      <c r="C59096" t="s">
        <v>24470</v>
      </c>
      <c r="D59096" s="1" t="s">
        <v>55</v>
      </c>
      <c r="E59096" s="1" t="s">
        <v>226</v>
      </c>
      <c r="F59096" s="1" t="s">
        <v>226</v>
      </c>
      <c r="M59096" s="2">
        <v>33465</v>
      </c>
      <c r="N59096" s="2"/>
      <c r="O59096">
        <v>1991</v>
      </c>
      <c r="P59096">
        <v>8</v>
      </c>
      <c r="Q59096">
        <v>3</v>
      </c>
      <c r="R59096">
        <v>15</v>
      </c>
    </row>
    <row r="59097" spans="1:18" x14ac:dyDescent="0.25">
      <c r="A59097" s="1" t="s">
        <v>97641</v>
      </c>
      <c r="B59097" s="1" t="s">
        <v>97640</v>
      </c>
      <c r="C59097" t="s">
        <v>35883</v>
      </c>
      <c r="D59097" s="1" t="s">
        <v>55</v>
      </c>
      <c r="E59097" s="1" t="s">
        <v>226</v>
      </c>
      <c r="F59097" s="1" t="s">
        <v>68220</v>
      </c>
      <c r="M59097" s="2">
        <v>32874</v>
      </c>
      <c r="N59097" s="2"/>
      <c r="O59097">
        <v>1990</v>
      </c>
      <c r="P59097">
        <v>1</v>
      </c>
      <c r="Q59097">
        <v>1</v>
      </c>
      <c r="R59097">
        <v>1</v>
      </c>
    </row>
    <row r="59098" spans="1:18" x14ac:dyDescent="0.25">
      <c r="A59098" s="1" t="s">
        <v>97642</v>
      </c>
      <c r="B59098" s="1" t="s">
        <v>97640</v>
      </c>
      <c r="C59098" t="s">
        <v>745</v>
      </c>
      <c r="D59098" s="1" t="s">
        <v>55</v>
      </c>
      <c r="E59098" s="1" t="s">
        <v>226</v>
      </c>
      <c r="F59098" s="1" t="s">
        <v>21654</v>
      </c>
      <c r="M59098" s="2">
        <v>32874</v>
      </c>
      <c r="N59098" s="2"/>
      <c r="O59098">
        <v>1990</v>
      </c>
      <c r="P59098">
        <v>1</v>
      </c>
      <c r="Q59098">
        <v>1</v>
      </c>
      <c r="R59098">
        <v>1</v>
      </c>
    </row>
    <row r="59099" spans="1:18" x14ac:dyDescent="0.25">
      <c r="A59099" s="1" t="s">
        <v>97643</v>
      </c>
      <c r="B59099" s="1" t="s">
        <v>97640</v>
      </c>
      <c r="C59099" t="s">
        <v>103</v>
      </c>
      <c r="D59099" s="1" t="s">
        <v>55</v>
      </c>
      <c r="E59099" s="1" t="s">
        <v>226</v>
      </c>
      <c r="F59099" s="1" t="s">
        <v>17396</v>
      </c>
      <c r="M59099" s="2">
        <v>32874</v>
      </c>
      <c r="N59099" s="2"/>
      <c r="O59099">
        <v>1990</v>
      </c>
      <c r="P59099">
        <v>1</v>
      </c>
      <c r="Q59099">
        <v>1</v>
      </c>
      <c r="R59099">
        <v>1</v>
      </c>
    </row>
    <row r="59100" spans="1:18" x14ac:dyDescent="0.25">
      <c r="A59100" s="1" t="s">
        <v>97644</v>
      </c>
      <c r="B59100" s="1" t="s">
        <v>97645</v>
      </c>
      <c r="C59100" t="s">
        <v>745</v>
      </c>
      <c r="D59100" s="1" t="s">
        <v>55</v>
      </c>
      <c r="E59100" s="1" t="s">
        <v>226</v>
      </c>
      <c r="F59100" s="1" t="s">
        <v>68220</v>
      </c>
      <c r="M59100" s="2">
        <v>33239</v>
      </c>
      <c r="N59100" s="2"/>
      <c r="O59100">
        <v>1991</v>
      </c>
      <c r="P59100">
        <v>1</v>
      </c>
      <c r="Q59100">
        <v>1</v>
      </c>
      <c r="R59100">
        <v>1</v>
      </c>
    </row>
    <row r="59101" spans="1:18" x14ac:dyDescent="0.25">
      <c r="A59101" s="1" t="s">
        <v>97646</v>
      </c>
      <c r="B59101" s="1" t="s">
        <v>97647</v>
      </c>
      <c r="C59101" t="s">
        <v>16070</v>
      </c>
      <c r="D59101" s="1" t="s">
        <v>55</v>
      </c>
      <c r="E59101" s="1" t="s">
        <v>226</v>
      </c>
      <c r="F59101" s="1" t="s">
        <v>226</v>
      </c>
      <c r="M59101" s="2">
        <v>33970</v>
      </c>
      <c r="N59101" s="2"/>
      <c r="O59101">
        <v>1993</v>
      </c>
      <c r="P59101">
        <v>1</v>
      </c>
      <c r="Q59101">
        <v>1</v>
      </c>
      <c r="R59101">
        <v>1</v>
      </c>
    </row>
    <row r="59102" spans="1:18" x14ac:dyDescent="0.25">
      <c r="A59102" s="1" t="s">
        <v>97648</v>
      </c>
      <c r="B59102" s="1" t="s">
        <v>97649</v>
      </c>
      <c r="C59102" t="s">
        <v>342</v>
      </c>
      <c r="D59102" s="1" t="s">
        <v>55</v>
      </c>
      <c r="E59102" s="1" t="s">
        <v>32919</v>
      </c>
      <c r="F59102" s="1" t="s">
        <v>930</v>
      </c>
      <c r="M59102" s="2">
        <v>32568</v>
      </c>
      <c r="N59102" s="2"/>
      <c r="O59102">
        <v>1989</v>
      </c>
      <c r="P59102">
        <v>3</v>
      </c>
      <c r="Q59102">
        <v>1</v>
      </c>
      <c r="R59102">
        <v>1</v>
      </c>
    </row>
    <row r="59103" spans="1:18" x14ac:dyDescent="0.25">
      <c r="A59103" s="1" t="s">
        <v>97650</v>
      </c>
      <c r="B59103" s="1" t="s">
        <v>21653</v>
      </c>
      <c r="C59103" t="s">
        <v>2215</v>
      </c>
      <c r="D59103" s="1" t="s">
        <v>55</v>
      </c>
      <c r="E59103" s="1" t="s">
        <v>56</v>
      </c>
      <c r="F59103" s="1" t="s">
        <v>62</v>
      </c>
      <c r="M59103" s="2">
        <v>34335</v>
      </c>
      <c r="N59103" s="2"/>
      <c r="O59103">
        <v>1994</v>
      </c>
      <c r="P59103">
        <v>1</v>
      </c>
      <c r="Q59103">
        <v>1</v>
      </c>
      <c r="R59103">
        <v>1</v>
      </c>
    </row>
    <row r="59104" spans="1:18" x14ac:dyDescent="0.25">
      <c r="A59104" s="1" t="s">
        <v>97651</v>
      </c>
      <c r="B59104" s="1" t="s">
        <v>97652</v>
      </c>
      <c r="C59104" t="s">
        <v>745</v>
      </c>
      <c r="D59104" s="1" t="s">
        <v>55</v>
      </c>
      <c r="E59104" s="1" t="s">
        <v>62</v>
      </c>
      <c r="F59104" s="1" t="s">
        <v>21654</v>
      </c>
      <c r="M59104" s="2">
        <v>33239</v>
      </c>
      <c r="N59104" s="2"/>
      <c r="O59104">
        <v>1991</v>
      </c>
      <c r="P59104">
        <v>1</v>
      </c>
      <c r="Q59104">
        <v>1</v>
      </c>
      <c r="R59104">
        <v>1</v>
      </c>
    </row>
    <row r="59105" spans="1:18" x14ac:dyDescent="0.25">
      <c r="A59105" s="1" t="s">
        <v>97653</v>
      </c>
      <c r="B59105" s="1" t="s">
        <v>95914</v>
      </c>
      <c r="C59105" t="s">
        <v>1234</v>
      </c>
      <c r="D59105" s="1" t="s">
        <v>55</v>
      </c>
      <c r="E59105" s="1" t="s">
        <v>62</v>
      </c>
      <c r="F59105" s="1" t="s">
        <v>63</v>
      </c>
      <c r="M59105" s="2">
        <v>33970</v>
      </c>
      <c r="N59105" s="2"/>
      <c r="O59105">
        <v>1993</v>
      </c>
      <c r="P59105">
        <v>1</v>
      </c>
      <c r="Q59105">
        <v>1</v>
      </c>
      <c r="R59105">
        <v>1</v>
      </c>
    </row>
    <row r="59106" spans="1:18" x14ac:dyDescent="0.25">
      <c r="A59106" s="1" t="s">
        <v>97654</v>
      </c>
      <c r="B59106" s="1" t="s">
        <v>97655</v>
      </c>
      <c r="C59106" t="s">
        <v>1230</v>
      </c>
      <c r="D59106" s="1" t="s">
        <v>55</v>
      </c>
      <c r="E59106" s="1" t="s">
        <v>661</v>
      </c>
      <c r="F59106" s="1" t="s">
        <v>3688</v>
      </c>
      <c r="M59106" s="2">
        <v>35431</v>
      </c>
      <c r="N59106" s="2"/>
      <c r="O59106">
        <v>1997</v>
      </c>
      <c r="P59106">
        <v>1</v>
      </c>
      <c r="Q59106">
        <v>1</v>
      </c>
      <c r="R59106">
        <v>1</v>
      </c>
    </row>
    <row r="59107" spans="1:18" x14ac:dyDescent="0.25">
      <c r="A59107" s="1" t="s">
        <v>97656</v>
      </c>
      <c r="B59107" s="1" t="s">
        <v>97655</v>
      </c>
      <c r="C59107" t="s">
        <v>160</v>
      </c>
      <c r="D59107" s="1" t="s">
        <v>55</v>
      </c>
      <c r="E59107" s="1" t="s">
        <v>661</v>
      </c>
      <c r="F59107" s="1" t="s">
        <v>3688</v>
      </c>
      <c r="M59107" s="2">
        <v>35520</v>
      </c>
      <c r="N59107" s="2"/>
      <c r="O59107">
        <v>1997</v>
      </c>
      <c r="P59107">
        <v>3</v>
      </c>
      <c r="Q59107">
        <v>1</v>
      </c>
      <c r="R59107">
        <v>31</v>
      </c>
    </row>
    <row r="59108" spans="1:18" x14ac:dyDescent="0.25">
      <c r="A59108" s="1" t="s">
        <v>3129</v>
      </c>
      <c r="B59108" s="1" t="s">
        <v>9908</v>
      </c>
      <c r="C59108" t="s">
        <v>842</v>
      </c>
      <c r="D59108" s="1" t="s">
        <v>55</v>
      </c>
      <c r="E59108" s="1" t="s">
        <v>11505</v>
      </c>
      <c r="F59108" s="1" t="s">
        <v>6653</v>
      </c>
      <c r="M59108" s="2"/>
      <c r="N59108" s="2"/>
    </row>
    <row r="59109" spans="1:18" x14ac:dyDescent="0.25">
      <c r="A59109" s="1" t="s">
        <v>97657</v>
      </c>
      <c r="B59109" s="1" t="s">
        <v>97658</v>
      </c>
      <c r="C59109" t="s">
        <v>745</v>
      </c>
      <c r="D59109" s="1" t="s">
        <v>55</v>
      </c>
      <c r="E59109" s="1" t="s">
        <v>62</v>
      </c>
      <c r="F59109" s="1" t="s">
        <v>62</v>
      </c>
      <c r="M59109" s="2">
        <v>33604</v>
      </c>
      <c r="N59109" s="2"/>
      <c r="O59109">
        <v>1992</v>
      </c>
      <c r="P59109">
        <v>1</v>
      </c>
      <c r="Q59109">
        <v>1</v>
      </c>
      <c r="R59109">
        <v>1</v>
      </c>
    </row>
    <row r="59110" spans="1:18" x14ac:dyDescent="0.25">
      <c r="A59110" s="1" t="s">
        <v>97659</v>
      </c>
      <c r="B59110" s="1" t="s">
        <v>97660</v>
      </c>
      <c r="C59110" t="s">
        <v>1426</v>
      </c>
      <c r="D59110" s="1" t="s">
        <v>55</v>
      </c>
      <c r="E59110" s="1" t="s">
        <v>62</v>
      </c>
      <c r="F59110" s="1" t="s">
        <v>4799</v>
      </c>
      <c r="M59110" s="2">
        <v>33635</v>
      </c>
      <c r="N59110" s="2"/>
      <c r="O59110">
        <v>1992</v>
      </c>
      <c r="P59110">
        <v>2</v>
      </c>
      <c r="Q59110">
        <v>1</v>
      </c>
      <c r="R59110">
        <v>1</v>
      </c>
    </row>
    <row r="59111" spans="1:18" x14ac:dyDescent="0.25">
      <c r="A59111" s="1" t="s">
        <v>97661</v>
      </c>
      <c r="B59111" s="1" t="s">
        <v>97660</v>
      </c>
      <c r="C59111" t="s">
        <v>342</v>
      </c>
      <c r="D59111" s="1" t="s">
        <v>55</v>
      </c>
      <c r="E59111" s="1" t="s">
        <v>36815</v>
      </c>
      <c r="F59111" s="1" t="s">
        <v>930</v>
      </c>
      <c r="M59111" s="2">
        <v>32721</v>
      </c>
      <c r="N59111" s="2"/>
      <c r="O59111">
        <v>1989</v>
      </c>
      <c r="P59111">
        <v>8</v>
      </c>
      <c r="Q59111">
        <v>3</v>
      </c>
      <c r="R59111">
        <v>1</v>
      </c>
    </row>
    <row r="59112" spans="1:18" x14ac:dyDescent="0.25">
      <c r="A59112" s="1" t="s">
        <v>97662</v>
      </c>
      <c r="B59112" s="1" t="s">
        <v>97663</v>
      </c>
      <c r="C59112" t="s">
        <v>1234</v>
      </c>
      <c r="D59112" s="1" t="s">
        <v>55</v>
      </c>
      <c r="E59112" s="1" t="s">
        <v>23189</v>
      </c>
      <c r="F59112" s="1" t="s">
        <v>23189</v>
      </c>
      <c r="M59112" s="2">
        <v>35181</v>
      </c>
      <c r="N59112" s="2"/>
      <c r="O59112">
        <v>1996</v>
      </c>
      <c r="P59112">
        <v>4</v>
      </c>
      <c r="Q59112">
        <v>2</v>
      </c>
      <c r="R59112">
        <v>26</v>
      </c>
    </row>
    <row r="59113" spans="1:18" x14ac:dyDescent="0.25">
      <c r="A59113" s="1" t="s">
        <v>97664</v>
      </c>
      <c r="B59113" s="1" t="s">
        <v>97665</v>
      </c>
      <c r="C59113" t="s">
        <v>160</v>
      </c>
      <c r="D59113" s="1" t="s">
        <v>55</v>
      </c>
      <c r="E59113" s="1" t="s">
        <v>17598</v>
      </c>
      <c r="F59113" s="1" t="s">
        <v>899</v>
      </c>
      <c r="M59113" s="2">
        <v>35908</v>
      </c>
      <c r="N59113" s="2"/>
      <c r="O59113">
        <v>1998</v>
      </c>
      <c r="P59113">
        <v>4</v>
      </c>
      <c r="Q59113">
        <v>2</v>
      </c>
      <c r="R59113">
        <v>23</v>
      </c>
    </row>
    <row r="59114" spans="1:18" x14ac:dyDescent="0.25">
      <c r="A59114" s="1" t="s">
        <v>97666</v>
      </c>
      <c r="B59114" s="1" t="s">
        <v>97667</v>
      </c>
      <c r="C59114" t="s">
        <v>129</v>
      </c>
      <c r="D59114" s="1" t="s">
        <v>55</v>
      </c>
      <c r="E59114" s="1" t="s">
        <v>4539</v>
      </c>
      <c r="F59114" s="1" t="s">
        <v>11529</v>
      </c>
      <c r="M59114" s="2">
        <v>40303</v>
      </c>
      <c r="N59114" s="2"/>
      <c r="O59114">
        <v>2010</v>
      </c>
      <c r="P59114">
        <v>5</v>
      </c>
      <c r="Q59114">
        <v>2</v>
      </c>
      <c r="R59114">
        <v>5</v>
      </c>
    </row>
    <row r="59115" spans="1:18" x14ac:dyDescent="0.25">
      <c r="A59115" s="1" t="s">
        <v>97668</v>
      </c>
      <c r="B59115" s="1" t="s">
        <v>97669</v>
      </c>
      <c r="C59115" t="s">
        <v>328</v>
      </c>
      <c r="D59115" s="1" t="s">
        <v>55</v>
      </c>
      <c r="E59115" s="1" t="s">
        <v>305</v>
      </c>
      <c r="F59115" s="1" t="s">
        <v>305</v>
      </c>
      <c r="M59115" s="2">
        <v>37329</v>
      </c>
      <c r="N59115" s="2"/>
      <c r="O59115">
        <v>2002</v>
      </c>
      <c r="P59115">
        <v>3</v>
      </c>
      <c r="Q59115">
        <v>1</v>
      </c>
      <c r="R59115">
        <v>14</v>
      </c>
    </row>
    <row r="59116" spans="1:18" x14ac:dyDescent="0.25">
      <c r="A59116" s="1" t="s">
        <v>97670</v>
      </c>
      <c r="B59116" s="1" t="s">
        <v>97671</v>
      </c>
      <c r="C59116" t="s">
        <v>328</v>
      </c>
      <c r="D59116" s="1" t="s">
        <v>55</v>
      </c>
      <c r="E59116" s="1" t="s">
        <v>305</v>
      </c>
      <c r="F59116" s="1" t="s">
        <v>305</v>
      </c>
      <c r="M59116" s="2">
        <v>37588</v>
      </c>
      <c r="N59116" s="2"/>
      <c r="O59116">
        <v>2002</v>
      </c>
      <c r="P59116">
        <v>11</v>
      </c>
      <c r="Q59116">
        <v>4</v>
      </c>
      <c r="R59116">
        <v>28</v>
      </c>
    </row>
    <row r="59117" spans="1:18" x14ac:dyDescent="0.25">
      <c r="A59117" s="1" t="s">
        <v>97672</v>
      </c>
      <c r="B59117" s="1" t="s">
        <v>97673</v>
      </c>
      <c r="C59117" t="s">
        <v>24</v>
      </c>
      <c r="D59117" s="1" t="s">
        <v>55</v>
      </c>
      <c r="E59117" s="1" t="s">
        <v>12303</v>
      </c>
      <c r="F59117" s="1" t="s">
        <v>12303</v>
      </c>
      <c r="M59117" s="2">
        <v>39024</v>
      </c>
      <c r="N59117" s="2"/>
      <c r="O59117">
        <v>2006</v>
      </c>
      <c r="P59117">
        <v>11</v>
      </c>
      <c r="Q59117">
        <v>4</v>
      </c>
      <c r="R59117">
        <v>3</v>
      </c>
    </row>
    <row r="59118" spans="1:18" x14ac:dyDescent="0.25">
      <c r="A59118" s="1" t="s">
        <v>97674</v>
      </c>
      <c r="B59118" s="1" t="s">
        <v>97675</v>
      </c>
      <c r="C59118" t="s">
        <v>179</v>
      </c>
      <c r="D59118" s="1" t="s">
        <v>55</v>
      </c>
      <c r="E59118" s="1" t="s">
        <v>4027</v>
      </c>
      <c r="F59118" s="1" t="s">
        <v>4027</v>
      </c>
      <c r="M59118" s="2">
        <v>39268</v>
      </c>
      <c r="N59118" s="2"/>
      <c r="O59118">
        <v>2007</v>
      </c>
      <c r="P59118">
        <v>7</v>
      </c>
      <c r="Q59118">
        <v>3</v>
      </c>
      <c r="R59118">
        <v>5</v>
      </c>
    </row>
    <row r="59119" spans="1:18" x14ac:dyDescent="0.25">
      <c r="A59119" s="1" t="s">
        <v>97676</v>
      </c>
      <c r="B59119" s="1" t="s">
        <v>97677</v>
      </c>
      <c r="C59119" t="s">
        <v>160</v>
      </c>
      <c r="D59119" s="1" t="s">
        <v>55</v>
      </c>
      <c r="E59119" s="1" t="s">
        <v>31063</v>
      </c>
      <c r="F59119" s="1" t="s">
        <v>31063</v>
      </c>
      <c r="M59119" s="2">
        <v>36881</v>
      </c>
      <c r="N59119" s="2"/>
      <c r="O59119">
        <v>2000</v>
      </c>
      <c r="P59119">
        <v>12</v>
      </c>
      <c r="Q59119">
        <v>4</v>
      </c>
      <c r="R59119">
        <v>21</v>
      </c>
    </row>
    <row r="59120" spans="1:18" x14ac:dyDescent="0.25">
      <c r="A59120" s="1" t="s">
        <v>97678</v>
      </c>
      <c r="B59120" s="1" t="s">
        <v>97679</v>
      </c>
      <c r="C59120" t="s">
        <v>328</v>
      </c>
      <c r="D59120" s="1" t="s">
        <v>55</v>
      </c>
      <c r="E59120" s="1" t="s">
        <v>4027</v>
      </c>
      <c r="F59120" s="1" t="s">
        <v>3258</v>
      </c>
      <c r="M59120" s="2">
        <v>38757</v>
      </c>
      <c r="N59120" s="2"/>
      <c r="O59120">
        <v>2006</v>
      </c>
      <c r="P59120">
        <v>2</v>
      </c>
      <c r="Q59120">
        <v>1</v>
      </c>
      <c r="R59120">
        <v>9</v>
      </c>
    </row>
    <row r="59121" spans="1:18" x14ac:dyDescent="0.25">
      <c r="A59121" s="1" t="s">
        <v>97680</v>
      </c>
      <c r="B59121" s="1" t="s">
        <v>97681</v>
      </c>
      <c r="C59121" t="s">
        <v>328</v>
      </c>
      <c r="D59121" s="1" t="s">
        <v>55</v>
      </c>
      <c r="E59121" s="1" t="s">
        <v>14923</v>
      </c>
      <c r="F59121" s="1" t="s">
        <v>8015</v>
      </c>
      <c r="M59121" s="2">
        <v>37330</v>
      </c>
      <c r="N59121" s="2"/>
      <c r="O59121">
        <v>2002</v>
      </c>
      <c r="P59121">
        <v>3</v>
      </c>
      <c r="Q59121">
        <v>1</v>
      </c>
      <c r="R59121">
        <v>15</v>
      </c>
    </row>
    <row r="59122" spans="1:18" x14ac:dyDescent="0.25">
      <c r="A59122" s="1" t="s">
        <v>97682</v>
      </c>
      <c r="B59122" s="1" t="s">
        <v>97683</v>
      </c>
      <c r="C59122" t="s">
        <v>1234</v>
      </c>
      <c r="D59122" s="1" t="s">
        <v>55</v>
      </c>
      <c r="E59122" s="1" t="s">
        <v>4799</v>
      </c>
      <c r="F59122" s="1" t="s">
        <v>24026</v>
      </c>
      <c r="M59122" s="2">
        <v>34607</v>
      </c>
      <c r="N59122" s="2"/>
      <c r="O59122">
        <v>1994</v>
      </c>
      <c r="P59122">
        <v>9</v>
      </c>
      <c r="Q59122">
        <v>3</v>
      </c>
      <c r="R59122">
        <v>30</v>
      </c>
    </row>
    <row r="59123" spans="1:18" x14ac:dyDescent="0.25">
      <c r="A59123" s="1" t="s">
        <v>97684</v>
      </c>
      <c r="B59123" s="1" t="s">
        <v>97685</v>
      </c>
      <c r="C59123" t="s">
        <v>179</v>
      </c>
      <c r="D59123" s="1" t="s">
        <v>55</v>
      </c>
      <c r="E59123" s="1" t="s">
        <v>12426</v>
      </c>
      <c r="F59123" s="1" t="s">
        <v>12426</v>
      </c>
      <c r="M59123" s="2">
        <v>39065</v>
      </c>
      <c r="N59123" s="2"/>
      <c r="O59123">
        <v>2006</v>
      </c>
      <c r="P59123">
        <v>12</v>
      </c>
      <c r="Q59123">
        <v>4</v>
      </c>
      <c r="R59123">
        <v>14</v>
      </c>
    </row>
    <row r="59124" spans="1:18" x14ac:dyDescent="0.25">
      <c r="A59124" s="1" t="s">
        <v>97686</v>
      </c>
      <c r="B59124" s="1" t="s">
        <v>97687</v>
      </c>
      <c r="C59124" t="s">
        <v>179</v>
      </c>
      <c r="D59124" s="1" t="s">
        <v>55</v>
      </c>
      <c r="E59124" s="1" t="s">
        <v>12426</v>
      </c>
      <c r="F59124" s="1" t="s">
        <v>22226</v>
      </c>
      <c r="M59124" s="2">
        <v>39380</v>
      </c>
      <c r="N59124" s="2"/>
      <c r="O59124">
        <v>2007</v>
      </c>
      <c r="P59124">
        <v>10</v>
      </c>
      <c r="Q59124">
        <v>4</v>
      </c>
      <c r="R59124">
        <v>25</v>
      </c>
    </row>
    <row r="59125" spans="1:18" x14ac:dyDescent="0.25">
      <c r="A59125" s="1" t="s">
        <v>97688</v>
      </c>
      <c r="B59125" s="1" t="s">
        <v>97689</v>
      </c>
      <c r="C59125" t="s">
        <v>2215</v>
      </c>
      <c r="D59125" s="1" t="s">
        <v>55</v>
      </c>
      <c r="E59125" s="1" t="s">
        <v>899</v>
      </c>
      <c r="F59125" s="1" t="s">
        <v>38365</v>
      </c>
      <c r="M59125" s="2">
        <v>34628</v>
      </c>
      <c r="N59125" s="2"/>
      <c r="O59125">
        <v>1994</v>
      </c>
      <c r="P59125">
        <v>10</v>
      </c>
      <c r="Q59125">
        <v>4</v>
      </c>
      <c r="R59125">
        <v>21</v>
      </c>
    </row>
    <row r="59126" spans="1:18" x14ac:dyDescent="0.25">
      <c r="A59126" s="1" t="s">
        <v>97690</v>
      </c>
      <c r="B59126" s="1" t="s">
        <v>9307</v>
      </c>
      <c r="C59126" t="s">
        <v>103</v>
      </c>
      <c r="D59126" s="1" t="s">
        <v>55</v>
      </c>
      <c r="E59126" s="1" t="s">
        <v>8998</v>
      </c>
      <c r="F59126" s="1" t="s">
        <v>1009</v>
      </c>
      <c r="M59126" s="2">
        <v>37909</v>
      </c>
      <c r="N59126" s="2"/>
      <c r="O59126">
        <v>2003</v>
      </c>
      <c r="P59126">
        <v>10</v>
      </c>
      <c r="Q59126">
        <v>4</v>
      </c>
      <c r="R59126">
        <v>15</v>
      </c>
    </row>
    <row r="59127" spans="1:18" x14ac:dyDescent="0.25">
      <c r="A59127" s="1" t="s">
        <v>97691</v>
      </c>
      <c r="B59127" s="1" t="s">
        <v>95887</v>
      </c>
      <c r="C59127" t="s">
        <v>1426</v>
      </c>
      <c r="D59127" s="1" t="s">
        <v>55</v>
      </c>
      <c r="E59127" s="1" t="s">
        <v>1241</v>
      </c>
      <c r="F59127" s="1" t="s">
        <v>7111</v>
      </c>
      <c r="M59127" s="2">
        <v>35704</v>
      </c>
      <c r="N59127" s="2"/>
      <c r="O59127">
        <v>1997</v>
      </c>
      <c r="P59127">
        <v>10</v>
      </c>
      <c r="Q59127">
        <v>4</v>
      </c>
      <c r="R59127">
        <v>1</v>
      </c>
    </row>
    <row r="59128" spans="1:18" x14ac:dyDescent="0.25">
      <c r="A59128" s="1" t="s">
        <v>97692</v>
      </c>
      <c r="B59128" s="1" t="s">
        <v>10337</v>
      </c>
      <c r="C59128" t="s">
        <v>1426</v>
      </c>
      <c r="D59128" s="1" t="s">
        <v>55</v>
      </c>
      <c r="E59128" s="1" t="s">
        <v>1241</v>
      </c>
      <c r="F59128" s="1" t="s">
        <v>7111</v>
      </c>
      <c r="M59128" s="2">
        <v>36281</v>
      </c>
      <c r="N59128" s="2"/>
      <c r="O59128">
        <v>1999</v>
      </c>
      <c r="P59128">
        <v>5</v>
      </c>
      <c r="Q59128">
        <v>2</v>
      </c>
      <c r="R59128">
        <v>1</v>
      </c>
    </row>
    <row r="59129" spans="1:18" x14ac:dyDescent="0.25">
      <c r="A59129" s="1" t="s">
        <v>97693</v>
      </c>
      <c r="B59129" s="1" t="s">
        <v>97694</v>
      </c>
      <c r="C59129" t="s">
        <v>1234</v>
      </c>
      <c r="D59129" s="1" t="s">
        <v>55</v>
      </c>
      <c r="E59129" s="1" t="s">
        <v>1241</v>
      </c>
      <c r="F59129" s="1" t="s">
        <v>930</v>
      </c>
      <c r="M59129" s="2">
        <v>35217</v>
      </c>
      <c r="N59129" s="2"/>
      <c r="O59129">
        <v>1996</v>
      </c>
      <c r="P59129">
        <v>6</v>
      </c>
      <c r="Q59129">
        <v>2</v>
      </c>
      <c r="R59129">
        <v>1</v>
      </c>
    </row>
    <row r="59130" spans="1:18" x14ac:dyDescent="0.25">
      <c r="A59130" s="1" t="s">
        <v>97695</v>
      </c>
      <c r="B59130" s="1" t="s">
        <v>97696</v>
      </c>
      <c r="C59130" t="s">
        <v>160</v>
      </c>
      <c r="D59130" s="1" t="s">
        <v>55</v>
      </c>
      <c r="E59130" s="1" t="s">
        <v>15621</v>
      </c>
      <c r="F59130" s="1" t="s">
        <v>20283</v>
      </c>
      <c r="M59130" s="2">
        <v>36832</v>
      </c>
      <c r="N59130" s="2"/>
      <c r="O59130">
        <v>2000</v>
      </c>
      <c r="P59130">
        <v>11</v>
      </c>
      <c r="Q59130">
        <v>4</v>
      </c>
      <c r="R59130">
        <v>2</v>
      </c>
    </row>
    <row r="59131" spans="1:18" x14ac:dyDescent="0.25">
      <c r="A59131" s="1" t="s">
        <v>3129</v>
      </c>
      <c r="B59131" s="1" t="s">
        <v>97697</v>
      </c>
      <c r="C59131" t="s">
        <v>103</v>
      </c>
      <c r="D59131" s="1" t="s">
        <v>55</v>
      </c>
      <c r="E59131" s="1" t="s">
        <v>524</v>
      </c>
      <c r="F59131" s="1" t="s">
        <v>19102</v>
      </c>
      <c r="M59131" s="2">
        <v>36892</v>
      </c>
      <c r="N59131" s="2"/>
      <c r="O59131">
        <v>2001</v>
      </c>
      <c r="P59131">
        <v>1</v>
      </c>
      <c r="Q59131">
        <v>1</v>
      </c>
      <c r="R59131">
        <v>1</v>
      </c>
    </row>
    <row r="59132" spans="1:18" x14ac:dyDescent="0.25">
      <c r="A59132" s="1" t="s">
        <v>97698</v>
      </c>
      <c r="B59132" s="1" t="s">
        <v>26907</v>
      </c>
      <c r="C59132" t="s">
        <v>16</v>
      </c>
      <c r="D59132" s="1" t="s">
        <v>55</v>
      </c>
      <c r="E59132" s="1" t="s">
        <v>2197</v>
      </c>
      <c r="F59132" s="1" t="s">
        <v>2197</v>
      </c>
      <c r="M59132" s="2">
        <v>40724</v>
      </c>
      <c r="N59132" s="2"/>
      <c r="O59132">
        <v>2011</v>
      </c>
      <c r="P59132">
        <v>6</v>
      </c>
      <c r="Q59132">
        <v>2</v>
      </c>
      <c r="R59132">
        <v>30</v>
      </c>
    </row>
    <row r="59133" spans="1:18" x14ac:dyDescent="0.25">
      <c r="A59133" s="1" t="s">
        <v>97699</v>
      </c>
      <c r="B59133" s="1" t="s">
        <v>97700</v>
      </c>
      <c r="C59133" t="s">
        <v>1234</v>
      </c>
      <c r="D59133" s="1" t="s">
        <v>55</v>
      </c>
      <c r="E59133" s="1" t="s">
        <v>4799</v>
      </c>
      <c r="F59133" s="1" t="s">
        <v>97701</v>
      </c>
      <c r="M59133" s="2">
        <v>34172</v>
      </c>
      <c r="N59133" s="2"/>
      <c r="O59133">
        <v>1993</v>
      </c>
      <c r="P59133">
        <v>7</v>
      </c>
      <c r="Q59133">
        <v>3</v>
      </c>
      <c r="R59133">
        <v>22</v>
      </c>
    </row>
    <row r="59134" spans="1:18" x14ac:dyDescent="0.25">
      <c r="A59134" s="1" t="s">
        <v>97702</v>
      </c>
      <c r="B59134" s="1" t="s">
        <v>97703</v>
      </c>
      <c r="C59134" t="s">
        <v>35714</v>
      </c>
      <c r="D59134" s="1" t="s">
        <v>55</v>
      </c>
      <c r="E59134" s="1" t="s">
        <v>97704</v>
      </c>
      <c r="F59134" s="1" t="s">
        <v>97704</v>
      </c>
      <c r="M59134" s="2">
        <v>41828</v>
      </c>
      <c r="N59134" s="2"/>
      <c r="O59134">
        <v>2014</v>
      </c>
      <c r="P59134">
        <v>7</v>
      </c>
      <c r="Q59134">
        <v>3</v>
      </c>
      <c r="R59134">
        <v>8</v>
      </c>
    </row>
    <row r="59135" spans="1:18" x14ac:dyDescent="0.25">
      <c r="A59135" s="1" t="s">
        <v>97705</v>
      </c>
      <c r="B59135" s="1" t="s">
        <v>97706</v>
      </c>
      <c r="C59135" t="s">
        <v>16866</v>
      </c>
      <c r="D59135" s="1" t="s">
        <v>55</v>
      </c>
      <c r="E59135" s="1" t="s">
        <v>218</v>
      </c>
      <c r="F59135" s="1" t="s">
        <v>97707</v>
      </c>
      <c r="M59135" s="2">
        <v>40767</v>
      </c>
      <c r="N59135" s="2"/>
      <c r="O59135">
        <v>2011</v>
      </c>
      <c r="P59135">
        <v>8</v>
      </c>
      <c r="Q59135">
        <v>3</v>
      </c>
      <c r="R59135">
        <v>12</v>
      </c>
    </row>
    <row r="59136" spans="1:18" x14ac:dyDescent="0.25">
      <c r="A59136" s="1" t="s">
        <v>97708</v>
      </c>
      <c r="B59136" s="1" t="s">
        <v>97709</v>
      </c>
      <c r="C59136" t="s">
        <v>16355</v>
      </c>
      <c r="D59136" s="1" t="s">
        <v>55</v>
      </c>
      <c r="E59136" s="1" t="s">
        <v>13280</v>
      </c>
      <c r="F59136" s="1" t="s">
        <v>34394</v>
      </c>
      <c r="M59136" s="2">
        <v>33201</v>
      </c>
      <c r="N59136" s="2"/>
      <c r="O59136">
        <v>1990</v>
      </c>
      <c r="P59136">
        <v>11</v>
      </c>
      <c r="Q59136">
        <v>4</v>
      </c>
      <c r="R59136">
        <v>24</v>
      </c>
    </row>
    <row r="59137" spans="1:18" x14ac:dyDescent="0.25">
      <c r="A59137" s="1" t="s">
        <v>97710</v>
      </c>
      <c r="B59137" s="1" t="s">
        <v>97711</v>
      </c>
      <c r="C59137" t="s">
        <v>24</v>
      </c>
      <c r="D59137" s="1" t="s">
        <v>55</v>
      </c>
      <c r="E59137" s="1" t="s">
        <v>12303</v>
      </c>
      <c r="F59137" s="1" t="s">
        <v>12303</v>
      </c>
      <c r="M59137" s="2">
        <v>39083</v>
      </c>
      <c r="N59137" s="2"/>
      <c r="O59137">
        <v>2007</v>
      </c>
      <c r="P59137">
        <v>1</v>
      </c>
      <c r="Q59137">
        <v>1</v>
      </c>
      <c r="R59137">
        <v>1</v>
      </c>
    </row>
    <row r="59138" spans="1:18" x14ac:dyDescent="0.25">
      <c r="A59138" s="1" t="s">
        <v>3129</v>
      </c>
      <c r="B59138" s="1" t="s">
        <v>97712</v>
      </c>
      <c r="C59138" t="s">
        <v>129</v>
      </c>
      <c r="D59138" s="1" t="s">
        <v>55</v>
      </c>
      <c r="E59138" s="1" t="s">
        <v>899</v>
      </c>
      <c r="F59138" s="1" t="s">
        <v>4780</v>
      </c>
      <c r="M59138" s="2"/>
      <c r="N59138" s="2"/>
    </row>
    <row r="59139" spans="1:18" x14ac:dyDescent="0.25">
      <c r="A59139" s="1" t="s">
        <v>97713</v>
      </c>
      <c r="B59139" s="1" t="s">
        <v>33056</v>
      </c>
      <c r="C59139" t="s">
        <v>103</v>
      </c>
      <c r="D59139" s="1" t="s">
        <v>55</v>
      </c>
      <c r="E59139" s="1" t="s">
        <v>18893</v>
      </c>
      <c r="F59139" s="1" t="s">
        <v>18893</v>
      </c>
      <c r="M59139" s="2">
        <v>39499</v>
      </c>
      <c r="N59139" s="2"/>
      <c r="O59139">
        <v>2008</v>
      </c>
      <c r="P59139">
        <v>2</v>
      </c>
      <c r="Q59139">
        <v>1</v>
      </c>
      <c r="R59139">
        <v>21</v>
      </c>
    </row>
    <row r="59140" spans="1:18" x14ac:dyDescent="0.25">
      <c r="A59140" s="1" t="s">
        <v>97714</v>
      </c>
      <c r="B59140" s="1" t="s">
        <v>33056</v>
      </c>
      <c r="C59140" t="s">
        <v>24</v>
      </c>
      <c r="D59140" s="1" t="s">
        <v>55</v>
      </c>
      <c r="E59140" s="1" t="s">
        <v>18893</v>
      </c>
      <c r="F59140" s="1" t="s">
        <v>18893</v>
      </c>
      <c r="M59140" s="2">
        <v>39381</v>
      </c>
      <c r="N59140" s="2"/>
      <c r="O59140">
        <v>2007</v>
      </c>
      <c r="P59140">
        <v>10</v>
      </c>
      <c r="Q59140">
        <v>4</v>
      </c>
      <c r="R59140">
        <v>26</v>
      </c>
    </row>
    <row r="59141" spans="1:18" x14ac:dyDescent="0.25">
      <c r="A59141" s="1" t="s">
        <v>97715</v>
      </c>
      <c r="B59141" s="1" t="s">
        <v>33063</v>
      </c>
      <c r="C59141" t="s">
        <v>683</v>
      </c>
      <c r="D59141" s="1" t="s">
        <v>55</v>
      </c>
      <c r="E59141" s="1" t="s">
        <v>13654</v>
      </c>
      <c r="F59141" s="1" t="s">
        <v>9899</v>
      </c>
      <c r="M59141" s="2">
        <v>40276</v>
      </c>
      <c r="N59141" s="2"/>
      <c r="O59141">
        <v>2010</v>
      </c>
      <c r="P59141">
        <v>4</v>
      </c>
      <c r="Q59141">
        <v>2</v>
      </c>
      <c r="R59141">
        <v>8</v>
      </c>
    </row>
    <row r="59142" spans="1:18" x14ac:dyDescent="0.25">
      <c r="A59142" s="1" t="s">
        <v>97716</v>
      </c>
      <c r="B59142" s="1" t="s">
        <v>97717</v>
      </c>
      <c r="C59142" t="s">
        <v>745</v>
      </c>
      <c r="D59142" s="1" t="s">
        <v>55</v>
      </c>
      <c r="E59142" s="1" t="s">
        <v>13760</v>
      </c>
      <c r="F59142" s="1" t="s">
        <v>37119</v>
      </c>
      <c r="M59142" s="2">
        <v>34049</v>
      </c>
      <c r="N59142" s="2"/>
      <c r="O59142">
        <v>1993</v>
      </c>
      <c r="P59142">
        <v>3</v>
      </c>
      <c r="Q59142">
        <v>1</v>
      </c>
      <c r="R59142">
        <v>21</v>
      </c>
    </row>
    <row r="59143" spans="1:18" x14ac:dyDescent="0.25">
      <c r="A59143" s="1" t="s">
        <v>97718</v>
      </c>
      <c r="B59143" s="1" t="s">
        <v>97719</v>
      </c>
      <c r="C59143" t="s">
        <v>342</v>
      </c>
      <c r="D59143" s="1" t="s">
        <v>55</v>
      </c>
      <c r="E59143" s="1" t="s">
        <v>343</v>
      </c>
      <c r="F59143" s="1" t="s">
        <v>305</v>
      </c>
      <c r="M59143" s="2">
        <v>32874</v>
      </c>
      <c r="N59143" s="2"/>
      <c r="O59143">
        <v>1990</v>
      </c>
      <c r="P59143">
        <v>1</v>
      </c>
      <c r="Q59143">
        <v>1</v>
      </c>
      <c r="R59143">
        <v>1</v>
      </c>
    </row>
    <row r="59144" spans="1:18" x14ac:dyDescent="0.25">
      <c r="A59144" s="1" t="s">
        <v>97720</v>
      </c>
      <c r="B59144" s="1" t="s">
        <v>5435</v>
      </c>
      <c r="C59144" t="s">
        <v>11094</v>
      </c>
      <c r="D59144" s="1" t="s">
        <v>55</v>
      </c>
      <c r="E59144" s="1" t="s">
        <v>1241</v>
      </c>
      <c r="F59144" s="1" t="s">
        <v>4476</v>
      </c>
      <c r="M59144" s="2">
        <v>39286</v>
      </c>
      <c r="N59144" s="2"/>
      <c r="O59144">
        <v>2007</v>
      </c>
      <c r="P59144">
        <v>7</v>
      </c>
      <c r="Q59144">
        <v>3</v>
      </c>
      <c r="R59144">
        <v>23</v>
      </c>
    </row>
    <row r="59145" spans="1:18" x14ac:dyDescent="0.25">
      <c r="A59145" s="1" t="s">
        <v>97721</v>
      </c>
      <c r="B59145" s="1" t="s">
        <v>97722</v>
      </c>
      <c r="C59145" t="s">
        <v>179</v>
      </c>
      <c r="D59145" s="1" t="s">
        <v>55</v>
      </c>
      <c r="E59145" s="1" t="s">
        <v>6502</v>
      </c>
      <c r="F59145" s="1" t="s">
        <v>6502</v>
      </c>
      <c r="M59145" s="2">
        <v>40269</v>
      </c>
      <c r="N59145" s="2"/>
      <c r="O59145">
        <v>2010</v>
      </c>
      <c r="P59145">
        <v>4</v>
      </c>
      <c r="Q59145">
        <v>2</v>
      </c>
      <c r="R59145">
        <v>1</v>
      </c>
    </row>
    <row r="59146" spans="1:18" x14ac:dyDescent="0.25">
      <c r="A59146" s="1" t="s">
        <v>97723</v>
      </c>
      <c r="B59146" s="1" t="s">
        <v>97724</v>
      </c>
      <c r="C59146" t="s">
        <v>342</v>
      </c>
      <c r="D59146" s="1" t="s">
        <v>55</v>
      </c>
      <c r="E59146" s="1" t="s">
        <v>305</v>
      </c>
      <c r="F59146" s="1" t="s">
        <v>305</v>
      </c>
      <c r="M59146" s="2">
        <v>33604</v>
      </c>
      <c r="N59146" s="2"/>
      <c r="O59146">
        <v>1992</v>
      </c>
      <c r="P59146">
        <v>1</v>
      </c>
      <c r="Q59146">
        <v>1</v>
      </c>
      <c r="R59146">
        <v>1</v>
      </c>
    </row>
    <row r="59147" spans="1:18" x14ac:dyDescent="0.25">
      <c r="A59147" s="1" t="s">
        <v>97725</v>
      </c>
      <c r="B59147" s="1" t="s">
        <v>97726</v>
      </c>
      <c r="C59147" t="s">
        <v>16355</v>
      </c>
      <c r="D59147" s="1" t="s">
        <v>55</v>
      </c>
      <c r="E59147" s="1" t="s">
        <v>84499</v>
      </c>
      <c r="F59147" s="1" t="s">
        <v>3733</v>
      </c>
      <c r="M59147" s="2">
        <v>32862</v>
      </c>
      <c r="N59147" s="2"/>
      <c r="O59147">
        <v>1989</v>
      </c>
      <c r="P59147">
        <v>12</v>
      </c>
      <c r="Q59147">
        <v>4</v>
      </c>
      <c r="R59147">
        <v>20</v>
      </c>
    </row>
    <row r="59148" spans="1:18" x14ac:dyDescent="0.25">
      <c r="A59148" s="1" t="s">
        <v>97727</v>
      </c>
      <c r="B59148" s="1" t="s">
        <v>97728</v>
      </c>
      <c r="C59148" t="s">
        <v>16355</v>
      </c>
      <c r="D59148" s="1" t="s">
        <v>55</v>
      </c>
      <c r="E59148" s="1" t="s">
        <v>84499</v>
      </c>
      <c r="F59148" s="1" t="s">
        <v>3733</v>
      </c>
      <c r="M59148" s="2">
        <v>33053</v>
      </c>
      <c r="N59148" s="2"/>
      <c r="O59148">
        <v>1990</v>
      </c>
      <c r="P59148">
        <v>6</v>
      </c>
      <c r="Q59148">
        <v>2</v>
      </c>
      <c r="R59148">
        <v>29</v>
      </c>
    </row>
    <row r="59149" spans="1:18" x14ac:dyDescent="0.25">
      <c r="A59149" s="1" t="s">
        <v>97729</v>
      </c>
      <c r="B59149" s="1" t="s">
        <v>97730</v>
      </c>
      <c r="C59149" t="s">
        <v>35824</v>
      </c>
      <c r="D59149" s="1" t="s">
        <v>55</v>
      </c>
      <c r="E59149" s="1" t="s">
        <v>7662</v>
      </c>
      <c r="F59149" s="1" t="s">
        <v>17690</v>
      </c>
      <c r="M59149" s="2">
        <v>33970</v>
      </c>
      <c r="N59149" s="2"/>
      <c r="O59149">
        <v>1993</v>
      </c>
      <c r="P59149">
        <v>1</v>
      </c>
      <c r="Q59149">
        <v>1</v>
      </c>
      <c r="R59149">
        <v>1</v>
      </c>
    </row>
    <row r="59150" spans="1:18" x14ac:dyDescent="0.25">
      <c r="A59150" s="1" t="s">
        <v>97731</v>
      </c>
      <c r="B59150" s="1" t="s">
        <v>97732</v>
      </c>
      <c r="C59150" t="s">
        <v>328</v>
      </c>
      <c r="D59150" s="1" t="s">
        <v>55</v>
      </c>
      <c r="E59150" s="1" t="s">
        <v>3006</v>
      </c>
      <c r="F59150" s="1" t="s">
        <v>10148</v>
      </c>
      <c r="M59150" s="2">
        <v>37365</v>
      </c>
      <c r="N59150" s="2"/>
      <c r="O59150">
        <v>2002</v>
      </c>
      <c r="P59150">
        <v>4</v>
      </c>
      <c r="Q59150">
        <v>2</v>
      </c>
      <c r="R59150">
        <v>19</v>
      </c>
    </row>
    <row r="59151" spans="1:18" x14ac:dyDescent="0.25">
      <c r="A59151" s="1" t="s">
        <v>97733</v>
      </c>
      <c r="B59151" s="1" t="s">
        <v>97734</v>
      </c>
      <c r="C59151" t="s">
        <v>179</v>
      </c>
      <c r="D59151" s="1" t="s">
        <v>55</v>
      </c>
      <c r="E59151" s="1" t="s">
        <v>3817</v>
      </c>
      <c r="F59151" s="1" t="s">
        <v>3817</v>
      </c>
      <c r="M59151" s="2">
        <v>40157</v>
      </c>
      <c r="N59151" s="2"/>
      <c r="O59151">
        <v>2009</v>
      </c>
      <c r="P59151">
        <v>12</v>
      </c>
      <c r="Q59151">
        <v>4</v>
      </c>
      <c r="R59151">
        <v>10</v>
      </c>
    </row>
    <row r="59152" spans="1:18" x14ac:dyDescent="0.25">
      <c r="A59152" s="1" t="s">
        <v>97735</v>
      </c>
      <c r="B59152" s="1" t="s">
        <v>97736</v>
      </c>
      <c r="C59152" t="s">
        <v>6359</v>
      </c>
      <c r="D59152" s="1" t="s">
        <v>55</v>
      </c>
      <c r="E59152" s="1" t="s">
        <v>10504</v>
      </c>
      <c r="F59152" s="1" t="s">
        <v>10504</v>
      </c>
      <c r="M59152" s="2">
        <v>36482</v>
      </c>
      <c r="N59152" s="2"/>
      <c r="O59152">
        <v>1999</v>
      </c>
      <c r="P59152">
        <v>11</v>
      </c>
      <c r="Q59152">
        <v>4</v>
      </c>
      <c r="R59152">
        <v>18</v>
      </c>
    </row>
    <row r="59153" spans="1:18" x14ac:dyDescent="0.25">
      <c r="A59153" s="1" t="s">
        <v>97737</v>
      </c>
      <c r="B59153" s="1" t="s">
        <v>97738</v>
      </c>
      <c r="C59153" t="s">
        <v>745</v>
      </c>
      <c r="D59153" s="1" t="s">
        <v>55</v>
      </c>
      <c r="E59153" s="1" t="s">
        <v>172</v>
      </c>
      <c r="F59153" s="1" t="s">
        <v>172</v>
      </c>
      <c r="M59153" s="2">
        <v>33431</v>
      </c>
      <c r="N59153" s="2"/>
      <c r="O59153">
        <v>1991</v>
      </c>
      <c r="P59153">
        <v>7</v>
      </c>
      <c r="Q59153">
        <v>3</v>
      </c>
      <c r="R59153">
        <v>12</v>
      </c>
    </row>
    <row r="59154" spans="1:18" x14ac:dyDescent="0.25">
      <c r="A59154" s="1" t="s">
        <v>97739</v>
      </c>
      <c r="B59154" s="1" t="s">
        <v>97740</v>
      </c>
      <c r="C59154" t="s">
        <v>745</v>
      </c>
      <c r="D59154" s="1" t="s">
        <v>55</v>
      </c>
      <c r="E59154" s="1" t="s">
        <v>56</v>
      </c>
      <c r="F59154" s="1" t="s">
        <v>93973</v>
      </c>
      <c r="M59154" s="2">
        <v>34335</v>
      </c>
      <c r="N59154" s="2"/>
      <c r="O59154">
        <v>1994</v>
      </c>
      <c r="P59154">
        <v>1</v>
      </c>
      <c r="Q59154">
        <v>1</v>
      </c>
      <c r="R59154">
        <v>1</v>
      </c>
    </row>
    <row r="59155" spans="1:18" x14ac:dyDescent="0.25">
      <c r="A59155" s="1" t="s">
        <v>97741</v>
      </c>
      <c r="B59155" s="1" t="s">
        <v>97742</v>
      </c>
      <c r="C59155" t="s">
        <v>863</v>
      </c>
      <c r="D59155" s="1" t="s">
        <v>55</v>
      </c>
      <c r="E59155" s="1" t="s">
        <v>96863</v>
      </c>
      <c r="F59155" s="1" t="s">
        <v>96863</v>
      </c>
      <c r="M59155" s="2">
        <v>36608</v>
      </c>
      <c r="N59155" s="2"/>
      <c r="O59155">
        <v>2000</v>
      </c>
      <c r="P59155">
        <v>3</v>
      </c>
      <c r="Q59155">
        <v>1</v>
      </c>
      <c r="R59155">
        <v>23</v>
      </c>
    </row>
    <row r="59156" spans="1:18" x14ac:dyDescent="0.25">
      <c r="A59156" s="1" t="s">
        <v>97743</v>
      </c>
      <c r="B59156" s="1" t="s">
        <v>97744</v>
      </c>
      <c r="C59156" t="s">
        <v>745</v>
      </c>
      <c r="D59156" s="1" t="s">
        <v>55</v>
      </c>
      <c r="E59156" s="1" t="s">
        <v>62</v>
      </c>
      <c r="F59156" s="1" t="s">
        <v>23896</v>
      </c>
      <c r="M59156" s="2">
        <v>33239</v>
      </c>
      <c r="N59156" s="2"/>
      <c r="O59156">
        <v>1991</v>
      </c>
      <c r="P59156">
        <v>1</v>
      </c>
      <c r="Q59156">
        <v>1</v>
      </c>
      <c r="R59156">
        <v>1</v>
      </c>
    </row>
    <row r="59157" spans="1:18" x14ac:dyDescent="0.25">
      <c r="A59157" s="1" t="s">
        <v>3129</v>
      </c>
      <c r="B59157" s="1" t="s">
        <v>97745</v>
      </c>
      <c r="C59157" t="s">
        <v>129</v>
      </c>
      <c r="D59157" s="1" t="s">
        <v>55</v>
      </c>
      <c r="E59157" s="1" t="s">
        <v>899</v>
      </c>
      <c r="F59157" s="1" t="s">
        <v>97746</v>
      </c>
      <c r="M59157" s="2"/>
      <c r="N59157" s="2"/>
    </row>
    <row r="59158" spans="1:18" x14ac:dyDescent="0.25">
      <c r="A59158" s="1" t="s">
        <v>97747</v>
      </c>
      <c r="B59158" s="1" t="s">
        <v>97748</v>
      </c>
      <c r="C59158" t="s">
        <v>16866</v>
      </c>
      <c r="D59158" s="1" t="s">
        <v>55</v>
      </c>
      <c r="E59158" s="1" t="s">
        <v>3691</v>
      </c>
      <c r="F59158" s="1" t="s">
        <v>14660</v>
      </c>
      <c r="M59158" s="2">
        <v>40009</v>
      </c>
      <c r="N59158" s="2"/>
      <c r="O59158">
        <v>2009</v>
      </c>
      <c r="P59158">
        <v>7</v>
      </c>
      <c r="Q59158">
        <v>3</v>
      </c>
      <c r="R59158">
        <v>15</v>
      </c>
    </row>
    <row r="59159" spans="1:18" x14ac:dyDescent="0.25">
      <c r="A59159" s="1" t="s">
        <v>97749</v>
      </c>
      <c r="B59159" s="1" t="s">
        <v>97750</v>
      </c>
      <c r="C59159" t="s">
        <v>11499</v>
      </c>
      <c r="D59159" s="1" t="s">
        <v>55</v>
      </c>
      <c r="E59159" s="1" t="s">
        <v>10723</v>
      </c>
      <c r="F59159" s="1" t="s">
        <v>7239</v>
      </c>
      <c r="M59159" s="2">
        <v>33420</v>
      </c>
      <c r="N59159" s="2"/>
      <c r="O59159">
        <v>1991</v>
      </c>
      <c r="P59159">
        <v>7</v>
      </c>
      <c r="Q59159">
        <v>3</v>
      </c>
      <c r="R59159">
        <v>1</v>
      </c>
    </row>
    <row r="59160" spans="1:18" x14ac:dyDescent="0.25">
      <c r="A59160" s="1" t="s">
        <v>97751</v>
      </c>
      <c r="B59160" s="1" t="s">
        <v>97750</v>
      </c>
      <c r="C59160" t="s">
        <v>11094</v>
      </c>
      <c r="D59160" s="1" t="s">
        <v>55</v>
      </c>
      <c r="E59160" s="1" t="s">
        <v>899</v>
      </c>
      <c r="F59160" s="1" t="s">
        <v>7239</v>
      </c>
      <c r="M59160" s="2"/>
      <c r="N59160" s="2"/>
    </row>
    <row r="59161" spans="1:18" x14ac:dyDescent="0.25">
      <c r="A59161" s="1" t="s">
        <v>97752</v>
      </c>
      <c r="B59161" s="1" t="s">
        <v>97750</v>
      </c>
      <c r="C59161" t="s">
        <v>683</v>
      </c>
      <c r="D59161" s="1" t="s">
        <v>55</v>
      </c>
      <c r="E59161" s="1" t="s">
        <v>9185</v>
      </c>
      <c r="F59161" s="1" t="s">
        <v>7239</v>
      </c>
      <c r="M59161" s="2">
        <v>40533</v>
      </c>
      <c r="N59161" s="2"/>
      <c r="O59161">
        <v>2010</v>
      </c>
      <c r="P59161">
        <v>12</v>
      </c>
      <c r="Q59161">
        <v>4</v>
      </c>
      <c r="R59161">
        <v>21</v>
      </c>
    </row>
    <row r="59162" spans="1:18" x14ac:dyDescent="0.25">
      <c r="A59162" s="1" t="s">
        <v>97753</v>
      </c>
      <c r="B59162" s="1" t="s">
        <v>97754</v>
      </c>
      <c r="C59162" t="s">
        <v>683</v>
      </c>
      <c r="D59162" s="1" t="s">
        <v>55</v>
      </c>
      <c r="E59162" s="1" t="s">
        <v>9185</v>
      </c>
      <c r="F59162" s="1" t="s">
        <v>7239</v>
      </c>
      <c r="M59162" s="2">
        <v>40561</v>
      </c>
      <c r="N59162" s="2"/>
      <c r="O59162">
        <v>2011</v>
      </c>
      <c r="P59162">
        <v>1</v>
      </c>
      <c r="Q59162">
        <v>1</v>
      </c>
      <c r="R59162">
        <v>18</v>
      </c>
    </row>
    <row r="59163" spans="1:18" x14ac:dyDescent="0.25">
      <c r="A59163" s="1" t="s">
        <v>97755</v>
      </c>
      <c r="B59163" s="1" t="s">
        <v>97756</v>
      </c>
      <c r="C59163" t="s">
        <v>342</v>
      </c>
      <c r="D59163" s="1" t="s">
        <v>55</v>
      </c>
      <c r="E59163" s="1" t="s">
        <v>10723</v>
      </c>
      <c r="F59163" s="1" t="s">
        <v>7239</v>
      </c>
      <c r="M59163" s="2">
        <v>32387</v>
      </c>
      <c r="N59163" s="2"/>
      <c r="O59163">
        <v>1988</v>
      </c>
      <c r="P59163">
        <v>9</v>
      </c>
      <c r="Q59163">
        <v>3</v>
      </c>
      <c r="R59163">
        <v>1</v>
      </c>
    </row>
    <row r="59164" spans="1:18" x14ac:dyDescent="0.25">
      <c r="A59164" s="1" t="s">
        <v>97757</v>
      </c>
      <c r="B59164" s="1" t="s">
        <v>97758</v>
      </c>
      <c r="C59164" t="s">
        <v>11499</v>
      </c>
      <c r="D59164" s="1" t="s">
        <v>55</v>
      </c>
      <c r="E59164" s="1" t="s">
        <v>97759</v>
      </c>
      <c r="F59164" s="1" t="s">
        <v>97760</v>
      </c>
      <c r="M59164" s="2">
        <v>33239</v>
      </c>
      <c r="N59164" s="2"/>
      <c r="O59164">
        <v>1991</v>
      </c>
      <c r="P59164">
        <v>1</v>
      </c>
      <c r="Q59164">
        <v>1</v>
      </c>
      <c r="R59164">
        <v>1</v>
      </c>
    </row>
    <row r="59165" spans="1:18" x14ac:dyDescent="0.25">
      <c r="A59165" s="1" t="s">
        <v>97761</v>
      </c>
      <c r="B59165" s="1" t="s">
        <v>97762</v>
      </c>
      <c r="C59165" t="s">
        <v>1426</v>
      </c>
      <c r="D59165" s="1" t="s">
        <v>55</v>
      </c>
      <c r="E59165" s="1" t="s">
        <v>2115</v>
      </c>
      <c r="F59165" s="1" t="s">
        <v>8015</v>
      </c>
      <c r="M59165" s="2">
        <v>36008</v>
      </c>
      <c r="N59165" s="2"/>
      <c r="O59165">
        <v>1998</v>
      </c>
      <c r="P59165">
        <v>8</v>
      </c>
      <c r="Q59165">
        <v>3</v>
      </c>
      <c r="R59165">
        <v>1</v>
      </c>
    </row>
    <row r="59166" spans="1:18" x14ac:dyDescent="0.25">
      <c r="A59166" s="1" t="s">
        <v>97763</v>
      </c>
      <c r="B59166" s="1" t="s">
        <v>97764</v>
      </c>
      <c r="C59166" t="s">
        <v>16866</v>
      </c>
      <c r="D59166" s="1" t="s">
        <v>55</v>
      </c>
      <c r="E59166" s="1" t="s">
        <v>218</v>
      </c>
      <c r="F59166" s="1" t="s">
        <v>97500</v>
      </c>
      <c r="M59166" s="2">
        <v>40155</v>
      </c>
      <c r="N59166" s="2"/>
      <c r="O59166">
        <v>2009</v>
      </c>
      <c r="P59166">
        <v>12</v>
      </c>
      <c r="Q59166">
        <v>4</v>
      </c>
      <c r="R59166">
        <v>8</v>
      </c>
    </row>
    <row r="59167" spans="1:18" x14ac:dyDescent="0.25">
      <c r="A59167" s="1" t="s">
        <v>97765</v>
      </c>
      <c r="B59167" s="1" t="s">
        <v>97766</v>
      </c>
      <c r="C59167" t="s">
        <v>11612</v>
      </c>
      <c r="D59167" s="1" t="s">
        <v>55</v>
      </c>
      <c r="E59167" s="1" t="s">
        <v>226</v>
      </c>
      <c r="F59167" s="1" t="s">
        <v>14467</v>
      </c>
      <c r="M59167" s="2">
        <v>39979</v>
      </c>
      <c r="N59167" s="2"/>
      <c r="O59167">
        <v>2009</v>
      </c>
      <c r="P59167">
        <v>6</v>
      </c>
      <c r="Q59167">
        <v>2</v>
      </c>
      <c r="R59167">
        <v>15</v>
      </c>
    </row>
    <row r="59168" spans="1:18" x14ac:dyDescent="0.25">
      <c r="A59168" s="1" t="s">
        <v>97767</v>
      </c>
      <c r="B59168" s="1" t="s">
        <v>97768</v>
      </c>
      <c r="C59168" t="s">
        <v>160</v>
      </c>
      <c r="D59168" s="1" t="s">
        <v>55</v>
      </c>
      <c r="E59168" s="1" t="s">
        <v>1466</v>
      </c>
      <c r="F59168" s="1" t="s">
        <v>1466</v>
      </c>
      <c r="M59168" s="2">
        <v>36272</v>
      </c>
      <c r="N59168" s="2"/>
      <c r="O59168">
        <v>1999</v>
      </c>
      <c r="P59168">
        <v>4</v>
      </c>
      <c r="Q59168">
        <v>2</v>
      </c>
      <c r="R59168">
        <v>22</v>
      </c>
    </row>
    <row r="59169" spans="1:18" x14ac:dyDescent="0.25">
      <c r="A59169" s="1" t="s">
        <v>97769</v>
      </c>
      <c r="B59169" s="1" t="s">
        <v>97770</v>
      </c>
      <c r="C59169" t="s">
        <v>35749</v>
      </c>
      <c r="D59169" s="1" t="s">
        <v>55</v>
      </c>
      <c r="E59169" s="1" t="s">
        <v>4857</v>
      </c>
      <c r="F59169" s="1" t="s">
        <v>4857</v>
      </c>
      <c r="G59169">
        <v>5</v>
      </c>
      <c r="M59169" s="2">
        <v>40238</v>
      </c>
      <c r="N59169" s="2"/>
      <c r="O59169">
        <v>2010</v>
      </c>
      <c r="P59169">
        <v>3</v>
      </c>
      <c r="Q59169">
        <v>1</v>
      </c>
      <c r="R59169">
        <v>1</v>
      </c>
    </row>
    <row r="59170" spans="1:18" x14ac:dyDescent="0.25">
      <c r="A59170" s="1" t="s">
        <v>97771</v>
      </c>
      <c r="B59170" s="1" t="s">
        <v>97770</v>
      </c>
      <c r="C59170" t="s">
        <v>683</v>
      </c>
      <c r="D59170" s="1" t="s">
        <v>55</v>
      </c>
      <c r="E59170" s="1" t="s">
        <v>4857</v>
      </c>
      <c r="F59170" s="1" t="s">
        <v>97772</v>
      </c>
      <c r="M59170" s="2">
        <v>40140</v>
      </c>
      <c r="N59170" s="2"/>
      <c r="O59170">
        <v>2009</v>
      </c>
      <c r="P59170">
        <v>11</v>
      </c>
      <c r="Q59170">
        <v>4</v>
      </c>
      <c r="R59170">
        <v>23</v>
      </c>
    </row>
    <row r="59171" spans="1:18" x14ac:dyDescent="0.25">
      <c r="A59171" s="1" t="s">
        <v>97773</v>
      </c>
      <c r="B59171" s="1" t="s">
        <v>97774</v>
      </c>
      <c r="C59171" t="s">
        <v>1336</v>
      </c>
      <c r="D59171" s="1" t="s">
        <v>55</v>
      </c>
      <c r="E59171" s="1" t="s">
        <v>4857</v>
      </c>
      <c r="F59171" s="1" t="s">
        <v>4857</v>
      </c>
      <c r="G59171">
        <v>9</v>
      </c>
      <c r="M59171" s="2">
        <v>40752</v>
      </c>
      <c r="N59171" s="2"/>
      <c r="O59171">
        <v>2011</v>
      </c>
      <c r="P59171">
        <v>7</v>
      </c>
      <c r="Q59171">
        <v>3</v>
      </c>
      <c r="R59171">
        <v>28</v>
      </c>
    </row>
    <row r="59172" spans="1:18" x14ac:dyDescent="0.25">
      <c r="A59172" s="1" t="s">
        <v>97775</v>
      </c>
      <c r="B59172" s="1" t="s">
        <v>97776</v>
      </c>
      <c r="C59172" t="s">
        <v>160</v>
      </c>
      <c r="D59172" s="1" t="s">
        <v>55</v>
      </c>
      <c r="E59172" s="1" t="s">
        <v>172</v>
      </c>
      <c r="F59172" s="1" t="s">
        <v>172</v>
      </c>
      <c r="M59172" s="2">
        <v>35796</v>
      </c>
      <c r="N59172" s="2"/>
      <c r="O59172">
        <v>1998</v>
      </c>
      <c r="P59172">
        <v>1</v>
      </c>
      <c r="Q59172">
        <v>1</v>
      </c>
      <c r="R59172">
        <v>1</v>
      </c>
    </row>
    <row r="59173" spans="1:18" x14ac:dyDescent="0.25">
      <c r="A59173" s="1" t="s">
        <v>97777</v>
      </c>
      <c r="B59173" s="1" t="s">
        <v>97778</v>
      </c>
      <c r="C59173" t="s">
        <v>160</v>
      </c>
      <c r="D59173" s="1" t="s">
        <v>55</v>
      </c>
      <c r="E59173" s="1" t="s">
        <v>172</v>
      </c>
      <c r="F59173" s="1" t="s">
        <v>172</v>
      </c>
      <c r="M59173" s="2">
        <v>36526</v>
      </c>
      <c r="N59173" s="2"/>
      <c r="O59173">
        <v>2000</v>
      </c>
      <c r="P59173">
        <v>1</v>
      </c>
      <c r="Q59173">
        <v>1</v>
      </c>
      <c r="R59173">
        <v>1</v>
      </c>
    </row>
    <row r="59174" spans="1:18" x14ac:dyDescent="0.25">
      <c r="A59174" s="1" t="s">
        <v>97779</v>
      </c>
      <c r="B59174" s="1" t="s">
        <v>97780</v>
      </c>
      <c r="C59174" t="s">
        <v>103</v>
      </c>
      <c r="D59174" s="1" t="s">
        <v>55</v>
      </c>
      <c r="E59174" s="1" t="s">
        <v>218</v>
      </c>
      <c r="F59174" s="1" t="s">
        <v>44822</v>
      </c>
      <c r="M59174" s="2">
        <v>36311</v>
      </c>
      <c r="N59174" s="2"/>
      <c r="O59174">
        <v>1999</v>
      </c>
      <c r="P59174">
        <v>5</v>
      </c>
      <c r="Q59174">
        <v>2</v>
      </c>
      <c r="R59174">
        <v>31</v>
      </c>
    </row>
    <row r="59175" spans="1:18" x14ac:dyDescent="0.25">
      <c r="A59175" s="1" t="s">
        <v>97781</v>
      </c>
      <c r="B59175" s="1" t="s">
        <v>97782</v>
      </c>
      <c r="C59175" t="s">
        <v>103</v>
      </c>
      <c r="D59175" s="1" t="s">
        <v>55</v>
      </c>
      <c r="E59175" s="1" t="s">
        <v>44822</v>
      </c>
      <c r="F59175" s="1" t="s">
        <v>44822</v>
      </c>
      <c r="M59175" s="2">
        <v>34700</v>
      </c>
      <c r="N59175" s="2"/>
      <c r="O59175">
        <v>1995</v>
      </c>
      <c r="P59175">
        <v>1</v>
      </c>
      <c r="Q59175">
        <v>1</v>
      </c>
      <c r="R59175">
        <v>1</v>
      </c>
    </row>
    <row r="59176" spans="1:18" x14ac:dyDescent="0.25">
      <c r="A59176" s="1" t="s">
        <v>97783</v>
      </c>
      <c r="B59176" s="1" t="s">
        <v>97784</v>
      </c>
      <c r="C59176" t="s">
        <v>103</v>
      </c>
      <c r="D59176" s="1" t="s">
        <v>55</v>
      </c>
      <c r="E59176" s="1" t="s">
        <v>44822</v>
      </c>
      <c r="F59176" s="1" t="s">
        <v>44822</v>
      </c>
      <c r="M59176" s="2">
        <v>35611</v>
      </c>
      <c r="N59176" s="2"/>
      <c r="O59176">
        <v>1997</v>
      </c>
      <c r="P59176">
        <v>6</v>
      </c>
      <c r="Q59176">
        <v>2</v>
      </c>
      <c r="R59176">
        <v>30</v>
      </c>
    </row>
    <row r="59177" spans="1:18" x14ac:dyDescent="0.25">
      <c r="A59177" s="1" t="s">
        <v>97785</v>
      </c>
      <c r="B59177" s="1" t="s">
        <v>97786</v>
      </c>
      <c r="C59177" t="s">
        <v>16070</v>
      </c>
      <c r="D59177" s="1" t="s">
        <v>55</v>
      </c>
      <c r="E59177" s="1" t="s">
        <v>1359</v>
      </c>
      <c r="F59177" s="1" t="s">
        <v>1359</v>
      </c>
      <c r="M59177" s="2">
        <v>34335</v>
      </c>
      <c r="N59177" s="2"/>
      <c r="O59177">
        <v>1994</v>
      </c>
      <c r="P59177">
        <v>1</v>
      </c>
      <c r="Q59177">
        <v>1</v>
      </c>
      <c r="R59177">
        <v>1</v>
      </c>
    </row>
    <row r="59178" spans="1:18" x14ac:dyDescent="0.25">
      <c r="A59178" s="1" t="s">
        <v>97787</v>
      </c>
      <c r="B59178" s="1" t="s">
        <v>97788</v>
      </c>
      <c r="C59178" t="s">
        <v>342</v>
      </c>
      <c r="D59178" s="1" t="s">
        <v>55</v>
      </c>
      <c r="E59178" s="1" t="s">
        <v>10723</v>
      </c>
      <c r="F59178" s="1" t="s">
        <v>7239</v>
      </c>
      <c r="M59178" s="2">
        <v>33055</v>
      </c>
      <c r="N59178" s="2"/>
      <c r="O59178">
        <v>1990</v>
      </c>
      <c r="P59178">
        <v>7</v>
      </c>
      <c r="Q59178">
        <v>3</v>
      </c>
      <c r="R59178">
        <v>1</v>
      </c>
    </row>
    <row r="59179" spans="1:18" x14ac:dyDescent="0.25">
      <c r="A59179" s="1" t="s">
        <v>3129</v>
      </c>
      <c r="B59179" s="1" t="s">
        <v>97789</v>
      </c>
      <c r="C59179" t="s">
        <v>160</v>
      </c>
      <c r="D59179" s="1" t="s">
        <v>55</v>
      </c>
      <c r="E59179" s="1" t="s">
        <v>661</v>
      </c>
      <c r="F59179" s="1" t="s">
        <v>661</v>
      </c>
      <c r="M59179" s="2">
        <v>36966</v>
      </c>
      <c r="N59179" s="2"/>
      <c r="O59179">
        <v>2001</v>
      </c>
      <c r="P59179">
        <v>3</v>
      </c>
      <c r="Q59179">
        <v>1</v>
      </c>
      <c r="R59179">
        <v>16</v>
      </c>
    </row>
    <row r="59180" spans="1:18" x14ac:dyDescent="0.25">
      <c r="A59180" s="1" t="s">
        <v>97790</v>
      </c>
      <c r="B59180" s="1" t="s">
        <v>97791</v>
      </c>
      <c r="C59180" t="s">
        <v>24</v>
      </c>
      <c r="D59180" s="1" t="s">
        <v>55</v>
      </c>
      <c r="E59180" s="1" t="s">
        <v>661</v>
      </c>
      <c r="F59180" s="1" t="s">
        <v>661</v>
      </c>
      <c r="M59180" s="2">
        <v>38674</v>
      </c>
      <c r="N59180" s="2"/>
      <c r="O59180">
        <v>2005</v>
      </c>
      <c r="P59180">
        <v>11</v>
      </c>
      <c r="Q59180">
        <v>4</v>
      </c>
      <c r="R59180">
        <v>18</v>
      </c>
    </row>
    <row r="59181" spans="1:18" x14ac:dyDescent="0.25">
      <c r="A59181" s="1" t="s">
        <v>97792</v>
      </c>
      <c r="B59181" s="1" t="s">
        <v>31943</v>
      </c>
      <c r="C59181" t="s">
        <v>24</v>
      </c>
      <c r="D59181" s="1" t="s">
        <v>55</v>
      </c>
      <c r="E59181" s="1" t="s">
        <v>661</v>
      </c>
      <c r="F59181" s="1" t="s">
        <v>661</v>
      </c>
      <c r="G59181">
        <v>6.7</v>
      </c>
      <c r="M59181" s="2">
        <v>38982</v>
      </c>
      <c r="N59181" s="2"/>
      <c r="O59181">
        <v>2006</v>
      </c>
      <c r="P59181">
        <v>9</v>
      </c>
      <c r="Q59181">
        <v>3</v>
      </c>
      <c r="R59181">
        <v>22</v>
      </c>
    </row>
    <row r="59182" spans="1:18" x14ac:dyDescent="0.25">
      <c r="A59182" s="1" t="s">
        <v>97793</v>
      </c>
      <c r="B59182" s="1" t="s">
        <v>31943</v>
      </c>
      <c r="C59182" t="s">
        <v>103</v>
      </c>
      <c r="D59182" s="1" t="s">
        <v>55</v>
      </c>
      <c r="E59182" s="1" t="s">
        <v>661</v>
      </c>
      <c r="F59182" s="1" t="s">
        <v>661</v>
      </c>
      <c r="G59182">
        <v>6</v>
      </c>
      <c r="M59182" s="2">
        <v>38982</v>
      </c>
      <c r="N59182" s="2"/>
      <c r="O59182">
        <v>2006</v>
      </c>
      <c r="P59182">
        <v>9</v>
      </c>
      <c r="Q59182">
        <v>3</v>
      </c>
      <c r="R59182">
        <v>22</v>
      </c>
    </row>
    <row r="59183" spans="1:18" x14ac:dyDescent="0.25">
      <c r="A59183" s="1" t="s">
        <v>97794</v>
      </c>
      <c r="B59183" s="1" t="s">
        <v>97795</v>
      </c>
      <c r="C59183" t="s">
        <v>16866</v>
      </c>
      <c r="D59183" s="1" t="s">
        <v>55</v>
      </c>
      <c r="E59183" s="1" t="s">
        <v>218</v>
      </c>
      <c r="F59183" s="1" t="s">
        <v>60919</v>
      </c>
      <c r="M59183" s="2">
        <v>40108</v>
      </c>
      <c r="N59183" s="2"/>
      <c r="O59183">
        <v>2009</v>
      </c>
      <c r="P59183">
        <v>10</v>
      </c>
      <c r="Q59183">
        <v>4</v>
      </c>
      <c r="R59183">
        <v>22</v>
      </c>
    </row>
    <row r="59184" spans="1:18" x14ac:dyDescent="0.25">
      <c r="A59184" s="1" t="s">
        <v>97796</v>
      </c>
      <c r="B59184" s="1" t="s">
        <v>4898</v>
      </c>
      <c r="C59184" t="s">
        <v>103</v>
      </c>
      <c r="D59184" s="1" t="s">
        <v>55</v>
      </c>
      <c r="E59184" s="1" t="s">
        <v>226</v>
      </c>
      <c r="F59184" s="1" t="s">
        <v>4899</v>
      </c>
      <c r="G59184">
        <v>5</v>
      </c>
      <c r="M59184" s="2">
        <v>41086</v>
      </c>
      <c r="N59184" s="2"/>
      <c r="O59184">
        <v>2012</v>
      </c>
      <c r="P59184">
        <v>6</v>
      </c>
      <c r="Q59184">
        <v>2</v>
      </c>
      <c r="R59184">
        <v>26</v>
      </c>
    </row>
    <row r="59185" spans="1:18" x14ac:dyDescent="0.25">
      <c r="A59185" s="1" t="s">
        <v>97797</v>
      </c>
      <c r="B59185" s="1" t="s">
        <v>97798</v>
      </c>
      <c r="C59185" t="s">
        <v>1234</v>
      </c>
      <c r="D59185" s="1" t="s">
        <v>55</v>
      </c>
      <c r="E59185" s="1" t="s">
        <v>16365</v>
      </c>
      <c r="F59185" s="1" t="s">
        <v>1235</v>
      </c>
      <c r="M59185" s="2">
        <v>34825</v>
      </c>
      <c r="N59185" s="2"/>
      <c r="O59185">
        <v>1995</v>
      </c>
      <c r="P59185">
        <v>5</v>
      </c>
      <c r="Q59185">
        <v>2</v>
      </c>
      <c r="R59185">
        <v>6</v>
      </c>
    </row>
    <row r="59186" spans="1:18" x14ac:dyDescent="0.25">
      <c r="A59186" s="1" t="s">
        <v>97799</v>
      </c>
      <c r="B59186" s="1" t="s">
        <v>97800</v>
      </c>
      <c r="C59186" t="s">
        <v>24</v>
      </c>
      <c r="D59186" s="1" t="s">
        <v>55</v>
      </c>
      <c r="E59186" s="1" t="s">
        <v>1474</v>
      </c>
      <c r="F59186" s="1" t="s">
        <v>21991</v>
      </c>
      <c r="M59186" s="2">
        <v>37938</v>
      </c>
      <c r="N59186" s="2"/>
      <c r="O59186">
        <v>2003</v>
      </c>
      <c r="P59186">
        <v>11</v>
      </c>
      <c r="Q59186">
        <v>4</v>
      </c>
      <c r="R59186">
        <v>13</v>
      </c>
    </row>
    <row r="59187" spans="1:18" x14ac:dyDescent="0.25">
      <c r="A59187" s="1" t="s">
        <v>97801</v>
      </c>
      <c r="B59187" s="1" t="s">
        <v>97802</v>
      </c>
      <c r="C59187" t="s">
        <v>683</v>
      </c>
      <c r="D59187" s="1" t="s">
        <v>55</v>
      </c>
      <c r="E59187" s="1" t="s">
        <v>10584</v>
      </c>
      <c r="F59187" s="1" t="s">
        <v>59642</v>
      </c>
      <c r="M59187" s="2">
        <v>40401</v>
      </c>
      <c r="N59187" s="2"/>
      <c r="O59187">
        <v>2010</v>
      </c>
      <c r="P59187">
        <v>8</v>
      </c>
      <c r="Q59187">
        <v>3</v>
      </c>
      <c r="R59187">
        <v>11</v>
      </c>
    </row>
    <row r="59188" spans="1:18" x14ac:dyDescent="0.25">
      <c r="A59188" s="1" t="s">
        <v>97803</v>
      </c>
      <c r="B59188" s="1" t="s">
        <v>97802</v>
      </c>
      <c r="C59188" t="s">
        <v>160</v>
      </c>
      <c r="D59188" s="1" t="s">
        <v>55</v>
      </c>
      <c r="E59188" s="1" t="s">
        <v>59642</v>
      </c>
      <c r="F59188" s="1" t="s">
        <v>59642</v>
      </c>
      <c r="M59188" s="2">
        <v>35489</v>
      </c>
      <c r="N59188" s="2"/>
      <c r="O59188">
        <v>1997</v>
      </c>
      <c r="P59188">
        <v>2</v>
      </c>
      <c r="Q59188">
        <v>1</v>
      </c>
      <c r="R59188">
        <v>28</v>
      </c>
    </row>
    <row r="59189" spans="1:18" x14ac:dyDescent="0.25">
      <c r="A59189" s="1" t="s">
        <v>97804</v>
      </c>
      <c r="B59189" s="1" t="s">
        <v>97805</v>
      </c>
      <c r="C59189" t="s">
        <v>160</v>
      </c>
      <c r="D59189" s="1" t="s">
        <v>55</v>
      </c>
      <c r="E59189" s="1" t="s">
        <v>10584</v>
      </c>
      <c r="F59189" s="1" t="s">
        <v>10584</v>
      </c>
      <c r="M59189" s="2">
        <v>37343</v>
      </c>
      <c r="N59189" s="2"/>
      <c r="O59189">
        <v>2002</v>
      </c>
      <c r="P59189">
        <v>3</v>
      </c>
      <c r="Q59189">
        <v>1</v>
      </c>
      <c r="R59189">
        <v>28</v>
      </c>
    </row>
    <row r="59190" spans="1:18" x14ac:dyDescent="0.25">
      <c r="A59190" s="1" t="s">
        <v>97806</v>
      </c>
      <c r="B59190" s="1" t="s">
        <v>97807</v>
      </c>
      <c r="C59190" t="s">
        <v>2215</v>
      </c>
      <c r="D59190" s="1" t="s">
        <v>55</v>
      </c>
      <c r="E59190" s="1" t="s">
        <v>60673</v>
      </c>
      <c r="F59190" s="1" t="s">
        <v>60673</v>
      </c>
      <c r="M59190" s="2">
        <v>34335</v>
      </c>
      <c r="N59190" s="2"/>
      <c r="O59190">
        <v>1994</v>
      </c>
      <c r="P59190">
        <v>1</v>
      </c>
      <c r="Q59190">
        <v>1</v>
      </c>
      <c r="R59190">
        <v>1</v>
      </c>
    </row>
    <row r="59191" spans="1:18" x14ac:dyDescent="0.25">
      <c r="A59191" s="1" t="s">
        <v>97808</v>
      </c>
      <c r="B59191" s="1" t="s">
        <v>33036</v>
      </c>
      <c r="C59191" t="s">
        <v>24</v>
      </c>
      <c r="D59191" s="1" t="s">
        <v>55</v>
      </c>
      <c r="E59191" s="1" t="s">
        <v>10581</v>
      </c>
      <c r="F59191" s="1" t="s">
        <v>33037</v>
      </c>
      <c r="M59191" s="2">
        <v>39036</v>
      </c>
      <c r="N59191" s="2"/>
      <c r="O59191">
        <v>2006</v>
      </c>
      <c r="P59191">
        <v>11</v>
      </c>
      <c r="Q59191">
        <v>4</v>
      </c>
      <c r="R59191">
        <v>15</v>
      </c>
    </row>
    <row r="59192" spans="1:18" x14ac:dyDescent="0.25">
      <c r="A59192" s="1" t="s">
        <v>97809</v>
      </c>
      <c r="B59192" s="1" t="s">
        <v>97810</v>
      </c>
      <c r="C59192" t="s">
        <v>11094</v>
      </c>
      <c r="D59192" s="1" t="s">
        <v>55</v>
      </c>
      <c r="E59192" s="1" t="s">
        <v>37206</v>
      </c>
      <c r="F59192" s="1" t="s">
        <v>1467</v>
      </c>
      <c r="M59192" s="2">
        <v>39377</v>
      </c>
      <c r="N59192" s="2"/>
      <c r="O59192">
        <v>2007</v>
      </c>
      <c r="P59192">
        <v>10</v>
      </c>
      <c r="Q59192">
        <v>4</v>
      </c>
      <c r="R59192">
        <v>22</v>
      </c>
    </row>
    <row r="59193" spans="1:18" x14ac:dyDescent="0.25">
      <c r="A59193" s="1" t="s">
        <v>97811</v>
      </c>
      <c r="B59193" s="1" t="s">
        <v>97810</v>
      </c>
      <c r="C59193" t="s">
        <v>342</v>
      </c>
      <c r="D59193" s="1" t="s">
        <v>55</v>
      </c>
      <c r="E59193" s="1" t="s">
        <v>14880</v>
      </c>
      <c r="F59193" s="1" t="s">
        <v>1467</v>
      </c>
      <c r="M59193" s="2">
        <v>32051</v>
      </c>
      <c r="N59193" s="2"/>
      <c r="O59193">
        <v>1987</v>
      </c>
      <c r="P59193">
        <v>10</v>
      </c>
      <c r="Q59193">
        <v>4</v>
      </c>
      <c r="R59193">
        <v>1</v>
      </c>
    </row>
    <row r="59194" spans="1:18" x14ac:dyDescent="0.25">
      <c r="A59194" s="1" t="s">
        <v>97812</v>
      </c>
      <c r="B59194" s="1" t="s">
        <v>97813</v>
      </c>
      <c r="C59194" t="s">
        <v>1426</v>
      </c>
      <c r="D59194" s="1" t="s">
        <v>55</v>
      </c>
      <c r="E59194" s="1" t="s">
        <v>36388</v>
      </c>
      <c r="F59194" s="1" t="s">
        <v>97814</v>
      </c>
      <c r="M59194" s="2">
        <v>34335</v>
      </c>
      <c r="N59194" s="2"/>
      <c r="O59194">
        <v>1994</v>
      </c>
      <c r="P59194">
        <v>1</v>
      </c>
      <c r="Q59194">
        <v>1</v>
      </c>
      <c r="R59194">
        <v>1</v>
      </c>
    </row>
    <row r="59195" spans="1:18" x14ac:dyDescent="0.25">
      <c r="A59195" s="1" t="s">
        <v>97815</v>
      </c>
      <c r="B59195" s="1" t="s">
        <v>97816</v>
      </c>
      <c r="C59195" t="s">
        <v>1426</v>
      </c>
      <c r="D59195" s="1" t="s">
        <v>55</v>
      </c>
      <c r="E59195" s="1" t="s">
        <v>6631</v>
      </c>
      <c r="F59195" s="1" t="s">
        <v>97814</v>
      </c>
      <c r="M59195" s="2">
        <v>34973</v>
      </c>
      <c r="N59195" s="2"/>
      <c r="O59195">
        <v>1995</v>
      </c>
      <c r="P59195">
        <v>10</v>
      </c>
      <c r="Q59195">
        <v>4</v>
      </c>
      <c r="R59195">
        <v>1</v>
      </c>
    </row>
    <row r="59196" spans="1:18" x14ac:dyDescent="0.25">
      <c r="A59196" s="1" t="s">
        <v>97817</v>
      </c>
      <c r="B59196" s="1" t="s">
        <v>97816</v>
      </c>
      <c r="C59196" t="s">
        <v>24470</v>
      </c>
      <c r="D59196" s="1" t="s">
        <v>55</v>
      </c>
      <c r="E59196" s="1" t="s">
        <v>6631</v>
      </c>
      <c r="F59196" s="1" t="s">
        <v>15249</v>
      </c>
      <c r="M59196" s="2">
        <v>35065</v>
      </c>
      <c r="N59196" s="2"/>
      <c r="O59196">
        <v>1996</v>
      </c>
      <c r="P59196">
        <v>1</v>
      </c>
      <c r="Q59196">
        <v>1</v>
      </c>
      <c r="R59196">
        <v>1</v>
      </c>
    </row>
    <row r="59197" spans="1:18" x14ac:dyDescent="0.25">
      <c r="A59197" s="1" t="s">
        <v>97818</v>
      </c>
      <c r="B59197" s="1" t="s">
        <v>97819</v>
      </c>
      <c r="C59197" t="s">
        <v>1426</v>
      </c>
      <c r="D59197" s="1" t="s">
        <v>55</v>
      </c>
      <c r="E59197" s="1" t="s">
        <v>6631</v>
      </c>
      <c r="F59197" s="1" t="s">
        <v>15249</v>
      </c>
      <c r="M59197" s="2">
        <v>35370</v>
      </c>
      <c r="N59197" s="2"/>
      <c r="O59197">
        <v>1996</v>
      </c>
      <c r="P59197">
        <v>11</v>
      </c>
      <c r="Q59197">
        <v>4</v>
      </c>
      <c r="R59197">
        <v>1</v>
      </c>
    </row>
    <row r="59198" spans="1:18" x14ac:dyDescent="0.25">
      <c r="A59198" s="1" t="s">
        <v>97820</v>
      </c>
      <c r="B59198" s="1" t="s">
        <v>97821</v>
      </c>
      <c r="C59198" t="s">
        <v>745</v>
      </c>
      <c r="D59198" s="1" t="s">
        <v>55</v>
      </c>
      <c r="E59198" s="1" t="s">
        <v>56</v>
      </c>
      <c r="F59198" s="1" t="s">
        <v>93973</v>
      </c>
      <c r="M59198" s="2">
        <v>34383</v>
      </c>
      <c r="N59198" s="2"/>
      <c r="O59198">
        <v>1994</v>
      </c>
      <c r="P59198">
        <v>2</v>
      </c>
      <c r="Q59198">
        <v>1</v>
      </c>
      <c r="R59198">
        <v>18</v>
      </c>
    </row>
    <row r="59199" spans="1:18" x14ac:dyDescent="0.25">
      <c r="A59199" s="1" t="s">
        <v>97822</v>
      </c>
      <c r="B59199" s="1" t="s">
        <v>97821</v>
      </c>
      <c r="C59199" t="s">
        <v>1234</v>
      </c>
      <c r="D59199" s="1" t="s">
        <v>55</v>
      </c>
      <c r="E59199" s="1" t="s">
        <v>62</v>
      </c>
      <c r="F59199" s="1" t="s">
        <v>388</v>
      </c>
      <c r="M59199" s="2">
        <v>34243</v>
      </c>
      <c r="N59199" s="2"/>
      <c r="O59199">
        <v>1993</v>
      </c>
      <c r="P59199">
        <v>10</v>
      </c>
      <c r="Q59199">
        <v>4</v>
      </c>
      <c r="R59199">
        <v>1</v>
      </c>
    </row>
    <row r="59200" spans="1:18" x14ac:dyDescent="0.25">
      <c r="A59200" s="1" t="s">
        <v>97823</v>
      </c>
      <c r="B59200" s="1" t="s">
        <v>97824</v>
      </c>
      <c r="C59200" t="s">
        <v>1234</v>
      </c>
      <c r="D59200" s="1" t="s">
        <v>55</v>
      </c>
      <c r="E59200" s="1" t="s">
        <v>62</v>
      </c>
      <c r="F59200" s="1" t="s">
        <v>388</v>
      </c>
      <c r="M59200" s="2">
        <v>34578</v>
      </c>
      <c r="N59200" s="2"/>
      <c r="O59200">
        <v>1994</v>
      </c>
      <c r="P59200">
        <v>9</v>
      </c>
      <c r="Q59200">
        <v>3</v>
      </c>
      <c r="R59200">
        <v>1</v>
      </c>
    </row>
    <row r="59201" spans="1:18" x14ac:dyDescent="0.25">
      <c r="A59201" s="1" t="s">
        <v>97825</v>
      </c>
      <c r="B59201" s="1" t="s">
        <v>97824</v>
      </c>
      <c r="C59201" t="s">
        <v>24470</v>
      </c>
      <c r="D59201" s="1" t="s">
        <v>55</v>
      </c>
      <c r="E59201" s="1" t="s">
        <v>454</v>
      </c>
      <c r="F59201" s="1" t="s">
        <v>454</v>
      </c>
      <c r="M59201" s="2">
        <v>34700</v>
      </c>
      <c r="N59201" s="2"/>
      <c r="O59201">
        <v>1995</v>
      </c>
      <c r="P59201">
        <v>1</v>
      </c>
      <c r="Q59201">
        <v>1</v>
      </c>
      <c r="R59201">
        <v>1</v>
      </c>
    </row>
    <row r="59202" spans="1:18" x14ac:dyDescent="0.25">
      <c r="A59202" s="1" t="s">
        <v>97826</v>
      </c>
      <c r="B59202" s="1" t="s">
        <v>255</v>
      </c>
      <c r="C59202" t="s">
        <v>103</v>
      </c>
      <c r="D59202" s="1" t="s">
        <v>55</v>
      </c>
      <c r="E59202" s="1" t="s">
        <v>56</v>
      </c>
      <c r="F59202" s="1" t="s">
        <v>249</v>
      </c>
      <c r="M59202" s="2">
        <v>38581</v>
      </c>
      <c r="N59202" s="2"/>
      <c r="O59202">
        <v>2005</v>
      </c>
      <c r="P59202">
        <v>8</v>
      </c>
      <c r="Q59202">
        <v>3</v>
      </c>
      <c r="R59202">
        <v>17</v>
      </c>
    </row>
    <row r="59203" spans="1:18" x14ac:dyDescent="0.25">
      <c r="A59203" s="1" t="s">
        <v>97827</v>
      </c>
      <c r="B59203" s="1" t="s">
        <v>2995</v>
      </c>
      <c r="C59203" t="s">
        <v>103</v>
      </c>
      <c r="D59203" s="1" t="s">
        <v>55</v>
      </c>
      <c r="E59203" s="1" t="s">
        <v>56</v>
      </c>
      <c r="F59203" s="1" t="s">
        <v>211</v>
      </c>
      <c r="G59203">
        <v>8.5</v>
      </c>
      <c r="M59203" s="2">
        <v>38951</v>
      </c>
      <c r="N59203" s="2"/>
      <c r="O59203">
        <v>2006</v>
      </c>
      <c r="P59203">
        <v>8</v>
      </c>
      <c r="Q59203">
        <v>3</v>
      </c>
      <c r="R59203">
        <v>22</v>
      </c>
    </row>
    <row r="59204" spans="1:18" x14ac:dyDescent="0.25">
      <c r="A59204" s="1" t="s">
        <v>97828</v>
      </c>
      <c r="B59204" s="1" t="s">
        <v>669</v>
      </c>
      <c r="C59204" t="s">
        <v>683</v>
      </c>
      <c r="D59204" s="1" t="s">
        <v>55</v>
      </c>
      <c r="E59204" s="1" t="s">
        <v>62</v>
      </c>
      <c r="F59204" s="1" t="s">
        <v>211</v>
      </c>
      <c r="M59204" s="2">
        <v>40087</v>
      </c>
      <c r="N59204" s="2"/>
      <c r="O59204">
        <v>2009</v>
      </c>
      <c r="P59204">
        <v>10</v>
      </c>
      <c r="Q59204">
        <v>4</v>
      </c>
      <c r="R59204">
        <v>1</v>
      </c>
    </row>
    <row r="59205" spans="1:18" x14ac:dyDescent="0.25">
      <c r="A59205" s="1" t="s">
        <v>97829</v>
      </c>
      <c r="B59205" s="1" t="s">
        <v>740</v>
      </c>
      <c r="C59205" t="s">
        <v>683</v>
      </c>
      <c r="D59205" s="1" t="s">
        <v>55</v>
      </c>
      <c r="E59205" s="1" t="s">
        <v>56</v>
      </c>
      <c r="F59205" s="1" t="s">
        <v>211</v>
      </c>
      <c r="M59205" s="2">
        <v>40400</v>
      </c>
      <c r="N59205" s="2"/>
      <c r="O59205">
        <v>2010</v>
      </c>
      <c r="P59205">
        <v>8</v>
      </c>
      <c r="Q59205">
        <v>3</v>
      </c>
      <c r="R59205">
        <v>10</v>
      </c>
    </row>
    <row r="59206" spans="1:18" x14ac:dyDescent="0.25">
      <c r="A59206" s="1" t="s">
        <v>97830</v>
      </c>
      <c r="B59206" s="1" t="s">
        <v>734</v>
      </c>
      <c r="C59206" t="s">
        <v>24</v>
      </c>
      <c r="D59206" s="1" t="s">
        <v>55</v>
      </c>
      <c r="E59206" s="1" t="s">
        <v>56</v>
      </c>
      <c r="F59206" s="1" t="s">
        <v>211</v>
      </c>
      <c r="M59206" s="2">
        <v>40785</v>
      </c>
      <c r="N59206" s="2"/>
      <c r="O59206">
        <v>2011</v>
      </c>
      <c r="P59206">
        <v>8</v>
      </c>
      <c r="Q59206">
        <v>3</v>
      </c>
      <c r="R59206">
        <v>30</v>
      </c>
    </row>
    <row r="59207" spans="1:18" x14ac:dyDescent="0.25">
      <c r="A59207" s="1" t="s">
        <v>97831</v>
      </c>
      <c r="B59207" s="1" t="s">
        <v>734</v>
      </c>
      <c r="C59207" t="s">
        <v>1336</v>
      </c>
      <c r="D59207" s="1" t="s">
        <v>55</v>
      </c>
      <c r="E59207" s="1" t="s">
        <v>56</v>
      </c>
      <c r="F59207" s="1" t="s">
        <v>211</v>
      </c>
      <c r="M59207" s="2">
        <v>40785</v>
      </c>
      <c r="N59207" s="2"/>
      <c r="O59207">
        <v>2011</v>
      </c>
      <c r="P59207">
        <v>8</v>
      </c>
      <c r="Q59207">
        <v>3</v>
      </c>
      <c r="R59207">
        <v>30</v>
      </c>
    </row>
    <row r="59208" spans="1:18" x14ac:dyDescent="0.25">
      <c r="A59208" s="1" t="s">
        <v>97832</v>
      </c>
      <c r="B59208" s="1" t="s">
        <v>1401</v>
      </c>
      <c r="C59208" t="s">
        <v>1426</v>
      </c>
      <c r="D59208" s="1" t="s">
        <v>55</v>
      </c>
      <c r="E59208" s="1" t="s">
        <v>454</v>
      </c>
      <c r="F59208" s="1" t="s">
        <v>15249</v>
      </c>
      <c r="M59208" s="2">
        <v>36494</v>
      </c>
      <c r="N59208" s="2"/>
      <c r="O59208">
        <v>1999</v>
      </c>
      <c r="P59208">
        <v>11</v>
      </c>
      <c r="Q59208">
        <v>4</v>
      </c>
      <c r="R59208">
        <v>30</v>
      </c>
    </row>
    <row r="59209" spans="1:18" x14ac:dyDescent="0.25">
      <c r="A59209" s="1" t="s">
        <v>97833</v>
      </c>
      <c r="B59209" s="1" t="s">
        <v>1401</v>
      </c>
      <c r="C59209" t="s">
        <v>103</v>
      </c>
      <c r="D59209" s="1" t="s">
        <v>55</v>
      </c>
      <c r="E59209" s="1" t="s">
        <v>56</v>
      </c>
      <c r="F59209" s="1" t="s">
        <v>211</v>
      </c>
      <c r="M59209" s="2">
        <v>36403</v>
      </c>
      <c r="N59209" s="2"/>
      <c r="O59209">
        <v>1999</v>
      </c>
      <c r="P59209">
        <v>8</v>
      </c>
      <c r="Q59209">
        <v>3</v>
      </c>
      <c r="R59209">
        <v>31</v>
      </c>
    </row>
    <row r="59210" spans="1:18" x14ac:dyDescent="0.25">
      <c r="A59210" s="1" t="s">
        <v>97834</v>
      </c>
      <c r="B59210" s="1" t="s">
        <v>1531</v>
      </c>
      <c r="C59210" t="s">
        <v>103</v>
      </c>
      <c r="D59210" s="1" t="s">
        <v>55</v>
      </c>
      <c r="E59210" s="1" t="s">
        <v>56</v>
      </c>
      <c r="F59210" s="1" t="s">
        <v>56</v>
      </c>
      <c r="M59210" s="2">
        <v>36762</v>
      </c>
      <c r="N59210" s="2"/>
      <c r="O59210">
        <v>2000</v>
      </c>
      <c r="P59210">
        <v>8</v>
      </c>
      <c r="Q59210">
        <v>3</v>
      </c>
      <c r="R59210">
        <v>24</v>
      </c>
    </row>
    <row r="59211" spans="1:18" x14ac:dyDescent="0.25">
      <c r="A59211" s="1" t="s">
        <v>97835</v>
      </c>
      <c r="B59211" s="1" t="s">
        <v>1531</v>
      </c>
      <c r="C59211" t="s">
        <v>1426</v>
      </c>
      <c r="D59211" s="1" t="s">
        <v>55</v>
      </c>
      <c r="E59211" s="1" t="s">
        <v>56</v>
      </c>
      <c r="F59211" s="1" t="s">
        <v>1450</v>
      </c>
      <c r="M59211" s="2">
        <v>36843</v>
      </c>
      <c r="N59211" s="2"/>
      <c r="O59211">
        <v>2000</v>
      </c>
      <c r="P59211">
        <v>11</v>
      </c>
      <c r="Q59211">
        <v>4</v>
      </c>
      <c r="R59211">
        <v>13</v>
      </c>
    </row>
    <row r="59212" spans="1:18" x14ac:dyDescent="0.25">
      <c r="A59212" s="1" t="s">
        <v>97836</v>
      </c>
      <c r="B59212" s="1" t="s">
        <v>595</v>
      </c>
      <c r="C59212" t="s">
        <v>103</v>
      </c>
      <c r="D59212" s="1" t="s">
        <v>55</v>
      </c>
      <c r="E59212" s="1" t="s">
        <v>56</v>
      </c>
      <c r="F59212" s="1" t="s">
        <v>56</v>
      </c>
      <c r="M59212" s="2">
        <v>37123</v>
      </c>
      <c r="N59212" s="2"/>
      <c r="O59212">
        <v>2001</v>
      </c>
      <c r="P59212">
        <v>8</v>
      </c>
      <c r="Q59212">
        <v>3</v>
      </c>
      <c r="R59212">
        <v>20</v>
      </c>
    </row>
    <row r="59213" spans="1:18" x14ac:dyDescent="0.25">
      <c r="A59213" s="1" t="s">
        <v>97837</v>
      </c>
      <c r="B59213" s="1" t="s">
        <v>595</v>
      </c>
      <c r="C59213" t="s">
        <v>1426</v>
      </c>
      <c r="D59213" s="1" t="s">
        <v>55</v>
      </c>
      <c r="E59213" s="1" t="s">
        <v>56</v>
      </c>
      <c r="F59213" s="1" t="s">
        <v>1450</v>
      </c>
      <c r="M59213" s="2">
        <v>37135</v>
      </c>
      <c r="N59213" s="2"/>
      <c r="O59213">
        <v>2001</v>
      </c>
      <c r="P59213">
        <v>9</v>
      </c>
      <c r="Q59213">
        <v>3</v>
      </c>
      <c r="R59213">
        <v>1</v>
      </c>
    </row>
    <row r="59214" spans="1:18" x14ac:dyDescent="0.25">
      <c r="A59214" s="1" t="s">
        <v>97838</v>
      </c>
      <c r="B59214" s="1" t="s">
        <v>351</v>
      </c>
      <c r="C59214" t="s">
        <v>160</v>
      </c>
      <c r="D59214" s="1" t="s">
        <v>55</v>
      </c>
      <c r="E59214" s="1" t="s">
        <v>56</v>
      </c>
      <c r="F59214" s="1" t="s">
        <v>249</v>
      </c>
      <c r="M59214" s="2">
        <v>37481</v>
      </c>
      <c r="N59214" s="2"/>
      <c r="O59214">
        <v>2002</v>
      </c>
      <c r="P59214">
        <v>8</v>
      </c>
      <c r="Q59214">
        <v>3</v>
      </c>
      <c r="R59214">
        <v>13</v>
      </c>
    </row>
    <row r="59215" spans="1:18" x14ac:dyDescent="0.25">
      <c r="A59215" s="1" t="s">
        <v>97839</v>
      </c>
      <c r="B59215" s="1" t="s">
        <v>351</v>
      </c>
      <c r="C59215" t="s">
        <v>103</v>
      </c>
      <c r="D59215" s="1" t="s">
        <v>55</v>
      </c>
      <c r="E59215" s="1" t="s">
        <v>56</v>
      </c>
      <c r="F59215" s="1" t="s">
        <v>211</v>
      </c>
      <c r="M59215" s="2">
        <v>37480</v>
      </c>
      <c r="N59215" s="2"/>
      <c r="O59215">
        <v>2002</v>
      </c>
      <c r="P59215">
        <v>8</v>
      </c>
      <c r="Q59215">
        <v>3</v>
      </c>
      <c r="R59215">
        <v>12</v>
      </c>
    </row>
    <row r="59216" spans="1:18" x14ac:dyDescent="0.25">
      <c r="A59216" s="1" t="s">
        <v>97840</v>
      </c>
      <c r="B59216" s="1" t="s">
        <v>210</v>
      </c>
      <c r="C59216" t="s">
        <v>160</v>
      </c>
      <c r="D59216" s="1" t="s">
        <v>55</v>
      </c>
      <c r="E59216" s="1" t="s">
        <v>56</v>
      </c>
      <c r="F59216" s="1" t="s">
        <v>249</v>
      </c>
      <c r="M59216" s="2">
        <v>37845</v>
      </c>
      <c r="N59216" s="2"/>
      <c r="O59216">
        <v>2003</v>
      </c>
      <c r="P59216">
        <v>8</v>
      </c>
      <c r="Q59216">
        <v>3</v>
      </c>
      <c r="R59216">
        <v>12</v>
      </c>
    </row>
    <row r="59217" spans="1:18" x14ac:dyDescent="0.25">
      <c r="A59217" s="1" t="s">
        <v>97841</v>
      </c>
      <c r="B59217" s="1" t="s">
        <v>210</v>
      </c>
      <c r="C59217" t="s">
        <v>103</v>
      </c>
      <c r="D59217" s="1" t="s">
        <v>55</v>
      </c>
      <c r="E59217" s="1" t="s">
        <v>56</v>
      </c>
      <c r="F59217" s="1" t="s">
        <v>211</v>
      </c>
      <c r="M59217" s="2">
        <v>37845</v>
      </c>
      <c r="N59217" s="2"/>
      <c r="O59217">
        <v>2003</v>
      </c>
      <c r="P59217">
        <v>8</v>
      </c>
      <c r="Q59217">
        <v>3</v>
      </c>
      <c r="R59217">
        <v>12</v>
      </c>
    </row>
    <row r="59218" spans="1:18" x14ac:dyDescent="0.25">
      <c r="A59218" s="1" t="s">
        <v>97842</v>
      </c>
      <c r="B59218" s="1" t="s">
        <v>295</v>
      </c>
      <c r="C59218" t="s">
        <v>160</v>
      </c>
      <c r="D59218" s="1" t="s">
        <v>55</v>
      </c>
      <c r="E59218" s="1" t="s">
        <v>56</v>
      </c>
      <c r="F59218" s="1" t="s">
        <v>211</v>
      </c>
      <c r="M59218" s="2">
        <v>38237</v>
      </c>
      <c r="N59218" s="2"/>
      <c r="O59218">
        <v>2004</v>
      </c>
      <c r="P59218">
        <v>9</v>
      </c>
      <c r="Q59218">
        <v>3</v>
      </c>
      <c r="R59218">
        <v>7</v>
      </c>
    </row>
    <row r="59219" spans="1:18" x14ac:dyDescent="0.25">
      <c r="A59219" s="1" t="s">
        <v>97843</v>
      </c>
      <c r="B59219" s="1" t="s">
        <v>295</v>
      </c>
      <c r="C59219" t="s">
        <v>103</v>
      </c>
      <c r="D59219" s="1" t="s">
        <v>55</v>
      </c>
      <c r="E59219" s="1" t="s">
        <v>56</v>
      </c>
      <c r="F59219" s="1" t="s">
        <v>249</v>
      </c>
      <c r="M59219" s="2">
        <v>38244</v>
      </c>
      <c r="N59219" s="2"/>
      <c r="O59219">
        <v>2004</v>
      </c>
      <c r="P59219">
        <v>9</v>
      </c>
      <c r="Q59219">
        <v>3</v>
      </c>
      <c r="R59219">
        <v>14</v>
      </c>
    </row>
    <row r="59220" spans="1:18" x14ac:dyDescent="0.25">
      <c r="A59220" s="1" t="s">
        <v>97844</v>
      </c>
      <c r="B59220" s="1" t="s">
        <v>97845</v>
      </c>
      <c r="C59220" t="s">
        <v>745</v>
      </c>
      <c r="D59220" s="1" t="s">
        <v>55</v>
      </c>
      <c r="E59220" s="1" t="s">
        <v>56</v>
      </c>
      <c r="F59220" s="1" t="s">
        <v>93973</v>
      </c>
      <c r="M59220" s="2">
        <v>34335</v>
      </c>
      <c r="N59220" s="2"/>
      <c r="O59220">
        <v>1994</v>
      </c>
      <c r="P59220">
        <v>1</v>
      </c>
      <c r="Q59220">
        <v>1</v>
      </c>
      <c r="R59220">
        <v>1</v>
      </c>
    </row>
    <row r="59221" spans="1:18" x14ac:dyDescent="0.25">
      <c r="A59221" s="1" t="s">
        <v>97846</v>
      </c>
      <c r="B59221" s="1" t="s">
        <v>97847</v>
      </c>
      <c r="C59221" t="s">
        <v>745</v>
      </c>
      <c r="D59221" s="1" t="s">
        <v>55</v>
      </c>
      <c r="E59221" s="1" t="s">
        <v>56</v>
      </c>
      <c r="F59221" s="1" t="s">
        <v>93973</v>
      </c>
      <c r="M59221" s="2">
        <v>34700</v>
      </c>
      <c r="N59221" s="2"/>
      <c r="O59221">
        <v>1995</v>
      </c>
      <c r="P59221">
        <v>1</v>
      </c>
      <c r="Q59221">
        <v>1</v>
      </c>
      <c r="R59221">
        <v>1</v>
      </c>
    </row>
    <row r="59222" spans="1:18" x14ac:dyDescent="0.25">
      <c r="A59222" s="1" t="s">
        <v>97848</v>
      </c>
      <c r="B59222" s="1" t="s">
        <v>97847</v>
      </c>
      <c r="C59222" t="s">
        <v>1234</v>
      </c>
      <c r="D59222" s="1" t="s">
        <v>55</v>
      </c>
      <c r="E59222" s="1" t="s">
        <v>56</v>
      </c>
      <c r="F59222" s="1" t="s">
        <v>93973</v>
      </c>
      <c r="M59222" s="2">
        <v>35004</v>
      </c>
      <c r="N59222" s="2"/>
      <c r="O59222">
        <v>1995</v>
      </c>
      <c r="P59222">
        <v>11</v>
      </c>
      <c r="Q59222">
        <v>4</v>
      </c>
      <c r="R59222">
        <v>1</v>
      </c>
    </row>
    <row r="59223" spans="1:18" x14ac:dyDescent="0.25">
      <c r="A59223" s="1" t="s">
        <v>97849</v>
      </c>
      <c r="B59223" s="1" t="s">
        <v>97847</v>
      </c>
      <c r="C59223" t="s">
        <v>103</v>
      </c>
      <c r="D59223" s="1" t="s">
        <v>55</v>
      </c>
      <c r="E59223" s="1" t="s">
        <v>56</v>
      </c>
      <c r="F59223" s="1" t="s">
        <v>93973</v>
      </c>
      <c r="M59223" s="2">
        <v>34700</v>
      </c>
      <c r="N59223" s="2"/>
      <c r="O59223">
        <v>1995</v>
      </c>
      <c r="P59223">
        <v>1</v>
      </c>
      <c r="Q59223">
        <v>1</v>
      </c>
      <c r="R59223">
        <v>1</v>
      </c>
    </row>
    <row r="59224" spans="1:18" x14ac:dyDescent="0.25">
      <c r="A59224" s="1" t="s">
        <v>97850</v>
      </c>
      <c r="B59224" s="1" t="s">
        <v>2128</v>
      </c>
      <c r="C59224" t="s">
        <v>745</v>
      </c>
      <c r="D59224" s="1" t="s">
        <v>55</v>
      </c>
      <c r="E59224" s="1" t="s">
        <v>56</v>
      </c>
      <c r="F59224" s="1" t="s">
        <v>93973</v>
      </c>
      <c r="M59224" s="2">
        <v>35431</v>
      </c>
      <c r="N59224" s="2"/>
      <c r="O59224">
        <v>1997</v>
      </c>
      <c r="P59224">
        <v>1</v>
      </c>
      <c r="Q59224">
        <v>1</v>
      </c>
      <c r="R59224">
        <v>1</v>
      </c>
    </row>
    <row r="59225" spans="1:18" x14ac:dyDescent="0.25">
      <c r="A59225" s="1" t="s">
        <v>97851</v>
      </c>
      <c r="B59225" s="1" t="s">
        <v>2128</v>
      </c>
      <c r="C59225" t="s">
        <v>1234</v>
      </c>
      <c r="D59225" s="1" t="s">
        <v>55</v>
      </c>
      <c r="E59225" s="1" t="s">
        <v>56</v>
      </c>
      <c r="F59225" s="1" t="s">
        <v>211</v>
      </c>
      <c r="M59225" s="2">
        <v>35339</v>
      </c>
      <c r="N59225" s="2"/>
      <c r="O59225">
        <v>1996</v>
      </c>
      <c r="P59225">
        <v>10</v>
      </c>
      <c r="Q59225">
        <v>4</v>
      </c>
      <c r="R59225">
        <v>1</v>
      </c>
    </row>
    <row r="59226" spans="1:18" x14ac:dyDescent="0.25">
      <c r="A59226" s="1" t="s">
        <v>97852</v>
      </c>
      <c r="B59226" s="1" t="s">
        <v>2128</v>
      </c>
      <c r="C59226" t="s">
        <v>1230</v>
      </c>
      <c r="D59226" s="1" t="s">
        <v>55</v>
      </c>
      <c r="E59226" s="1" t="s">
        <v>56</v>
      </c>
      <c r="F59226" s="1" t="s">
        <v>211</v>
      </c>
      <c r="M59226" s="2">
        <v>35065</v>
      </c>
      <c r="N59226" s="2"/>
      <c r="O59226">
        <v>1996</v>
      </c>
      <c r="P59226">
        <v>1</v>
      </c>
      <c r="Q59226">
        <v>1</v>
      </c>
      <c r="R59226">
        <v>1</v>
      </c>
    </row>
    <row r="59227" spans="1:18" x14ac:dyDescent="0.25">
      <c r="A59227" s="1" t="s">
        <v>97853</v>
      </c>
      <c r="B59227" s="1" t="s">
        <v>2128</v>
      </c>
      <c r="C59227" t="s">
        <v>103</v>
      </c>
      <c r="D59227" s="1" t="s">
        <v>55</v>
      </c>
      <c r="E59227" s="1" t="s">
        <v>56</v>
      </c>
      <c r="F59227" s="1" t="s">
        <v>93973</v>
      </c>
      <c r="M59227" s="2">
        <v>35308</v>
      </c>
      <c r="N59227" s="2"/>
      <c r="O59227">
        <v>1996</v>
      </c>
      <c r="P59227">
        <v>8</v>
      </c>
      <c r="Q59227">
        <v>3</v>
      </c>
      <c r="R59227">
        <v>31</v>
      </c>
    </row>
    <row r="59228" spans="1:18" x14ac:dyDescent="0.25">
      <c r="A59228" s="1" t="s">
        <v>97854</v>
      </c>
      <c r="B59228" s="1" t="s">
        <v>2054</v>
      </c>
      <c r="C59228" t="s">
        <v>745</v>
      </c>
      <c r="D59228" s="1" t="s">
        <v>55</v>
      </c>
      <c r="E59228" s="1" t="s">
        <v>56</v>
      </c>
      <c r="F59228" s="1" t="s">
        <v>15249</v>
      </c>
      <c r="M59228" s="2">
        <v>35431</v>
      </c>
      <c r="N59228" s="2"/>
      <c r="O59228">
        <v>1997</v>
      </c>
      <c r="P59228">
        <v>1</v>
      </c>
      <c r="Q59228">
        <v>1</v>
      </c>
      <c r="R59228">
        <v>1</v>
      </c>
    </row>
    <row r="59229" spans="1:18" x14ac:dyDescent="0.25">
      <c r="A59229" s="1" t="s">
        <v>97855</v>
      </c>
      <c r="B59229" s="1" t="s">
        <v>2054</v>
      </c>
      <c r="C59229" t="s">
        <v>103</v>
      </c>
      <c r="D59229" s="1" t="s">
        <v>55</v>
      </c>
      <c r="E59229" s="1" t="s">
        <v>56</v>
      </c>
      <c r="F59229" s="1" t="s">
        <v>277</v>
      </c>
      <c r="M59229" s="2">
        <v>35734</v>
      </c>
      <c r="N59229" s="2"/>
      <c r="O59229">
        <v>1997</v>
      </c>
      <c r="P59229">
        <v>10</v>
      </c>
      <c r="Q59229">
        <v>4</v>
      </c>
      <c r="R59229">
        <v>31</v>
      </c>
    </row>
    <row r="59230" spans="1:18" x14ac:dyDescent="0.25">
      <c r="A59230" s="1" t="s">
        <v>97856</v>
      </c>
      <c r="B59230" s="1" t="s">
        <v>2054</v>
      </c>
      <c r="C59230" t="s">
        <v>1234</v>
      </c>
      <c r="D59230" s="1" t="s">
        <v>55</v>
      </c>
      <c r="E59230" s="1" t="s">
        <v>6631</v>
      </c>
      <c r="F59230" s="1" t="s">
        <v>15249</v>
      </c>
      <c r="M59230" s="2">
        <v>35735</v>
      </c>
      <c r="N59230" s="2"/>
      <c r="O59230">
        <v>1997</v>
      </c>
      <c r="P59230">
        <v>11</v>
      </c>
      <c r="Q59230">
        <v>4</v>
      </c>
      <c r="R59230">
        <v>1</v>
      </c>
    </row>
    <row r="59231" spans="1:18" x14ac:dyDescent="0.25">
      <c r="A59231" s="1" t="s">
        <v>97857</v>
      </c>
      <c r="B59231" s="1" t="s">
        <v>2054</v>
      </c>
      <c r="C59231" t="s">
        <v>1230</v>
      </c>
      <c r="D59231" s="1" t="s">
        <v>55</v>
      </c>
      <c r="E59231" s="1" t="s">
        <v>56</v>
      </c>
      <c r="F59231" s="1" t="s">
        <v>211</v>
      </c>
      <c r="M59231" s="2">
        <v>35431</v>
      </c>
      <c r="N59231" s="2"/>
      <c r="O59231">
        <v>1997</v>
      </c>
      <c r="P59231">
        <v>1</v>
      </c>
      <c r="Q59231">
        <v>1</v>
      </c>
      <c r="R59231">
        <v>1</v>
      </c>
    </row>
    <row r="59232" spans="1:18" x14ac:dyDescent="0.25">
      <c r="A59232" s="1" t="s">
        <v>97858</v>
      </c>
      <c r="B59232" s="1" t="s">
        <v>3479</v>
      </c>
      <c r="C59232" t="s">
        <v>103</v>
      </c>
      <c r="D59232" s="1" t="s">
        <v>55</v>
      </c>
      <c r="E59232" s="1" t="s">
        <v>56</v>
      </c>
      <c r="F59232" s="1" t="s">
        <v>56</v>
      </c>
      <c r="M59232" s="2">
        <v>36068</v>
      </c>
      <c r="N59232" s="2"/>
      <c r="O59232">
        <v>1998</v>
      </c>
      <c r="P59232">
        <v>9</v>
      </c>
      <c r="Q59232">
        <v>3</v>
      </c>
      <c r="R59232">
        <v>30</v>
      </c>
    </row>
    <row r="59233" spans="1:18" x14ac:dyDescent="0.25">
      <c r="A59233" s="1" t="s">
        <v>97859</v>
      </c>
      <c r="B59233" s="1" t="s">
        <v>97860</v>
      </c>
      <c r="C59233" t="s">
        <v>16866</v>
      </c>
      <c r="D59233" s="1" t="s">
        <v>55</v>
      </c>
      <c r="E59233" s="1" t="s">
        <v>56</v>
      </c>
      <c r="F59233" s="1" t="s">
        <v>211</v>
      </c>
      <c r="G59233">
        <v>6.3</v>
      </c>
      <c r="M59233" s="2">
        <v>40142</v>
      </c>
      <c r="N59233" s="2"/>
      <c r="O59233">
        <v>2009</v>
      </c>
      <c r="P59233">
        <v>11</v>
      </c>
      <c r="Q59233">
        <v>4</v>
      </c>
      <c r="R59233">
        <v>25</v>
      </c>
    </row>
    <row r="59234" spans="1:18" x14ac:dyDescent="0.25">
      <c r="A59234" s="1" t="s">
        <v>97861</v>
      </c>
      <c r="B59234" s="1" t="s">
        <v>97860</v>
      </c>
      <c r="C59234" t="s">
        <v>683</v>
      </c>
      <c r="D59234" s="1" t="s">
        <v>55</v>
      </c>
      <c r="E59234" s="1" t="s">
        <v>56</v>
      </c>
      <c r="F59234" s="1" t="s">
        <v>211</v>
      </c>
      <c r="M59234" s="2">
        <v>40141</v>
      </c>
      <c r="N59234" s="2"/>
      <c r="O59234">
        <v>2009</v>
      </c>
      <c r="P59234">
        <v>11</v>
      </c>
      <c r="Q59234">
        <v>4</v>
      </c>
      <c r="R59234">
        <v>24</v>
      </c>
    </row>
    <row r="59235" spans="1:18" x14ac:dyDescent="0.25">
      <c r="A59235" s="1" t="s">
        <v>97862</v>
      </c>
      <c r="B59235" s="1" t="s">
        <v>97863</v>
      </c>
      <c r="C59235" t="s">
        <v>342</v>
      </c>
      <c r="D59235" s="1" t="s">
        <v>55</v>
      </c>
      <c r="E59235" s="1" t="s">
        <v>32919</v>
      </c>
      <c r="F59235" s="1" t="s">
        <v>7111</v>
      </c>
      <c r="M59235" s="2">
        <v>32933</v>
      </c>
      <c r="N59235" s="2"/>
      <c r="O59235">
        <v>1990</v>
      </c>
      <c r="P59235">
        <v>3</v>
      </c>
      <c r="Q59235">
        <v>1</v>
      </c>
      <c r="R59235">
        <v>1</v>
      </c>
    </row>
    <row r="59236" spans="1:18" x14ac:dyDescent="0.25">
      <c r="A59236" s="1" t="s">
        <v>97864</v>
      </c>
      <c r="B59236" s="1" t="s">
        <v>95917</v>
      </c>
      <c r="C59236" t="s">
        <v>342</v>
      </c>
      <c r="D59236" s="1" t="s">
        <v>55</v>
      </c>
      <c r="E59236" s="1" t="s">
        <v>35989</v>
      </c>
      <c r="F59236" s="1" t="s">
        <v>888</v>
      </c>
      <c r="M59236" s="2">
        <v>32234</v>
      </c>
      <c r="N59236" s="2"/>
      <c r="O59236">
        <v>1988</v>
      </c>
      <c r="P59236">
        <v>4</v>
      </c>
      <c r="Q59236">
        <v>2</v>
      </c>
      <c r="R59236">
        <v>1</v>
      </c>
    </row>
    <row r="59237" spans="1:18" x14ac:dyDescent="0.25">
      <c r="A59237" s="1" t="s">
        <v>97865</v>
      </c>
      <c r="B59237" s="1" t="s">
        <v>6408</v>
      </c>
      <c r="C59237" t="s">
        <v>683</v>
      </c>
      <c r="D59237" s="1" t="s">
        <v>55</v>
      </c>
      <c r="E59237" s="1" t="s">
        <v>487</v>
      </c>
      <c r="F59237" s="1" t="s">
        <v>388</v>
      </c>
      <c r="M59237" s="2">
        <v>40238</v>
      </c>
      <c r="N59237" s="2"/>
      <c r="O59237">
        <v>2010</v>
      </c>
      <c r="P59237">
        <v>3</v>
      </c>
      <c r="Q59237">
        <v>1</v>
      </c>
      <c r="R59237">
        <v>1</v>
      </c>
    </row>
    <row r="59238" spans="1:18" x14ac:dyDescent="0.25">
      <c r="A59238" s="1" t="s">
        <v>97866</v>
      </c>
      <c r="B59238" s="1" t="s">
        <v>6408</v>
      </c>
      <c r="C59238" t="s">
        <v>103</v>
      </c>
      <c r="D59238" s="1" t="s">
        <v>55</v>
      </c>
      <c r="E59238" s="1" t="s">
        <v>387</v>
      </c>
      <c r="F59238" s="1" t="s">
        <v>388</v>
      </c>
      <c r="G59238">
        <v>7.3</v>
      </c>
      <c r="M59238" s="2">
        <v>40239</v>
      </c>
      <c r="N59238" s="2"/>
      <c r="O59238">
        <v>2010</v>
      </c>
      <c r="P59238">
        <v>3</v>
      </c>
      <c r="Q59238">
        <v>1</v>
      </c>
      <c r="R59238">
        <v>2</v>
      </c>
    </row>
    <row r="59239" spans="1:18" x14ac:dyDescent="0.25">
      <c r="A59239" s="1" t="s">
        <v>3129</v>
      </c>
      <c r="B59239" s="1" t="s">
        <v>7319</v>
      </c>
      <c r="C59239" t="s">
        <v>683</v>
      </c>
      <c r="D59239" s="1" t="s">
        <v>55</v>
      </c>
      <c r="E59239" s="1" t="s">
        <v>387</v>
      </c>
      <c r="F59239" s="1" t="s">
        <v>388</v>
      </c>
      <c r="M59239" s="2">
        <v>40617</v>
      </c>
      <c r="N59239" s="2"/>
      <c r="O59239">
        <v>2011</v>
      </c>
      <c r="P59239">
        <v>3</v>
      </c>
      <c r="Q59239">
        <v>1</v>
      </c>
      <c r="R59239">
        <v>15</v>
      </c>
    </row>
    <row r="59240" spans="1:18" x14ac:dyDescent="0.25">
      <c r="A59240" s="1" t="s">
        <v>97867</v>
      </c>
      <c r="B59240" s="1" t="s">
        <v>6523</v>
      </c>
      <c r="C59240" t="s">
        <v>24</v>
      </c>
      <c r="D59240" s="1" t="s">
        <v>55</v>
      </c>
      <c r="E59240" s="1" t="s">
        <v>300</v>
      </c>
      <c r="F59240" s="1" t="s">
        <v>6524</v>
      </c>
      <c r="M59240" s="2">
        <v>40974</v>
      </c>
      <c r="N59240" s="2">
        <v>43407</v>
      </c>
      <c r="O59240">
        <v>2012</v>
      </c>
      <c r="P59240">
        <v>3</v>
      </c>
      <c r="Q59240">
        <v>1</v>
      </c>
      <c r="R59240">
        <v>6</v>
      </c>
    </row>
    <row r="59241" spans="1:18" x14ac:dyDescent="0.25">
      <c r="A59241" s="1" t="s">
        <v>97868</v>
      </c>
      <c r="B59241" s="1" t="s">
        <v>97869</v>
      </c>
      <c r="C59241" t="s">
        <v>618</v>
      </c>
      <c r="D59241" s="1" t="s">
        <v>55</v>
      </c>
      <c r="E59241" s="1" t="s">
        <v>387</v>
      </c>
      <c r="F59241" s="1" t="s">
        <v>1807</v>
      </c>
      <c r="M59241" s="2">
        <v>38643</v>
      </c>
      <c r="N59241" s="2"/>
      <c r="O59241">
        <v>2005</v>
      </c>
      <c r="P59241">
        <v>10</v>
      </c>
      <c r="Q59241">
        <v>4</v>
      </c>
      <c r="R59241">
        <v>18</v>
      </c>
    </row>
    <row r="59242" spans="1:18" x14ac:dyDescent="0.25">
      <c r="A59242" s="1" t="s">
        <v>97870</v>
      </c>
      <c r="B59242" s="1" t="s">
        <v>97869</v>
      </c>
      <c r="C59242" t="s">
        <v>24</v>
      </c>
      <c r="D59242" s="1" t="s">
        <v>55</v>
      </c>
      <c r="E59242" s="1" t="s">
        <v>387</v>
      </c>
      <c r="F59242" s="1" t="s">
        <v>1807</v>
      </c>
      <c r="M59242" s="2">
        <v>38643</v>
      </c>
      <c r="N59242" s="2"/>
      <c r="O59242">
        <v>2005</v>
      </c>
      <c r="P59242">
        <v>10</v>
      </c>
      <c r="Q59242">
        <v>4</v>
      </c>
      <c r="R59242">
        <v>18</v>
      </c>
    </row>
    <row r="59243" spans="1:18" x14ac:dyDescent="0.25">
      <c r="A59243" s="1" t="s">
        <v>97871</v>
      </c>
      <c r="B59243" s="1" t="s">
        <v>4440</v>
      </c>
      <c r="C59243" t="s">
        <v>328</v>
      </c>
      <c r="D59243" s="1" t="s">
        <v>55</v>
      </c>
      <c r="E59243" s="1" t="s">
        <v>387</v>
      </c>
      <c r="F59243" s="1" t="s">
        <v>3314</v>
      </c>
      <c r="M59243" s="2">
        <v>39224</v>
      </c>
      <c r="N59243" s="2"/>
      <c r="O59243">
        <v>2007</v>
      </c>
      <c r="P59243">
        <v>5</v>
      </c>
      <c r="Q59243">
        <v>2</v>
      </c>
      <c r="R59243">
        <v>22</v>
      </c>
    </row>
    <row r="59244" spans="1:18" x14ac:dyDescent="0.25">
      <c r="A59244" s="1" t="s">
        <v>97872</v>
      </c>
      <c r="B59244" s="1" t="s">
        <v>4440</v>
      </c>
      <c r="C59244" t="s">
        <v>179</v>
      </c>
      <c r="D59244" s="1" t="s">
        <v>55</v>
      </c>
      <c r="E59244" s="1" t="s">
        <v>387</v>
      </c>
      <c r="F59244" s="1" t="s">
        <v>3314</v>
      </c>
      <c r="M59244" s="2">
        <v>39160</v>
      </c>
      <c r="N59244" s="2"/>
      <c r="O59244">
        <v>2007</v>
      </c>
      <c r="P59244">
        <v>3</v>
      </c>
      <c r="Q59244">
        <v>1</v>
      </c>
      <c r="R59244">
        <v>19</v>
      </c>
    </row>
    <row r="59245" spans="1:18" x14ac:dyDescent="0.25">
      <c r="A59245" s="1" t="s">
        <v>97873</v>
      </c>
      <c r="B59245" s="1" t="s">
        <v>4440</v>
      </c>
      <c r="C59245" t="s">
        <v>618</v>
      </c>
      <c r="D59245" s="1" t="s">
        <v>55</v>
      </c>
      <c r="E59245" s="1" t="s">
        <v>387</v>
      </c>
      <c r="F59245" s="1" t="s">
        <v>1807</v>
      </c>
      <c r="M59245" s="2">
        <v>39140</v>
      </c>
      <c r="N59245" s="2"/>
      <c r="O59245">
        <v>2007</v>
      </c>
      <c r="P59245">
        <v>2</v>
      </c>
      <c r="Q59245">
        <v>1</v>
      </c>
      <c r="R59245">
        <v>27</v>
      </c>
    </row>
    <row r="59246" spans="1:18" x14ac:dyDescent="0.25">
      <c r="A59246" s="1" t="s">
        <v>97874</v>
      </c>
      <c r="B59246" s="1" t="s">
        <v>5357</v>
      </c>
      <c r="C59246" t="s">
        <v>683</v>
      </c>
      <c r="D59246" s="1" t="s">
        <v>55</v>
      </c>
      <c r="E59246" s="1" t="s">
        <v>487</v>
      </c>
      <c r="F59246" s="1" t="s">
        <v>387</v>
      </c>
      <c r="M59246" s="2">
        <v>39968</v>
      </c>
      <c r="N59246" s="2"/>
      <c r="O59246">
        <v>2009</v>
      </c>
      <c r="P59246">
        <v>6</v>
      </c>
      <c r="Q59246">
        <v>2</v>
      </c>
      <c r="R59246">
        <v>4</v>
      </c>
    </row>
    <row r="59247" spans="1:18" x14ac:dyDescent="0.25">
      <c r="A59247" s="1" t="s">
        <v>97875</v>
      </c>
      <c r="B59247" s="1" t="s">
        <v>5357</v>
      </c>
      <c r="C59247" t="s">
        <v>103</v>
      </c>
      <c r="D59247" s="1" t="s">
        <v>55</v>
      </c>
      <c r="E59247" s="1" t="s">
        <v>387</v>
      </c>
      <c r="F59247" s="1" t="s">
        <v>388</v>
      </c>
      <c r="M59247" s="2">
        <v>39875</v>
      </c>
      <c r="N59247" s="2"/>
      <c r="O59247">
        <v>2009</v>
      </c>
      <c r="P59247">
        <v>3</v>
      </c>
      <c r="Q59247">
        <v>1</v>
      </c>
      <c r="R59247">
        <v>3</v>
      </c>
    </row>
    <row r="59248" spans="1:18" x14ac:dyDescent="0.25">
      <c r="A59248" s="1" t="s">
        <v>97876</v>
      </c>
      <c r="B59248" s="1" t="s">
        <v>97877</v>
      </c>
      <c r="C59248" t="s">
        <v>35824</v>
      </c>
      <c r="D59248" s="1" t="s">
        <v>55</v>
      </c>
      <c r="E59248" s="1" t="s">
        <v>268</v>
      </c>
      <c r="F59248" s="1" t="s">
        <v>268</v>
      </c>
      <c r="M59248" s="2">
        <v>32874</v>
      </c>
      <c r="N59248" s="2"/>
      <c r="O59248">
        <v>1990</v>
      </c>
      <c r="P59248">
        <v>1</v>
      </c>
      <c r="Q59248">
        <v>1</v>
      </c>
      <c r="R59248">
        <v>1</v>
      </c>
    </row>
    <row r="59249" spans="1:18" x14ac:dyDescent="0.25">
      <c r="A59249" s="1" t="s">
        <v>97878</v>
      </c>
      <c r="B59249" s="1" t="s">
        <v>97877</v>
      </c>
      <c r="C59249" t="s">
        <v>1426</v>
      </c>
      <c r="D59249" s="1" t="s">
        <v>55</v>
      </c>
      <c r="E59249" s="1" t="s">
        <v>30</v>
      </c>
      <c r="F59249" s="1" t="s">
        <v>84091</v>
      </c>
      <c r="M59249" s="2">
        <v>32933</v>
      </c>
      <c r="N59249" s="2"/>
      <c r="O59249">
        <v>1990</v>
      </c>
      <c r="P59249">
        <v>3</v>
      </c>
      <c r="Q59249">
        <v>1</v>
      </c>
      <c r="R59249">
        <v>1</v>
      </c>
    </row>
    <row r="59250" spans="1:18" x14ac:dyDescent="0.25">
      <c r="A59250" s="1" t="s">
        <v>97879</v>
      </c>
      <c r="B59250" s="1" t="s">
        <v>97880</v>
      </c>
      <c r="C59250" t="s">
        <v>328</v>
      </c>
      <c r="D59250" s="1" t="s">
        <v>55</v>
      </c>
      <c r="E59250" s="1" t="s">
        <v>131</v>
      </c>
      <c r="F59250" s="1" t="s">
        <v>131</v>
      </c>
      <c r="M59250" s="2">
        <v>37182</v>
      </c>
      <c r="N59250" s="2"/>
      <c r="O59250">
        <v>2001</v>
      </c>
      <c r="P59250">
        <v>10</v>
      </c>
      <c r="Q59250">
        <v>4</v>
      </c>
      <c r="R59250">
        <v>18</v>
      </c>
    </row>
    <row r="59251" spans="1:18" x14ac:dyDescent="0.25">
      <c r="A59251" s="1" t="s">
        <v>97881</v>
      </c>
      <c r="B59251" s="1" t="s">
        <v>97882</v>
      </c>
      <c r="C59251" t="s">
        <v>39895</v>
      </c>
      <c r="D59251" s="1" t="s">
        <v>55</v>
      </c>
      <c r="E59251" s="1" t="s">
        <v>4857</v>
      </c>
      <c r="F59251" s="1" t="s">
        <v>23516</v>
      </c>
      <c r="M59251" s="2">
        <v>38105</v>
      </c>
      <c r="N59251" s="2"/>
      <c r="O59251">
        <v>2004</v>
      </c>
      <c r="P59251">
        <v>4</v>
      </c>
      <c r="Q59251">
        <v>2</v>
      </c>
      <c r="R59251">
        <v>28</v>
      </c>
    </row>
    <row r="59252" spans="1:18" x14ac:dyDescent="0.25">
      <c r="A59252" s="1" t="s">
        <v>97883</v>
      </c>
      <c r="B59252" s="1" t="s">
        <v>9833</v>
      </c>
      <c r="C59252" t="s">
        <v>11094</v>
      </c>
      <c r="D59252" s="1" t="s">
        <v>55</v>
      </c>
      <c r="E59252" s="1" t="s">
        <v>1241</v>
      </c>
      <c r="F59252" s="1" t="s">
        <v>709</v>
      </c>
      <c r="M59252" s="2">
        <v>39727</v>
      </c>
      <c r="N59252" s="2"/>
      <c r="O59252">
        <v>2008</v>
      </c>
      <c r="P59252">
        <v>10</v>
      </c>
      <c r="Q59252">
        <v>4</v>
      </c>
      <c r="R59252">
        <v>6</v>
      </c>
    </row>
    <row r="59253" spans="1:18" x14ac:dyDescent="0.25">
      <c r="A59253" s="1" t="s">
        <v>97884</v>
      </c>
      <c r="B59253" s="1" t="s">
        <v>97885</v>
      </c>
      <c r="C59253" t="s">
        <v>745</v>
      </c>
      <c r="D59253" s="1" t="s">
        <v>55</v>
      </c>
      <c r="E59253" s="1" t="s">
        <v>226</v>
      </c>
      <c r="F59253" s="1" t="s">
        <v>23062</v>
      </c>
      <c r="M59253" s="2">
        <v>33239</v>
      </c>
      <c r="N59253" s="2"/>
      <c r="O59253">
        <v>1991</v>
      </c>
      <c r="P59253">
        <v>1</v>
      </c>
      <c r="Q59253">
        <v>1</v>
      </c>
      <c r="R59253">
        <v>1</v>
      </c>
    </row>
    <row r="59254" spans="1:18" x14ac:dyDescent="0.25">
      <c r="A59254" s="1" t="s">
        <v>97886</v>
      </c>
      <c r="B59254" s="1" t="s">
        <v>6336</v>
      </c>
      <c r="C59254" t="s">
        <v>1828</v>
      </c>
      <c r="D59254" s="1" t="s">
        <v>55</v>
      </c>
      <c r="E59254" s="1" t="s">
        <v>1241</v>
      </c>
      <c r="F59254" s="1" t="s">
        <v>709</v>
      </c>
      <c r="M59254" s="2">
        <v>41823</v>
      </c>
      <c r="N59254" s="2"/>
      <c r="O59254">
        <v>2014</v>
      </c>
      <c r="P59254">
        <v>7</v>
      </c>
      <c r="Q59254">
        <v>3</v>
      </c>
      <c r="R59254">
        <v>3</v>
      </c>
    </row>
    <row r="59255" spans="1:18" x14ac:dyDescent="0.25">
      <c r="A59255" s="1" t="s">
        <v>97887</v>
      </c>
      <c r="B59255" s="1" t="s">
        <v>97888</v>
      </c>
      <c r="C59255" t="s">
        <v>38884</v>
      </c>
      <c r="D59255" s="1" t="s">
        <v>55</v>
      </c>
      <c r="E59255" s="1" t="s">
        <v>1241</v>
      </c>
      <c r="F59255" s="1" t="s">
        <v>3366</v>
      </c>
      <c r="M59255" s="2">
        <v>34912</v>
      </c>
      <c r="N59255" s="2"/>
      <c r="O59255">
        <v>1995</v>
      </c>
      <c r="P59255">
        <v>8</v>
      </c>
      <c r="Q59255">
        <v>3</v>
      </c>
      <c r="R59255">
        <v>1</v>
      </c>
    </row>
    <row r="59256" spans="1:18" x14ac:dyDescent="0.25">
      <c r="A59256" s="1" t="s">
        <v>97889</v>
      </c>
      <c r="B59256" s="1" t="s">
        <v>97890</v>
      </c>
      <c r="C59256" t="s">
        <v>1234</v>
      </c>
      <c r="D59256" s="1" t="s">
        <v>55</v>
      </c>
      <c r="E59256" s="1" t="s">
        <v>2115</v>
      </c>
      <c r="F59256" s="1" t="s">
        <v>2115</v>
      </c>
      <c r="M59256" s="2">
        <v>35156</v>
      </c>
      <c r="N59256" s="2"/>
      <c r="O59256">
        <v>1996</v>
      </c>
      <c r="P59256">
        <v>4</v>
      </c>
      <c r="Q59256">
        <v>2</v>
      </c>
      <c r="R59256">
        <v>1</v>
      </c>
    </row>
    <row r="59257" spans="1:18" x14ac:dyDescent="0.25">
      <c r="A59257" s="1" t="s">
        <v>97891</v>
      </c>
      <c r="B59257" s="1" t="s">
        <v>22733</v>
      </c>
      <c r="C59257" t="s">
        <v>103</v>
      </c>
      <c r="D59257" s="1" t="s">
        <v>55</v>
      </c>
      <c r="E59257" s="1" t="s">
        <v>13008</v>
      </c>
      <c r="F59257" s="1" t="s">
        <v>2405</v>
      </c>
      <c r="M59257" s="2">
        <v>42668</v>
      </c>
      <c r="N59257" s="2">
        <v>43278</v>
      </c>
      <c r="O59257">
        <v>2016</v>
      </c>
      <c r="P59257">
        <v>10</v>
      </c>
      <c r="Q59257">
        <v>4</v>
      </c>
      <c r="R59257">
        <v>25</v>
      </c>
    </row>
    <row r="59258" spans="1:18" x14ac:dyDescent="0.25">
      <c r="A59258" s="1" t="s">
        <v>97892</v>
      </c>
      <c r="B59258" s="1" t="s">
        <v>68970</v>
      </c>
      <c r="C59258" t="s">
        <v>745</v>
      </c>
      <c r="D59258" s="1" t="s">
        <v>55</v>
      </c>
      <c r="E59258" s="1" t="s">
        <v>35722</v>
      </c>
      <c r="F59258" s="1" t="s">
        <v>68693</v>
      </c>
      <c r="M59258" s="2">
        <v>34335</v>
      </c>
      <c r="N59258" s="2"/>
      <c r="O59258">
        <v>1994</v>
      </c>
      <c r="P59258">
        <v>1</v>
      </c>
      <c r="Q59258">
        <v>1</v>
      </c>
      <c r="R59258">
        <v>1</v>
      </c>
    </row>
    <row r="59259" spans="1:18" x14ac:dyDescent="0.25">
      <c r="A59259" s="1" t="s">
        <v>97893</v>
      </c>
      <c r="B59259" s="1" t="s">
        <v>97894</v>
      </c>
      <c r="C59259" t="s">
        <v>160</v>
      </c>
      <c r="D59259" s="1" t="s">
        <v>55</v>
      </c>
      <c r="E59259" s="1" t="s">
        <v>16679</v>
      </c>
      <c r="F59259" s="1" t="s">
        <v>16679</v>
      </c>
      <c r="M59259" s="2">
        <v>36526</v>
      </c>
      <c r="N59259" s="2"/>
      <c r="O59259">
        <v>2000</v>
      </c>
      <c r="P59259">
        <v>1</v>
      </c>
      <c r="Q59259">
        <v>1</v>
      </c>
      <c r="R59259">
        <v>1</v>
      </c>
    </row>
    <row r="59260" spans="1:18" x14ac:dyDescent="0.25">
      <c r="A59260" s="1" t="s">
        <v>97895</v>
      </c>
      <c r="B59260" s="1" t="s">
        <v>97896</v>
      </c>
      <c r="C59260" t="s">
        <v>1426</v>
      </c>
      <c r="D59260" s="1" t="s">
        <v>55</v>
      </c>
      <c r="E59260" s="1" t="s">
        <v>524</v>
      </c>
      <c r="F59260" s="1" t="s">
        <v>40382</v>
      </c>
      <c r="M59260" s="2">
        <v>36952</v>
      </c>
      <c r="N59260" s="2"/>
      <c r="O59260">
        <v>2001</v>
      </c>
      <c r="P59260">
        <v>3</v>
      </c>
      <c r="Q59260">
        <v>1</v>
      </c>
      <c r="R59260">
        <v>2</v>
      </c>
    </row>
    <row r="59261" spans="1:18" x14ac:dyDescent="0.25">
      <c r="A59261" s="1" t="s">
        <v>97897</v>
      </c>
      <c r="B59261" s="1" t="s">
        <v>97898</v>
      </c>
      <c r="C59261" t="s">
        <v>1230</v>
      </c>
      <c r="D59261" s="1" t="s">
        <v>55</v>
      </c>
      <c r="E59261" s="1" t="s">
        <v>17598</v>
      </c>
      <c r="F59261" s="1" t="s">
        <v>5440</v>
      </c>
      <c r="M59261" s="2">
        <v>34964</v>
      </c>
      <c r="N59261" s="2"/>
      <c r="O59261">
        <v>1995</v>
      </c>
      <c r="P59261">
        <v>9</v>
      </c>
      <c r="Q59261">
        <v>3</v>
      </c>
      <c r="R59261">
        <v>22</v>
      </c>
    </row>
    <row r="59262" spans="1:18" x14ac:dyDescent="0.25">
      <c r="A59262" s="1" t="s">
        <v>97899</v>
      </c>
      <c r="B59262" s="1" t="s">
        <v>97898</v>
      </c>
      <c r="C59262" t="s">
        <v>2215</v>
      </c>
      <c r="D59262" s="1" t="s">
        <v>55</v>
      </c>
      <c r="E59262" s="1" t="s">
        <v>17598</v>
      </c>
      <c r="F59262" s="1" t="s">
        <v>5440</v>
      </c>
      <c r="M59262" s="2">
        <v>34524</v>
      </c>
      <c r="N59262" s="2"/>
      <c r="O59262">
        <v>1994</v>
      </c>
      <c r="P59262">
        <v>7</v>
      </c>
      <c r="Q59262">
        <v>3</v>
      </c>
      <c r="R59262">
        <v>9</v>
      </c>
    </row>
    <row r="59263" spans="1:18" x14ac:dyDescent="0.25">
      <c r="A59263" s="1" t="s">
        <v>97900</v>
      </c>
      <c r="B59263" s="1" t="s">
        <v>97901</v>
      </c>
      <c r="C59263" t="s">
        <v>160</v>
      </c>
      <c r="D59263" s="1" t="s">
        <v>55</v>
      </c>
      <c r="E59263" s="1" t="s">
        <v>57350</v>
      </c>
      <c r="F59263" s="1" t="s">
        <v>5440</v>
      </c>
      <c r="M59263" s="2">
        <v>35258</v>
      </c>
      <c r="N59263" s="2"/>
      <c r="O59263">
        <v>1996</v>
      </c>
      <c r="P59263">
        <v>7</v>
      </c>
      <c r="Q59263">
        <v>3</v>
      </c>
      <c r="R59263">
        <v>12</v>
      </c>
    </row>
    <row r="59264" spans="1:18" x14ac:dyDescent="0.25">
      <c r="A59264" s="1" t="s">
        <v>97902</v>
      </c>
      <c r="B59264" s="1" t="s">
        <v>6050</v>
      </c>
      <c r="C59264" t="s">
        <v>103</v>
      </c>
      <c r="D59264" s="1" t="s">
        <v>55</v>
      </c>
      <c r="E59264" s="1" t="s">
        <v>30</v>
      </c>
      <c r="F59264" s="1" t="s">
        <v>20761</v>
      </c>
      <c r="M59264" s="2">
        <v>37164</v>
      </c>
      <c r="N59264" s="2"/>
      <c r="O59264">
        <v>2001</v>
      </c>
      <c r="P59264">
        <v>9</v>
      </c>
      <c r="Q59264">
        <v>3</v>
      </c>
      <c r="R59264">
        <v>30</v>
      </c>
    </row>
    <row r="59265" spans="1:18" x14ac:dyDescent="0.25">
      <c r="A59265" s="1" t="s">
        <v>97903</v>
      </c>
      <c r="B59265" s="1" t="s">
        <v>6050</v>
      </c>
      <c r="C59265" t="s">
        <v>863</v>
      </c>
      <c r="D59265" s="1" t="s">
        <v>55</v>
      </c>
      <c r="E59265" s="1" t="s">
        <v>30</v>
      </c>
      <c r="F59265" s="1" t="s">
        <v>3628</v>
      </c>
      <c r="G59265">
        <v>7.7</v>
      </c>
      <c r="M59265" s="2">
        <v>37145</v>
      </c>
      <c r="N59265" s="2"/>
      <c r="O59265">
        <v>2001</v>
      </c>
      <c r="P59265">
        <v>9</v>
      </c>
      <c r="Q59265">
        <v>3</v>
      </c>
      <c r="R59265">
        <v>11</v>
      </c>
    </row>
    <row r="59266" spans="1:18" x14ac:dyDescent="0.25">
      <c r="A59266" s="1" t="s">
        <v>97904</v>
      </c>
      <c r="B59266" s="1" t="s">
        <v>6050</v>
      </c>
      <c r="C59266" t="s">
        <v>1426</v>
      </c>
      <c r="D59266" s="1" t="s">
        <v>55</v>
      </c>
      <c r="E59266" s="1" t="s">
        <v>30</v>
      </c>
      <c r="F59266" s="1" t="s">
        <v>10807</v>
      </c>
      <c r="M59266" s="2">
        <v>37025</v>
      </c>
      <c r="N59266" s="2"/>
      <c r="O59266">
        <v>2001</v>
      </c>
      <c r="P59266">
        <v>5</v>
      </c>
      <c r="Q59266">
        <v>2</v>
      </c>
      <c r="R59266">
        <v>14</v>
      </c>
    </row>
    <row r="59267" spans="1:18" x14ac:dyDescent="0.25">
      <c r="A59267" s="1" t="s">
        <v>97905</v>
      </c>
      <c r="B59267" s="1" t="s">
        <v>97906</v>
      </c>
      <c r="C59267" t="s">
        <v>1234</v>
      </c>
      <c r="D59267" s="1" t="s">
        <v>55</v>
      </c>
      <c r="E59267" s="1" t="s">
        <v>39019</v>
      </c>
      <c r="F59267" s="1" t="s">
        <v>39019</v>
      </c>
      <c r="M59267" s="2">
        <v>34936</v>
      </c>
      <c r="N59267" s="2"/>
      <c r="O59267">
        <v>1995</v>
      </c>
      <c r="P59267">
        <v>8</v>
      </c>
      <c r="Q59267">
        <v>3</v>
      </c>
      <c r="R59267">
        <v>25</v>
      </c>
    </row>
    <row r="59268" spans="1:18" x14ac:dyDescent="0.25">
      <c r="A59268" s="1" t="s">
        <v>97907</v>
      </c>
      <c r="B59268" s="1" t="s">
        <v>97908</v>
      </c>
      <c r="C59268" t="s">
        <v>1230</v>
      </c>
      <c r="D59268" s="1" t="s">
        <v>55</v>
      </c>
      <c r="E59268" s="1" t="s">
        <v>61357</v>
      </c>
      <c r="F59268" s="1" t="s">
        <v>61357</v>
      </c>
      <c r="M59268" s="2">
        <v>35097</v>
      </c>
      <c r="N59268" s="2"/>
      <c r="O59268">
        <v>1996</v>
      </c>
      <c r="P59268">
        <v>2</v>
      </c>
      <c r="Q59268">
        <v>1</v>
      </c>
      <c r="R59268">
        <v>2</v>
      </c>
    </row>
    <row r="59269" spans="1:18" x14ac:dyDescent="0.25">
      <c r="A59269" s="1" t="s">
        <v>97909</v>
      </c>
      <c r="B59269" s="1" t="s">
        <v>97910</v>
      </c>
      <c r="C59269" t="s">
        <v>160</v>
      </c>
      <c r="D59269" s="1" t="s">
        <v>55</v>
      </c>
      <c r="E59269" s="1" t="s">
        <v>27072</v>
      </c>
      <c r="F59269" s="1" t="s">
        <v>16425</v>
      </c>
      <c r="M59269" s="2">
        <v>36790</v>
      </c>
      <c r="N59269" s="2"/>
      <c r="O59269">
        <v>2000</v>
      </c>
      <c r="P59269">
        <v>9</v>
      </c>
      <c r="Q59269">
        <v>3</v>
      </c>
      <c r="R59269">
        <v>21</v>
      </c>
    </row>
    <row r="59270" spans="1:18" x14ac:dyDescent="0.25">
      <c r="A59270" s="1" t="s">
        <v>97911</v>
      </c>
      <c r="B59270" s="1" t="s">
        <v>97912</v>
      </c>
      <c r="C59270">
        <v>7800</v>
      </c>
      <c r="D59270" s="1" t="s">
        <v>55</v>
      </c>
      <c r="E59270" s="1" t="s">
        <v>268</v>
      </c>
      <c r="F59270" s="1" t="s">
        <v>268</v>
      </c>
      <c r="M59270" s="2">
        <v>32509</v>
      </c>
      <c r="N59270" s="2"/>
      <c r="O59270">
        <v>1989</v>
      </c>
      <c r="P59270">
        <v>1</v>
      </c>
      <c r="Q59270">
        <v>1</v>
      </c>
      <c r="R59270">
        <v>1</v>
      </c>
    </row>
    <row r="59271" spans="1:18" x14ac:dyDescent="0.25">
      <c r="A59271" s="1" t="s">
        <v>97913</v>
      </c>
      <c r="B59271" s="1" t="s">
        <v>97914</v>
      </c>
      <c r="C59271" t="s">
        <v>1234</v>
      </c>
      <c r="D59271" s="1" t="s">
        <v>55</v>
      </c>
      <c r="E59271" s="1" t="s">
        <v>18365</v>
      </c>
      <c r="F59271" s="1" t="s">
        <v>88600</v>
      </c>
      <c r="M59271" s="2">
        <v>34213</v>
      </c>
      <c r="N59271" s="2"/>
      <c r="O59271">
        <v>1993</v>
      </c>
      <c r="P59271">
        <v>9</v>
      </c>
      <c r="Q59271">
        <v>3</v>
      </c>
      <c r="R59271">
        <v>1</v>
      </c>
    </row>
    <row r="59272" spans="1:18" x14ac:dyDescent="0.25">
      <c r="A59272" s="1" t="s">
        <v>97915</v>
      </c>
      <c r="B59272" s="1" t="s">
        <v>97916</v>
      </c>
      <c r="C59272" t="s">
        <v>328</v>
      </c>
      <c r="D59272" s="1" t="s">
        <v>55</v>
      </c>
      <c r="E59272" s="1" t="s">
        <v>57073</v>
      </c>
      <c r="F59272" s="1" t="s">
        <v>57073</v>
      </c>
      <c r="M59272" s="2">
        <v>38412</v>
      </c>
      <c r="N59272" s="2"/>
      <c r="O59272">
        <v>2005</v>
      </c>
      <c r="P59272">
        <v>3</v>
      </c>
      <c r="Q59272">
        <v>1</v>
      </c>
      <c r="R59272">
        <v>1</v>
      </c>
    </row>
    <row r="59273" spans="1:18" x14ac:dyDescent="0.25">
      <c r="A59273" s="1" t="s">
        <v>97917</v>
      </c>
      <c r="B59273" s="1" t="s">
        <v>97918</v>
      </c>
      <c r="C59273" t="s">
        <v>1426</v>
      </c>
      <c r="D59273" s="1" t="s">
        <v>55</v>
      </c>
      <c r="E59273" s="1" t="s">
        <v>4193</v>
      </c>
      <c r="F59273" s="1" t="s">
        <v>19669</v>
      </c>
      <c r="M59273" s="2">
        <v>36826</v>
      </c>
      <c r="N59273" s="2"/>
      <c r="O59273">
        <v>2000</v>
      </c>
      <c r="P59273">
        <v>10</v>
      </c>
      <c r="Q59273">
        <v>4</v>
      </c>
      <c r="R59273">
        <v>27</v>
      </c>
    </row>
    <row r="59274" spans="1:18" x14ac:dyDescent="0.25">
      <c r="A59274" s="1" t="s">
        <v>97919</v>
      </c>
      <c r="B59274" s="1" t="s">
        <v>97920</v>
      </c>
      <c r="C59274" t="s">
        <v>103</v>
      </c>
      <c r="D59274" s="1" t="s">
        <v>55</v>
      </c>
      <c r="E59274" s="1" t="s">
        <v>16679</v>
      </c>
      <c r="F59274" s="1" t="s">
        <v>16679</v>
      </c>
      <c r="M59274" s="2">
        <v>37155</v>
      </c>
      <c r="N59274" s="2"/>
      <c r="O59274">
        <v>2001</v>
      </c>
      <c r="P59274">
        <v>9</v>
      </c>
      <c r="Q59274">
        <v>3</v>
      </c>
      <c r="R59274">
        <v>21</v>
      </c>
    </row>
    <row r="59275" spans="1:18" x14ac:dyDescent="0.25">
      <c r="A59275" s="1" t="s">
        <v>3129</v>
      </c>
      <c r="B59275" s="1" t="s">
        <v>97921</v>
      </c>
      <c r="C59275" t="s">
        <v>16</v>
      </c>
      <c r="D59275" s="1" t="s">
        <v>55</v>
      </c>
      <c r="E59275" s="1" t="s">
        <v>899</v>
      </c>
      <c r="F59275" s="1" t="s">
        <v>454</v>
      </c>
      <c r="M59275" s="2"/>
      <c r="N59275" s="2"/>
    </row>
    <row r="59276" spans="1:18" x14ac:dyDescent="0.25">
      <c r="A59276" s="1" t="s">
        <v>3129</v>
      </c>
      <c r="B59276" s="1" t="s">
        <v>97921</v>
      </c>
      <c r="C59276" t="s">
        <v>26</v>
      </c>
      <c r="D59276" s="1" t="s">
        <v>55</v>
      </c>
      <c r="E59276" s="1" t="s">
        <v>899</v>
      </c>
      <c r="F59276" s="1" t="s">
        <v>454</v>
      </c>
      <c r="M59276" s="2"/>
      <c r="N59276" s="2"/>
    </row>
    <row r="59277" spans="1:18" x14ac:dyDescent="0.25">
      <c r="A59277" s="1" t="s">
        <v>97922</v>
      </c>
      <c r="B59277" s="1" t="s">
        <v>97923</v>
      </c>
      <c r="C59277" t="s">
        <v>103</v>
      </c>
      <c r="D59277" s="1" t="s">
        <v>55</v>
      </c>
      <c r="E59277" s="1" t="s">
        <v>218</v>
      </c>
      <c r="F59277" s="1" t="s">
        <v>71</v>
      </c>
      <c r="M59277" s="2">
        <v>34942</v>
      </c>
      <c r="N59277" s="2">
        <v>43197</v>
      </c>
      <c r="O59277">
        <v>1995</v>
      </c>
      <c r="P59277">
        <v>8</v>
      </c>
      <c r="Q59277">
        <v>3</v>
      </c>
      <c r="R59277">
        <v>31</v>
      </c>
    </row>
    <row r="59278" spans="1:18" x14ac:dyDescent="0.25">
      <c r="A59278" s="1" t="s">
        <v>97924</v>
      </c>
      <c r="B59278" s="1" t="s">
        <v>97925</v>
      </c>
      <c r="C59278" t="s">
        <v>103</v>
      </c>
      <c r="D59278" s="1" t="s">
        <v>55</v>
      </c>
      <c r="E59278" s="1" t="s">
        <v>218</v>
      </c>
      <c r="F59278" s="1" t="s">
        <v>3688</v>
      </c>
      <c r="M59278" s="2">
        <v>36453</v>
      </c>
      <c r="N59278" s="2"/>
      <c r="O59278">
        <v>1999</v>
      </c>
      <c r="P59278">
        <v>10</v>
      </c>
      <c r="Q59278">
        <v>4</v>
      </c>
      <c r="R59278">
        <v>20</v>
      </c>
    </row>
    <row r="59279" spans="1:18" x14ac:dyDescent="0.25">
      <c r="A59279" s="1" t="s">
        <v>97926</v>
      </c>
      <c r="B59279" s="1" t="s">
        <v>97927</v>
      </c>
      <c r="C59279" t="s">
        <v>11612</v>
      </c>
      <c r="D59279" s="1" t="s">
        <v>55</v>
      </c>
      <c r="E59279" s="1" t="s">
        <v>4857</v>
      </c>
      <c r="F59279" s="1" t="s">
        <v>4857</v>
      </c>
      <c r="M59279" s="2">
        <v>39727</v>
      </c>
      <c r="N59279" s="2"/>
      <c r="O59279">
        <v>2008</v>
      </c>
      <c r="P59279">
        <v>10</v>
      </c>
      <c r="Q59279">
        <v>4</v>
      </c>
      <c r="R59279">
        <v>6</v>
      </c>
    </row>
    <row r="59280" spans="1:18" x14ac:dyDescent="0.25">
      <c r="A59280" s="1" t="s">
        <v>97928</v>
      </c>
      <c r="B59280" s="1" t="s">
        <v>97929</v>
      </c>
      <c r="C59280" t="s">
        <v>11612</v>
      </c>
      <c r="D59280" s="1" t="s">
        <v>55</v>
      </c>
      <c r="E59280" s="1" t="s">
        <v>4857</v>
      </c>
      <c r="F59280" s="1" t="s">
        <v>4857</v>
      </c>
      <c r="M59280" s="2">
        <v>39678</v>
      </c>
      <c r="N59280" s="2"/>
      <c r="O59280">
        <v>2008</v>
      </c>
      <c r="P59280">
        <v>8</v>
      </c>
      <c r="Q59280">
        <v>3</v>
      </c>
      <c r="R59280">
        <v>18</v>
      </c>
    </row>
    <row r="59281" spans="1:18" x14ac:dyDescent="0.25">
      <c r="A59281" s="1" t="s">
        <v>97930</v>
      </c>
      <c r="B59281" s="1" t="s">
        <v>23345</v>
      </c>
      <c r="C59281" t="s">
        <v>24</v>
      </c>
      <c r="D59281" s="1" t="s">
        <v>55</v>
      </c>
      <c r="E59281" s="1" t="s">
        <v>661</v>
      </c>
      <c r="F59281" s="1" t="s">
        <v>661</v>
      </c>
      <c r="M59281" s="2">
        <v>37430</v>
      </c>
      <c r="N59281" s="2"/>
      <c r="O59281">
        <v>2002</v>
      </c>
      <c r="P59281">
        <v>6</v>
      </c>
      <c r="Q59281">
        <v>2</v>
      </c>
      <c r="R59281">
        <v>23</v>
      </c>
    </row>
    <row r="59282" spans="1:18" x14ac:dyDescent="0.25">
      <c r="A59282" s="1" t="s">
        <v>97931</v>
      </c>
      <c r="B59282" s="1" t="s">
        <v>97932</v>
      </c>
      <c r="C59282" t="s">
        <v>1426</v>
      </c>
      <c r="D59282" s="1" t="s">
        <v>55</v>
      </c>
      <c r="E59282" s="1" t="s">
        <v>305</v>
      </c>
      <c r="F59282" s="1" t="s">
        <v>4937</v>
      </c>
      <c r="M59282" s="2">
        <v>36617</v>
      </c>
      <c r="N59282" s="2"/>
      <c r="O59282">
        <v>2000</v>
      </c>
      <c r="P59282">
        <v>4</v>
      </c>
      <c r="Q59282">
        <v>2</v>
      </c>
      <c r="R59282">
        <v>1</v>
      </c>
    </row>
    <row r="59283" spans="1:18" x14ac:dyDescent="0.25">
      <c r="A59283" s="1" t="s">
        <v>97933</v>
      </c>
      <c r="B59283" s="1" t="s">
        <v>97934</v>
      </c>
      <c r="C59283" t="s">
        <v>1426</v>
      </c>
      <c r="D59283" s="1" t="s">
        <v>55</v>
      </c>
      <c r="E59283" s="1" t="s">
        <v>899</v>
      </c>
      <c r="F59283" s="1" t="s">
        <v>70065</v>
      </c>
      <c r="M59283" s="2">
        <v>33354</v>
      </c>
      <c r="N59283" s="2"/>
      <c r="O59283">
        <v>1991</v>
      </c>
      <c r="P59283">
        <v>4</v>
      </c>
      <c r="Q59283">
        <v>2</v>
      </c>
      <c r="R59283">
        <v>26</v>
      </c>
    </row>
    <row r="59284" spans="1:18" x14ac:dyDescent="0.25">
      <c r="A59284" s="1" t="s">
        <v>97935</v>
      </c>
      <c r="B59284" s="1" t="s">
        <v>97936</v>
      </c>
      <c r="C59284">
        <v>2600</v>
      </c>
      <c r="D59284" s="1" t="s">
        <v>55</v>
      </c>
      <c r="E59284" s="1" t="s">
        <v>268</v>
      </c>
      <c r="F59284" s="1" t="s">
        <v>268</v>
      </c>
      <c r="M59284" s="2">
        <v>28856</v>
      </c>
      <c r="N59284" s="2"/>
      <c r="O59284">
        <v>1979</v>
      </c>
      <c r="P59284">
        <v>1</v>
      </c>
      <c r="Q59284">
        <v>1</v>
      </c>
      <c r="R59284">
        <v>1</v>
      </c>
    </row>
    <row r="59285" spans="1:18" x14ac:dyDescent="0.25">
      <c r="A59285" s="1" t="s">
        <v>97937</v>
      </c>
      <c r="B59285" s="1" t="s">
        <v>97938</v>
      </c>
      <c r="C59285" t="s">
        <v>16866</v>
      </c>
      <c r="D59285" s="1" t="s">
        <v>55</v>
      </c>
      <c r="E59285" s="1" t="s">
        <v>218</v>
      </c>
      <c r="F59285" s="1" t="s">
        <v>97939</v>
      </c>
      <c r="M59285" s="2">
        <v>40102</v>
      </c>
      <c r="N59285" s="2"/>
      <c r="O59285">
        <v>2009</v>
      </c>
      <c r="P59285">
        <v>10</v>
      </c>
      <c r="Q59285">
        <v>4</v>
      </c>
      <c r="R59285">
        <v>16</v>
      </c>
    </row>
    <row r="59286" spans="1:18" x14ac:dyDescent="0.25">
      <c r="A59286" s="1" t="s">
        <v>97940</v>
      </c>
      <c r="B59286" s="1" t="s">
        <v>97941</v>
      </c>
      <c r="C59286" t="s">
        <v>108</v>
      </c>
      <c r="D59286" s="1" t="s">
        <v>55</v>
      </c>
      <c r="E59286" s="1" t="s">
        <v>137</v>
      </c>
      <c r="F59286" s="1" t="s">
        <v>137</v>
      </c>
      <c r="M59286" s="2">
        <v>39296</v>
      </c>
      <c r="N59286" s="2"/>
      <c r="O59286">
        <v>2007</v>
      </c>
      <c r="P59286">
        <v>8</v>
      </c>
      <c r="Q59286">
        <v>3</v>
      </c>
      <c r="R59286">
        <v>2</v>
      </c>
    </row>
    <row r="59287" spans="1:18" x14ac:dyDescent="0.25">
      <c r="A59287" s="1" t="s">
        <v>97942</v>
      </c>
      <c r="B59287" s="1" t="s">
        <v>97943</v>
      </c>
      <c r="C59287" t="s">
        <v>108</v>
      </c>
      <c r="D59287" s="1" t="s">
        <v>55</v>
      </c>
      <c r="E59287" s="1" t="s">
        <v>137</v>
      </c>
      <c r="F59287" s="1" t="s">
        <v>137</v>
      </c>
      <c r="M59287" s="2">
        <v>39359</v>
      </c>
      <c r="N59287" s="2"/>
      <c r="O59287">
        <v>2007</v>
      </c>
      <c r="P59287">
        <v>10</v>
      </c>
      <c r="Q59287">
        <v>4</v>
      </c>
      <c r="R59287">
        <v>4</v>
      </c>
    </row>
    <row r="59288" spans="1:18" x14ac:dyDescent="0.25">
      <c r="A59288" s="1" t="s">
        <v>97944</v>
      </c>
      <c r="B59288" s="1" t="s">
        <v>97945</v>
      </c>
      <c r="C59288" t="s">
        <v>108</v>
      </c>
      <c r="D59288" s="1" t="s">
        <v>55</v>
      </c>
      <c r="E59288" s="1" t="s">
        <v>137</v>
      </c>
      <c r="F59288" s="1" t="s">
        <v>137</v>
      </c>
      <c r="M59288" s="2">
        <v>39394</v>
      </c>
      <c r="N59288" s="2"/>
      <c r="O59288">
        <v>2007</v>
      </c>
      <c r="P59288">
        <v>11</v>
      </c>
      <c r="Q59288">
        <v>4</v>
      </c>
      <c r="R59288">
        <v>8</v>
      </c>
    </row>
    <row r="59289" spans="1:18" x14ac:dyDescent="0.25">
      <c r="A59289" s="1" t="s">
        <v>97946</v>
      </c>
      <c r="B59289" s="1" t="s">
        <v>97947</v>
      </c>
      <c r="C59289" t="s">
        <v>745</v>
      </c>
      <c r="D59289" s="1" t="s">
        <v>55</v>
      </c>
      <c r="E59289" s="1" t="s">
        <v>6933</v>
      </c>
      <c r="F59289" s="1" t="s">
        <v>6933</v>
      </c>
      <c r="M59289" s="2">
        <v>34700</v>
      </c>
      <c r="N59289" s="2"/>
      <c r="O59289">
        <v>1995</v>
      </c>
      <c r="P59289">
        <v>1</v>
      </c>
      <c r="Q59289">
        <v>1</v>
      </c>
      <c r="R59289">
        <v>1</v>
      </c>
    </row>
    <row r="59290" spans="1:18" x14ac:dyDescent="0.25">
      <c r="A59290" s="1" t="s">
        <v>97948</v>
      </c>
      <c r="B59290" s="1" t="s">
        <v>97947</v>
      </c>
      <c r="C59290" t="s">
        <v>1230</v>
      </c>
      <c r="D59290" s="1" t="s">
        <v>55</v>
      </c>
      <c r="E59290" s="1" t="s">
        <v>6933</v>
      </c>
      <c r="F59290" s="1" t="s">
        <v>6933</v>
      </c>
      <c r="M59290" s="2">
        <v>34700</v>
      </c>
      <c r="N59290" s="2"/>
      <c r="O59290">
        <v>1995</v>
      </c>
      <c r="P59290">
        <v>1</v>
      </c>
      <c r="Q59290">
        <v>1</v>
      </c>
      <c r="R59290">
        <v>1</v>
      </c>
    </row>
    <row r="59291" spans="1:18" x14ac:dyDescent="0.25">
      <c r="A59291" s="1" t="s">
        <v>97949</v>
      </c>
      <c r="B59291" s="1" t="s">
        <v>4429</v>
      </c>
      <c r="C59291" t="s">
        <v>683</v>
      </c>
      <c r="D59291" s="1" t="s">
        <v>55</v>
      </c>
      <c r="E59291" s="1" t="s">
        <v>137</v>
      </c>
      <c r="F59291" s="1" t="s">
        <v>3266</v>
      </c>
      <c r="M59291" s="2">
        <v>40087</v>
      </c>
      <c r="N59291" s="2"/>
      <c r="O59291">
        <v>2009</v>
      </c>
      <c r="P59291">
        <v>10</v>
      </c>
      <c r="Q59291">
        <v>4</v>
      </c>
      <c r="R59291">
        <v>1</v>
      </c>
    </row>
    <row r="59292" spans="1:18" x14ac:dyDescent="0.25">
      <c r="A59292" s="1" t="s">
        <v>97950</v>
      </c>
      <c r="B59292" s="1" t="s">
        <v>4411</v>
      </c>
      <c r="C59292" t="s">
        <v>683</v>
      </c>
      <c r="D59292" s="1" t="s">
        <v>55</v>
      </c>
      <c r="E59292" s="1" t="s">
        <v>387</v>
      </c>
      <c r="F59292" s="1" t="s">
        <v>3266</v>
      </c>
      <c r="M59292" s="2">
        <v>40239</v>
      </c>
      <c r="N59292" s="2"/>
      <c r="O59292">
        <v>2010</v>
      </c>
      <c r="P59292">
        <v>3</v>
      </c>
      <c r="Q59292">
        <v>1</v>
      </c>
      <c r="R59292">
        <v>2</v>
      </c>
    </row>
    <row r="59293" spans="1:18" x14ac:dyDescent="0.25">
      <c r="A59293" s="1" t="s">
        <v>97951</v>
      </c>
      <c r="B59293" s="1" t="s">
        <v>97952</v>
      </c>
      <c r="C59293" t="s">
        <v>683</v>
      </c>
      <c r="D59293" s="1" t="s">
        <v>55</v>
      </c>
      <c r="E59293" s="1" t="s">
        <v>137</v>
      </c>
      <c r="F59293" s="1" t="s">
        <v>3266</v>
      </c>
      <c r="M59293" s="2">
        <v>40610</v>
      </c>
      <c r="N59293" s="2"/>
      <c r="O59293">
        <v>2011</v>
      </c>
      <c r="P59293">
        <v>3</v>
      </c>
      <c r="Q59293">
        <v>1</v>
      </c>
      <c r="R59293">
        <v>8</v>
      </c>
    </row>
    <row r="59294" spans="1:18" x14ac:dyDescent="0.25">
      <c r="A59294" s="1" t="s">
        <v>97953</v>
      </c>
      <c r="B59294" s="1" t="s">
        <v>4930</v>
      </c>
      <c r="C59294" t="s">
        <v>160</v>
      </c>
      <c r="D59294" s="1" t="s">
        <v>55</v>
      </c>
      <c r="E59294" s="1" t="s">
        <v>137</v>
      </c>
      <c r="F59294" s="1" t="s">
        <v>3042</v>
      </c>
      <c r="M59294" s="2">
        <v>37741</v>
      </c>
      <c r="N59294" s="2"/>
      <c r="O59294">
        <v>2003</v>
      </c>
      <c r="P59294">
        <v>4</v>
      </c>
      <c r="Q59294">
        <v>2</v>
      </c>
      <c r="R59294">
        <v>30</v>
      </c>
    </row>
    <row r="59295" spans="1:18" x14ac:dyDescent="0.25">
      <c r="A59295" s="1" t="s">
        <v>97954</v>
      </c>
      <c r="B59295" s="1" t="s">
        <v>97955</v>
      </c>
      <c r="C59295" t="s">
        <v>16866</v>
      </c>
      <c r="D59295" s="1" t="s">
        <v>55</v>
      </c>
      <c r="E59295" s="1" t="s">
        <v>609</v>
      </c>
      <c r="F59295" s="1" t="s">
        <v>14972</v>
      </c>
      <c r="M59295" s="2">
        <v>40814</v>
      </c>
      <c r="N59295" s="2"/>
      <c r="O59295">
        <v>2011</v>
      </c>
      <c r="P59295">
        <v>9</v>
      </c>
      <c r="Q59295">
        <v>3</v>
      </c>
      <c r="R59295">
        <v>28</v>
      </c>
    </row>
    <row r="59296" spans="1:18" x14ac:dyDescent="0.25">
      <c r="A59296" s="1" t="s">
        <v>97956</v>
      </c>
      <c r="B59296" s="1" t="s">
        <v>97957</v>
      </c>
      <c r="C59296" t="s">
        <v>16</v>
      </c>
      <c r="D59296" s="1" t="s">
        <v>55</v>
      </c>
      <c r="E59296" s="1" t="s">
        <v>899</v>
      </c>
      <c r="F59296" s="1" t="s">
        <v>305</v>
      </c>
      <c r="M59296" s="2"/>
      <c r="N59296" s="2">
        <v>44049</v>
      </c>
    </row>
    <row r="59297" spans="1:18" x14ac:dyDescent="0.25">
      <c r="A59297" s="1" t="s">
        <v>97958</v>
      </c>
      <c r="B59297" s="1" t="s">
        <v>97957</v>
      </c>
      <c r="C59297" t="s">
        <v>16866</v>
      </c>
      <c r="D59297" s="1" t="s">
        <v>55</v>
      </c>
      <c r="E59297" s="1" t="s">
        <v>305</v>
      </c>
      <c r="F59297" s="1" t="s">
        <v>305</v>
      </c>
      <c r="G59297">
        <v>7.5</v>
      </c>
      <c r="M59297" s="2">
        <v>40730</v>
      </c>
      <c r="N59297" s="2"/>
      <c r="O59297">
        <v>2011</v>
      </c>
      <c r="P59297">
        <v>7</v>
      </c>
      <c r="Q59297">
        <v>3</v>
      </c>
      <c r="R59297">
        <v>6</v>
      </c>
    </row>
    <row r="59298" spans="1:18" x14ac:dyDescent="0.25">
      <c r="A59298" s="1" t="s">
        <v>97959</v>
      </c>
      <c r="B59298" s="1" t="s">
        <v>20417</v>
      </c>
      <c r="C59298" t="s">
        <v>103</v>
      </c>
      <c r="D59298" s="1" t="s">
        <v>55</v>
      </c>
      <c r="E59298" s="1" t="s">
        <v>387</v>
      </c>
      <c r="F59298" s="1" t="s">
        <v>1786</v>
      </c>
      <c r="M59298" s="2">
        <v>39839</v>
      </c>
      <c r="N59298" s="2"/>
      <c r="O59298">
        <v>2009</v>
      </c>
      <c r="P59298">
        <v>1</v>
      </c>
      <c r="Q59298">
        <v>1</v>
      </c>
      <c r="R59298">
        <v>26</v>
      </c>
    </row>
    <row r="59299" spans="1:18" x14ac:dyDescent="0.25">
      <c r="A59299" s="1" t="s">
        <v>97960</v>
      </c>
      <c r="B59299" s="1" t="s">
        <v>97961</v>
      </c>
      <c r="C59299" t="s">
        <v>39895</v>
      </c>
      <c r="D59299" s="1" t="s">
        <v>55</v>
      </c>
      <c r="E59299" s="1" t="s">
        <v>454</v>
      </c>
      <c r="F59299" s="1" t="s">
        <v>454</v>
      </c>
      <c r="G59299">
        <v>2.8</v>
      </c>
      <c r="M59299" s="2">
        <v>39752</v>
      </c>
      <c r="N59299" s="2"/>
      <c r="O59299">
        <v>2008</v>
      </c>
      <c r="P59299">
        <v>10</v>
      </c>
      <c r="Q59299">
        <v>4</v>
      </c>
      <c r="R59299">
        <v>31</v>
      </c>
    </row>
    <row r="59300" spans="1:18" x14ac:dyDescent="0.25">
      <c r="A59300" s="1" t="s">
        <v>97962</v>
      </c>
      <c r="B59300" s="1" t="s">
        <v>97963</v>
      </c>
      <c r="C59300" t="s">
        <v>16866</v>
      </c>
      <c r="D59300" s="1" t="s">
        <v>55</v>
      </c>
      <c r="E59300" s="1" t="s">
        <v>387</v>
      </c>
      <c r="F59300" s="1" t="s">
        <v>41228</v>
      </c>
      <c r="M59300" s="2">
        <v>39729</v>
      </c>
      <c r="N59300" s="2"/>
      <c r="O59300">
        <v>2008</v>
      </c>
      <c r="P59300">
        <v>10</v>
      </c>
      <c r="Q59300">
        <v>4</v>
      </c>
      <c r="R59300">
        <v>8</v>
      </c>
    </row>
    <row r="59301" spans="1:18" x14ac:dyDescent="0.25">
      <c r="A59301" s="1" t="s">
        <v>97964</v>
      </c>
      <c r="B59301" s="1" t="s">
        <v>97965</v>
      </c>
      <c r="C59301" t="s">
        <v>1426</v>
      </c>
      <c r="D59301" s="1" t="s">
        <v>55</v>
      </c>
      <c r="E59301" s="1" t="s">
        <v>1241</v>
      </c>
      <c r="F59301" s="1" t="s">
        <v>709</v>
      </c>
      <c r="M59301" s="2">
        <v>37022</v>
      </c>
      <c r="N59301" s="2"/>
      <c r="O59301">
        <v>2001</v>
      </c>
      <c r="P59301">
        <v>5</v>
      </c>
      <c r="Q59301">
        <v>2</v>
      </c>
      <c r="R59301">
        <v>11</v>
      </c>
    </row>
    <row r="59302" spans="1:18" x14ac:dyDescent="0.25">
      <c r="A59302" s="1" t="s">
        <v>97966</v>
      </c>
      <c r="B59302" s="1" t="s">
        <v>97967</v>
      </c>
      <c r="C59302" t="s">
        <v>328</v>
      </c>
      <c r="D59302" s="1" t="s">
        <v>55</v>
      </c>
      <c r="E59302" s="1" t="s">
        <v>305</v>
      </c>
      <c r="F59302" s="1" t="s">
        <v>305</v>
      </c>
      <c r="M59302" s="2">
        <v>37098</v>
      </c>
      <c r="N59302" s="2"/>
      <c r="O59302">
        <v>2001</v>
      </c>
      <c r="P59302">
        <v>7</v>
      </c>
      <c r="Q59302">
        <v>3</v>
      </c>
      <c r="R59302">
        <v>26</v>
      </c>
    </row>
    <row r="59303" spans="1:18" x14ac:dyDescent="0.25">
      <c r="A59303" s="1" t="s">
        <v>97968</v>
      </c>
      <c r="B59303" s="1" t="s">
        <v>97969</v>
      </c>
      <c r="C59303" t="s">
        <v>328</v>
      </c>
      <c r="D59303" s="1" t="s">
        <v>55</v>
      </c>
      <c r="E59303" s="1" t="s">
        <v>887</v>
      </c>
      <c r="F59303" s="1" t="s">
        <v>6577</v>
      </c>
      <c r="M59303" s="2">
        <v>38288</v>
      </c>
      <c r="N59303" s="2"/>
      <c r="O59303">
        <v>2004</v>
      </c>
      <c r="P59303">
        <v>10</v>
      </c>
      <c r="Q59303">
        <v>4</v>
      </c>
      <c r="R59303">
        <v>28</v>
      </c>
    </row>
    <row r="59304" spans="1:18" x14ac:dyDescent="0.25">
      <c r="A59304" s="1" t="s">
        <v>97970</v>
      </c>
      <c r="B59304" s="1" t="s">
        <v>97971</v>
      </c>
      <c r="C59304" t="s">
        <v>6359</v>
      </c>
      <c r="D59304" s="1" t="s">
        <v>55</v>
      </c>
      <c r="E59304" s="1" t="s">
        <v>887</v>
      </c>
      <c r="F59304" s="1" t="s">
        <v>6577</v>
      </c>
      <c r="M59304" s="2">
        <v>36615</v>
      </c>
      <c r="N59304" s="2"/>
      <c r="O59304">
        <v>2000</v>
      </c>
      <c r="P59304">
        <v>3</v>
      </c>
      <c r="Q59304">
        <v>1</v>
      </c>
      <c r="R59304">
        <v>30</v>
      </c>
    </row>
    <row r="59305" spans="1:18" x14ac:dyDescent="0.25">
      <c r="A59305" s="1" t="s">
        <v>97972</v>
      </c>
      <c r="B59305" s="1" t="s">
        <v>97973</v>
      </c>
      <c r="C59305" t="s">
        <v>160</v>
      </c>
      <c r="D59305" s="1" t="s">
        <v>55</v>
      </c>
      <c r="E59305" s="1" t="s">
        <v>4539</v>
      </c>
      <c r="F59305" s="1" t="s">
        <v>7955</v>
      </c>
      <c r="M59305" s="2">
        <v>37257</v>
      </c>
      <c r="N59305" s="2"/>
      <c r="O59305">
        <v>2002</v>
      </c>
      <c r="P59305">
        <v>1</v>
      </c>
      <c r="Q59305">
        <v>1</v>
      </c>
      <c r="R59305">
        <v>1</v>
      </c>
    </row>
    <row r="59306" spans="1:18" x14ac:dyDescent="0.25">
      <c r="A59306" s="1" t="s">
        <v>97974</v>
      </c>
      <c r="B59306" s="1" t="s">
        <v>97973</v>
      </c>
      <c r="C59306" t="s">
        <v>683</v>
      </c>
      <c r="D59306" s="1" t="s">
        <v>55</v>
      </c>
      <c r="E59306" s="1" t="s">
        <v>7955</v>
      </c>
      <c r="F59306" s="1" t="s">
        <v>7955</v>
      </c>
      <c r="M59306" s="2">
        <v>40597</v>
      </c>
      <c r="N59306" s="2"/>
      <c r="O59306">
        <v>2011</v>
      </c>
      <c r="P59306">
        <v>2</v>
      </c>
      <c r="Q59306">
        <v>1</v>
      </c>
      <c r="R59306">
        <v>23</v>
      </c>
    </row>
    <row r="59307" spans="1:18" x14ac:dyDescent="0.25">
      <c r="A59307" s="1" t="s">
        <v>97975</v>
      </c>
      <c r="B59307" s="1" t="s">
        <v>97976</v>
      </c>
      <c r="C59307" t="s">
        <v>103</v>
      </c>
      <c r="D59307" s="1" t="s">
        <v>55</v>
      </c>
      <c r="E59307" s="1" t="s">
        <v>572</v>
      </c>
      <c r="F59307" s="1" t="s">
        <v>62039</v>
      </c>
      <c r="M59307" s="2">
        <v>36892</v>
      </c>
      <c r="N59307" s="2"/>
      <c r="O59307">
        <v>2001</v>
      </c>
      <c r="P59307">
        <v>1</v>
      </c>
      <c r="Q59307">
        <v>1</v>
      </c>
      <c r="R59307">
        <v>1</v>
      </c>
    </row>
    <row r="59308" spans="1:18" x14ac:dyDescent="0.25">
      <c r="A59308" s="1" t="s">
        <v>97977</v>
      </c>
      <c r="B59308" s="1" t="s">
        <v>97978</v>
      </c>
      <c r="C59308" t="s">
        <v>103</v>
      </c>
      <c r="D59308" s="1" t="s">
        <v>55</v>
      </c>
      <c r="E59308" s="1" t="s">
        <v>572</v>
      </c>
      <c r="F59308" s="1" t="s">
        <v>62039</v>
      </c>
      <c r="M59308" s="2">
        <v>36892</v>
      </c>
      <c r="N59308" s="2"/>
      <c r="O59308">
        <v>2001</v>
      </c>
      <c r="P59308">
        <v>1</v>
      </c>
      <c r="Q59308">
        <v>1</v>
      </c>
      <c r="R59308">
        <v>1</v>
      </c>
    </row>
    <row r="59309" spans="1:18" x14ac:dyDescent="0.25">
      <c r="A59309" s="1" t="s">
        <v>97979</v>
      </c>
      <c r="B59309" s="1" t="s">
        <v>97980</v>
      </c>
      <c r="C59309" t="s">
        <v>863</v>
      </c>
      <c r="D59309" s="1" t="s">
        <v>55</v>
      </c>
      <c r="E59309" s="1" t="s">
        <v>226</v>
      </c>
      <c r="F59309" s="1" t="s">
        <v>5982</v>
      </c>
      <c r="M59309" s="2">
        <v>36797</v>
      </c>
      <c r="N59309" s="2"/>
      <c r="O59309">
        <v>2000</v>
      </c>
      <c r="P59309">
        <v>9</v>
      </c>
      <c r="Q59309">
        <v>3</v>
      </c>
      <c r="R59309">
        <v>28</v>
      </c>
    </row>
    <row r="59310" spans="1:18" x14ac:dyDescent="0.25">
      <c r="A59310" s="1" t="s">
        <v>97981</v>
      </c>
      <c r="B59310" s="1" t="s">
        <v>17487</v>
      </c>
      <c r="C59310" t="s">
        <v>1426</v>
      </c>
      <c r="D59310" s="1" t="s">
        <v>55</v>
      </c>
      <c r="E59310" s="1" t="s">
        <v>454</v>
      </c>
      <c r="F59310" s="1" t="s">
        <v>658</v>
      </c>
      <c r="M59310" s="2">
        <v>36866</v>
      </c>
      <c r="N59310" s="2"/>
      <c r="O59310">
        <v>2000</v>
      </c>
      <c r="P59310">
        <v>12</v>
      </c>
      <c r="Q59310">
        <v>4</v>
      </c>
      <c r="R59310">
        <v>6</v>
      </c>
    </row>
    <row r="59311" spans="1:18" x14ac:dyDescent="0.25">
      <c r="A59311" s="1" t="s">
        <v>97982</v>
      </c>
      <c r="B59311" s="1" t="s">
        <v>97983</v>
      </c>
      <c r="C59311" t="s">
        <v>863</v>
      </c>
      <c r="D59311" s="1" t="s">
        <v>55</v>
      </c>
      <c r="E59311" s="1" t="s">
        <v>454</v>
      </c>
      <c r="F59311" s="1" t="s">
        <v>3767</v>
      </c>
      <c r="G59311">
        <v>3</v>
      </c>
      <c r="M59311" s="2">
        <v>36839</v>
      </c>
      <c r="N59311" s="2"/>
      <c r="O59311">
        <v>2000</v>
      </c>
      <c r="P59311">
        <v>11</v>
      </c>
      <c r="Q59311">
        <v>4</v>
      </c>
      <c r="R59311">
        <v>9</v>
      </c>
    </row>
    <row r="59312" spans="1:18" x14ac:dyDescent="0.25">
      <c r="A59312" s="1" t="s">
        <v>97984</v>
      </c>
      <c r="B59312" s="1" t="s">
        <v>97985</v>
      </c>
      <c r="C59312" t="s">
        <v>745</v>
      </c>
      <c r="D59312" s="1" t="s">
        <v>55</v>
      </c>
      <c r="E59312" s="1" t="s">
        <v>1359</v>
      </c>
      <c r="F59312" s="1" t="s">
        <v>21654</v>
      </c>
      <c r="M59312" s="2">
        <v>33604</v>
      </c>
      <c r="N59312" s="2"/>
      <c r="O59312">
        <v>1992</v>
      </c>
      <c r="P59312">
        <v>1</v>
      </c>
      <c r="Q59312">
        <v>1</v>
      </c>
      <c r="R59312">
        <v>1</v>
      </c>
    </row>
    <row r="59313" spans="1:18" x14ac:dyDescent="0.25">
      <c r="A59313" s="1" t="s">
        <v>97986</v>
      </c>
      <c r="B59313" s="1" t="s">
        <v>97985</v>
      </c>
      <c r="C59313" t="s">
        <v>1426</v>
      </c>
      <c r="D59313" s="1" t="s">
        <v>55</v>
      </c>
      <c r="E59313" s="1" t="s">
        <v>1359</v>
      </c>
      <c r="F59313" s="1" t="s">
        <v>42570</v>
      </c>
      <c r="M59313" s="2">
        <v>33971</v>
      </c>
      <c r="N59313" s="2"/>
      <c r="O59313">
        <v>1993</v>
      </c>
      <c r="P59313">
        <v>1</v>
      </c>
      <c r="Q59313">
        <v>1</v>
      </c>
      <c r="R59313">
        <v>2</v>
      </c>
    </row>
    <row r="59314" spans="1:18" x14ac:dyDescent="0.25">
      <c r="A59314" s="1" t="s">
        <v>97987</v>
      </c>
      <c r="B59314" s="1" t="s">
        <v>97988</v>
      </c>
      <c r="C59314" t="s">
        <v>1230</v>
      </c>
      <c r="D59314" s="1" t="s">
        <v>55</v>
      </c>
      <c r="E59314" s="1" t="s">
        <v>14923</v>
      </c>
      <c r="F59314" s="1" t="s">
        <v>8015</v>
      </c>
      <c r="M59314" s="2">
        <v>35964</v>
      </c>
      <c r="N59314" s="2"/>
      <c r="O59314">
        <v>1998</v>
      </c>
      <c r="P59314">
        <v>6</v>
      </c>
      <c r="Q59314">
        <v>2</v>
      </c>
      <c r="R59314">
        <v>18</v>
      </c>
    </row>
    <row r="59315" spans="1:18" x14ac:dyDescent="0.25">
      <c r="A59315" s="1" t="s">
        <v>97989</v>
      </c>
      <c r="B59315" s="1" t="s">
        <v>97990</v>
      </c>
      <c r="C59315" t="s">
        <v>1254</v>
      </c>
      <c r="D59315" s="1" t="s">
        <v>55</v>
      </c>
      <c r="E59315" s="1" t="s">
        <v>305</v>
      </c>
      <c r="F59315" s="1" t="s">
        <v>305</v>
      </c>
      <c r="M59315" s="2">
        <v>37581</v>
      </c>
      <c r="N59315" s="2"/>
      <c r="O59315">
        <v>2002</v>
      </c>
      <c r="P59315">
        <v>11</v>
      </c>
      <c r="Q59315">
        <v>4</v>
      </c>
      <c r="R59315">
        <v>21</v>
      </c>
    </row>
    <row r="59316" spans="1:18" x14ac:dyDescent="0.25">
      <c r="A59316" s="1" t="s">
        <v>97991</v>
      </c>
      <c r="B59316" s="1" t="s">
        <v>97992</v>
      </c>
      <c r="C59316" t="s">
        <v>1426</v>
      </c>
      <c r="D59316" s="1" t="s">
        <v>55</v>
      </c>
      <c r="E59316" s="1" t="s">
        <v>305</v>
      </c>
      <c r="F59316" s="1" t="s">
        <v>305</v>
      </c>
      <c r="M59316" s="2">
        <v>36748</v>
      </c>
      <c r="N59316" s="2"/>
      <c r="O59316">
        <v>2000</v>
      </c>
      <c r="P59316">
        <v>8</v>
      </c>
      <c r="Q59316">
        <v>3</v>
      </c>
      <c r="R59316">
        <v>10</v>
      </c>
    </row>
    <row r="59317" spans="1:18" x14ac:dyDescent="0.25">
      <c r="A59317" s="1" t="s">
        <v>97993</v>
      </c>
      <c r="B59317" s="1" t="s">
        <v>97994</v>
      </c>
      <c r="C59317" t="s">
        <v>1426</v>
      </c>
      <c r="D59317" s="1" t="s">
        <v>55</v>
      </c>
      <c r="E59317" s="1" t="s">
        <v>305</v>
      </c>
      <c r="F59317" s="1" t="s">
        <v>305</v>
      </c>
      <c r="M59317" s="2">
        <v>36944</v>
      </c>
      <c r="N59317" s="2"/>
      <c r="O59317">
        <v>2001</v>
      </c>
      <c r="P59317">
        <v>2</v>
      </c>
      <c r="Q59317">
        <v>1</v>
      </c>
      <c r="R59317">
        <v>22</v>
      </c>
    </row>
    <row r="59318" spans="1:18" x14ac:dyDescent="0.25">
      <c r="A59318" s="1" t="s">
        <v>97995</v>
      </c>
      <c r="B59318" s="1" t="s">
        <v>97996</v>
      </c>
      <c r="C59318" t="s">
        <v>1426</v>
      </c>
      <c r="D59318" s="1" t="s">
        <v>55</v>
      </c>
      <c r="E59318" s="1" t="s">
        <v>305</v>
      </c>
      <c r="F59318" s="1" t="s">
        <v>305</v>
      </c>
      <c r="M59318" s="2">
        <v>36489</v>
      </c>
      <c r="N59318" s="2"/>
      <c r="O59318">
        <v>1999</v>
      </c>
      <c r="P59318">
        <v>11</v>
      </c>
      <c r="Q59318">
        <v>4</v>
      </c>
      <c r="R59318">
        <v>25</v>
      </c>
    </row>
    <row r="59319" spans="1:18" x14ac:dyDescent="0.25">
      <c r="A59319" s="1" t="s">
        <v>97997</v>
      </c>
      <c r="B59319" s="1" t="s">
        <v>97998</v>
      </c>
      <c r="C59319" t="s">
        <v>328</v>
      </c>
      <c r="D59319" s="1" t="s">
        <v>55</v>
      </c>
      <c r="E59319" s="1" t="s">
        <v>305</v>
      </c>
      <c r="F59319" s="1" t="s">
        <v>305</v>
      </c>
      <c r="M59319" s="2">
        <v>37231</v>
      </c>
      <c r="N59319" s="2"/>
      <c r="O59319">
        <v>2001</v>
      </c>
      <c r="P59319">
        <v>12</v>
      </c>
      <c r="Q59319">
        <v>4</v>
      </c>
      <c r="R59319">
        <v>6</v>
      </c>
    </row>
    <row r="59320" spans="1:18" x14ac:dyDescent="0.25">
      <c r="A59320" s="1" t="s">
        <v>97999</v>
      </c>
      <c r="B59320" s="1" t="s">
        <v>98000</v>
      </c>
      <c r="C59320" t="s">
        <v>328</v>
      </c>
      <c r="D59320" s="1" t="s">
        <v>55</v>
      </c>
      <c r="E59320" s="1" t="s">
        <v>305</v>
      </c>
      <c r="F59320" s="1" t="s">
        <v>305</v>
      </c>
      <c r="M59320" s="2">
        <v>37098</v>
      </c>
      <c r="N59320" s="2"/>
      <c r="O59320">
        <v>2001</v>
      </c>
      <c r="P59320">
        <v>7</v>
      </c>
      <c r="Q59320">
        <v>3</v>
      </c>
      <c r="R59320">
        <v>26</v>
      </c>
    </row>
    <row r="59321" spans="1:18" x14ac:dyDescent="0.25">
      <c r="A59321" s="1" t="s">
        <v>98001</v>
      </c>
      <c r="B59321" s="1" t="s">
        <v>98002</v>
      </c>
      <c r="C59321" t="s">
        <v>24</v>
      </c>
      <c r="D59321" s="1" t="s">
        <v>55</v>
      </c>
      <c r="E59321" s="1" t="s">
        <v>305</v>
      </c>
      <c r="F59321" s="1" t="s">
        <v>306</v>
      </c>
      <c r="M59321" s="2">
        <v>37112</v>
      </c>
      <c r="N59321" s="2"/>
      <c r="O59321">
        <v>2001</v>
      </c>
      <c r="P59321">
        <v>8</v>
      </c>
      <c r="Q59321">
        <v>3</v>
      </c>
      <c r="R59321">
        <v>9</v>
      </c>
    </row>
    <row r="59322" spans="1:18" x14ac:dyDescent="0.25">
      <c r="A59322" s="1" t="s">
        <v>98003</v>
      </c>
      <c r="B59322" s="1" t="s">
        <v>98004</v>
      </c>
      <c r="C59322" t="s">
        <v>745</v>
      </c>
      <c r="D59322" s="1" t="s">
        <v>55</v>
      </c>
      <c r="E59322" s="1" t="s">
        <v>62</v>
      </c>
      <c r="F59322" s="1" t="s">
        <v>98005</v>
      </c>
      <c r="M59322" s="2">
        <v>33970</v>
      </c>
      <c r="N59322" s="2"/>
      <c r="O59322">
        <v>1993</v>
      </c>
      <c r="P59322">
        <v>1</v>
      </c>
      <c r="Q59322">
        <v>1</v>
      </c>
      <c r="R59322">
        <v>1</v>
      </c>
    </row>
    <row r="59323" spans="1:18" x14ac:dyDescent="0.25">
      <c r="A59323" s="1" t="s">
        <v>98006</v>
      </c>
      <c r="B59323" s="1" t="s">
        <v>98007</v>
      </c>
      <c r="C59323" t="s">
        <v>745</v>
      </c>
      <c r="D59323" s="1" t="s">
        <v>55</v>
      </c>
      <c r="E59323" s="1" t="s">
        <v>62</v>
      </c>
      <c r="F59323" s="1" t="s">
        <v>62</v>
      </c>
      <c r="M59323" s="2">
        <v>34335</v>
      </c>
      <c r="N59323" s="2"/>
      <c r="O59323">
        <v>1994</v>
      </c>
      <c r="P59323">
        <v>1</v>
      </c>
      <c r="Q59323">
        <v>1</v>
      </c>
      <c r="R59323">
        <v>1</v>
      </c>
    </row>
    <row r="59324" spans="1:18" x14ac:dyDescent="0.25">
      <c r="A59324" s="1" t="s">
        <v>98008</v>
      </c>
      <c r="B59324" s="1" t="s">
        <v>98009</v>
      </c>
      <c r="C59324" t="s">
        <v>24</v>
      </c>
      <c r="D59324" s="1" t="s">
        <v>55</v>
      </c>
      <c r="E59324" s="1" t="s">
        <v>62</v>
      </c>
      <c r="F59324" s="1" t="s">
        <v>63</v>
      </c>
      <c r="M59324" s="2">
        <v>39119</v>
      </c>
      <c r="N59324" s="2"/>
      <c r="O59324">
        <v>2007</v>
      </c>
      <c r="P59324">
        <v>2</v>
      </c>
      <c r="Q59324">
        <v>1</v>
      </c>
      <c r="R59324">
        <v>6</v>
      </c>
    </row>
    <row r="59325" spans="1:18" x14ac:dyDescent="0.25">
      <c r="A59325" s="1" t="s">
        <v>98010</v>
      </c>
      <c r="B59325" s="1" t="s">
        <v>2930</v>
      </c>
      <c r="C59325" t="s">
        <v>103</v>
      </c>
      <c r="D59325" s="1" t="s">
        <v>55</v>
      </c>
      <c r="E59325" s="1" t="s">
        <v>56</v>
      </c>
      <c r="F59325" s="1" t="s">
        <v>56</v>
      </c>
      <c r="M59325" s="2">
        <v>37704</v>
      </c>
      <c r="N59325" s="2"/>
      <c r="O59325">
        <v>2003</v>
      </c>
      <c r="P59325">
        <v>3</v>
      </c>
      <c r="Q59325">
        <v>1</v>
      </c>
      <c r="R59325">
        <v>24</v>
      </c>
    </row>
    <row r="59326" spans="1:18" x14ac:dyDescent="0.25">
      <c r="A59326" s="1" t="s">
        <v>98011</v>
      </c>
      <c r="B59326" s="1" t="s">
        <v>2078</v>
      </c>
      <c r="C59326" t="s">
        <v>103</v>
      </c>
      <c r="D59326" s="1" t="s">
        <v>55</v>
      </c>
      <c r="E59326" s="1" t="s">
        <v>62</v>
      </c>
      <c r="F59326" s="1" t="s">
        <v>56</v>
      </c>
      <c r="M59326" s="2">
        <v>38055</v>
      </c>
      <c r="N59326" s="2"/>
      <c r="O59326">
        <v>2004</v>
      </c>
      <c r="P59326">
        <v>3</v>
      </c>
      <c r="Q59326">
        <v>1</v>
      </c>
      <c r="R59326">
        <v>9</v>
      </c>
    </row>
    <row r="59327" spans="1:18" x14ac:dyDescent="0.25">
      <c r="A59327" s="1" t="s">
        <v>98012</v>
      </c>
      <c r="B59327" s="1" t="s">
        <v>1697</v>
      </c>
      <c r="C59327" t="s">
        <v>103</v>
      </c>
      <c r="D59327" s="1" t="s">
        <v>55</v>
      </c>
      <c r="E59327" s="1" t="s">
        <v>56</v>
      </c>
      <c r="F59327" s="1" t="s">
        <v>63</v>
      </c>
      <c r="G59327">
        <v>8.8000000000000007</v>
      </c>
      <c r="M59327" s="2">
        <v>38405</v>
      </c>
      <c r="N59327" s="2"/>
      <c r="O59327">
        <v>2005</v>
      </c>
      <c r="P59327">
        <v>2</v>
      </c>
      <c r="Q59327">
        <v>1</v>
      </c>
      <c r="R59327">
        <v>22</v>
      </c>
    </row>
    <row r="59328" spans="1:18" x14ac:dyDescent="0.25">
      <c r="A59328" s="1" t="s">
        <v>98013</v>
      </c>
      <c r="B59328" s="1" t="s">
        <v>98014</v>
      </c>
      <c r="C59328" t="s">
        <v>129</v>
      </c>
      <c r="D59328" s="1" t="s">
        <v>55</v>
      </c>
      <c r="E59328" s="1" t="s">
        <v>899</v>
      </c>
      <c r="F59328" s="1" t="s">
        <v>14453</v>
      </c>
      <c r="M59328" s="2"/>
      <c r="N59328" s="2"/>
    </row>
    <row r="59329" spans="1:18" x14ac:dyDescent="0.25">
      <c r="A59329" s="1" t="s">
        <v>98015</v>
      </c>
      <c r="B59329" s="1" t="s">
        <v>98016</v>
      </c>
      <c r="C59329" t="s">
        <v>24</v>
      </c>
      <c r="D59329" s="1" t="s">
        <v>55</v>
      </c>
      <c r="E59329" s="1" t="s">
        <v>268</v>
      </c>
      <c r="F59329" s="1" t="s">
        <v>24086</v>
      </c>
      <c r="M59329" s="2">
        <v>39773</v>
      </c>
      <c r="N59329" s="2"/>
      <c r="O59329">
        <v>2008</v>
      </c>
      <c r="P59329">
        <v>11</v>
      </c>
      <c r="Q59329">
        <v>4</v>
      </c>
      <c r="R59329">
        <v>21</v>
      </c>
    </row>
    <row r="59330" spans="1:18" x14ac:dyDescent="0.25">
      <c r="A59330" s="1" t="s">
        <v>98017</v>
      </c>
      <c r="B59330" s="1" t="s">
        <v>98016</v>
      </c>
      <c r="C59330" t="s">
        <v>103</v>
      </c>
      <c r="D59330" s="1" t="s">
        <v>55</v>
      </c>
      <c r="E59330" s="1" t="s">
        <v>268</v>
      </c>
      <c r="F59330" s="1" t="s">
        <v>24086</v>
      </c>
      <c r="M59330" s="2">
        <v>39766</v>
      </c>
      <c r="N59330" s="2"/>
      <c r="O59330">
        <v>2008</v>
      </c>
      <c r="P59330">
        <v>11</v>
      </c>
      <c r="Q59330">
        <v>4</v>
      </c>
      <c r="R59330">
        <v>14</v>
      </c>
    </row>
    <row r="59331" spans="1:18" x14ac:dyDescent="0.25">
      <c r="A59331" s="1" t="s">
        <v>3129</v>
      </c>
      <c r="B59331" s="1" t="s">
        <v>98018</v>
      </c>
      <c r="C59331" t="s">
        <v>129</v>
      </c>
      <c r="D59331" s="1" t="s">
        <v>55</v>
      </c>
      <c r="E59331" s="1" t="s">
        <v>899</v>
      </c>
      <c r="F59331" s="1" t="s">
        <v>4539</v>
      </c>
      <c r="M59331" s="2"/>
      <c r="N59331" s="2"/>
    </row>
    <row r="59332" spans="1:18" x14ac:dyDescent="0.25">
      <c r="A59332" s="1" t="s">
        <v>98019</v>
      </c>
      <c r="B59332" s="1" t="s">
        <v>98020</v>
      </c>
      <c r="C59332" t="s">
        <v>1426</v>
      </c>
      <c r="D59332" s="1" t="s">
        <v>55</v>
      </c>
      <c r="E59332" s="1" t="s">
        <v>172</v>
      </c>
      <c r="F59332" s="1" t="s">
        <v>172</v>
      </c>
      <c r="M59332" s="2">
        <v>33575</v>
      </c>
      <c r="N59332" s="2"/>
      <c r="O59332">
        <v>1991</v>
      </c>
      <c r="P59332">
        <v>12</v>
      </c>
      <c r="Q59332">
        <v>4</v>
      </c>
      <c r="R59332">
        <v>3</v>
      </c>
    </row>
    <row r="59333" spans="1:18" x14ac:dyDescent="0.25">
      <c r="A59333" s="1" t="s">
        <v>98021</v>
      </c>
      <c r="B59333" s="1" t="s">
        <v>98020</v>
      </c>
      <c r="C59333" t="s">
        <v>342</v>
      </c>
      <c r="D59333" s="1" t="s">
        <v>55</v>
      </c>
      <c r="E59333" s="1" t="s">
        <v>172</v>
      </c>
      <c r="F59333" s="1" t="s">
        <v>172</v>
      </c>
      <c r="M59333" s="2">
        <v>32290</v>
      </c>
      <c r="N59333" s="2"/>
      <c r="O59333">
        <v>1988</v>
      </c>
      <c r="P59333">
        <v>5</v>
      </c>
      <c r="Q59333">
        <v>2</v>
      </c>
      <c r="R59333">
        <v>27</v>
      </c>
    </row>
    <row r="59334" spans="1:18" x14ac:dyDescent="0.25">
      <c r="A59334" s="1" t="s">
        <v>98022</v>
      </c>
      <c r="B59334" s="1" t="s">
        <v>98023</v>
      </c>
      <c r="C59334" t="s">
        <v>342</v>
      </c>
      <c r="D59334" s="1" t="s">
        <v>55</v>
      </c>
      <c r="E59334" s="1" t="s">
        <v>172</v>
      </c>
      <c r="F59334" s="1" t="s">
        <v>172</v>
      </c>
      <c r="M59334" s="2">
        <v>33676</v>
      </c>
      <c r="N59334" s="2"/>
      <c r="O59334">
        <v>1992</v>
      </c>
      <c r="P59334">
        <v>3</v>
      </c>
      <c r="Q59334">
        <v>1</v>
      </c>
      <c r="R59334">
        <v>13</v>
      </c>
    </row>
    <row r="59335" spans="1:18" x14ac:dyDescent="0.25">
      <c r="A59335" s="1" t="s">
        <v>98024</v>
      </c>
      <c r="B59335" s="1" t="s">
        <v>98025</v>
      </c>
      <c r="C59335" t="s">
        <v>1234</v>
      </c>
      <c r="D59335" s="1" t="s">
        <v>55</v>
      </c>
      <c r="E59335" s="1" t="s">
        <v>172</v>
      </c>
      <c r="F59335" s="1" t="s">
        <v>1879</v>
      </c>
      <c r="M59335" s="2">
        <v>33998</v>
      </c>
      <c r="N59335" s="2"/>
      <c r="O59335">
        <v>1993</v>
      </c>
      <c r="P59335">
        <v>1</v>
      </c>
      <c r="Q59335">
        <v>1</v>
      </c>
      <c r="R59335">
        <v>29</v>
      </c>
    </row>
    <row r="59336" spans="1:18" x14ac:dyDescent="0.25">
      <c r="A59336" s="1" t="s">
        <v>98026</v>
      </c>
      <c r="B59336" s="1" t="s">
        <v>14682</v>
      </c>
      <c r="C59336" t="s">
        <v>103</v>
      </c>
      <c r="D59336" s="1" t="s">
        <v>55</v>
      </c>
      <c r="E59336" s="1" t="s">
        <v>904</v>
      </c>
      <c r="F59336" s="1" t="s">
        <v>3753</v>
      </c>
      <c r="M59336" s="2">
        <v>42146</v>
      </c>
      <c r="N59336" s="2">
        <v>43204</v>
      </c>
      <c r="O59336">
        <v>2015</v>
      </c>
      <c r="P59336">
        <v>5</v>
      </c>
      <c r="Q59336">
        <v>2</v>
      </c>
      <c r="R59336">
        <v>22</v>
      </c>
    </row>
    <row r="59337" spans="1:18" x14ac:dyDescent="0.25">
      <c r="A59337" s="1" t="s">
        <v>98027</v>
      </c>
      <c r="B59337" s="1" t="s">
        <v>98028</v>
      </c>
      <c r="C59337" t="s">
        <v>16355</v>
      </c>
      <c r="D59337" s="1" t="s">
        <v>55</v>
      </c>
      <c r="E59337" s="1" t="s">
        <v>23189</v>
      </c>
      <c r="F59337" s="1" t="s">
        <v>23189</v>
      </c>
      <c r="M59337" s="2">
        <v>32658</v>
      </c>
      <c r="N59337" s="2"/>
      <c r="O59337">
        <v>1989</v>
      </c>
      <c r="P59337">
        <v>5</v>
      </c>
      <c r="Q59337">
        <v>2</v>
      </c>
      <c r="R59337">
        <v>30</v>
      </c>
    </row>
    <row r="59338" spans="1:18" x14ac:dyDescent="0.25">
      <c r="A59338" s="1" t="s">
        <v>98029</v>
      </c>
      <c r="B59338" s="1" t="s">
        <v>98030</v>
      </c>
      <c r="C59338" t="s">
        <v>16355</v>
      </c>
      <c r="D59338" s="1" t="s">
        <v>55</v>
      </c>
      <c r="E59338" s="1" t="s">
        <v>23189</v>
      </c>
      <c r="F59338" s="1" t="s">
        <v>13070</v>
      </c>
      <c r="M59338" s="2">
        <v>33172</v>
      </c>
      <c r="N59338" s="2"/>
      <c r="O59338">
        <v>1990</v>
      </c>
      <c r="P59338">
        <v>10</v>
      </c>
      <c r="Q59338">
        <v>4</v>
      </c>
      <c r="R59338">
        <v>26</v>
      </c>
    </row>
    <row r="59339" spans="1:18" x14ac:dyDescent="0.25">
      <c r="A59339" s="1" t="s">
        <v>98031</v>
      </c>
      <c r="B59339" s="1" t="s">
        <v>20574</v>
      </c>
      <c r="C59339" t="s">
        <v>683</v>
      </c>
      <c r="D59339" s="1" t="s">
        <v>55</v>
      </c>
      <c r="E59339" s="1" t="s">
        <v>137</v>
      </c>
      <c r="F59339" s="1" t="s">
        <v>3266</v>
      </c>
      <c r="M59339" s="2">
        <v>40091</v>
      </c>
      <c r="N59339" s="2"/>
      <c r="O59339">
        <v>2009</v>
      </c>
      <c r="P59339">
        <v>10</v>
      </c>
      <c r="Q59339">
        <v>4</v>
      </c>
      <c r="R59339">
        <v>5</v>
      </c>
    </row>
    <row r="59340" spans="1:18" x14ac:dyDescent="0.25">
      <c r="A59340" s="1" t="s">
        <v>98032</v>
      </c>
      <c r="B59340" s="1" t="s">
        <v>98033</v>
      </c>
      <c r="C59340" t="s">
        <v>863</v>
      </c>
      <c r="D59340" s="1" t="s">
        <v>55</v>
      </c>
      <c r="E59340" s="1" t="s">
        <v>226</v>
      </c>
      <c r="F59340" s="1" t="s">
        <v>388</v>
      </c>
      <c r="G59340">
        <v>9.1999999999999993</v>
      </c>
      <c r="M59340" s="2">
        <v>36831</v>
      </c>
      <c r="N59340" s="2"/>
      <c r="O59340">
        <v>2000</v>
      </c>
      <c r="P59340">
        <v>11</v>
      </c>
      <c r="Q59340">
        <v>4</v>
      </c>
      <c r="R59340">
        <v>1</v>
      </c>
    </row>
    <row r="59341" spans="1:18" x14ac:dyDescent="0.25">
      <c r="A59341" s="1" t="s">
        <v>98034</v>
      </c>
      <c r="B59341" s="1" t="s">
        <v>3030</v>
      </c>
      <c r="C59341" t="s">
        <v>683</v>
      </c>
      <c r="D59341" s="1" t="s">
        <v>55</v>
      </c>
      <c r="E59341" s="1" t="s">
        <v>487</v>
      </c>
      <c r="F59341" s="1" t="s">
        <v>388</v>
      </c>
      <c r="G59341">
        <v>5.5</v>
      </c>
      <c r="M59341" s="2">
        <v>40114</v>
      </c>
      <c r="N59341" s="2"/>
      <c r="O59341">
        <v>2009</v>
      </c>
      <c r="P59341">
        <v>10</v>
      </c>
      <c r="Q59341">
        <v>4</v>
      </c>
      <c r="R59341">
        <v>28</v>
      </c>
    </row>
    <row r="59342" spans="1:18" x14ac:dyDescent="0.25">
      <c r="A59342" s="1" t="s">
        <v>98035</v>
      </c>
      <c r="B59342" s="1" t="s">
        <v>3030</v>
      </c>
      <c r="C59342" t="s">
        <v>16866</v>
      </c>
      <c r="D59342" s="1" t="s">
        <v>55</v>
      </c>
      <c r="E59342" s="1" t="s">
        <v>387</v>
      </c>
      <c r="F59342" s="1" t="s">
        <v>388</v>
      </c>
      <c r="M59342" s="2">
        <v>40498</v>
      </c>
      <c r="N59342" s="2"/>
      <c r="O59342">
        <v>2010</v>
      </c>
      <c r="P59342">
        <v>11</v>
      </c>
      <c r="Q59342">
        <v>4</v>
      </c>
      <c r="R59342">
        <v>16</v>
      </c>
    </row>
    <row r="59343" spans="1:18" x14ac:dyDescent="0.25">
      <c r="A59343" s="1" t="s">
        <v>98036</v>
      </c>
      <c r="B59343" s="1" t="s">
        <v>98037</v>
      </c>
      <c r="C59343" t="s">
        <v>683</v>
      </c>
      <c r="D59343" s="1" t="s">
        <v>55</v>
      </c>
      <c r="E59343" s="1" t="s">
        <v>387</v>
      </c>
      <c r="F59343" s="1" t="s">
        <v>388</v>
      </c>
      <c r="M59343" s="2">
        <v>40059</v>
      </c>
      <c r="N59343" s="2"/>
      <c r="O59343">
        <v>2009</v>
      </c>
      <c r="P59343">
        <v>9</v>
      </c>
      <c r="Q59343">
        <v>3</v>
      </c>
      <c r="R59343">
        <v>3</v>
      </c>
    </row>
    <row r="59344" spans="1:18" x14ac:dyDescent="0.25">
      <c r="A59344" s="1" t="s">
        <v>98038</v>
      </c>
      <c r="B59344" s="1" t="s">
        <v>98037</v>
      </c>
      <c r="C59344" t="s">
        <v>16866</v>
      </c>
      <c r="D59344" s="1" t="s">
        <v>55</v>
      </c>
      <c r="E59344" s="1" t="s">
        <v>387</v>
      </c>
      <c r="F59344" s="1" t="s">
        <v>388</v>
      </c>
      <c r="M59344" s="2">
        <v>40051</v>
      </c>
      <c r="N59344" s="2"/>
      <c r="O59344">
        <v>2009</v>
      </c>
      <c r="P59344">
        <v>8</v>
      </c>
      <c r="Q59344">
        <v>3</v>
      </c>
      <c r="R59344">
        <v>26</v>
      </c>
    </row>
    <row r="59345" spans="1:18" x14ac:dyDescent="0.25">
      <c r="A59345" s="1" t="s">
        <v>98039</v>
      </c>
      <c r="B59345" s="1" t="s">
        <v>98040</v>
      </c>
      <c r="C59345" t="s">
        <v>683</v>
      </c>
      <c r="D59345" s="1" t="s">
        <v>55</v>
      </c>
      <c r="E59345" s="1" t="s">
        <v>387</v>
      </c>
      <c r="F59345" s="1" t="s">
        <v>388</v>
      </c>
      <c r="M59345" s="2">
        <v>40463</v>
      </c>
      <c r="N59345" s="2"/>
      <c r="O59345">
        <v>2010</v>
      </c>
      <c r="P59345">
        <v>10</v>
      </c>
      <c r="Q59345">
        <v>4</v>
      </c>
      <c r="R59345">
        <v>12</v>
      </c>
    </row>
    <row r="59346" spans="1:18" x14ac:dyDescent="0.25">
      <c r="A59346" s="1" t="s">
        <v>98041</v>
      </c>
      <c r="B59346" s="1" t="s">
        <v>769</v>
      </c>
      <c r="C59346" t="s">
        <v>24</v>
      </c>
      <c r="D59346" s="1" t="s">
        <v>55</v>
      </c>
      <c r="E59346" s="1" t="s">
        <v>387</v>
      </c>
      <c r="F59346" s="1" t="s">
        <v>388</v>
      </c>
      <c r="M59346" s="2">
        <v>40820</v>
      </c>
      <c r="N59346" s="2"/>
      <c r="O59346">
        <v>2011</v>
      </c>
      <c r="P59346">
        <v>10</v>
      </c>
      <c r="Q59346">
        <v>4</v>
      </c>
      <c r="R59346">
        <v>4</v>
      </c>
    </row>
    <row r="59347" spans="1:18" x14ac:dyDescent="0.25">
      <c r="A59347" s="1" t="s">
        <v>98042</v>
      </c>
      <c r="B59347" s="1" t="s">
        <v>589</v>
      </c>
      <c r="C59347" t="s">
        <v>35714</v>
      </c>
      <c r="D59347" s="1" t="s">
        <v>55</v>
      </c>
      <c r="E59347" s="1" t="s">
        <v>487</v>
      </c>
      <c r="F59347" s="1" t="s">
        <v>388</v>
      </c>
      <c r="M59347" s="2">
        <v>41184</v>
      </c>
      <c r="N59347" s="2">
        <v>43104</v>
      </c>
      <c r="O59347">
        <v>2012</v>
      </c>
      <c r="P59347">
        <v>10</v>
      </c>
      <c r="Q59347">
        <v>4</v>
      </c>
      <c r="R59347">
        <v>2</v>
      </c>
    </row>
    <row r="59348" spans="1:18" x14ac:dyDescent="0.25">
      <c r="A59348" s="1" t="s">
        <v>98043</v>
      </c>
      <c r="B59348" s="1" t="s">
        <v>803</v>
      </c>
      <c r="C59348" t="s">
        <v>103</v>
      </c>
      <c r="D59348" s="1" t="s">
        <v>55</v>
      </c>
      <c r="E59348" s="1" t="s">
        <v>387</v>
      </c>
      <c r="F59348" s="1" t="s">
        <v>388</v>
      </c>
      <c r="M59348" s="2">
        <v>41548</v>
      </c>
      <c r="N59348" s="2">
        <v>43105</v>
      </c>
      <c r="O59348">
        <v>2013</v>
      </c>
      <c r="P59348">
        <v>10</v>
      </c>
      <c r="Q59348">
        <v>4</v>
      </c>
      <c r="R59348">
        <v>1</v>
      </c>
    </row>
    <row r="59349" spans="1:18" x14ac:dyDescent="0.25">
      <c r="A59349" s="1" t="s">
        <v>98044</v>
      </c>
      <c r="B59349" s="1" t="s">
        <v>832</v>
      </c>
      <c r="C59349" t="s">
        <v>103</v>
      </c>
      <c r="D59349" s="1" t="s">
        <v>55</v>
      </c>
      <c r="E59349" s="1" t="s">
        <v>387</v>
      </c>
      <c r="F59349" s="1" t="s">
        <v>388</v>
      </c>
      <c r="M59349" s="2">
        <v>41919</v>
      </c>
      <c r="N59349" s="2"/>
      <c r="O59349">
        <v>2014</v>
      </c>
      <c r="P59349">
        <v>10</v>
      </c>
      <c r="Q59349">
        <v>4</v>
      </c>
      <c r="R59349">
        <v>7</v>
      </c>
    </row>
    <row r="59350" spans="1:18" x14ac:dyDescent="0.25">
      <c r="A59350" s="1" t="s">
        <v>98045</v>
      </c>
      <c r="B59350" s="1" t="s">
        <v>2373</v>
      </c>
      <c r="C59350" t="s">
        <v>863</v>
      </c>
      <c r="D59350" s="1" t="s">
        <v>55</v>
      </c>
      <c r="E59350" s="1" t="s">
        <v>226</v>
      </c>
      <c r="F59350" s="1" t="s">
        <v>388</v>
      </c>
      <c r="G59350">
        <v>9.6</v>
      </c>
      <c r="M59350" s="2">
        <v>37188</v>
      </c>
      <c r="N59350" s="2"/>
      <c r="O59350">
        <v>2001</v>
      </c>
      <c r="P59350">
        <v>10</v>
      </c>
      <c r="Q59350">
        <v>4</v>
      </c>
      <c r="R59350">
        <v>24</v>
      </c>
    </row>
    <row r="59351" spans="1:18" x14ac:dyDescent="0.25">
      <c r="A59351" s="1" t="s">
        <v>98046</v>
      </c>
      <c r="B59351" s="1" t="s">
        <v>98047</v>
      </c>
      <c r="C59351" t="s">
        <v>745</v>
      </c>
      <c r="D59351" s="1" t="s">
        <v>55</v>
      </c>
      <c r="E59351" s="1" t="s">
        <v>226</v>
      </c>
      <c r="F59351" s="1" t="s">
        <v>226</v>
      </c>
      <c r="M59351" s="2">
        <v>34700</v>
      </c>
      <c r="N59351" s="2"/>
      <c r="O59351">
        <v>1995</v>
      </c>
      <c r="P59351">
        <v>1</v>
      </c>
      <c r="Q59351">
        <v>1</v>
      </c>
      <c r="R59351">
        <v>1</v>
      </c>
    </row>
    <row r="59352" spans="1:18" x14ac:dyDescent="0.25">
      <c r="A59352" s="1" t="s">
        <v>98048</v>
      </c>
      <c r="B59352" s="1" t="s">
        <v>98049</v>
      </c>
      <c r="C59352" t="s">
        <v>103</v>
      </c>
      <c r="D59352" s="1" t="s">
        <v>55</v>
      </c>
      <c r="E59352" s="1" t="s">
        <v>226</v>
      </c>
      <c r="F59352" s="1" t="s">
        <v>388</v>
      </c>
      <c r="M59352" s="2">
        <v>35734</v>
      </c>
      <c r="N59352" s="2"/>
      <c r="O59352">
        <v>1997</v>
      </c>
      <c r="P59352">
        <v>10</v>
      </c>
      <c r="Q59352">
        <v>4</v>
      </c>
      <c r="R59352">
        <v>31</v>
      </c>
    </row>
    <row r="59353" spans="1:18" x14ac:dyDescent="0.25">
      <c r="A59353" s="1" t="s">
        <v>98050</v>
      </c>
      <c r="B59353" s="1" t="s">
        <v>98049</v>
      </c>
      <c r="C59353" t="s">
        <v>1230</v>
      </c>
      <c r="D59353" s="1" t="s">
        <v>55</v>
      </c>
      <c r="E59353" s="1" t="s">
        <v>226</v>
      </c>
      <c r="F59353" s="1" t="s">
        <v>388</v>
      </c>
      <c r="M59353" s="2">
        <v>35734</v>
      </c>
      <c r="N59353" s="2"/>
      <c r="O59353">
        <v>1997</v>
      </c>
      <c r="P59353">
        <v>10</v>
      </c>
      <c r="Q59353">
        <v>4</v>
      </c>
      <c r="R59353">
        <v>31</v>
      </c>
    </row>
    <row r="59354" spans="1:18" x14ac:dyDescent="0.25">
      <c r="A59354" s="1" t="s">
        <v>98051</v>
      </c>
      <c r="B59354" s="1" t="s">
        <v>98052</v>
      </c>
      <c r="C59354" t="s">
        <v>24470</v>
      </c>
      <c r="D59354" s="1" t="s">
        <v>55</v>
      </c>
      <c r="E59354" s="1" t="s">
        <v>226</v>
      </c>
      <c r="F59354" s="1" t="s">
        <v>226</v>
      </c>
      <c r="M59354" s="2">
        <v>34335</v>
      </c>
      <c r="N59354" s="2"/>
      <c r="O59354">
        <v>1994</v>
      </c>
      <c r="P59354">
        <v>1</v>
      </c>
      <c r="Q59354">
        <v>1</v>
      </c>
      <c r="R59354">
        <v>1</v>
      </c>
    </row>
    <row r="59355" spans="1:18" x14ac:dyDescent="0.25">
      <c r="A59355" s="1" t="s">
        <v>98053</v>
      </c>
      <c r="B59355" s="1" t="s">
        <v>98054</v>
      </c>
      <c r="C59355" t="s">
        <v>1426</v>
      </c>
      <c r="D59355" s="1" t="s">
        <v>55</v>
      </c>
      <c r="E59355" s="1" t="s">
        <v>35989</v>
      </c>
      <c r="F59355" s="1" t="s">
        <v>38911</v>
      </c>
      <c r="M59355" s="2">
        <v>33270</v>
      </c>
      <c r="N59355" s="2"/>
      <c r="O59355">
        <v>1991</v>
      </c>
      <c r="P59355">
        <v>2</v>
      </c>
      <c r="Q59355">
        <v>1</v>
      </c>
      <c r="R59355">
        <v>1</v>
      </c>
    </row>
    <row r="59356" spans="1:18" x14ac:dyDescent="0.25">
      <c r="A59356" s="1" t="s">
        <v>98055</v>
      </c>
      <c r="B59356" s="1" t="s">
        <v>98056</v>
      </c>
      <c r="C59356" t="s">
        <v>1234</v>
      </c>
      <c r="D59356" s="1" t="s">
        <v>55</v>
      </c>
      <c r="E59356" s="1" t="s">
        <v>35989</v>
      </c>
      <c r="F59356" s="1" t="s">
        <v>21676</v>
      </c>
      <c r="M59356" s="2">
        <v>33939</v>
      </c>
      <c r="N59356" s="2"/>
      <c r="O59356">
        <v>1992</v>
      </c>
      <c r="P59356">
        <v>12</v>
      </c>
      <c r="Q59356">
        <v>4</v>
      </c>
      <c r="R59356">
        <v>1</v>
      </c>
    </row>
    <row r="59357" spans="1:18" x14ac:dyDescent="0.25">
      <c r="A59357" s="1" t="s">
        <v>98057</v>
      </c>
      <c r="B59357" s="1" t="s">
        <v>98056</v>
      </c>
      <c r="C59357" t="s">
        <v>745</v>
      </c>
      <c r="D59357" s="1" t="s">
        <v>55</v>
      </c>
      <c r="E59357" s="1" t="s">
        <v>37605</v>
      </c>
      <c r="F59357" s="1" t="s">
        <v>21676</v>
      </c>
      <c r="M59357" s="2">
        <v>33604</v>
      </c>
      <c r="N59357" s="2"/>
      <c r="O59357">
        <v>1992</v>
      </c>
      <c r="P59357">
        <v>1</v>
      </c>
      <c r="Q59357">
        <v>1</v>
      </c>
      <c r="R59357">
        <v>1</v>
      </c>
    </row>
    <row r="59358" spans="1:18" x14ac:dyDescent="0.25">
      <c r="A59358" s="1" t="s">
        <v>98058</v>
      </c>
      <c r="B59358" s="1" t="s">
        <v>98059</v>
      </c>
      <c r="C59358" t="s">
        <v>1426</v>
      </c>
      <c r="D59358" s="1" t="s">
        <v>55</v>
      </c>
      <c r="E59358" s="1" t="s">
        <v>524</v>
      </c>
      <c r="F59358" s="1" t="s">
        <v>21676</v>
      </c>
      <c r="M59358" s="2">
        <v>33725</v>
      </c>
      <c r="N59358" s="2"/>
      <c r="O59358">
        <v>1992</v>
      </c>
      <c r="P59358">
        <v>5</v>
      </c>
      <c r="Q59358">
        <v>2</v>
      </c>
      <c r="R59358">
        <v>1</v>
      </c>
    </row>
    <row r="59359" spans="1:18" x14ac:dyDescent="0.25">
      <c r="A59359" s="1" t="s">
        <v>98060</v>
      </c>
      <c r="B59359" s="1" t="s">
        <v>98061</v>
      </c>
      <c r="C59359" t="s">
        <v>16</v>
      </c>
      <c r="D59359" s="1" t="s">
        <v>55</v>
      </c>
      <c r="E59359" s="1" t="s">
        <v>899</v>
      </c>
      <c r="F59359" s="1" t="s">
        <v>211</v>
      </c>
      <c r="M59359" s="2"/>
      <c r="N59359" s="2"/>
    </row>
    <row r="59360" spans="1:18" x14ac:dyDescent="0.25">
      <c r="A59360" s="1" t="s">
        <v>98062</v>
      </c>
      <c r="B59360" s="1" t="s">
        <v>98061</v>
      </c>
      <c r="C59360" t="s">
        <v>26</v>
      </c>
      <c r="D59360" s="1" t="s">
        <v>55</v>
      </c>
      <c r="E59360" s="1" t="s">
        <v>899</v>
      </c>
      <c r="F59360" s="1" t="s">
        <v>211</v>
      </c>
      <c r="M59360" s="2"/>
      <c r="N59360" s="2"/>
    </row>
    <row r="59361" spans="1:18" x14ac:dyDescent="0.25">
      <c r="A59361" s="1" t="s">
        <v>98063</v>
      </c>
      <c r="B59361" s="1" t="s">
        <v>98064</v>
      </c>
      <c r="C59361" t="s">
        <v>1234</v>
      </c>
      <c r="D59361" s="1" t="s">
        <v>55</v>
      </c>
      <c r="E59361" s="1" t="s">
        <v>305</v>
      </c>
      <c r="F59361" s="1" t="s">
        <v>6412</v>
      </c>
      <c r="M59361" s="2">
        <v>35004</v>
      </c>
      <c r="N59361" s="2"/>
      <c r="O59361">
        <v>1995</v>
      </c>
      <c r="P59361">
        <v>11</v>
      </c>
      <c r="Q59361">
        <v>4</v>
      </c>
      <c r="R59361">
        <v>1</v>
      </c>
    </row>
    <row r="59362" spans="1:18" x14ac:dyDescent="0.25">
      <c r="A59362" s="1" t="s">
        <v>98065</v>
      </c>
      <c r="B59362" s="1" t="s">
        <v>98066</v>
      </c>
      <c r="C59362" t="s">
        <v>1234</v>
      </c>
      <c r="D59362" s="1" t="s">
        <v>55</v>
      </c>
      <c r="E59362" s="1" t="s">
        <v>706</v>
      </c>
      <c r="F59362" s="1" t="s">
        <v>3801</v>
      </c>
      <c r="M59362" s="2">
        <v>35370</v>
      </c>
      <c r="N59362" s="2"/>
      <c r="O59362">
        <v>1996</v>
      </c>
      <c r="P59362">
        <v>11</v>
      </c>
      <c r="Q59362">
        <v>4</v>
      </c>
      <c r="R59362">
        <v>1</v>
      </c>
    </row>
    <row r="59363" spans="1:18" x14ac:dyDescent="0.25">
      <c r="A59363" s="1" t="s">
        <v>98067</v>
      </c>
      <c r="B59363" s="1" t="s">
        <v>5739</v>
      </c>
      <c r="C59363" t="s">
        <v>103</v>
      </c>
      <c r="D59363" s="1" t="s">
        <v>55</v>
      </c>
      <c r="E59363" s="1" t="s">
        <v>161</v>
      </c>
      <c r="F59363" s="1" t="s">
        <v>706</v>
      </c>
      <c r="M59363" s="2">
        <v>35430</v>
      </c>
      <c r="N59363" s="2"/>
      <c r="O59363">
        <v>1996</v>
      </c>
      <c r="P59363">
        <v>12</v>
      </c>
      <c r="Q59363">
        <v>4</v>
      </c>
      <c r="R59363">
        <v>31</v>
      </c>
    </row>
    <row r="59364" spans="1:18" x14ac:dyDescent="0.25">
      <c r="A59364" s="1" t="s">
        <v>98068</v>
      </c>
      <c r="B59364" s="1" t="s">
        <v>14146</v>
      </c>
      <c r="C59364" t="s">
        <v>863</v>
      </c>
      <c r="D59364" s="1" t="s">
        <v>55</v>
      </c>
      <c r="E59364" s="1" t="s">
        <v>706</v>
      </c>
      <c r="F59364" s="1" t="s">
        <v>514</v>
      </c>
      <c r="G59364">
        <v>6.6</v>
      </c>
      <c r="M59364" s="2">
        <v>36935</v>
      </c>
      <c r="N59364" s="2"/>
      <c r="O59364">
        <v>2001</v>
      </c>
      <c r="P59364">
        <v>2</v>
      </c>
      <c r="Q59364">
        <v>1</v>
      </c>
      <c r="R59364">
        <v>13</v>
      </c>
    </row>
    <row r="59365" spans="1:18" x14ac:dyDescent="0.25">
      <c r="A59365" s="1" t="s">
        <v>98069</v>
      </c>
      <c r="B59365" s="1" t="s">
        <v>14146</v>
      </c>
      <c r="C59365" t="s">
        <v>1426</v>
      </c>
      <c r="D59365" s="1" t="s">
        <v>55</v>
      </c>
      <c r="E59365" s="1" t="s">
        <v>706</v>
      </c>
      <c r="F59365" s="1" t="s">
        <v>3216</v>
      </c>
      <c r="M59365" s="2">
        <v>36947</v>
      </c>
      <c r="N59365" s="2"/>
      <c r="O59365">
        <v>2001</v>
      </c>
      <c r="P59365">
        <v>2</v>
      </c>
      <c r="Q59365">
        <v>1</v>
      </c>
      <c r="R59365">
        <v>25</v>
      </c>
    </row>
    <row r="59366" spans="1:18" x14ac:dyDescent="0.25">
      <c r="A59366" s="1" t="s">
        <v>98070</v>
      </c>
      <c r="B59366" s="1" t="s">
        <v>24482</v>
      </c>
      <c r="C59366" t="s">
        <v>1426</v>
      </c>
      <c r="D59366" s="1" t="s">
        <v>55</v>
      </c>
      <c r="E59366" s="1" t="s">
        <v>305</v>
      </c>
      <c r="F59366" s="1" t="s">
        <v>6412</v>
      </c>
      <c r="M59366" s="2">
        <v>36643</v>
      </c>
      <c r="N59366" s="2"/>
      <c r="O59366">
        <v>2000</v>
      </c>
      <c r="P59366">
        <v>4</v>
      </c>
      <c r="Q59366">
        <v>2</v>
      </c>
      <c r="R59366">
        <v>27</v>
      </c>
    </row>
    <row r="59367" spans="1:18" x14ac:dyDescent="0.25">
      <c r="A59367" s="1" t="s">
        <v>98071</v>
      </c>
      <c r="B59367" s="1" t="s">
        <v>98072</v>
      </c>
      <c r="C59367" t="s">
        <v>103</v>
      </c>
      <c r="D59367" s="1" t="s">
        <v>55</v>
      </c>
      <c r="E59367" s="1" t="s">
        <v>218</v>
      </c>
      <c r="F59367" s="1" t="s">
        <v>2342</v>
      </c>
      <c r="M59367" s="2">
        <v>36755</v>
      </c>
      <c r="N59367" s="2"/>
      <c r="O59367">
        <v>2000</v>
      </c>
      <c r="P59367">
        <v>8</v>
      </c>
      <c r="Q59367">
        <v>3</v>
      </c>
      <c r="R59367">
        <v>17</v>
      </c>
    </row>
    <row r="59368" spans="1:18" x14ac:dyDescent="0.25">
      <c r="A59368" s="1" t="s">
        <v>98073</v>
      </c>
      <c r="B59368" s="1" t="s">
        <v>1130</v>
      </c>
      <c r="C59368" t="s">
        <v>1426</v>
      </c>
      <c r="D59368" s="1" t="s">
        <v>55</v>
      </c>
      <c r="E59368" s="1" t="s">
        <v>524</v>
      </c>
      <c r="F59368" s="1" t="s">
        <v>21676</v>
      </c>
      <c r="M59368" s="2">
        <v>34639</v>
      </c>
      <c r="N59368" s="2"/>
      <c r="O59368">
        <v>1994</v>
      </c>
      <c r="P59368">
        <v>11</v>
      </c>
      <c r="Q59368">
        <v>4</v>
      </c>
      <c r="R59368">
        <v>1</v>
      </c>
    </row>
    <row r="59369" spans="1:18" x14ac:dyDescent="0.25">
      <c r="A59369" s="1" t="s">
        <v>98074</v>
      </c>
      <c r="B59369" s="1" t="s">
        <v>1130</v>
      </c>
      <c r="C59369" t="s">
        <v>16070</v>
      </c>
      <c r="D59369" s="1" t="s">
        <v>55</v>
      </c>
      <c r="E59369" s="1" t="s">
        <v>524</v>
      </c>
      <c r="F59369" s="1" t="s">
        <v>525</v>
      </c>
      <c r="M59369" s="2">
        <v>34335</v>
      </c>
      <c r="N59369" s="2"/>
      <c r="O59369">
        <v>1994</v>
      </c>
      <c r="P59369">
        <v>1</v>
      </c>
      <c r="Q59369">
        <v>1</v>
      </c>
      <c r="R59369">
        <v>1</v>
      </c>
    </row>
    <row r="59370" spans="1:18" x14ac:dyDescent="0.25">
      <c r="A59370" s="1" t="s">
        <v>98075</v>
      </c>
      <c r="B59370" s="1" t="s">
        <v>1130</v>
      </c>
      <c r="C59370" t="s">
        <v>24470</v>
      </c>
      <c r="D59370" s="1" t="s">
        <v>55</v>
      </c>
      <c r="E59370" s="1" t="s">
        <v>746</v>
      </c>
      <c r="F59370" s="1" t="s">
        <v>525</v>
      </c>
      <c r="M59370" s="2">
        <v>33970</v>
      </c>
      <c r="N59370" s="2"/>
      <c r="O59370">
        <v>1993</v>
      </c>
      <c r="P59370">
        <v>1</v>
      </c>
      <c r="Q59370">
        <v>1</v>
      </c>
      <c r="R59370">
        <v>1</v>
      </c>
    </row>
    <row r="59371" spans="1:18" x14ac:dyDescent="0.25">
      <c r="A59371" s="1" t="s">
        <v>98076</v>
      </c>
      <c r="B59371" s="1" t="s">
        <v>98077</v>
      </c>
      <c r="C59371" t="s">
        <v>1426</v>
      </c>
      <c r="D59371" s="1" t="s">
        <v>55</v>
      </c>
      <c r="E59371" s="1" t="s">
        <v>524</v>
      </c>
      <c r="F59371" s="1" t="s">
        <v>98078</v>
      </c>
      <c r="M59371" s="2">
        <v>36861</v>
      </c>
      <c r="N59371" s="2"/>
      <c r="O59371">
        <v>2000</v>
      </c>
      <c r="P59371">
        <v>12</v>
      </c>
      <c r="Q59371">
        <v>4</v>
      </c>
      <c r="R59371">
        <v>1</v>
      </c>
    </row>
    <row r="59372" spans="1:18" x14ac:dyDescent="0.25">
      <c r="A59372" s="1" t="s">
        <v>98079</v>
      </c>
      <c r="B59372" s="1" t="s">
        <v>10805</v>
      </c>
      <c r="C59372" t="s">
        <v>1426</v>
      </c>
      <c r="D59372" s="1" t="s">
        <v>55</v>
      </c>
      <c r="E59372" s="1" t="s">
        <v>524</v>
      </c>
      <c r="F59372" s="1" t="s">
        <v>3216</v>
      </c>
      <c r="M59372" s="2">
        <v>36250</v>
      </c>
      <c r="N59372" s="2"/>
      <c r="O59372">
        <v>1999</v>
      </c>
      <c r="P59372">
        <v>3</v>
      </c>
      <c r="Q59372">
        <v>1</v>
      </c>
      <c r="R59372">
        <v>31</v>
      </c>
    </row>
    <row r="59373" spans="1:18" x14ac:dyDescent="0.25">
      <c r="A59373" s="1" t="s">
        <v>98080</v>
      </c>
      <c r="B59373" s="1" t="s">
        <v>12509</v>
      </c>
      <c r="C59373" t="s">
        <v>1230</v>
      </c>
      <c r="D59373" s="1" t="s">
        <v>55</v>
      </c>
      <c r="E59373" s="1" t="s">
        <v>524</v>
      </c>
      <c r="F59373" s="1" t="s">
        <v>1235</v>
      </c>
      <c r="M59373" s="2">
        <v>35399</v>
      </c>
      <c r="N59373" s="2"/>
      <c r="O59373">
        <v>1996</v>
      </c>
      <c r="P59373">
        <v>11</v>
      </c>
      <c r="Q59373">
        <v>4</v>
      </c>
      <c r="R59373">
        <v>30</v>
      </c>
    </row>
    <row r="59374" spans="1:18" x14ac:dyDescent="0.25">
      <c r="A59374" s="1" t="s">
        <v>98081</v>
      </c>
      <c r="B59374" s="1" t="s">
        <v>12509</v>
      </c>
      <c r="C59374" t="s">
        <v>103</v>
      </c>
      <c r="D59374" s="1" t="s">
        <v>55</v>
      </c>
      <c r="E59374" s="1" t="s">
        <v>524</v>
      </c>
      <c r="F59374" s="1" t="s">
        <v>1235</v>
      </c>
      <c r="M59374" s="2">
        <v>35461</v>
      </c>
      <c r="N59374" s="2"/>
      <c r="O59374">
        <v>1997</v>
      </c>
      <c r="P59374">
        <v>1</v>
      </c>
      <c r="Q59374">
        <v>1</v>
      </c>
      <c r="R59374">
        <v>31</v>
      </c>
    </row>
    <row r="59375" spans="1:18" x14ac:dyDescent="0.25">
      <c r="A59375" s="1" t="s">
        <v>98082</v>
      </c>
      <c r="B59375" s="1" t="s">
        <v>2683</v>
      </c>
      <c r="C59375" t="s">
        <v>103</v>
      </c>
      <c r="D59375" s="1" t="s">
        <v>55</v>
      </c>
      <c r="E59375" s="1" t="s">
        <v>524</v>
      </c>
      <c r="F59375" s="1" t="s">
        <v>525</v>
      </c>
      <c r="M59375" s="2">
        <v>35065</v>
      </c>
      <c r="N59375" s="2"/>
      <c r="O59375">
        <v>1996</v>
      </c>
      <c r="P59375">
        <v>1</v>
      </c>
      <c r="Q59375">
        <v>1</v>
      </c>
      <c r="R59375">
        <v>1</v>
      </c>
    </row>
    <row r="59376" spans="1:18" x14ac:dyDescent="0.25">
      <c r="A59376" s="1" t="s">
        <v>98083</v>
      </c>
      <c r="B59376" s="1" t="s">
        <v>2683</v>
      </c>
      <c r="C59376" t="s">
        <v>1426</v>
      </c>
      <c r="D59376" s="1" t="s">
        <v>55</v>
      </c>
      <c r="E59376" s="1" t="s">
        <v>524</v>
      </c>
      <c r="F59376" s="1" t="s">
        <v>3216</v>
      </c>
      <c r="M59376" s="2">
        <v>34851</v>
      </c>
      <c r="N59376" s="2"/>
      <c r="O59376">
        <v>1995</v>
      </c>
      <c r="P59376">
        <v>6</v>
      </c>
      <c r="Q59376">
        <v>2</v>
      </c>
      <c r="R59376">
        <v>1</v>
      </c>
    </row>
    <row r="59377" spans="1:18" x14ac:dyDescent="0.25">
      <c r="A59377" s="1" t="s">
        <v>98084</v>
      </c>
      <c r="B59377" s="1" t="s">
        <v>2683</v>
      </c>
      <c r="C59377" t="s">
        <v>1230</v>
      </c>
      <c r="D59377" s="1" t="s">
        <v>55</v>
      </c>
      <c r="E59377" s="1" t="s">
        <v>524</v>
      </c>
      <c r="F59377" s="1" t="s">
        <v>525</v>
      </c>
      <c r="M59377" s="2">
        <v>34943</v>
      </c>
      <c r="N59377" s="2"/>
      <c r="O59377">
        <v>1995</v>
      </c>
      <c r="P59377">
        <v>9</v>
      </c>
      <c r="Q59377">
        <v>3</v>
      </c>
      <c r="R59377">
        <v>1</v>
      </c>
    </row>
    <row r="59378" spans="1:18" x14ac:dyDescent="0.25">
      <c r="A59378" s="1" t="s">
        <v>98085</v>
      </c>
      <c r="B59378" s="1" t="s">
        <v>2683</v>
      </c>
      <c r="C59378" t="s">
        <v>24470</v>
      </c>
      <c r="D59378" s="1" t="s">
        <v>55</v>
      </c>
      <c r="E59378" s="1" t="s">
        <v>524</v>
      </c>
      <c r="F59378" s="1" t="s">
        <v>3216</v>
      </c>
      <c r="M59378" s="2">
        <v>34700</v>
      </c>
      <c r="N59378" s="2"/>
      <c r="O59378">
        <v>1995</v>
      </c>
      <c r="P59378">
        <v>1</v>
      </c>
      <c r="Q59378">
        <v>1</v>
      </c>
      <c r="R59378">
        <v>1</v>
      </c>
    </row>
    <row r="59379" spans="1:18" x14ac:dyDescent="0.25">
      <c r="A59379" s="1" t="s">
        <v>98086</v>
      </c>
      <c r="B59379" s="1" t="s">
        <v>2683</v>
      </c>
      <c r="C59379" t="s">
        <v>36226</v>
      </c>
      <c r="D59379" s="1" t="s">
        <v>55</v>
      </c>
      <c r="E59379" s="1" t="s">
        <v>268</v>
      </c>
      <c r="F59379" s="1" t="s">
        <v>2342</v>
      </c>
      <c r="M59379" s="2">
        <v>35065</v>
      </c>
      <c r="N59379" s="2"/>
      <c r="O59379">
        <v>1996</v>
      </c>
      <c r="P59379">
        <v>1</v>
      </c>
      <c r="Q59379">
        <v>1</v>
      </c>
      <c r="R59379">
        <v>1</v>
      </c>
    </row>
    <row r="59380" spans="1:18" x14ac:dyDescent="0.25">
      <c r="A59380" s="1" t="s">
        <v>98087</v>
      </c>
      <c r="B59380" s="1" t="s">
        <v>98088</v>
      </c>
      <c r="C59380" t="s">
        <v>16866</v>
      </c>
      <c r="D59380" s="1" t="s">
        <v>55</v>
      </c>
      <c r="E59380" s="1" t="s">
        <v>62</v>
      </c>
      <c r="F59380" s="1" t="s">
        <v>56</v>
      </c>
      <c r="G59380">
        <v>8.5</v>
      </c>
      <c r="M59380" s="2">
        <v>40821</v>
      </c>
      <c r="N59380" s="2"/>
      <c r="O59380">
        <v>2011</v>
      </c>
      <c r="P59380">
        <v>10</v>
      </c>
      <c r="Q59380">
        <v>4</v>
      </c>
      <c r="R59380">
        <v>5</v>
      </c>
    </row>
    <row r="59381" spans="1:18" x14ac:dyDescent="0.25">
      <c r="A59381" s="1" t="s">
        <v>98089</v>
      </c>
      <c r="B59381" s="1" t="s">
        <v>98088</v>
      </c>
      <c r="C59381" t="s">
        <v>683</v>
      </c>
      <c r="D59381" s="1" t="s">
        <v>55</v>
      </c>
      <c r="E59381" s="1" t="s">
        <v>62</v>
      </c>
      <c r="F59381" s="1" t="s">
        <v>56</v>
      </c>
      <c r="M59381" s="2">
        <v>40820</v>
      </c>
      <c r="N59381" s="2"/>
      <c r="O59381">
        <v>2011</v>
      </c>
      <c r="P59381">
        <v>10</v>
      </c>
      <c r="Q59381">
        <v>4</v>
      </c>
      <c r="R59381">
        <v>4</v>
      </c>
    </row>
    <row r="59382" spans="1:18" x14ac:dyDescent="0.25">
      <c r="A59382" s="1" t="s">
        <v>98090</v>
      </c>
      <c r="B59382" s="1" t="s">
        <v>5021</v>
      </c>
      <c r="C59382" t="s">
        <v>103</v>
      </c>
      <c r="D59382" s="1" t="s">
        <v>55</v>
      </c>
      <c r="E59382" s="1" t="s">
        <v>56</v>
      </c>
      <c r="F59382" s="1" t="s">
        <v>63</v>
      </c>
      <c r="M59382" s="2">
        <v>38621</v>
      </c>
      <c r="N59382" s="2"/>
      <c r="O59382">
        <v>2005</v>
      </c>
      <c r="P59382">
        <v>9</v>
      </c>
      <c r="Q59382">
        <v>3</v>
      </c>
      <c r="R59382">
        <v>26</v>
      </c>
    </row>
    <row r="59383" spans="1:18" x14ac:dyDescent="0.25">
      <c r="A59383" s="1" t="s">
        <v>98091</v>
      </c>
      <c r="B59383" s="1" t="s">
        <v>2167</v>
      </c>
      <c r="C59383" t="s">
        <v>103</v>
      </c>
      <c r="D59383" s="1" t="s">
        <v>55</v>
      </c>
      <c r="E59383" s="1" t="s">
        <v>56</v>
      </c>
      <c r="F59383" s="1" t="s">
        <v>63</v>
      </c>
      <c r="G59383">
        <v>6</v>
      </c>
      <c r="M59383" s="2">
        <v>38985</v>
      </c>
      <c r="N59383" s="2"/>
      <c r="O59383">
        <v>2006</v>
      </c>
      <c r="P59383">
        <v>9</v>
      </c>
      <c r="Q59383">
        <v>3</v>
      </c>
      <c r="R59383">
        <v>25</v>
      </c>
    </row>
    <row r="59384" spans="1:18" x14ac:dyDescent="0.25">
      <c r="A59384" s="1" t="s">
        <v>3129</v>
      </c>
      <c r="B59384" s="1" t="s">
        <v>4484</v>
      </c>
      <c r="C59384" t="s">
        <v>683</v>
      </c>
      <c r="D59384" s="1" t="s">
        <v>55</v>
      </c>
      <c r="E59384" s="1" t="s">
        <v>56</v>
      </c>
      <c r="F59384" s="1" t="s">
        <v>63</v>
      </c>
      <c r="M59384" s="2">
        <v>40450</v>
      </c>
      <c r="N59384" s="2"/>
      <c r="O59384">
        <v>2010</v>
      </c>
      <c r="P59384">
        <v>9</v>
      </c>
      <c r="Q59384">
        <v>3</v>
      </c>
      <c r="R59384">
        <v>29</v>
      </c>
    </row>
    <row r="59385" spans="1:18" x14ac:dyDescent="0.25">
      <c r="A59385" s="1" t="s">
        <v>98092</v>
      </c>
      <c r="B59385" s="1" t="s">
        <v>6054</v>
      </c>
      <c r="C59385" t="s">
        <v>683</v>
      </c>
      <c r="D59385" s="1" t="s">
        <v>55</v>
      </c>
      <c r="E59385" s="1" t="s">
        <v>62</v>
      </c>
      <c r="F59385" s="1" t="s">
        <v>63</v>
      </c>
      <c r="G59385">
        <v>5.9</v>
      </c>
      <c r="M59385" s="2">
        <v>40094</v>
      </c>
      <c r="N59385" s="2"/>
      <c r="O59385">
        <v>2009</v>
      </c>
      <c r="P59385">
        <v>10</v>
      </c>
      <c r="Q59385">
        <v>4</v>
      </c>
      <c r="R59385">
        <v>8</v>
      </c>
    </row>
    <row r="59386" spans="1:18" x14ac:dyDescent="0.25">
      <c r="A59386" s="1" t="s">
        <v>3129</v>
      </c>
      <c r="B59386" s="1" t="s">
        <v>98093</v>
      </c>
      <c r="C59386" t="s">
        <v>108</v>
      </c>
      <c r="D59386" s="1" t="s">
        <v>55</v>
      </c>
      <c r="E59386" s="1" t="s">
        <v>899</v>
      </c>
      <c r="F59386" s="1" t="s">
        <v>211</v>
      </c>
      <c r="M59386" s="2"/>
      <c r="N59386" s="2"/>
    </row>
    <row r="59387" spans="1:18" x14ac:dyDescent="0.25">
      <c r="A59387" s="1" t="s">
        <v>98094</v>
      </c>
      <c r="B59387" s="1" t="s">
        <v>1738</v>
      </c>
      <c r="C59387" t="s">
        <v>103</v>
      </c>
      <c r="D59387" s="1" t="s">
        <v>55</v>
      </c>
      <c r="E59387" s="1" t="s">
        <v>56</v>
      </c>
      <c r="F59387" s="1" t="s">
        <v>698</v>
      </c>
      <c r="M59387" s="2">
        <v>36464</v>
      </c>
      <c r="N59387" s="2"/>
      <c r="O59387">
        <v>1999</v>
      </c>
      <c r="P59387">
        <v>10</v>
      </c>
      <c r="Q59387">
        <v>4</v>
      </c>
      <c r="R59387">
        <v>31</v>
      </c>
    </row>
    <row r="59388" spans="1:18" x14ac:dyDescent="0.25">
      <c r="A59388" s="1" t="s">
        <v>98095</v>
      </c>
      <c r="B59388" s="1" t="s">
        <v>2299</v>
      </c>
      <c r="C59388" t="s">
        <v>103</v>
      </c>
      <c r="D59388" s="1" t="s">
        <v>55</v>
      </c>
      <c r="E59388" s="1" t="s">
        <v>56</v>
      </c>
      <c r="F59388" s="1" t="s">
        <v>63</v>
      </c>
      <c r="M59388" s="2">
        <v>36929</v>
      </c>
      <c r="N59388" s="2"/>
      <c r="O59388">
        <v>2001</v>
      </c>
      <c r="P59388">
        <v>2</v>
      </c>
      <c r="Q59388">
        <v>1</v>
      </c>
      <c r="R59388">
        <v>7</v>
      </c>
    </row>
    <row r="59389" spans="1:18" x14ac:dyDescent="0.25">
      <c r="A59389" s="1" t="s">
        <v>98096</v>
      </c>
      <c r="B59389" s="1" t="s">
        <v>1545</v>
      </c>
      <c r="C59389" t="s">
        <v>160</v>
      </c>
      <c r="D59389" s="1" t="s">
        <v>55</v>
      </c>
      <c r="E59389" s="1" t="s">
        <v>56</v>
      </c>
      <c r="F59389" s="1" t="s">
        <v>63</v>
      </c>
      <c r="M59389" s="2">
        <v>37537</v>
      </c>
      <c r="N59389" s="2"/>
      <c r="O59389">
        <v>2002</v>
      </c>
      <c r="P59389">
        <v>10</v>
      </c>
      <c r="Q59389">
        <v>4</v>
      </c>
      <c r="R59389">
        <v>8</v>
      </c>
    </row>
    <row r="59390" spans="1:18" x14ac:dyDescent="0.25">
      <c r="A59390" s="1" t="s">
        <v>98097</v>
      </c>
      <c r="B59390" s="1" t="s">
        <v>1545</v>
      </c>
      <c r="C59390" t="s">
        <v>103</v>
      </c>
      <c r="D59390" s="1" t="s">
        <v>55</v>
      </c>
      <c r="E59390" s="1" t="s">
        <v>56</v>
      </c>
      <c r="F59390" s="1" t="s">
        <v>63</v>
      </c>
      <c r="M59390" s="2">
        <v>37574</v>
      </c>
      <c r="N59390" s="2"/>
      <c r="O59390">
        <v>2002</v>
      </c>
      <c r="P59390">
        <v>11</v>
      </c>
      <c r="Q59390">
        <v>4</v>
      </c>
      <c r="R59390">
        <v>14</v>
      </c>
    </row>
    <row r="59391" spans="1:18" x14ac:dyDescent="0.25">
      <c r="A59391" s="1" t="s">
        <v>98098</v>
      </c>
      <c r="B59391" s="1" t="s">
        <v>1151</v>
      </c>
      <c r="C59391" t="s">
        <v>103</v>
      </c>
      <c r="D59391" s="1" t="s">
        <v>55</v>
      </c>
      <c r="E59391" s="1" t="s">
        <v>62</v>
      </c>
      <c r="F59391" s="1" t="s">
        <v>63</v>
      </c>
      <c r="M59391" s="2">
        <v>37936</v>
      </c>
      <c r="N59391" s="2"/>
      <c r="O59391">
        <v>2003</v>
      </c>
      <c r="P59391">
        <v>11</v>
      </c>
      <c r="Q59391">
        <v>4</v>
      </c>
      <c r="R59391">
        <v>11</v>
      </c>
    </row>
    <row r="59392" spans="1:18" x14ac:dyDescent="0.25">
      <c r="A59392" s="1" t="s">
        <v>98099</v>
      </c>
      <c r="B59392" s="1" t="s">
        <v>793</v>
      </c>
      <c r="C59392" t="s">
        <v>103</v>
      </c>
      <c r="D59392" s="1" t="s">
        <v>55</v>
      </c>
      <c r="E59392" s="1" t="s">
        <v>56</v>
      </c>
      <c r="F59392" s="1" t="s">
        <v>63</v>
      </c>
      <c r="M59392" s="2">
        <v>38286</v>
      </c>
      <c r="N59392" s="2"/>
      <c r="O59392">
        <v>2004</v>
      </c>
      <c r="P59392">
        <v>10</v>
      </c>
      <c r="Q59392">
        <v>4</v>
      </c>
      <c r="R59392">
        <v>26</v>
      </c>
    </row>
    <row r="59393" spans="1:18" x14ac:dyDescent="0.25">
      <c r="A59393" s="1" t="s">
        <v>98100</v>
      </c>
      <c r="B59393" s="1" t="s">
        <v>98101</v>
      </c>
      <c r="C59393" t="s">
        <v>103</v>
      </c>
      <c r="D59393" s="1" t="s">
        <v>55</v>
      </c>
      <c r="E59393" s="1" t="s">
        <v>56</v>
      </c>
      <c r="F59393" s="1" t="s">
        <v>98102</v>
      </c>
      <c r="M59393" s="2">
        <v>34335</v>
      </c>
      <c r="N59393" s="2"/>
      <c r="O59393">
        <v>1994</v>
      </c>
      <c r="P59393">
        <v>1</v>
      </c>
      <c r="Q59393">
        <v>1</v>
      </c>
      <c r="R59393">
        <v>1</v>
      </c>
    </row>
    <row r="59394" spans="1:18" x14ac:dyDescent="0.25">
      <c r="A59394" s="1" t="s">
        <v>98103</v>
      </c>
      <c r="B59394" s="1" t="s">
        <v>98101</v>
      </c>
      <c r="C59394" t="s">
        <v>745</v>
      </c>
      <c r="D59394" s="1" t="s">
        <v>55</v>
      </c>
      <c r="E59394" s="1" t="s">
        <v>56</v>
      </c>
      <c r="F59394" s="1" t="s">
        <v>98102</v>
      </c>
      <c r="M59394" s="2">
        <v>34335</v>
      </c>
      <c r="N59394" s="2"/>
      <c r="O59394">
        <v>1994</v>
      </c>
      <c r="P59394">
        <v>1</v>
      </c>
      <c r="Q59394">
        <v>1</v>
      </c>
      <c r="R59394">
        <v>1</v>
      </c>
    </row>
    <row r="59395" spans="1:18" x14ac:dyDescent="0.25">
      <c r="A59395" s="1" t="s">
        <v>98104</v>
      </c>
      <c r="B59395" s="1" t="s">
        <v>98101</v>
      </c>
      <c r="C59395" t="s">
        <v>1234</v>
      </c>
      <c r="D59395" s="1" t="s">
        <v>55</v>
      </c>
      <c r="E59395" s="1" t="s">
        <v>56</v>
      </c>
      <c r="F59395" s="1" t="s">
        <v>98102</v>
      </c>
      <c r="M59395" s="2">
        <v>34335</v>
      </c>
      <c r="N59395" s="2"/>
      <c r="O59395">
        <v>1994</v>
      </c>
      <c r="P59395">
        <v>1</v>
      </c>
      <c r="Q59395">
        <v>1</v>
      </c>
      <c r="R59395">
        <v>1</v>
      </c>
    </row>
    <row r="59396" spans="1:18" x14ac:dyDescent="0.25">
      <c r="A59396" s="1" t="s">
        <v>98105</v>
      </c>
      <c r="B59396" s="1" t="s">
        <v>9329</v>
      </c>
      <c r="C59396" t="s">
        <v>103</v>
      </c>
      <c r="D59396" s="1" t="s">
        <v>55</v>
      </c>
      <c r="E59396" s="1" t="s">
        <v>62</v>
      </c>
      <c r="F59396" s="1" t="s">
        <v>56</v>
      </c>
      <c r="M59396" s="2">
        <v>35064</v>
      </c>
      <c r="N59396" s="2"/>
      <c r="O59396">
        <v>1995</v>
      </c>
      <c r="P59396">
        <v>12</v>
      </c>
      <c r="Q59396">
        <v>4</v>
      </c>
      <c r="R59396">
        <v>31</v>
      </c>
    </row>
    <row r="59397" spans="1:18" x14ac:dyDescent="0.25">
      <c r="A59397" s="1" t="s">
        <v>98106</v>
      </c>
      <c r="B59397" s="1" t="s">
        <v>9329</v>
      </c>
      <c r="C59397" t="s">
        <v>745</v>
      </c>
      <c r="D59397" s="1" t="s">
        <v>55</v>
      </c>
      <c r="E59397" s="1" t="s">
        <v>62</v>
      </c>
      <c r="F59397" s="1" t="s">
        <v>98102</v>
      </c>
      <c r="M59397" s="2">
        <v>34700</v>
      </c>
      <c r="N59397" s="2"/>
      <c r="O59397">
        <v>1995</v>
      </c>
      <c r="P59397">
        <v>1</v>
      </c>
      <c r="Q59397">
        <v>1</v>
      </c>
      <c r="R59397">
        <v>1</v>
      </c>
    </row>
    <row r="59398" spans="1:18" x14ac:dyDescent="0.25">
      <c r="A59398" s="1" t="s">
        <v>98107</v>
      </c>
      <c r="B59398" s="1" t="s">
        <v>9329</v>
      </c>
      <c r="C59398" t="s">
        <v>1234</v>
      </c>
      <c r="D59398" s="1" t="s">
        <v>55</v>
      </c>
      <c r="E59398" s="1" t="s">
        <v>62</v>
      </c>
      <c r="F59398" s="1" t="s">
        <v>98102</v>
      </c>
      <c r="M59398" s="2">
        <v>34700</v>
      </c>
      <c r="N59398" s="2"/>
      <c r="O59398">
        <v>1995</v>
      </c>
      <c r="P59398">
        <v>1</v>
      </c>
      <c r="Q59398">
        <v>1</v>
      </c>
      <c r="R59398">
        <v>1</v>
      </c>
    </row>
    <row r="59399" spans="1:18" x14ac:dyDescent="0.25">
      <c r="A59399" s="1" t="s">
        <v>98108</v>
      </c>
      <c r="B59399" s="1" t="s">
        <v>9329</v>
      </c>
      <c r="C59399" t="s">
        <v>1426</v>
      </c>
      <c r="D59399" s="1" t="s">
        <v>55</v>
      </c>
      <c r="E59399" s="1" t="s">
        <v>6631</v>
      </c>
      <c r="F59399" s="1" t="s">
        <v>15249</v>
      </c>
      <c r="M59399" s="2">
        <v>34700</v>
      </c>
      <c r="N59399" s="2"/>
      <c r="O59399">
        <v>1995</v>
      </c>
      <c r="P59399">
        <v>1</v>
      </c>
      <c r="Q59399">
        <v>1</v>
      </c>
      <c r="R59399">
        <v>1</v>
      </c>
    </row>
    <row r="59400" spans="1:18" x14ac:dyDescent="0.25">
      <c r="A59400" s="1" t="s">
        <v>98109</v>
      </c>
      <c r="B59400" s="1" t="s">
        <v>3044</v>
      </c>
      <c r="C59400" t="s">
        <v>745</v>
      </c>
      <c r="D59400" s="1" t="s">
        <v>55</v>
      </c>
      <c r="E59400" s="1" t="s">
        <v>56</v>
      </c>
      <c r="F59400" s="1" t="s">
        <v>698</v>
      </c>
      <c r="M59400" s="2">
        <v>35065</v>
      </c>
      <c r="N59400" s="2"/>
      <c r="O59400">
        <v>1996</v>
      </c>
      <c r="P59400">
        <v>1</v>
      </c>
      <c r="Q59400">
        <v>1</v>
      </c>
      <c r="R59400">
        <v>1</v>
      </c>
    </row>
    <row r="59401" spans="1:18" x14ac:dyDescent="0.25">
      <c r="A59401" s="1" t="s">
        <v>98110</v>
      </c>
      <c r="B59401" s="1" t="s">
        <v>3044</v>
      </c>
      <c r="C59401" t="s">
        <v>1230</v>
      </c>
      <c r="D59401" s="1" t="s">
        <v>55</v>
      </c>
      <c r="E59401" s="1" t="s">
        <v>56</v>
      </c>
      <c r="F59401" s="1" t="s">
        <v>4051</v>
      </c>
      <c r="M59401" s="2">
        <v>35431</v>
      </c>
      <c r="N59401" s="2"/>
      <c r="O59401">
        <v>1997</v>
      </c>
      <c r="P59401">
        <v>1</v>
      </c>
      <c r="Q59401">
        <v>1</v>
      </c>
      <c r="R59401">
        <v>1</v>
      </c>
    </row>
    <row r="59402" spans="1:18" x14ac:dyDescent="0.25">
      <c r="A59402" s="1" t="s">
        <v>98111</v>
      </c>
      <c r="B59402" s="1" t="s">
        <v>3044</v>
      </c>
      <c r="C59402" t="s">
        <v>1234</v>
      </c>
      <c r="D59402" s="1" t="s">
        <v>55</v>
      </c>
      <c r="E59402" s="1" t="s">
        <v>56</v>
      </c>
      <c r="F59402" s="1" t="s">
        <v>698</v>
      </c>
      <c r="M59402" s="2">
        <v>35065</v>
      </c>
      <c r="N59402" s="2"/>
      <c r="O59402">
        <v>1996</v>
      </c>
      <c r="P59402">
        <v>1</v>
      </c>
      <c r="Q59402">
        <v>1</v>
      </c>
      <c r="R59402">
        <v>1</v>
      </c>
    </row>
    <row r="59403" spans="1:18" x14ac:dyDescent="0.25">
      <c r="A59403" s="1" t="s">
        <v>98112</v>
      </c>
      <c r="B59403" s="1" t="s">
        <v>3044</v>
      </c>
      <c r="C59403" t="s">
        <v>103</v>
      </c>
      <c r="D59403" s="1" t="s">
        <v>55</v>
      </c>
      <c r="E59403" s="1" t="s">
        <v>62</v>
      </c>
      <c r="F59403" s="1" t="s">
        <v>56</v>
      </c>
      <c r="M59403" s="2">
        <v>35430</v>
      </c>
      <c r="N59403" s="2"/>
      <c r="O59403">
        <v>1996</v>
      </c>
      <c r="P59403">
        <v>12</v>
      </c>
      <c r="Q59403">
        <v>4</v>
      </c>
      <c r="R59403">
        <v>31</v>
      </c>
    </row>
    <row r="59404" spans="1:18" x14ac:dyDescent="0.25">
      <c r="A59404" s="1" t="s">
        <v>98113</v>
      </c>
      <c r="B59404" s="1" t="s">
        <v>1751</v>
      </c>
      <c r="C59404" t="s">
        <v>1230</v>
      </c>
      <c r="D59404" s="1" t="s">
        <v>55</v>
      </c>
      <c r="E59404" s="1" t="s">
        <v>56</v>
      </c>
      <c r="F59404" s="1" t="s">
        <v>4051</v>
      </c>
      <c r="M59404" s="2">
        <v>35795</v>
      </c>
      <c r="N59404" s="2"/>
      <c r="O59404">
        <v>1997</v>
      </c>
      <c r="P59404">
        <v>12</v>
      </c>
      <c r="Q59404">
        <v>4</v>
      </c>
      <c r="R59404">
        <v>31</v>
      </c>
    </row>
    <row r="59405" spans="1:18" x14ac:dyDescent="0.25">
      <c r="A59405" s="1" t="s">
        <v>98114</v>
      </c>
      <c r="B59405" s="1" t="s">
        <v>1751</v>
      </c>
      <c r="C59405" t="s">
        <v>1234</v>
      </c>
      <c r="D59405" s="1" t="s">
        <v>55</v>
      </c>
      <c r="E59405" s="1" t="s">
        <v>454</v>
      </c>
      <c r="F59405" s="1" t="s">
        <v>15249</v>
      </c>
      <c r="M59405" s="2">
        <v>35855</v>
      </c>
      <c r="N59405" s="2"/>
      <c r="O59405">
        <v>1998</v>
      </c>
      <c r="P59405">
        <v>3</v>
      </c>
      <c r="Q59405">
        <v>1</v>
      </c>
      <c r="R59405">
        <v>1</v>
      </c>
    </row>
    <row r="59406" spans="1:18" x14ac:dyDescent="0.25">
      <c r="A59406" s="1" t="s">
        <v>98115</v>
      </c>
      <c r="B59406" s="1" t="s">
        <v>1751</v>
      </c>
      <c r="C59406" t="s">
        <v>103</v>
      </c>
      <c r="D59406" s="1" t="s">
        <v>55</v>
      </c>
      <c r="E59406" s="1" t="s">
        <v>56</v>
      </c>
      <c r="F59406" s="1" t="s">
        <v>63</v>
      </c>
      <c r="M59406" s="2">
        <v>35734</v>
      </c>
      <c r="N59406" s="2"/>
      <c r="O59406">
        <v>1997</v>
      </c>
      <c r="P59406">
        <v>10</v>
      </c>
      <c r="Q59406">
        <v>4</v>
      </c>
      <c r="R59406">
        <v>31</v>
      </c>
    </row>
    <row r="59407" spans="1:18" x14ac:dyDescent="0.25">
      <c r="A59407" s="1" t="s">
        <v>98116</v>
      </c>
      <c r="B59407" s="1" t="s">
        <v>1751</v>
      </c>
      <c r="C59407" t="s">
        <v>745</v>
      </c>
      <c r="D59407" s="1" t="s">
        <v>55</v>
      </c>
      <c r="E59407" s="1" t="s">
        <v>454</v>
      </c>
      <c r="F59407" s="1" t="s">
        <v>698</v>
      </c>
      <c r="M59407" s="2">
        <v>35431</v>
      </c>
      <c r="N59407" s="2"/>
      <c r="O59407">
        <v>1997</v>
      </c>
      <c r="P59407">
        <v>1</v>
      </c>
      <c r="Q59407">
        <v>1</v>
      </c>
      <c r="R59407">
        <v>1</v>
      </c>
    </row>
    <row r="59408" spans="1:18" x14ac:dyDescent="0.25">
      <c r="A59408" s="1" t="s">
        <v>98117</v>
      </c>
      <c r="B59408" s="1" t="s">
        <v>2369</v>
      </c>
      <c r="C59408" t="s">
        <v>103</v>
      </c>
      <c r="D59408" s="1" t="s">
        <v>55</v>
      </c>
      <c r="E59408" s="1" t="s">
        <v>56</v>
      </c>
      <c r="F59408" s="1" t="s">
        <v>698</v>
      </c>
      <c r="M59408" s="2">
        <v>36099</v>
      </c>
      <c r="N59408" s="2"/>
      <c r="O59408">
        <v>1998</v>
      </c>
      <c r="P59408">
        <v>10</v>
      </c>
      <c r="Q59408">
        <v>4</v>
      </c>
      <c r="R59408">
        <v>31</v>
      </c>
    </row>
    <row r="59409" spans="1:18" x14ac:dyDescent="0.25">
      <c r="A59409" s="1" t="s">
        <v>98118</v>
      </c>
      <c r="B59409" s="1" t="s">
        <v>12106</v>
      </c>
      <c r="C59409" t="s">
        <v>160</v>
      </c>
      <c r="D59409" s="1" t="s">
        <v>55</v>
      </c>
      <c r="E59409" s="1" t="s">
        <v>137</v>
      </c>
      <c r="F59409" s="1" t="s">
        <v>3042</v>
      </c>
      <c r="M59409" s="2">
        <v>37528</v>
      </c>
      <c r="N59409" s="2"/>
      <c r="O59409">
        <v>2002</v>
      </c>
      <c r="P59409">
        <v>9</v>
      </c>
      <c r="Q59409">
        <v>3</v>
      </c>
      <c r="R59409">
        <v>29</v>
      </c>
    </row>
    <row r="59410" spans="1:18" x14ac:dyDescent="0.25">
      <c r="A59410" s="1" t="s">
        <v>98119</v>
      </c>
      <c r="B59410" s="1" t="s">
        <v>11136</v>
      </c>
      <c r="C59410" t="s">
        <v>160</v>
      </c>
      <c r="D59410" s="1" t="s">
        <v>55</v>
      </c>
      <c r="E59410" s="1" t="s">
        <v>137</v>
      </c>
      <c r="F59410" s="1" t="s">
        <v>3042</v>
      </c>
      <c r="M59410" s="2">
        <v>37894</v>
      </c>
      <c r="N59410" s="2"/>
      <c r="O59410">
        <v>2003</v>
      </c>
      <c r="P59410">
        <v>9</v>
      </c>
      <c r="Q59410">
        <v>3</v>
      </c>
      <c r="R59410">
        <v>30</v>
      </c>
    </row>
    <row r="59411" spans="1:18" x14ac:dyDescent="0.25">
      <c r="A59411" s="1" t="s">
        <v>98120</v>
      </c>
      <c r="B59411" s="1" t="s">
        <v>98121</v>
      </c>
      <c r="C59411" t="s">
        <v>1234</v>
      </c>
      <c r="D59411" s="1" t="s">
        <v>55</v>
      </c>
      <c r="E59411" s="1" t="s">
        <v>56</v>
      </c>
      <c r="F59411" s="1" t="s">
        <v>62</v>
      </c>
      <c r="M59411" s="2">
        <v>34243</v>
      </c>
      <c r="N59411" s="2"/>
      <c r="O59411">
        <v>1993</v>
      </c>
      <c r="P59411">
        <v>10</v>
      </c>
      <c r="Q59411">
        <v>4</v>
      </c>
      <c r="R59411">
        <v>1</v>
      </c>
    </row>
    <row r="59412" spans="1:18" x14ac:dyDescent="0.25">
      <c r="A59412" s="1" t="s">
        <v>98122</v>
      </c>
      <c r="B59412" s="1" t="s">
        <v>98123</v>
      </c>
      <c r="C59412" t="s">
        <v>745</v>
      </c>
      <c r="D59412" s="1" t="s">
        <v>55</v>
      </c>
      <c r="E59412" s="1" t="s">
        <v>62</v>
      </c>
      <c r="F59412" s="1" t="s">
        <v>56</v>
      </c>
      <c r="M59412" s="2">
        <v>34506</v>
      </c>
      <c r="N59412" s="2"/>
      <c r="O59412">
        <v>1994</v>
      </c>
      <c r="P59412">
        <v>6</v>
      </c>
      <c r="Q59412">
        <v>2</v>
      </c>
      <c r="R59412">
        <v>21</v>
      </c>
    </row>
    <row r="59413" spans="1:18" x14ac:dyDescent="0.25">
      <c r="A59413" s="1" t="s">
        <v>98124</v>
      </c>
      <c r="B59413" s="1" t="s">
        <v>5997</v>
      </c>
      <c r="C59413" t="s">
        <v>863</v>
      </c>
      <c r="D59413" s="1" t="s">
        <v>55</v>
      </c>
      <c r="E59413" s="1" t="s">
        <v>706</v>
      </c>
      <c r="F59413" s="1" t="s">
        <v>475</v>
      </c>
      <c r="G59413">
        <v>8.1</v>
      </c>
      <c r="M59413" s="2">
        <v>36464</v>
      </c>
      <c r="N59413" s="2"/>
      <c r="O59413">
        <v>1999</v>
      </c>
      <c r="P59413">
        <v>10</v>
      </c>
      <c r="Q59413">
        <v>4</v>
      </c>
      <c r="R59413">
        <v>31</v>
      </c>
    </row>
    <row r="59414" spans="1:18" x14ac:dyDescent="0.25">
      <c r="A59414" s="1" t="s">
        <v>98125</v>
      </c>
      <c r="B59414" s="1" t="s">
        <v>5997</v>
      </c>
      <c r="C59414" t="s">
        <v>1426</v>
      </c>
      <c r="D59414" s="1" t="s">
        <v>55</v>
      </c>
      <c r="E59414" s="1" t="s">
        <v>706</v>
      </c>
      <c r="F59414" s="1" t="s">
        <v>3216</v>
      </c>
      <c r="M59414" s="2">
        <v>36526</v>
      </c>
      <c r="N59414" s="2"/>
      <c r="O59414">
        <v>2000</v>
      </c>
      <c r="P59414">
        <v>1</v>
      </c>
      <c r="Q59414">
        <v>1</v>
      </c>
      <c r="R59414">
        <v>1</v>
      </c>
    </row>
    <row r="59415" spans="1:18" x14ac:dyDescent="0.25">
      <c r="A59415" s="1" t="s">
        <v>98126</v>
      </c>
      <c r="B59415" s="1" t="s">
        <v>6579</v>
      </c>
      <c r="C59415" t="s">
        <v>16866</v>
      </c>
      <c r="D59415" s="1" t="s">
        <v>55</v>
      </c>
      <c r="E59415" s="1" t="s">
        <v>56</v>
      </c>
      <c r="F59415" s="1" t="s">
        <v>63</v>
      </c>
      <c r="M59415" s="2">
        <v>40372</v>
      </c>
      <c r="N59415" s="2"/>
      <c r="O59415">
        <v>2010</v>
      </c>
      <c r="P59415">
        <v>7</v>
      </c>
      <c r="Q59415">
        <v>3</v>
      </c>
      <c r="R59415">
        <v>13</v>
      </c>
    </row>
    <row r="59416" spans="1:18" x14ac:dyDescent="0.25">
      <c r="A59416" s="1" t="s">
        <v>98127</v>
      </c>
      <c r="B59416" s="1" t="s">
        <v>98128</v>
      </c>
      <c r="C59416" t="s">
        <v>683</v>
      </c>
      <c r="D59416" s="1" t="s">
        <v>55</v>
      </c>
      <c r="E59416" s="1" t="s">
        <v>3410</v>
      </c>
      <c r="F59416" s="1" t="s">
        <v>89751</v>
      </c>
      <c r="M59416" s="2">
        <v>40269</v>
      </c>
      <c r="N59416" s="2"/>
      <c r="O59416">
        <v>2010</v>
      </c>
      <c r="P59416">
        <v>4</v>
      </c>
      <c r="Q59416">
        <v>2</v>
      </c>
      <c r="R59416">
        <v>1</v>
      </c>
    </row>
    <row r="59417" spans="1:18" x14ac:dyDescent="0.25">
      <c r="A59417" s="1" t="s">
        <v>98129</v>
      </c>
      <c r="B59417" s="1" t="s">
        <v>98128</v>
      </c>
      <c r="C59417" t="s">
        <v>16866</v>
      </c>
      <c r="D59417" s="1" t="s">
        <v>55</v>
      </c>
      <c r="E59417" s="1" t="s">
        <v>3081</v>
      </c>
      <c r="F59417" s="1" t="s">
        <v>89751</v>
      </c>
      <c r="M59417" s="2">
        <v>40128</v>
      </c>
      <c r="N59417" s="2"/>
      <c r="O59417">
        <v>2009</v>
      </c>
      <c r="P59417">
        <v>11</v>
      </c>
      <c r="Q59417">
        <v>4</v>
      </c>
      <c r="R59417">
        <v>11</v>
      </c>
    </row>
    <row r="59418" spans="1:18" x14ac:dyDescent="0.25">
      <c r="A59418" s="1" t="s">
        <v>98130</v>
      </c>
      <c r="B59418" s="1" t="s">
        <v>98131</v>
      </c>
      <c r="C59418" t="s">
        <v>1234</v>
      </c>
      <c r="D59418" s="1" t="s">
        <v>55</v>
      </c>
      <c r="E59418" s="1" t="s">
        <v>1241</v>
      </c>
      <c r="F59418" s="1" t="s">
        <v>1235</v>
      </c>
      <c r="M59418" s="2">
        <v>33878</v>
      </c>
      <c r="N59418" s="2"/>
      <c r="O59418">
        <v>1992</v>
      </c>
      <c r="P59418">
        <v>10</v>
      </c>
      <c r="Q59418">
        <v>4</v>
      </c>
      <c r="R59418">
        <v>1</v>
      </c>
    </row>
    <row r="59419" spans="1:18" x14ac:dyDescent="0.25">
      <c r="A59419" s="1" t="s">
        <v>98132</v>
      </c>
      <c r="B59419" s="1" t="s">
        <v>98133</v>
      </c>
      <c r="C59419" t="s">
        <v>16866</v>
      </c>
      <c r="D59419" s="1" t="s">
        <v>55</v>
      </c>
      <c r="E59419" s="1" t="s">
        <v>62</v>
      </c>
      <c r="F59419" s="1" t="s">
        <v>63</v>
      </c>
      <c r="M59419" s="2">
        <v>39883</v>
      </c>
      <c r="N59419" s="2"/>
      <c r="O59419">
        <v>2009</v>
      </c>
      <c r="P59419">
        <v>3</v>
      </c>
      <c r="Q59419">
        <v>1</v>
      </c>
      <c r="R59419">
        <v>11</v>
      </c>
    </row>
    <row r="59420" spans="1:18" x14ac:dyDescent="0.25">
      <c r="A59420" s="1" t="s">
        <v>98134</v>
      </c>
      <c r="B59420" s="1" t="s">
        <v>15855</v>
      </c>
      <c r="C59420" t="s">
        <v>103</v>
      </c>
      <c r="D59420" s="1" t="s">
        <v>55</v>
      </c>
      <c r="E59420" s="1" t="s">
        <v>8928</v>
      </c>
      <c r="F59420" s="1" t="s">
        <v>2342</v>
      </c>
      <c r="M59420" s="2">
        <v>35489</v>
      </c>
      <c r="N59420" s="2"/>
      <c r="O59420">
        <v>1997</v>
      </c>
      <c r="P59420">
        <v>2</v>
      </c>
      <c r="Q59420">
        <v>1</v>
      </c>
      <c r="R59420">
        <v>28</v>
      </c>
    </row>
    <row r="59421" spans="1:18" x14ac:dyDescent="0.25">
      <c r="A59421" s="1" t="s">
        <v>98135</v>
      </c>
      <c r="B59421" s="1" t="s">
        <v>98136</v>
      </c>
      <c r="C59421" t="s">
        <v>863</v>
      </c>
      <c r="D59421" s="1" t="s">
        <v>55</v>
      </c>
      <c r="E59421" s="1" t="s">
        <v>226</v>
      </c>
      <c r="F59421" s="1" t="s">
        <v>388</v>
      </c>
      <c r="G59421">
        <v>8.1</v>
      </c>
      <c r="M59421" s="2">
        <v>37132</v>
      </c>
      <c r="N59421" s="2"/>
      <c r="O59421">
        <v>2001</v>
      </c>
      <c r="P59421">
        <v>8</v>
      </c>
      <c r="Q59421">
        <v>3</v>
      </c>
      <c r="R59421">
        <v>29</v>
      </c>
    </row>
    <row r="59422" spans="1:18" x14ac:dyDescent="0.25">
      <c r="A59422" s="1" t="s">
        <v>98137</v>
      </c>
      <c r="B59422" s="1" t="s">
        <v>21534</v>
      </c>
      <c r="C59422" t="s">
        <v>618</v>
      </c>
      <c r="D59422" s="1" t="s">
        <v>55</v>
      </c>
      <c r="E59422" s="1" t="s">
        <v>226</v>
      </c>
      <c r="F59422" s="1" t="s">
        <v>388</v>
      </c>
      <c r="M59422" s="2">
        <v>37481</v>
      </c>
      <c r="N59422" s="2"/>
      <c r="O59422">
        <v>2002</v>
      </c>
      <c r="P59422">
        <v>8</v>
      </c>
      <c r="Q59422">
        <v>3</v>
      </c>
      <c r="R59422">
        <v>13</v>
      </c>
    </row>
    <row r="59423" spans="1:18" x14ac:dyDescent="0.25">
      <c r="A59423" s="1" t="s">
        <v>98138</v>
      </c>
      <c r="B59423" s="1" t="s">
        <v>21534</v>
      </c>
      <c r="C59423" t="s">
        <v>24</v>
      </c>
      <c r="D59423" s="1" t="s">
        <v>55</v>
      </c>
      <c r="E59423" s="1" t="s">
        <v>226</v>
      </c>
      <c r="F59423" s="1" t="s">
        <v>388</v>
      </c>
      <c r="M59423" s="2">
        <v>37475</v>
      </c>
      <c r="N59423" s="2"/>
      <c r="O59423">
        <v>2002</v>
      </c>
      <c r="P59423">
        <v>8</v>
      </c>
      <c r="Q59423">
        <v>3</v>
      </c>
      <c r="R59423">
        <v>7</v>
      </c>
    </row>
    <row r="59424" spans="1:18" x14ac:dyDescent="0.25">
      <c r="A59424" s="1" t="s">
        <v>98139</v>
      </c>
      <c r="B59424" s="1" t="s">
        <v>98140</v>
      </c>
      <c r="C59424" t="s">
        <v>1234</v>
      </c>
      <c r="D59424" s="1" t="s">
        <v>55</v>
      </c>
      <c r="E59424" s="1" t="s">
        <v>8928</v>
      </c>
      <c r="F59424" s="1" t="s">
        <v>55468</v>
      </c>
      <c r="M59424" s="2">
        <v>34731</v>
      </c>
      <c r="N59424" s="2"/>
      <c r="O59424">
        <v>1995</v>
      </c>
      <c r="P59424">
        <v>2</v>
      </c>
      <c r="Q59424">
        <v>1</v>
      </c>
      <c r="R59424">
        <v>1</v>
      </c>
    </row>
    <row r="59425" spans="1:18" x14ac:dyDescent="0.25">
      <c r="A59425" s="1" t="s">
        <v>98141</v>
      </c>
      <c r="B59425" s="1" t="s">
        <v>98142</v>
      </c>
      <c r="C59425" t="s">
        <v>745</v>
      </c>
      <c r="D59425" s="1" t="s">
        <v>55</v>
      </c>
      <c r="E59425" s="1" t="s">
        <v>8928</v>
      </c>
      <c r="F59425" s="1" t="s">
        <v>57115</v>
      </c>
      <c r="M59425" s="2">
        <v>34335</v>
      </c>
      <c r="N59425" s="2"/>
      <c r="O59425">
        <v>1994</v>
      </c>
      <c r="P59425">
        <v>1</v>
      </c>
      <c r="Q59425">
        <v>1</v>
      </c>
      <c r="R59425">
        <v>1</v>
      </c>
    </row>
    <row r="59426" spans="1:18" x14ac:dyDescent="0.25">
      <c r="A59426" s="1" t="s">
        <v>98143</v>
      </c>
      <c r="B59426" s="1" t="s">
        <v>98142</v>
      </c>
      <c r="C59426" t="s">
        <v>1234</v>
      </c>
      <c r="D59426" s="1" t="s">
        <v>55</v>
      </c>
      <c r="E59426" s="1" t="s">
        <v>8928</v>
      </c>
      <c r="F59426" s="1" t="s">
        <v>57115</v>
      </c>
      <c r="M59426" s="2">
        <v>34608</v>
      </c>
      <c r="N59426" s="2"/>
      <c r="O59426">
        <v>1994</v>
      </c>
      <c r="P59426">
        <v>10</v>
      </c>
      <c r="Q59426">
        <v>4</v>
      </c>
      <c r="R59426">
        <v>1</v>
      </c>
    </row>
    <row r="59427" spans="1:18" x14ac:dyDescent="0.25">
      <c r="A59427" s="1" t="s">
        <v>98144</v>
      </c>
      <c r="B59427" s="1" t="s">
        <v>3273</v>
      </c>
      <c r="C59427" t="s">
        <v>683</v>
      </c>
      <c r="D59427" s="1" t="s">
        <v>55</v>
      </c>
      <c r="E59427" s="1" t="s">
        <v>62</v>
      </c>
      <c r="F59427" s="1" t="s">
        <v>211</v>
      </c>
      <c r="M59427" s="2">
        <v>40086</v>
      </c>
      <c r="N59427" s="2"/>
      <c r="O59427">
        <v>2009</v>
      </c>
      <c r="P59427">
        <v>9</v>
      </c>
      <c r="Q59427">
        <v>3</v>
      </c>
      <c r="R59427">
        <v>30</v>
      </c>
    </row>
    <row r="59428" spans="1:18" x14ac:dyDescent="0.25">
      <c r="A59428" s="1" t="s">
        <v>98145</v>
      </c>
      <c r="B59428" s="1" t="s">
        <v>1517</v>
      </c>
      <c r="C59428" t="s">
        <v>39895</v>
      </c>
      <c r="D59428" s="1" t="s">
        <v>55</v>
      </c>
      <c r="E59428" s="1" t="s">
        <v>56</v>
      </c>
      <c r="F59428" s="1" t="s">
        <v>4611</v>
      </c>
      <c r="G59428">
        <v>5.7</v>
      </c>
      <c r="M59428" s="2">
        <v>37965</v>
      </c>
      <c r="N59428" s="2"/>
      <c r="O59428">
        <v>2003</v>
      </c>
      <c r="P59428">
        <v>12</v>
      </c>
      <c r="Q59428">
        <v>4</v>
      </c>
      <c r="R59428">
        <v>10</v>
      </c>
    </row>
    <row r="59429" spans="1:18" x14ac:dyDescent="0.25">
      <c r="A59429" s="1" t="s">
        <v>98146</v>
      </c>
      <c r="B59429" s="1" t="s">
        <v>4627</v>
      </c>
      <c r="C59429" t="s">
        <v>103</v>
      </c>
      <c r="D59429" s="1" t="s">
        <v>55</v>
      </c>
      <c r="E59429" s="1" t="s">
        <v>56</v>
      </c>
      <c r="F59429" s="1" t="s">
        <v>1273</v>
      </c>
      <c r="M59429" s="2">
        <v>35703</v>
      </c>
      <c r="N59429" s="2"/>
      <c r="O59429">
        <v>1997</v>
      </c>
      <c r="P59429">
        <v>9</v>
      </c>
      <c r="Q59429">
        <v>3</v>
      </c>
      <c r="R59429">
        <v>30</v>
      </c>
    </row>
    <row r="59430" spans="1:18" x14ac:dyDescent="0.25">
      <c r="A59430" s="1" t="s">
        <v>98147</v>
      </c>
      <c r="B59430" s="1" t="s">
        <v>2850</v>
      </c>
      <c r="C59430" t="s">
        <v>103</v>
      </c>
      <c r="D59430" s="1" t="s">
        <v>55</v>
      </c>
      <c r="E59430" s="1" t="s">
        <v>56</v>
      </c>
      <c r="F59430" s="1" t="s">
        <v>20445</v>
      </c>
      <c r="M59430" s="2">
        <v>36038</v>
      </c>
      <c r="N59430" s="2"/>
      <c r="O59430">
        <v>1998</v>
      </c>
      <c r="P59430">
        <v>8</v>
      </c>
      <c r="Q59430">
        <v>3</v>
      </c>
      <c r="R59430">
        <v>31</v>
      </c>
    </row>
    <row r="59431" spans="1:18" x14ac:dyDescent="0.25">
      <c r="A59431" s="1" t="s">
        <v>98148</v>
      </c>
      <c r="B59431" s="1" t="s">
        <v>98149</v>
      </c>
      <c r="C59431" t="s">
        <v>160</v>
      </c>
      <c r="D59431" s="1" t="s">
        <v>55</v>
      </c>
      <c r="E59431" s="1" t="s">
        <v>137</v>
      </c>
      <c r="F59431" s="1" t="s">
        <v>1960</v>
      </c>
      <c r="M59431" s="2">
        <v>35643</v>
      </c>
      <c r="N59431" s="2"/>
      <c r="O59431">
        <v>1997</v>
      </c>
      <c r="P59431">
        <v>8</v>
      </c>
      <c r="Q59431">
        <v>3</v>
      </c>
      <c r="R59431">
        <v>1</v>
      </c>
    </row>
    <row r="59432" spans="1:18" x14ac:dyDescent="0.25">
      <c r="A59432" s="1" t="s">
        <v>98150</v>
      </c>
      <c r="B59432" s="1" t="s">
        <v>98151</v>
      </c>
      <c r="C59432" t="s">
        <v>24</v>
      </c>
      <c r="D59432" s="1" t="s">
        <v>55</v>
      </c>
      <c r="E59432" s="1" t="s">
        <v>56</v>
      </c>
      <c r="F59432" s="1" t="s">
        <v>698</v>
      </c>
      <c r="M59432" s="2">
        <v>37263</v>
      </c>
      <c r="N59432" s="2"/>
      <c r="O59432">
        <v>2002</v>
      </c>
      <c r="P59432">
        <v>1</v>
      </c>
      <c r="Q59432">
        <v>1</v>
      </c>
      <c r="R59432">
        <v>7</v>
      </c>
    </row>
    <row r="59433" spans="1:18" x14ac:dyDescent="0.25">
      <c r="A59433" s="1" t="s">
        <v>98152</v>
      </c>
      <c r="B59433" s="1" t="s">
        <v>98153</v>
      </c>
      <c r="C59433" t="s">
        <v>160</v>
      </c>
      <c r="D59433" s="1" t="s">
        <v>55</v>
      </c>
      <c r="E59433" s="1" t="s">
        <v>940</v>
      </c>
      <c r="F59433" s="1" t="s">
        <v>6441</v>
      </c>
      <c r="M59433" s="2">
        <v>36160</v>
      </c>
      <c r="N59433" s="2"/>
      <c r="O59433">
        <v>1998</v>
      </c>
      <c r="P59433">
        <v>12</v>
      </c>
      <c r="Q59433">
        <v>4</v>
      </c>
      <c r="R59433">
        <v>31</v>
      </c>
    </row>
    <row r="59434" spans="1:18" x14ac:dyDescent="0.25">
      <c r="A59434" s="1" t="s">
        <v>98154</v>
      </c>
      <c r="B59434" s="1" t="s">
        <v>98155</v>
      </c>
      <c r="C59434" t="s">
        <v>16355</v>
      </c>
      <c r="D59434" s="1" t="s">
        <v>55</v>
      </c>
      <c r="E59434" s="1" t="s">
        <v>23189</v>
      </c>
      <c r="F59434" s="1" t="s">
        <v>3472</v>
      </c>
      <c r="M59434" s="2">
        <v>33592</v>
      </c>
      <c r="N59434" s="2"/>
      <c r="O59434">
        <v>1991</v>
      </c>
      <c r="P59434">
        <v>12</v>
      </c>
      <c r="Q59434">
        <v>4</v>
      </c>
      <c r="R59434">
        <v>20</v>
      </c>
    </row>
    <row r="59435" spans="1:18" x14ac:dyDescent="0.25">
      <c r="A59435" s="1" t="s">
        <v>98156</v>
      </c>
      <c r="B59435" s="1" t="s">
        <v>98155</v>
      </c>
      <c r="C59435" t="s">
        <v>11094</v>
      </c>
      <c r="D59435" s="1" t="s">
        <v>55</v>
      </c>
      <c r="E59435" s="1" t="s">
        <v>23189</v>
      </c>
      <c r="F59435" s="1" t="s">
        <v>3472</v>
      </c>
      <c r="M59435" s="2">
        <v>39756</v>
      </c>
      <c r="N59435" s="2"/>
      <c r="O59435">
        <v>2008</v>
      </c>
      <c r="P59435">
        <v>11</v>
      </c>
      <c r="Q59435">
        <v>4</v>
      </c>
      <c r="R59435">
        <v>4</v>
      </c>
    </row>
    <row r="59436" spans="1:18" x14ac:dyDescent="0.25">
      <c r="A59436" s="1" t="s">
        <v>98157</v>
      </c>
      <c r="B59436" s="1" t="s">
        <v>98158</v>
      </c>
      <c r="C59436" t="s">
        <v>16355</v>
      </c>
      <c r="D59436" s="1" t="s">
        <v>55</v>
      </c>
      <c r="E59436" s="1" t="s">
        <v>23189</v>
      </c>
      <c r="F59436" s="1" t="s">
        <v>3472</v>
      </c>
      <c r="M59436" s="2">
        <v>32962</v>
      </c>
      <c r="N59436" s="2"/>
      <c r="O59436">
        <v>1990</v>
      </c>
      <c r="P59436">
        <v>3</v>
      </c>
      <c r="Q59436">
        <v>1</v>
      </c>
      <c r="R59436">
        <v>30</v>
      </c>
    </row>
    <row r="59437" spans="1:18" x14ac:dyDescent="0.25">
      <c r="A59437" s="1" t="s">
        <v>98159</v>
      </c>
      <c r="B59437" s="1" t="s">
        <v>98160</v>
      </c>
      <c r="C59437" t="s">
        <v>16355</v>
      </c>
      <c r="D59437" s="1" t="s">
        <v>55</v>
      </c>
      <c r="E59437" s="1" t="s">
        <v>23189</v>
      </c>
      <c r="F59437" s="1" t="s">
        <v>3472</v>
      </c>
      <c r="M59437" s="2">
        <v>33697</v>
      </c>
      <c r="N59437" s="2"/>
      <c r="O59437">
        <v>1992</v>
      </c>
      <c r="P59437">
        <v>4</v>
      </c>
      <c r="Q59437">
        <v>2</v>
      </c>
      <c r="R59437">
        <v>3</v>
      </c>
    </row>
    <row r="59438" spans="1:18" x14ac:dyDescent="0.25">
      <c r="A59438" s="1" t="s">
        <v>98161</v>
      </c>
      <c r="B59438" s="1" t="s">
        <v>98162</v>
      </c>
      <c r="C59438" t="s">
        <v>342</v>
      </c>
      <c r="D59438" s="1" t="s">
        <v>55</v>
      </c>
      <c r="E59438" s="1" t="s">
        <v>25903</v>
      </c>
      <c r="F59438" s="1" t="s">
        <v>25903</v>
      </c>
      <c r="M59438" s="2">
        <v>34325</v>
      </c>
      <c r="N59438" s="2"/>
      <c r="O59438">
        <v>1993</v>
      </c>
      <c r="P59438">
        <v>12</v>
      </c>
      <c r="Q59438">
        <v>4</v>
      </c>
      <c r="R59438">
        <v>22</v>
      </c>
    </row>
    <row r="59439" spans="1:18" x14ac:dyDescent="0.25">
      <c r="A59439" s="1" t="s">
        <v>98163</v>
      </c>
      <c r="B59439" s="1" t="s">
        <v>98164</v>
      </c>
      <c r="C59439" t="s">
        <v>35883</v>
      </c>
      <c r="D59439" s="1" t="s">
        <v>55</v>
      </c>
      <c r="E59439" s="1" t="s">
        <v>226</v>
      </c>
      <c r="F59439" s="1" t="s">
        <v>226</v>
      </c>
      <c r="M59439" s="2">
        <v>32395</v>
      </c>
      <c r="N59439" s="2"/>
      <c r="O59439">
        <v>1988</v>
      </c>
      <c r="P59439">
        <v>9</v>
      </c>
      <c r="Q59439">
        <v>3</v>
      </c>
      <c r="R59439">
        <v>9</v>
      </c>
    </row>
    <row r="59440" spans="1:18" x14ac:dyDescent="0.25">
      <c r="A59440" s="1" t="s">
        <v>98165</v>
      </c>
      <c r="B59440" s="1" t="s">
        <v>98166</v>
      </c>
      <c r="C59440" t="s">
        <v>11094</v>
      </c>
      <c r="D59440" s="1" t="s">
        <v>55</v>
      </c>
      <c r="E59440" s="1" t="s">
        <v>37206</v>
      </c>
      <c r="F59440" s="1" t="s">
        <v>98167</v>
      </c>
      <c r="M59440" s="2">
        <v>39678</v>
      </c>
      <c r="N59440" s="2"/>
      <c r="O59440">
        <v>2008</v>
      </c>
      <c r="P59440">
        <v>8</v>
      </c>
      <c r="Q59440">
        <v>3</v>
      </c>
      <c r="R59440">
        <v>18</v>
      </c>
    </row>
    <row r="59441" spans="1:18" x14ac:dyDescent="0.25">
      <c r="A59441" s="1" t="s">
        <v>98168</v>
      </c>
      <c r="B59441" s="1" t="s">
        <v>98166</v>
      </c>
      <c r="C59441" t="s">
        <v>11499</v>
      </c>
      <c r="D59441" s="1" t="s">
        <v>55</v>
      </c>
      <c r="E59441" s="1" t="s">
        <v>10723</v>
      </c>
      <c r="F59441" s="1" t="s">
        <v>98167</v>
      </c>
      <c r="M59441" s="2">
        <v>35125</v>
      </c>
      <c r="N59441" s="2"/>
      <c r="O59441">
        <v>1996</v>
      </c>
      <c r="P59441">
        <v>3</v>
      </c>
      <c r="Q59441">
        <v>1</v>
      </c>
      <c r="R59441">
        <v>1</v>
      </c>
    </row>
    <row r="59442" spans="1:18" x14ac:dyDescent="0.25">
      <c r="A59442" s="1" t="s">
        <v>98169</v>
      </c>
      <c r="B59442" s="1" t="s">
        <v>62309</v>
      </c>
      <c r="C59442" t="s">
        <v>11094</v>
      </c>
      <c r="D59442" s="1" t="s">
        <v>55</v>
      </c>
      <c r="E59442" s="1" t="s">
        <v>1241</v>
      </c>
      <c r="F59442" s="1" t="s">
        <v>13917</v>
      </c>
      <c r="M59442" s="2">
        <v>39251</v>
      </c>
      <c r="N59442" s="2"/>
      <c r="O59442">
        <v>2007</v>
      </c>
      <c r="P59442">
        <v>6</v>
      </c>
      <c r="Q59442">
        <v>2</v>
      </c>
      <c r="R59442">
        <v>18</v>
      </c>
    </row>
    <row r="59443" spans="1:18" x14ac:dyDescent="0.25">
      <c r="A59443" s="1" t="s">
        <v>98170</v>
      </c>
      <c r="B59443" s="1" t="s">
        <v>98171</v>
      </c>
      <c r="C59443" t="s">
        <v>11094</v>
      </c>
      <c r="D59443" s="1" t="s">
        <v>55</v>
      </c>
      <c r="E59443" s="1" t="s">
        <v>1241</v>
      </c>
      <c r="F59443" s="1" t="s">
        <v>3733</v>
      </c>
      <c r="M59443" s="2">
        <v>39335</v>
      </c>
      <c r="N59443" s="2"/>
      <c r="O59443">
        <v>2007</v>
      </c>
      <c r="P59443">
        <v>9</v>
      </c>
      <c r="Q59443">
        <v>3</v>
      </c>
      <c r="R59443">
        <v>10</v>
      </c>
    </row>
    <row r="59444" spans="1:18" x14ac:dyDescent="0.25">
      <c r="A59444" s="1" t="s">
        <v>98172</v>
      </c>
      <c r="B59444" s="1" t="s">
        <v>98171</v>
      </c>
      <c r="C59444" t="s">
        <v>342</v>
      </c>
      <c r="D59444" s="1" t="s">
        <v>55</v>
      </c>
      <c r="E59444" s="1" t="s">
        <v>1241</v>
      </c>
      <c r="F59444" s="1" t="s">
        <v>3733</v>
      </c>
      <c r="M59444" s="2">
        <v>33119</v>
      </c>
      <c r="N59444" s="2"/>
      <c r="O59444">
        <v>1990</v>
      </c>
      <c r="P59444">
        <v>9</v>
      </c>
      <c r="Q59444">
        <v>3</v>
      </c>
      <c r="R59444">
        <v>3</v>
      </c>
    </row>
    <row r="59445" spans="1:18" x14ac:dyDescent="0.25">
      <c r="A59445" s="1" t="s">
        <v>98173</v>
      </c>
      <c r="B59445" s="1" t="s">
        <v>98174</v>
      </c>
      <c r="C59445" t="s">
        <v>38884</v>
      </c>
      <c r="D59445" s="1" t="s">
        <v>55</v>
      </c>
      <c r="E59445" s="1" t="s">
        <v>1241</v>
      </c>
      <c r="F59445" s="1" t="s">
        <v>4909</v>
      </c>
      <c r="M59445" s="2">
        <v>35121</v>
      </c>
      <c r="N59445" s="2"/>
      <c r="O59445">
        <v>1996</v>
      </c>
      <c r="P59445">
        <v>2</v>
      </c>
      <c r="Q59445">
        <v>1</v>
      </c>
      <c r="R59445">
        <v>26</v>
      </c>
    </row>
    <row r="59446" spans="1:18" x14ac:dyDescent="0.25">
      <c r="A59446" s="1" t="s">
        <v>98175</v>
      </c>
      <c r="B59446" s="1" t="s">
        <v>98176</v>
      </c>
      <c r="C59446" t="s">
        <v>24</v>
      </c>
      <c r="D59446" s="1" t="s">
        <v>55</v>
      </c>
      <c r="E59446" s="1" t="s">
        <v>172</v>
      </c>
      <c r="F59446" s="1" t="s">
        <v>172</v>
      </c>
      <c r="M59446" s="2">
        <v>37917</v>
      </c>
      <c r="N59446" s="2"/>
      <c r="O59446">
        <v>2003</v>
      </c>
      <c r="P59446">
        <v>10</v>
      </c>
      <c r="Q59446">
        <v>4</v>
      </c>
      <c r="R59446">
        <v>23</v>
      </c>
    </row>
    <row r="59447" spans="1:18" x14ac:dyDescent="0.25">
      <c r="A59447" s="1" t="s">
        <v>98177</v>
      </c>
      <c r="B59447" s="1" t="s">
        <v>98178</v>
      </c>
      <c r="C59447" t="s">
        <v>24</v>
      </c>
      <c r="D59447" s="1" t="s">
        <v>55</v>
      </c>
      <c r="E59447" s="1" t="s">
        <v>172</v>
      </c>
      <c r="F59447" s="1" t="s">
        <v>172</v>
      </c>
      <c r="M59447" s="2">
        <v>38071</v>
      </c>
      <c r="N59447" s="2"/>
      <c r="O59447">
        <v>2004</v>
      </c>
      <c r="P59447">
        <v>3</v>
      </c>
      <c r="Q59447">
        <v>1</v>
      </c>
      <c r="R59447">
        <v>25</v>
      </c>
    </row>
    <row r="59448" spans="1:18" x14ac:dyDescent="0.25">
      <c r="A59448" s="1" t="s">
        <v>98179</v>
      </c>
      <c r="B59448" s="1" t="s">
        <v>98180</v>
      </c>
      <c r="C59448" t="s">
        <v>863</v>
      </c>
      <c r="D59448" s="1" t="s">
        <v>55</v>
      </c>
      <c r="E59448" s="1" t="s">
        <v>232</v>
      </c>
      <c r="F59448" s="1" t="s">
        <v>232</v>
      </c>
      <c r="M59448" s="2">
        <v>36808</v>
      </c>
      <c r="N59448" s="2"/>
      <c r="O59448">
        <v>2000</v>
      </c>
      <c r="P59448">
        <v>10</v>
      </c>
      <c r="Q59448">
        <v>4</v>
      </c>
      <c r="R59448">
        <v>9</v>
      </c>
    </row>
    <row r="59449" spans="1:18" x14ac:dyDescent="0.25">
      <c r="A59449" s="1" t="s">
        <v>98181</v>
      </c>
      <c r="B59449" s="1" t="s">
        <v>98182</v>
      </c>
      <c r="C59449" t="s">
        <v>863</v>
      </c>
      <c r="D59449" s="1" t="s">
        <v>55</v>
      </c>
      <c r="E59449" s="1" t="s">
        <v>226</v>
      </c>
      <c r="F59449" s="1" t="s">
        <v>226</v>
      </c>
      <c r="M59449" s="2">
        <v>36818</v>
      </c>
      <c r="N59449" s="2"/>
      <c r="O59449">
        <v>2000</v>
      </c>
      <c r="P59449">
        <v>10</v>
      </c>
      <c r="Q59449">
        <v>4</v>
      </c>
      <c r="R59449">
        <v>19</v>
      </c>
    </row>
    <row r="59450" spans="1:18" x14ac:dyDescent="0.25">
      <c r="A59450" s="1" t="s">
        <v>98183</v>
      </c>
      <c r="B59450" s="1" t="s">
        <v>98184</v>
      </c>
      <c r="C59450" t="s">
        <v>24</v>
      </c>
      <c r="D59450" s="1" t="s">
        <v>55</v>
      </c>
      <c r="E59450" s="1" t="s">
        <v>29296</v>
      </c>
      <c r="F59450" s="1" t="s">
        <v>29296</v>
      </c>
      <c r="M59450" s="2">
        <v>37442</v>
      </c>
      <c r="N59450" s="2"/>
      <c r="O59450">
        <v>2002</v>
      </c>
      <c r="P59450">
        <v>7</v>
      </c>
      <c r="Q59450">
        <v>3</v>
      </c>
      <c r="R59450">
        <v>5</v>
      </c>
    </row>
    <row r="59451" spans="1:18" x14ac:dyDescent="0.25">
      <c r="A59451" s="1" t="s">
        <v>98185</v>
      </c>
      <c r="B59451" s="1" t="s">
        <v>98184</v>
      </c>
      <c r="C59451" t="s">
        <v>328</v>
      </c>
      <c r="D59451" s="1" t="s">
        <v>55</v>
      </c>
      <c r="E59451" s="1" t="s">
        <v>29296</v>
      </c>
      <c r="F59451" s="1" t="s">
        <v>29296</v>
      </c>
      <c r="M59451" s="2">
        <v>37442</v>
      </c>
      <c r="N59451" s="2"/>
      <c r="O59451">
        <v>2002</v>
      </c>
      <c r="P59451">
        <v>7</v>
      </c>
      <c r="Q59451">
        <v>3</v>
      </c>
      <c r="R59451">
        <v>5</v>
      </c>
    </row>
    <row r="59452" spans="1:18" x14ac:dyDescent="0.25">
      <c r="A59452" s="1" t="s">
        <v>98186</v>
      </c>
      <c r="B59452" s="1" t="s">
        <v>98187</v>
      </c>
      <c r="C59452" t="s">
        <v>24470</v>
      </c>
      <c r="D59452" s="1" t="s">
        <v>55</v>
      </c>
      <c r="E59452" s="1" t="s">
        <v>226</v>
      </c>
      <c r="F59452" s="1" t="s">
        <v>68220</v>
      </c>
      <c r="M59452" s="2">
        <v>34547</v>
      </c>
      <c r="N59452" s="2"/>
      <c r="O59452">
        <v>1994</v>
      </c>
      <c r="P59452">
        <v>8</v>
      </c>
      <c r="Q59452">
        <v>3</v>
      </c>
      <c r="R59452">
        <v>1</v>
      </c>
    </row>
    <row r="59453" spans="1:18" x14ac:dyDescent="0.25">
      <c r="A59453" s="1" t="s">
        <v>98188</v>
      </c>
      <c r="B59453" s="1" t="s">
        <v>98187</v>
      </c>
      <c r="C59453" t="s">
        <v>745</v>
      </c>
      <c r="D59453" s="1" t="s">
        <v>55</v>
      </c>
      <c r="E59453" s="1" t="s">
        <v>226</v>
      </c>
      <c r="F59453" s="1" t="s">
        <v>1273</v>
      </c>
      <c r="M59453" s="2">
        <v>34335</v>
      </c>
      <c r="N59453" s="2"/>
      <c r="O59453">
        <v>1994</v>
      </c>
      <c r="P59453">
        <v>1</v>
      </c>
      <c r="Q59453">
        <v>1</v>
      </c>
      <c r="R59453">
        <v>1</v>
      </c>
    </row>
    <row r="59454" spans="1:18" x14ac:dyDescent="0.25">
      <c r="A59454" s="1" t="s">
        <v>98189</v>
      </c>
      <c r="B59454" s="1" t="s">
        <v>98190</v>
      </c>
      <c r="C59454" t="s">
        <v>1230</v>
      </c>
      <c r="D59454" s="1" t="s">
        <v>55</v>
      </c>
      <c r="E59454" s="1" t="s">
        <v>226</v>
      </c>
      <c r="F59454" s="1" t="s">
        <v>18543</v>
      </c>
      <c r="M59454" s="2">
        <v>35369</v>
      </c>
      <c r="N59454" s="2"/>
      <c r="O59454">
        <v>1996</v>
      </c>
      <c r="P59454">
        <v>10</v>
      </c>
      <c r="Q59454">
        <v>4</v>
      </c>
      <c r="R59454">
        <v>31</v>
      </c>
    </row>
    <row r="59455" spans="1:18" x14ac:dyDescent="0.25">
      <c r="A59455" s="1" t="s">
        <v>98191</v>
      </c>
      <c r="B59455" s="1" t="s">
        <v>3503</v>
      </c>
      <c r="C59455" t="s">
        <v>863</v>
      </c>
      <c r="D59455" s="1" t="s">
        <v>55</v>
      </c>
      <c r="E59455" s="1" t="s">
        <v>226</v>
      </c>
      <c r="F59455" s="1" t="s">
        <v>388</v>
      </c>
      <c r="G59455">
        <v>9.3000000000000007</v>
      </c>
      <c r="M59455" s="2">
        <v>37153</v>
      </c>
      <c r="N59455" s="2"/>
      <c r="O59455">
        <v>2001</v>
      </c>
      <c r="P59455">
        <v>9</v>
      </c>
      <c r="Q59455">
        <v>3</v>
      </c>
      <c r="R59455">
        <v>19</v>
      </c>
    </row>
    <row r="59456" spans="1:18" x14ac:dyDescent="0.25">
      <c r="A59456" s="1" t="s">
        <v>98192</v>
      </c>
      <c r="B59456" s="1" t="s">
        <v>1780</v>
      </c>
      <c r="C59456" t="s">
        <v>1426</v>
      </c>
      <c r="D59456" s="1" t="s">
        <v>55</v>
      </c>
      <c r="E59456" s="1" t="s">
        <v>706</v>
      </c>
      <c r="F59456" s="1" t="s">
        <v>391</v>
      </c>
      <c r="M59456" s="2">
        <v>36130</v>
      </c>
      <c r="N59456" s="2"/>
      <c r="O59456">
        <v>1998</v>
      </c>
      <c r="P59456">
        <v>12</v>
      </c>
      <c r="Q59456">
        <v>4</v>
      </c>
      <c r="R59456">
        <v>1</v>
      </c>
    </row>
    <row r="59457" spans="1:18" x14ac:dyDescent="0.25">
      <c r="A59457" s="1" t="s">
        <v>98193</v>
      </c>
      <c r="B59457" s="1" t="s">
        <v>1780</v>
      </c>
      <c r="C59457" t="s">
        <v>103</v>
      </c>
      <c r="D59457" s="1" t="s">
        <v>55</v>
      </c>
      <c r="E59457" s="1" t="s">
        <v>706</v>
      </c>
      <c r="F59457" s="1" t="s">
        <v>827</v>
      </c>
      <c r="M59457" s="2">
        <v>36068</v>
      </c>
      <c r="N59457" s="2"/>
      <c r="O59457">
        <v>1998</v>
      </c>
      <c r="P59457">
        <v>9</v>
      </c>
      <c r="Q59457">
        <v>3</v>
      </c>
      <c r="R59457">
        <v>30</v>
      </c>
    </row>
    <row r="59458" spans="1:18" x14ac:dyDescent="0.25">
      <c r="A59458" s="1" t="s">
        <v>98194</v>
      </c>
      <c r="B59458" s="1" t="s">
        <v>10480</v>
      </c>
      <c r="C59458" t="s">
        <v>328</v>
      </c>
      <c r="D59458" s="1" t="s">
        <v>55</v>
      </c>
      <c r="E59458" s="1" t="s">
        <v>706</v>
      </c>
      <c r="F59458" s="1" t="s">
        <v>31081</v>
      </c>
      <c r="M59458" s="2">
        <v>37151</v>
      </c>
      <c r="N59458" s="2"/>
      <c r="O59458">
        <v>2001</v>
      </c>
      <c r="P59458">
        <v>9</v>
      </c>
      <c r="Q59458">
        <v>3</v>
      </c>
      <c r="R59458">
        <v>17</v>
      </c>
    </row>
    <row r="59459" spans="1:18" x14ac:dyDescent="0.25">
      <c r="A59459" s="1" t="s">
        <v>98195</v>
      </c>
      <c r="B59459" s="1" t="s">
        <v>2740</v>
      </c>
      <c r="C59459" t="s">
        <v>103</v>
      </c>
      <c r="D59459" s="1" t="s">
        <v>55</v>
      </c>
      <c r="E59459" s="1" t="s">
        <v>706</v>
      </c>
      <c r="F59459" s="1" t="s">
        <v>1508</v>
      </c>
      <c r="M59459" s="2">
        <v>36464</v>
      </c>
      <c r="N59459" s="2"/>
      <c r="O59459">
        <v>1999</v>
      </c>
      <c r="P59459">
        <v>10</v>
      </c>
      <c r="Q59459">
        <v>4</v>
      </c>
      <c r="R59459">
        <v>31</v>
      </c>
    </row>
    <row r="59460" spans="1:18" x14ac:dyDescent="0.25">
      <c r="A59460" s="1" t="s">
        <v>98196</v>
      </c>
      <c r="B59460" s="1" t="s">
        <v>2740</v>
      </c>
      <c r="C59460" t="s">
        <v>1426</v>
      </c>
      <c r="D59460" s="1" t="s">
        <v>55</v>
      </c>
      <c r="E59460" s="1" t="s">
        <v>706</v>
      </c>
      <c r="F59460" s="1" t="s">
        <v>391</v>
      </c>
      <c r="M59460" s="2">
        <v>36502</v>
      </c>
      <c r="N59460" s="2"/>
      <c r="O59460">
        <v>1999</v>
      </c>
      <c r="P59460">
        <v>12</v>
      </c>
      <c r="Q59460">
        <v>4</v>
      </c>
      <c r="R59460">
        <v>8</v>
      </c>
    </row>
    <row r="59461" spans="1:18" x14ac:dyDescent="0.25">
      <c r="A59461" s="1" t="s">
        <v>98197</v>
      </c>
      <c r="B59461" s="1" t="s">
        <v>2740</v>
      </c>
      <c r="C59461" t="s">
        <v>863</v>
      </c>
      <c r="D59461" s="1" t="s">
        <v>55</v>
      </c>
      <c r="E59461" s="1" t="s">
        <v>706</v>
      </c>
      <c r="F59461" s="1" t="s">
        <v>475</v>
      </c>
      <c r="G59461">
        <v>8.6999999999999993</v>
      </c>
      <c r="M59461" s="2">
        <v>36412</v>
      </c>
      <c r="N59461" s="2"/>
      <c r="O59461">
        <v>1999</v>
      </c>
      <c r="P59461">
        <v>9</v>
      </c>
      <c r="Q59461">
        <v>3</v>
      </c>
      <c r="R59461">
        <v>9</v>
      </c>
    </row>
    <row r="59462" spans="1:18" x14ac:dyDescent="0.25">
      <c r="A59462" s="1" t="s">
        <v>98198</v>
      </c>
      <c r="B59462" s="1" t="s">
        <v>5451</v>
      </c>
      <c r="C59462" t="s">
        <v>863</v>
      </c>
      <c r="D59462" s="1" t="s">
        <v>55</v>
      </c>
      <c r="E59462" s="1" t="s">
        <v>706</v>
      </c>
      <c r="F59462" s="1" t="s">
        <v>475</v>
      </c>
      <c r="G59462">
        <v>8.8000000000000007</v>
      </c>
      <c r="M59462" s="2">
        <v>36783</v>
      </c>
      <c r="N59462" s="2"/>
      <c r="O59462">
        <v>2000</v>
      </c>
      <c r="P59462">
        <v>9</v>
      </c>
      <c r="Q59462">
        <v>3</v>
      </c>
      <c r="R59462">
        <v>14</v>
      </c>
    </row>
    <row r="59463" spans="1:18" x14ac:dyDescent="0.25">
      <c r="A59463" s="1" t="s">
        <v>98199</v>
      </c>
      <c r="B59463" s="1" t="s">
        <v>5451</v>
      </c>
      <c r="C59463" t="s">
        <v>1426</v>
      </c>
      <c r="D59463" s="1" t="s">
        <v>55</v>
      </c>
      <c r="E59463" s="1" t="s">
        <v>706</v>
      </c>
      <c r="F59463" s="1" t="s">
        <v>38065</v>
      </c>
      <c r="M59463" s="2">
        <v>36781</v>
      </c>
      <c r="N59463" s="2"/>
      <c r="O59463">
        <v>2000</v>
      </c>
      <c r="P59463">
        <v>9</v>
      </c>
      <c r="Q59463">
        <v>3</v>
      </c>
      <c r="R59463">
        <v>12</v>
      </c>
    </row>
    <row r="59464" spans="1:18" x14ac:dyDescent="0.25">
      <c r="A59464" s="1" t="s">
        <v>98200</v>
      </c>
      <c r="B59464" s="1" t="s">
        <v>98201</v>
      </c>
      <c r="C59464" t="s">
        <v>907</v>
      </c>
      <c r="D59464" s="1" t="s">
        <v>55</v>
      </c>
      <c r="E59464" s="1" t="s">
        <v>706</v>
      </c>
      <c r="F59464" s="1" t="s">
        <v>1508</v>
      </c>
      <c r="M59464" s="2">
        <v>37223</v>
      </c>
      <c r="N59464" s="2"/>
      <c r="O59464">
        <v>2001</v>
      </c>
      <c r="P59464">
        <v>11</v>
      </c>
      <c r="Q59464">
        <v>4</v>
      </c>
      <c r="R59464">
        <v>28</v>
      </c>
    </row>
    <row r="59465" spans="1:18" x14ac:dyDescent="0.25">
      <c r="A59465" s="1" t="s">
        <v>98202</v>
      </c>
      <c r="B59465" s="1" t="s">
        <v>98203</v>
      </c>
      <c r="C59465" t="s">
        <v>103</v>
      </c>
      <c r="D59465" s="1" t="s">
        <v>55</v>
      </c>
      <c r="E59465" s="1" t="s">
        <v>218</v>
      </c>
      <c r="F59465" s="1" t="s">
        <v>71</v>
      </c>
      <c r="M59465" s="2">
        <v>36403</v>
      </c>
      <c r="N59465" s="2"/>
      <c r="O59465">
        <v>1999</v>
      </c>
      <c r="P59465">
        <v>8</v>
      </c>
      <c r="Q59465">
        <v>3</v>
      </c>
      <c r="R59465">
        <v>31</v>
      </c>
    </row>
    <row r="59466" spans="1:18" x14ac:dyDescent="0.25">
      <c r="A59466" s="1" t="s">
        <v>98204</v>
      </c>
      <c r="B59466" s="1" t="s">
        <v>95920</v>
      </c>
      <c r="C59466" t="s">
        <v>1234</v>
      </c>
      <c r="D59466" s="1" t="s">
        <v>55</v>
      </c>
      <c r="E59466" s="1" t="s">
        <v>305</v>
      </c>
      <c r="F59466" s="1" t="s">
        <v>21654</v>
      </c>
      <c r="M59466" s="2">
        <v>34151</v>
      </c>
      <c r="N59466" s="2"/>
      <c r="O59466">
        <v>1993</v>
      </c>
      <c r="P59466">
        <v>7</v>
      </c>
      <c r="Q59466">
        <v>3</v>
      </c>
      <c r="R59466">
        <v>1</v>
      </c>
    </row>
    <row r="59467" spans="1:18" x14ac:dyDescent="0.25">
      <c r="A59467" s="1" t="s">
        <v>98205</v>
      </c>
      <c r="B59467" s="1" t="s">
        <v>95920</v>
      </c>
      <c r="C59467" t="s">
        <v>342</v>
      </c>
      <c r="D59467" s="1" t="s">
        <v>55</v>
      </c>
      <c r="E59467" s="1" t="s">
        <v>35989</v>
      </c>
      <c r="F59467" s="1" t="s">
        <v>38911</v>
      </c>
      <c r="M59467" s="2">
        <v>32752</v>
      </c>
      <c r="N59467" s="2"/>
      <c r="O59467">
        <v>1989</v>
      </c>
      <c r="P59467">
        <v>9</v>
      </c>
      <c r="Q59467">
        <v>3</v>
      </c>
      <c r="R59467">
        <v>1</v>
      </c>
    </row>
    <row r="59468" spans="1:18" x14ac:dyDescent="0.25">
      <c r="A59468" s="1" t="s">
        <v>98206</v>
      </c>
      <c r="B59468" s="1" t="s">
        <v>95920</v>
      </c>
      <c r="C59468" t="s">
        <v>1426</v>
      </c>
      <c r="D59468" s="1" t="s">
        <v>55</v>
      </c>
      <c r="E59468" s="1" t="s">
        <v>305</v>
      </c>
      <c r="F59468" s="1" t="s">
        <v>305</v>
      </c>
      <c r="M59468" s="2">
        <v>32964</v>
      </c>
      <c r="N59468" s="2"/>
      <c r="O59468">
        <v>1990</v>
      </c>
      <c r="P59468">
        <v>4</v>
      </c>
      <c r="Q59468">
        <v>2</v>
      </c>
      <c r="R59468">
        <v>1</v>
      </c>
    </row>
    <row r="59469" spans="1:18" x14ac:dyDescent="0.25">
      <c r="A59469" s="1" t="s">
        <v>98207</v>
      </c>
      <c r="B59469" s="1" t="s">
        <v>95920</v>
      </c>
      <c r="C59469" t="s">
        <v>35824</v>
      </c>
      <c r="D59469" s="1" t="s">
        <v>55</v>
      </c>
      <c r="E59469" s="1" t="s">
        <v>268</v>
      </c>
      <c r="F59469" s="1" t="s">
        <v>268</v>
      </c>
      <c r="M59469" s="2">
        <v>33969</v>
      </c>
      <c r="N59469" s="2"/>
      <c r="O59469">
        <v>1992</v>
      </c>
      <c r="P59469">
        <v>12</v>
      </c>
      <c r="Q59469">
        <v>4</v>
      </c>
      <c r="R59469">
        <v>31</v>
      </c>
    </row>
    <row r="59470" spans="1:18" x14ac:dyDescent="0.25">
      <c r="A59470" s="1" t="s">
        <v>98208</v>
      </c>
      <c r="B59470" s="1" t="s">
        <v>98209</v>
      </c>
      <c r="C59470" t="s">
        <v>745</v>
      </c>
      <c r="D59470" s="1" t="s">
        <v>55</v>
      </c>
      <c r="E59470" s="1" t="s">
        <v>226</v>
      </c>
      <c r="F59470" s="1" t="s">
        <v>36125</v>
      </c>
      <c r="M59470" s="2">
        <v>33970</v>
      </c>
      <c r="N59470" s="2"/>
      <c r="O59470">
        <v>1993</v>
      </c>
      <c r="P59470">
        <v>1</v>
      </c>
      <c r="Q59470">
        <v>1</v>
      </c>
      <c r="R59470">
        <v>1</v>
      </c>
    </row>
    <row r="59471" spans="1:18" x14ac:dyDescent="0.25">
      <c r="A59471" s="1" t="s">
        <v>98210</v>
      </c>
      <c r="B59471" s="1" t="s">
        <v>98211</v>
      </c>
      <c r="C59471" t="s">
        <v>16070</v>
      </c>
      <c r="D59471" s="1" t="s">
        <v>55</v>
      </c>
      <c r="E59471" s="1" t="s">
        <v>98212</v>
      </c>
      <c r="F59471" s="1" t="s">
        <v>98212</v>
      </c>
      <c r="M59471" s="2">
        <v>33970</v>
      </c>
      <c r="N59471" s="2"/>
      <c r="O59471">
        <v>1993</v>
      </c>
      <c r="P59471">
        <v>1</v>
      </c>
      <c r="Q59471">
        <v>1</v>
      </c>
      <c r="R59471">
        <v>1</v>
      </c>
    </row>
    <row r="59472" spans="1:18" x14ac:dyDescent="0.25">
      <c r="A59472" s="1" t="s">
        <v>98213</v>
      </c>
      <c r="B59472" s="1" t="s">
        <v>8017</v>
      </c>
      <c r="C59472" t="s">
        <v>160</v>
      </c>
      <c r="D59472" s="1" t="s">
        <v>55</v>
      </c>
      <c r="E59472" s="1" t="s">
        <v>137</v>
      </c>
      <c r="F59472" s="1" t="s">
        <v>3042</v>
      </c>
      <c r="M59472" s="2">
        <v>37481</v>
      </c>
      <c r="N59472" s="2"/>
      <c r="O59472">
        <v>2002</v>
      </c>
      <c r="P59472">
        <v>8</v>
      </c>
      <c r="Q59472">
        <v>3</v>
      </c>
      <c r="R59472">
        <v>13</v>
      </c>
    </row>
    <row r="59473" spans="1:18" x14ac:dyDescent="0.25">
      <c r="A59473" s="1" t="s">
        <v>98214</v>
      </c>
      <c r="B59473" s="1" t="s">
        <v>7970</v>
      </c>
      <c r="C59473" t="s">
        <v>160</v>
      </c>
      <c r="D59473" s="1" t="s">
        <v>55</v>
      </c>
      <c r="E59473" s="1" t="s">
        <v>137</v>
      </c>
      <c r="F59473" s="1" t="s">
        <v>3042</v>
      </c>
      <c r="M59473" s="2">
        <v>37877</v>
      </c>
      <c r="N59473" s="2"/>
      <c r="O59473">
        <v>2003</v>
      </c>
      <c r="P59473">
        <v>9</v>
      </c>
      <c r="Q59473">
        <v>3</v>
      </c>
      <c r="R59473">
        <v>13</v>
      </c>
    </row>
    <row r="59474" spans="1:18" x14ac:dyDescent="0.25">
      <c r="A59474" s="1" t="s">
        <v>98215</v>
      </c>
      <c r="B59474" s="1" t="s">
        <v>98216</v>
      </c>
      <c r="C59474" t="s">
        <v>160</v>
      </c>
      <c r="D59474" s="1" t="s">
        <v>55</v>
      </c>
      <c r="E59474" s="1" t="s">
        <v>940</v>
      </c>
      <c r="F59474" s="1" t="s">
        <v>3042</v>
      </c>
      <c r="M59474" s="2">
        <v>38200</v>
      </c>
      <c r="N59474" s="2"/>
      <c r="O59474">
        <v>2004</v>
      </c>
      <c r="P59474">
        <v>8</v>
      </c>
      <c r="Q59474">
        <v>3</v>
      </c>
      <c r="R59474">
        <v>1</v>
      </c>
    </row>
    <row r="59475" spans="1:18" x14ac:dyDescent="0.25">
      <c r="A59475" s="1" t="s">
        <v>98217</v>
      </c>
      <c r="B59475" s="1" t="s">
        <v>1705</v>
      </c>
      <c r="C59475" t="s">
        <v>103</v>
      </c>
      <c r="D59475" s="1" t="s">
        <v>55</v>
      </c>
      <c r="E59475" s="1" t="s">
        <v>940</v>
      </c>
      <c r="F59475" s="1" t="s">
        <v>3042</v>
      </c>
      <c r="M59475" s="2">
        <v>36038</v>
      </c>
      <c r="N59475" s="2"/>
      <c r="O59475">
        <v>1998</v>
      </c>
      <c r="P59475">
        <v>8</v>
      </c>
      <c r="Q59475">
        <v>3</v>
      </c>
      <c r="R59475">
        <v>31</v>
      </c>
    </row>
    <row r="59476" spans="1:18" x14ac:dyDescent="0.25">
      <c r="A59476" s="1" t="s">
        <v>98218</v>
      </c>
      <c r="B59476" s="1" t="s">
        <v>7158</v>
      </c>
      <c r="C59476" t="s">
        <v>103</v>
      </c>
      <c r="D59476" s="1" t="s">
        <v>55</v>
      </c>
      <c r="E59476" s="1" t="s">
        <v>56</v>
      </c>
      <c r="F59476" s="1" t="s">
        <v>211</v>
      </c>
      <c r="M59476" s="2">
        <v>38887</v>
      </c>
      <c r="N59476" s="2"/>
      <c r="O59476">
        <v>2006</v>
      </c>
      <c r="P59476">
        <v>6</v>
      </c>
      <c r="Q59476">
        <v>2</v>
      </c>
      <c r="R59476">
        <v>19</v>
      </c>
    </row>
    <row r="59477" spans="1:18" x14ac:dyDescent="0.25">
      <c r="A59477" s="1" t="s">
        <v>98219</v>
      </c>
      <c r="B59477" s="1" t="s">
        <v>16255</v>
      </c>
      <c r="C59477" t="s">
        <v>683</v>
      </c>
      <c r="D59477" s="1" t="s">
        <v>55</v>
      </c>
      <c r="E59477" s="1" t="s">
        <v>56</v>
      </c>
      <c r="F59477" s="1" t="s">
        <v>211</v>
      </c>
      <c r="M59477" s="2">
        <v>39695</v>
      </c>
      <c r="N59477" s="2"/>
      <c r="O59477">
        <v>2008</v>
      </c>
      <c r="P59477">
        <v>9</v>
      </c>
      <c r="Q59477">
        <v>3</v>
      </c>
      <c r="R59477">
        <v>4</v>
      </c>
    </row>
    <row r="59478" spans="1:18" x14ac:dyDescent="0.25">
      <c r="A59478" s="1" t="s">
        <v>98220</v>
      </c>
      <c r="B59478" s="1" t="s">
        <v>17393</v>
      </c>
      <c r="C59478" t="s">
        <v>863</v>
      </c>
      <c r="D59478" s="1" t="s">
        <v>55</v>
      </c>
      <c r="E59478" s="1" t="s">
        <v>524</v>
      </c>
      <c r="F59478" s="1" t="s">
        <v>2342</v>
      </c>
      <c r="G59478">
        <v>3.9</v>
      </c>
      <c r="M59478" s="2">
        <v>36737</v>
      </c>
      <c r="N59478" s="2"/>
      <c r="O59478">
        <v>2000</v>
      </c>
      <c r="P59478">
        <v>7</v>
      </c>
      <c r="Q59478">
        <v>3</v>
      </c>
      <c r="R59478">
        <v>30</v>
      </c>
    </row>
    <row r="59479" spans="1:18" x14ac:dyDescent="0.25">
      <c r="A59479" s="1" t="s">
        <v>98221</v>
      </c>
      <c r="B59479" s="1" t="s">
        <v>98222</v>
      </c>
      <c r="C59479" t="s">
        <v>745</v>
      </c>
      <c r="D59479" s="1" t="s">
        <v>55</v>
      </c>
      <c r="E59479" s="1" t="s">
        <v>524</v>
      </c>
      <c r="F59479" s="1" t="s">
        <v>525</v>
      </c>
      <c r="M59479" s="2">
        <v>34335</v>
      </c>
      <c r="N59479" s="2"/>
      <c r="O59479">
        <v>1994</v>
      </c>
      <c r="P59479">
        <v>1</v>
      </c>
      <c r="Q59479">
        <v>1</v>
      </c>
      <c r="R59479">
        <v>1</v>
      </c>
    </row>
    <row r="59480" spans="1:18" x14ac:dyDescent="0.25">
      <c r="A59480" s="1" t="s">
        <v>98223</v>
      </c>
      <c r="B59480" s="1" t="s">
        <v>98222</v>
      </c>
      <c r="C59480" t="s">
        <v>24470</v>
      </c>
      <c r="D59480" s="1" t="s">
        <v>55</v>
      </c>
      <c r="E59480" s="1" t="s">
        <v>524</v>
      </c>
      <c r="F59480" s="1" t="s">
        <v>98224</v>
      </c>
      <c r="M59480" s="2">
        <v>34335</v>
      </c>
      <c r="N59480" s="2"/>
      <c r="O59480">
        <v>1994</v>
      </c>
      <c r="P59480">
        <v>1</v>
      </c>
      <c r="Q59480">
        <v>1</v>
      </c>
      <c r="R59480">
        <v>1</v>
      </c>
    </row>
    <row r="59481" spans="1:18" x14ac:dyDescent="0.25">
      <c r="A59481" s="1" t="s">
        <v>98225</v>
      </c>
      <c r="B59481" s="1" t="s">
        <v>98222</v>
      </c>
      <c r="C59481" t="s">
        <v>1426</v>
      </c>
      <c r="D59481" s="1" t="s">
        <v>55</v>
      </c>
      <c r="E59481" s="1" t="s">
        <v>35989</v>
      </c>
      <c r="F59481" s="1" t="s">
        <v>21676</v>
      </c>
      <c r="M59481" s="2">
        <v>34274</v>
      </c>
      <c r="N59481" s="2"/>
      <c r="O59481">
        <v>1993</v>
      </c>
      <c r="P59481">
        <v>11</v>
      </c>
      <c r="Q59481">
        <v>4</v>
      </c>
      <c r="R59481">
        <v>1</v>
      </c>
    </row>
    <row r="59482" spans="1:18" x14ac:dyDescent="0.25">
      <c r="A59482" s="1" t="s">
        <v>98226</v>
      </c>
      <c r="B59482" s="1" t="s">
        <v>98222</v>
      </c>
      <c r="C59482" t="s">
        <v>1234</v>
      </c>
      <c r="D59482" s="1" t="s">
        <v>55</v>
      </c>
      <c r="E59482" s="1" t="s">
        <v>35989</v>
      </c>
      <c r="F59482" s="1" t="s">
        <v>525</v>
      </c>
      <c r="M59482" s="2">
        <v>34669</v>
      </c>
      <c r="N59482" s="2"/>
      <c r="O59482">
        <v>1994</v>
      </c>
      <c r="P59482">
        <v>12</v>
      </c>
      <c r="Q59482">
        <v>4</v>
      </c>
      <c r="R59482">
        <v>1</v>
      </c>
    </row>
    <row r="59483" spans="1:18" x14ac:dyDescent="0.25">
      <c r="A59483" s="1" t="s">
        <v>98227</v>
      </c>
      <c r="B59483" s="1" t="s">
        <v>8001</v>
      </c>
      <c r="C59483" t="s">
        <v>863</v>
      </c>
      <c r="D59483" s="1" t="s">
        <v>55</v>
      </c>
      <c r="E59483" s="1" t="s">
        <v>524</v>
      </c>
      <c r="F59483" s="1" t="s">
        <v>524</v>
      </c>
      <c r="G59483">
        <v>2.1</v>
      </c>
      <c r="M59483" s="2">
        <v>36464</v>
      </c>
      <c r="N59483" s="2"/>
      <c r="O59483">
        <v>1999</v>
      </c>
      <c r="P59483">
        <v>10</v>
      </c>
      <c r="Q59483">
        <v>4</v>
      </c>
      <c r="R59483">
        <v>31</v>
      </c>
    </row>
    <row r="59484" spans="1:18" x14ac:dyDescent="0.25">
      <c r="A59484" s="1" t="s">
        <v>98228</v>
      </c>
      <c r="B59484" s="1" t="s">
        <v>98229</v>
      </c>
      <c r="C59484" t="s">
        <v>24470</v>
      </c>
      <c r="D59484" s="1" t="s">
        <v>55</v>
      </c>
      <c r="E59484" s="1" t="s">
        <v>524</v>
      </c>
      <c r="F59484" s="1" t="s">
        <v>98224</v>
      </c>
      <c r="M59484" s="2">
        <v>34973</v>
      </c>
      <c r="N59484" s="2"/>
      <c r="O59484">
        <v>1995</v>
      </c>
      <c r="P59484">
        <v>10</v>
      </c>
      <c r="Q59484">
        <v>4</v>
      </c>
      <c r="R59484">
        <v>1</v>
      </c>
    </row>
    <row r="59485" spans="1:18" x14ac:dyDescent="0.25">
      <c r="A59485" s="1" t="s">
        <v>98230</v>
      </c>
      <c r="B59485" s="1" t="s">
        <v>98229</v>
      </c>
      <c r="C59485" t="s">
        <v>1426</v>
      </c>
      <c r="D59485" s="1" t="s">
        <v>55</v>
      </c>
      <c r="E59485" s="1" t="s">
        <v>524</v>
      </c>
      <c r="F59485" s="1" t="s">
        <v>98224</v>
      </c>
      <c r="M59485" s="2">
        <v>34973</v>
      </c>
      <c r="N59485" s="2"/>
      <c r="O59485">
        <v>1995</v>
      </c>
      <c r="P59485">
        <v>10</v>
      </c>
      <c r="Q59485">
        <v>4</v>
      </c>
      <c r="R59485">
        <v>1</v>
      </c>
    </row>
    <row r="59486" spans="1:18" x14ac:dyDescent="0.25">
      <c r="A59486" s="1" t="s">
        <v>98231</v>
      </c>
      <c r="B59486" s="1" t="s">
        <v>98229</v>
      </c>
      <c r="C59486" t="s">
        <v>745</v>
      </c>
      <c r="D59486" s="1" t="s">
        <v>55</v>
      </c>
      <c r="E59486" s="1" t="s">
        <v>524</v>
      </c>
      <c r="F59486" s="1" t="s">
        <v>525</v>
      </c>
      <c r="M59486" s="2">
        <v>35065</v>
      </c>
      <c r="N59486" s="2"/>
      <c r="O59486">
        <v>1996</v>
      </c>
      <c r="P59486">
        <v>1</v>
      </c>
      <c r="Q59486">
        <v>1</v>
      </c>
      <c r="R59486">
        <v>1</v>
      </c>
    </row>
    <row r="59487" spans="1:18" x14ac:dyDescent="0.25">
      <c r="A59487" s="1" t="s">
        <v>98232</v>
      </c>
      <c r="B59487" s="1" t="s">
        <v>98229</v>
      </c>
      <c r="C59487" t="s">
        <v>1234</v>
      </c>
      <c r="D59487" s="1" t="s">
        <v>55</v>
      </c>
      <c r="E59487" s="1" t="s">
        <v>524</v>
      </c>
      <c r="F59487" s="1" t="s">
        <v>525</v>
      </c>
      <c r="M59487" s="2">
        <v>34714</v>
      </c>
      <c r="N59487" s="2"/>
      <c r="O59487">
        <v>1995</v>
      </c>
      <c r="P59487">
        <v>1</v>
      </c>
      <c r="Q59487">
        <v>1</v>
      </c>
      <c r="R59487">
        <v>15</v>
      </c>
    </row>
    <row r="59488" spans="1:18" x14ac:dyDescent="0.25">
      <c r="A59488" s="1" t="s">
        <v>98233</v>
      </c>
      <c r="B59488" s="1" t="s">
        <v>98229</v>
      </c>
      <c r="C59488" t="s">
        <v>1230</v>
      </c>
      <c r="D59488" s="1" t="s">
        <v>55</v>
      </c>
      <c r="E59488" s="1" t="s">
        <v>524</v>
      </c>
      <c r="F59488" s="1" t="s">
        <v>525</v>
      </c>
      <c r="M59488" s="2">
        <v>34700</v>
      </c>
      <c r="N59488" s="2"/>
      <c r="O59488">
        <v>1995</v>
      </c>
      <c r="P59488">
        <v>1</v>
      </c>
      <c r="Q59488">
        <v>1</v>
      </c>
      <c r="R59488">
        <v>1</v>
      </c>
    </row>
    <row r="59489" spans="1:18" x14ac:dyDescent="0.25">
      <c r="A59489" s="1" t="s">
        <v>3129</v>
      </c>
      <c r="B59489" s="1" t="s">
        <v>98229</v>
      </c>
      <c r="C59489" t="s">
        <v>103</v>
      </c>
      <c r="D59489" s="1" t="s">
        <v>55</v>
      </c>
      <c r="E59489" s="1" t="s">
        <v>524</v>
      </c>
      <c r="F59489" s="1" t="s">
        <v>525</v>
      </c>
      <c r="M59489" s="2">
        <v>34700</v>
      </c>
      <c r="N59489" s="2"/>
      <c r="O59489">
        <v>1995</v>
      </c>
      <c r="P59489">
        <v>1</v>
      </c>
      <c r="Q59489">
        <v>1</v>
      </c>
      <c r="R59489">
        <v>1</v>
      </c>
    </row>
    <row r="59490" spans="1:18" x14ac:dyDescent="0.25">
      <c r="A59490" s="1" t="s">
        <v>98234</v>
      </c>
      <c r="B59490" s="1" t="s">
        <v>12517</v>
      </c>
      <c r="C59490" t="s">
        <v>103</v>
      </c>
      <c r="D59490" s="1" t="s">
        <v>55</v>
      </c>
      <c r="E59490" s="1" t="s">
        <v>524</v>
      </c>
      <c r="F59490" s="1" t="s">
        <v>525</v>
      </c>
      <c r="M59490" s="2">
        <v>35308</v>
      </c>
      <c r="N59490" s="2"/>
      <c r="O59490">
        <v>1996</v>
      </c>
      <c r="P59490">
        <v>8</v>
      </c>
      <c r="Q59490">
        <v>3</v>
      </c>
      <c r="R59490">
        <v>31</v>
      </c>
    </row>
    <row r="59491" spans="1:18" x14ac:dyDescent="0.25">
      <c r="A59491" s="1" t="s">
        <v>98235</v>
      </c>
      <c r="B59491" s="1" t="s">
        <v>12517</v>
      </c>
      <c r="C59491" t="s">
        <v>1230</v>
      </c>
      <c r="D59491" s="1" t="s">
        <v>55</v>
      </c>
      <c r="E59491" s="1" t="s">
        <v>524</v>
      </c>
      <c r="F59491" s="1" t="s">
        <v>525</v>
      </c>
      <c r="M59491" s="2">
        <v>35065</v>
      </c>
      <c r="N59491" s="2"/>
      <c r="O59491">
        <v>1996</v>
      </c>
      <c r="P59491">
        <v>1</v>
      </c>
      <c r="Q59491">
        <v>1</v>
      </c>
      <c r="R59491">
        <v>1</v>
      </c>
    </row>
    <row r="59492" spans="1:18" x14ac:dyDescent="0.25">
      <c r="A59492" s="1" t="s">
        <v>98236</v>
      </c>
      <c r="B59492" s="1" t="s">
        <v>98237</v>
      </c>
      <c r="C59492" t="s">
        <v>1426</v>
      </c>
      <c r="D59492" s="1" t="s">
        <v>55</v>
      </c>
      <c r="E59492" s="1" t="s">
        <v>35989</v>
      </c>
      <c r="F59492" s="1" t="s">
        <v>98224</v>
      </c>
      <c r="M59492" s="2">
        <v>34759</v>
      </c>
      <c r="N59492" s="2"/>
      <c r="O59492">
        <v>1995</v>
      </c>
      <c r="P59492">
        <v>3</v>
      </c>
      <c r="Q59492">
        <v>1</v>
      </c>
      <c r="R59492">
        <v>1</v>
      </c>
    </row>
    <row r="59493" spans="1:18" x14ac:dyDescent="0.25">
      <c r="A59493" s="1" t="s">
        <v>98238</v>
      </c>
      <c r="B59493" s="1" t="s">
        <v>98239</v>
      </c>
      <c r="C59493" t="s">
        <v>745</v>
      </c>
      <c r="D59493" s="1" t="s">
        <v>55</v>
      </c>
      <c r="E59493" s="1" t="s">
        <v>226</v>
      </c>
      <c r="F59493" s="1" t="s">
        <v>68220</v>
      </c>
      <c r="M59493" s="2">
        <v>33604</v>
      </c>
      <c r="N59493" s="2"/>
      <c r="O59493">
        <v>1992</v>
      </c>
      <c r="P59493">
        <v>1</v>
      </c>
      <c r="Q59493">
        <v>1</v>
      </c>
      <c r="R59493">
        <v>1</v>
      </c>
    </row>
    <row r="59494" spans="1:18" x14ac:dyDescent="0.25">
      <c r="A59494" s="1" t="s">
        <v>98240</v>
      </c>
      <c r="B59494" s="1" t="s">
        <v>10809</v>
      </c>
      <c r="C59494" t="s">
        <v>24</v>
      </c>
      <c r="D59494" s="1" t="s">
        <v>55</v>
      </c>
      <c r="E59494" s="1" t="s">
        <v>697</v>
      </c>
      <c r="F59494" s="1" t="s">
        <v>211</v>
      </c>
      <c r="M59494" s="2">
        <v>39035</v>
      </c>
      <c r="N59494" s="2"/>
      <c r="O59494">
        <v>2006</v>
      </c>
      <c r="P59494">
        <v>11</v>
      </c>
      <c r="Q59494">
        <v>4</v>
      </c>
      <c r="R59494">
        <v>14</v>
      </c>
    </row>
    <row r="59495" spans="1:18" x14ac:dyDescent="0.25">
      <c r="A59495" s="1" t="s">
        <v>98241</v>
      </c>
      <c r="B59495" s="1" t="s">
        <v>17407</v>
      </c>
      <c r="C59495" t="s">
        <v>16866</v>
      </c>
      <c r="D59495" s="1" t="s">
        <v>55</v>
      </c>
      <c r="E59495" s="1" t="s">
        <v>697</v>
      </c>
      <c r="F59495" s="1" t="s">
        <v>211</v>
      </c>
      <c r="M59495" s="2">
        <v>40379</v>
      </c>
      <c r="N59495" s="2"/>
      <c r="O59495">
        <v>2010</v>
      </c>
      <c r="P59495">
        <v>7</v>
      </c>
      <c r="Q59495">
        <v>3</v>
      </c>
      <c r="R59495">
        <v>20</v>
      </c>
    </row>
    <row r="59496" spans="1:18" x14ac:dyDescent="0.25">
      <c r="A59496" s="1" t="s">
        <v>98242</v>
      </c>
      <c r="B59496" s="1" t="s">
        <v>98243</v>
      </c>
      <c r="C59496" t="s">
        <v>16070</v>
      </c>
      <c r="D59496" s="1" t="s">
        <v>55</v>
      </c>
      <c r="E59496" s="1" t="s">
        <v>226</v>
      </c>
      <c r="F59496" s="1" t="s">
        <v>21654</v>
      </c>
      <c r="M59496" s="2">
        <v>33970</v>
      </c>
      <c r="N59496" s="2"/>
      <c r="O59496">
        <v>1993</v>
      </c>
      <c r="P59496">
        <v>1</v>
      </c>
      <c r="Q59496">
        <v>1</v>
      </c>
      <c r="R59496">
        <v>1</v>
      </c>
    </row>
    <row r="59497" spans="1:18" x14ac:dyDescent="0.25">
      <c r="A59497" s="1" t="s">
        <v>98244</v>
      </c>
      <c r="B59497" s="1" t="s">
        <v>98245</v>
      </c>
      <c r="C59497" t="s">
        <v>1234</v>
      </c>
      <c r="D59497" s="1" t="s">
        <v>55</v>
      </c>
      <c r="E59497" s="1" t="s">
        <v>56</v>
      </c>
      <c r="F59497" s="1" t="s">
        <v>63</v>
      </c>
      <c r="M59497" s="2">
        <v>34043</v>
      </c>
      <c r="N59497" s="2"/>
      <c r="O59497">
        <v>1993</v>
      </c>
      <c r="P59497">
        <v>3</v>
      </c>
      <c r="Q59497">
        <v>1</v>
      </c>
      <c r="R59497">
        <v>15</v>
      </c>
    </row>
    <row r="59498" spans="1:18" x14ac:dyDescent="0.25">
      <c r="A59498" s="1" t="s">
        <v>98246</v>
      </c>
      <c r="B59498" s="1" t="s">
        <v>98245</v>
      </c>
      <c r="C59498" t="s">
        <v>745</v>
      </c>
      <c r="D59498" s="1" t="s">
        <v>55</v>
      </c>
      <c r="E59498" s="1" t="s">
        <v>56</v>
      </c>
      <c r="F59498" s="1" t="s">
        <v>63</v>
      </c>
      <c r="M59498" s="2">
        <v>34043</v>
      </c>
      <c r="N59498" s="2"/>
      <c r="O59498">
        <v>1993</v>
      </c>
      <c r="P59498">
        <v>3</v>
      </c>
      <c r="Q59498">
        <v>1</v>
      </c>
      <c r="R59498">
        <v>15</v>
      </c>
    </row>
    <row r="59499" spans="1:18" x14ac:dyDescent="0.25">
      <c r="A59499" s="1" t="s">
        <v>98247</v>
      </c>
      <c r="B59499" s="1" t="s">
        <v>98245</v>
      </c>
      <c r="C59499" t="s">
        <v>16070</v>
      </c>
      <c r="D59499" s="1" t="s">
        <v>55</v>
      </c>
      <c r="E59499" s="1" t="s">
        <v>62</v>
      </c>
      <c r="F59499" s="1" t="s">
        <v>93973</v>
      </c>
      <c r="M59499" s="2">
        <v>33970</v>
      </c>
      <c r="N59499" s="2"/>
      <c r="O59499">
        <v>1993</v>
      </c>
      <c r="P59499">
        <v>1</v>
      </c>
      <c r="Q59499">
        <v>1</v>
      </c>
      <c r="R59499">
        <v>1</v>
      </c>
    </row>
    <row r="59500" spans="1:18" x14ac:dyDescent="0.25">
      <c r="A59500" s="1" t="s">
        <v>98248</v>
      </c>
      <c r="B59500" s="1" t="s">
        <v>5633</v>
      </c>
      <c r="C59500" t="s">
        <v>103</v>
      </c>
      <c r="D59500" s="1" t="s">
        <v>55</v>
      </c>
      <c r="E59500" s="1" t="s">
        <v>56</v>
      </c>
      <c r="F59500" s="1" t="s">
        <v>63</v>
      </c>
      <c r="M59500" s="2">
        <v>38601</v>
      </c>
      <c r="N59500" s="2"/>
      <c r="O59500">
        <v>2005</v>
      </c>
      <c r="P59500">
        <v>9</v>
      </c>
      <c r="Q59500">
        <v>3</v>
      </c>
      <c r="R59500">
        <v>6</v>
      </c>
    </row>
    <row r="59501" spans="1:18" x14ac:dyDescent="0.25">
      <c r="A59501" s="1" t="s">
        <v>98249</v>
      </c>
      <c r="B59501" s="1" t="s">
        <v>6461</v>
      </c>
      <c r="C59501" t="s">
        <v>103</v>
      </c>
      <c r="D59501" s="1" t="s">
        <v>55</v>
      </c>
      <c r="E59501" s="1" t="s">
        <v>56</v>
      </c>
      <c r="F59501" s="1" t="s">
        <v>1565</v>
      </c>
      <c r="G59501">
        <v>6.4</v>
      </c>
      <c r="M59501" s="2">
        <v>38972</v>
      </c>
      <c r="N59501" s="2"/>
      <c r="O59501">
        <v>2006</v>
      </c>
      <c r="P59501">
        <v>9</v>
      </c>
      <c r="Q59501">
        <v>3</v>
      </c>
      <c r="R59501">
        <v>12</v>
      </c>
    </row>
    <row r="59502" spans="1:18" x14ac:dyDescent="0.25">
      <c r="A59502" s="1" t="s">
        <v>98250</v>
      </c>
      <c r="B59502" s="1" t="s">
        <v>11513</v>
      </c>
      <c r="C59502" t="s">
        <v>24</v>
      </c>
      <c r="D59502" s="1" t="s">
        <v>55</v>
      </c>
      <c r="E59502" s="1" t="s">
        <v>62</v>
      </c>
      <c r="F59502" s="1" t="s">
        <v>62</v>
      </c>
      <c r="M59502" s="2">
        <v>39336</v>
      </c>
      <c r="N59502" s="2"/>
      <c r="O59502">
        <v>2007</v>
      </c>
      <c r="P59502">
        <v>9</v>
      </c>
      <c r="Q59502">
        <v>3</v>
      </c>
      <c r="R59502">
        <v>11</v>
      </c>
    </row>
    <row r="59503" spans="1:18" x14ac:dyDescent="0.25">
      <c r="A59503" s="1" t="s">
        <v>3129</v>
      </c>
      <c r="B59503" s="1" t="s">
        <v>4939</v>
      </c>
      <c r="C59503" t="s">
        <v>103</v>
      </c>
      <c r="D59503" s="1" t="s">
        <v>55</v>
      </c>
      <c r="E59503" s="1" t="s">
        <v>899</v>
      </c>
      <c r="F59503" s="1" t="s">
        <v>63</v>
      </c>
      <c r="M59503" s="2"/>
      <c r="N59503" s="2"/>
    </row>
    <row r="59504" spans="1:18" x14ac:dyDescent="0.25">
      <c r="A59504" s="1" t="s">
        <v>98251</v>
      </c>
      <c r="B59504" s="1" t="s">
        <v>3625</v>
      </c>
      <c r="C59504" t="s">
        <v>1426</v>
      </c>
      <c r="D59504" s="1" t="s">
        <v>55</v>
      </c>
      <c r="E59504" s="1" t="s">
        <v>56</v>
      </c>
      <c r="F59504" s="1" t="s">
        <v>15249</v>
      </c>
      <c r="M59504" s="2">
        <v>36557</v>
      </c>
      <c r="N59504" s="2"/>
      <c r="O59504">
        <v>2000</v>
      </c>
      <c r="P59504">
        <v>2</v>
      </c>
      <c r="Q59504">
        <v>1</v>
      </c>
      <c r="R59504">
        <v>1</v>
      </c>
    </row>
    <row r="59505" spans="1:18" x14ac:dyDescent="0.25">
      <c r="A59505" s="1" t="s">
        <v>98252</v>
      </c>
      <c r="B59505" s="1" t="s">
        <v>3625</v>
      </c>
      <c r="C59505" t="s">
        <v>103</v>
      </c>
      <c r="D59505" s="1" t="s">
        <v>55</v>
      </c>
      <c r="E59505" s="1" t="s">
        <v>56</v>
      </c>
      <c r="F59505" s="1" t="s">
        <v>63</v>
      </c>
      <c r="M59505" s="2">
        <v>36403</v>
      </c>
      <c r="N59505" s="2"/>
      <c r="O59505">
        <v>1999</v>
      </c>
      <c r="P59505">
        <v>8</v>
      </c>
      <c r="Q59505">
        <v>3</v>
      </c>
      <c r="R59505">
        <v>31</v>
      </c>
    </row>
    <row r="59506" spans="1:18" x14ac:dyDescent="0.25">
      <c r="A59506" s="1" t="s">
        <v>98253</v>
      </c>
      <c r="B59506" s="1" t="s">
        <v>3188</v>
      </c>
      <c r="C59506" t="s">
        <v>103</v>
      </c>
      <c r="D59506" s="1" t="s">
        <v>55</v>
      </c>
      <c r="E59506" s="1" t="s">
        <v>56</v>
      </c>
      <c r="F59506" s="1" t="s">
        <v>63</v>
      </c>
      <c r="M59506" s="2">
        <v>36797</v>
      </c>
      <c r="N59506" s="2"/>
      <c r="O59506">
        <v>2000</v>
      </c>
      <c r="P59506">
        <v>9</v>
      </c>
      <c r="Q59506">
        <v>3</v>
      </c>
      <c r="R59506">
        <v>28</v>
      </c>
    </row>
    <row r="59507" spans="1:18" x14ac:dyDescent="0.25">
      <c r="A59507" s="1" t="s">
        <v>98254</v>
      </c>
      <c r="B59507" s="1" t="s">
        <v>2433</v>
      </c>
      <c r="C59507" t="s">
        <v>103</v>
      </c>
      <c r="D59507" s="1" t="s">
        <v>55</v>
      </c>
      <c r="E59507" s="1" t="s">
        <v>56</v>
      </c>
      <c r="F59507" s="1" t="s">
        <v>63</v>
      </c>
      <c r="M59507" s="2">
        <v>37151</v>
      </c>
      <c r="N59507" s="2"/>
      <c r="O59507">
        <v>2001</v>
      </c>
      <c r="P59507">
        <v>9</v>
      </c>
      <c r="Q59507">
        <v>3</v>
      </c>
      <c r="R59507">
        <v>17</v>
      </c>
    </row>
    <row r="59508" spans="1:18" x14ac:dyDescent="0.25">
      <c r="A59508" s="1" t="s">
        <v>98255</v>
      </c>
      <c r="B59508" s="1" t="s">
        <v>3322</v>
      </c>
      <c r="C59508" t="s">
        <v>103</v>
      </c>
      <c r="D59508" s="1" t="s">
        <v>55</v>
      </c>
      <c r="E59508" s="1" t="s">
        <v>56</v>
      </c>
      <c r="F59508" s="1" t="s">
        <v>63</v>
      </c>
      <c r="M59508" s="2">
        <v>37529</v>
      </c>
      <c r="N59508" s="2"/>
      <c r="O59508">
        <v>2002</v>
      </c>
      <c r="P59508">
        <v>9</v>
      </c>
      <c r="Q59508">
        <v>3</v>
      </c>
      <c r="R59508">
        <v>30</v>
      </c>
    </row>
    <row r="59509" spans="1:18" x14ac:dyDescent="0.25">
      <c r="A59509" s="1" t="s">
        <v>98256</v>
      </c>
      <c r="B59509" s="1" t="s">
        <v>3167</v>
      </c>
      <c r="C59509" t="s">
        <v>103</v>
      </c>
      <c r="D59509" s="1" t="s">
        <v>55</v>
      </c>
      <c r="E59509" s="1" t="s">
        <v>56</v>
      </c>
      <c r="F59509" s="1" t="s">
        <v>124</v>
      </c>
      <c r="M59509" s="2">
        <v>37886</v>
      </c>
      <c r="N59509" s="2"/>
      <c r="O59509">
        <v>2003</v>
      </c>
      <c r="P59509">
        <v>9</v>
      </c>
      <c r="Q59509">
        <v>3</v>
      </c>
      <c r="R59509">
        <v>22</v>
      </c>
    </row>
    <row r="59510" spans="1:18" x14ac:dyDescent="0.25">
      <c r="A59510" s="1" t="s">
        <v>98257</v>
      </c>
      <c r="B59510" s="1" t="s">
        <v>7203</v>
      </c>
      <c r="C59510" t="s">
        <v>103</v>
      </c>
      <c r="D59510" s="1" t="s">
        <v>55</v>
      </c>
      <c r="E59510" s="1" t="s">
        <v>56</v>
      </c>
      <c r="F59510" s="1" t="s">
        <v>63</v>
      </c>
      <c r="M59510" s="2">
        <v>38244</v>
      </c>
      <c r="N59510" s="2"/>
      <c r="O59510">
        <v>2004</v>
      </c>
      <c r="P59510">
        <v>9</v>
      </c>
      <c r="Q59510">
        <v>3</v>
      </c>
      <c r="R59510">
        <v>14</v>
      </c>
    </row>
    <row r="59511" spans="1:18" x14ac:dyDescent="0.25">
      <c r="A59511" s="1" t="s">
        <v>98258</v>
      </c>
      <c r="B59511" s="1" t="s">
        <v>98259</v>
      </c>
      <c r="C59511" t="s">
        <v>863</v>
      </c>
      <c r="D59511" s="1" t="s">
        <v>55</v>
      </c>
      <c r="E59511" s="1" t="s">
        <v>226</v>
      </c>
      <c r="F59511" s="1" t="s">
        <v>98260</v>
      </c>
      <c r="G59511">
        <v>8.3000000000000007</v>
      </c>
      <c r="M59511" s="2">
        <v>36565</v>
      </c>
      <c r="N59511" s="2"/>
      <c r="O59511">
        <v>2000</v>
      </c>
      <c r="P59511">
        <v>2</v>
      </c>
      <c r="Q59511">
        <v>1</v>
      </c>
      <c r="R59511">
        <v>9</v>
      </c>
    </row>
    <row r="59512" spans="1:18" x14ac:dyDescent="0.25">
      <c r="A59512" s="1" t="s">
        <v>98261</v>
      </c>
      <c r="B59512" s="1" t="s">
        <v>98262</v>
      </c>
      <c r="C59512" t="s">
        <v>863</v>
      </c>
      <c r="D59512" s="1" t="s">
        <v>55</v>
      </c>
      <c r="E59512" s="1" t="s">
        <v>226</v>
      </c>
      <c r="F59512" s="1" t="s">
        <v>31</v>
      </c>
      <c r="G59512">
        <v>8.1</v>
      </c>
      <c r="M59512" s="2">
        <v>37301</v>
      </c>
      <c r="N59512" s="2"/>
      <c r="O59512">
        <v>2002</v>
      </c>
      <c r="P59512">
        <v>2</v>
      </c>
      <c r="Q59512">
        <v>1</v>
      </c>
      <c r="R59512">
        <v>14</v>
      </c>
    </row>
    <row r="59513" spans="1:18" x14ac:dyDescent="0.25">
      <c r="A59513" s="1" t="s">
        <v>98263</v>
      </c>
      <c r="B59513" s="1" t="s">
        <v>17067</v>
      </c>
      <c r="C59513" t="s">
        <v>24</v>
      </c>
      <c r="D59513" s="1" t="s">
        <v>55</v>
      </c>
      <c r="E59513" s="1" t="s">
        <v>387</v>
      </c>
      <c r="F59513" s="1" t="s">
        <v>387</v>
      </c>
      <c r="G59513">
        <v>7.6</v>
      </c>
      <c r="M59513" s="2">
        <v>38992</v>
      </c>
      <c r="N59513" s="2"/>
      <c r="O59513">
        <v>2006</v>
      </c>
      <c r="P59513">
        <v>10</v>
      </c>
      <c r="Q59513">
        <v>4</v>
      </c>
      <c r="R59513">
        <v>2</v>
      </c>
    </row>
    <row r="59514" spans="1:18" x14ac:dyDescent="0.25">
      <c r="A59514" s="1" t="s">
        <v>98264</v>
      </c>
      <c r="B59514" s="1" t="s">
        <v>17056</v>
      </c>
      <c r="C59514" t="s">
        <v>24</v>
      </c>
      <c r="D59514" s="1" t="s">
        <v>55</v>
      </c>
      <c r="E59514" s="1" t="s">
        <v>387</v>
      </c>
      <c r="F59514" s="1" t="s">
        <v>1807</v>
      </c>
      <c r="M59514" s="2">
        <v>39335</v>
      </c>
      <c r="N59514" s="2"/>
      <c r="O59514">
        <v>2007</v>
      </c>
      <c r="P59514">
        <v>9</v>
      </c>
      <c r="Q59514">
        <v>3</v>
      </c>
      <c r="R59514">
        <v>10</v>
      </c>
    </row>
    <row r="59515" spans="1:18" x14ac:dyDescent="0.25">
      <c r="A59515" s="1" t="s">
        <v>98265</v>
      </c>
      <c r="B59515" s="1" t="s">
        <v>98266</v>
      </c>
      <c r="C59515" t="s">
        <v>1234</v>
      </c>
      <c r="D59515" s="1" t="s">
        <v>55</v>
      </c>
      <c r="E59515" s="1" t="s">
        <v>62</v>
      </c>
      <c r="F59515" s="1" t="s">
        <v>388</v>
      </c>
      <c r="M59515" s="2">
        <v>34639</v>
      </c>
      <c r="N59515" s="2"/>
      <c r="O59515">
        <v>1994</v>
      </c>
      <c r="P59515">
        <v>11</v>
      </c>
      <c r="Q59515">
        <v>4</v>
      </c>
      <c r="R59515">
        <v>1</v>
      </c>
    </row>
    <row r="59516" spans="1:18" x14ac:dyDescent="0.25">
      <c r="A59516" s="1" t="s">
        <v>98267</v>
      </c>
      <c r="B59516" s="1" t="s">
        <v>98266</v>
      </c>
      <c r="C59516" t="s">
        <v>745</v>
      </c>
      <c r="D59516" s="1" t="s">
        <v>55</v>
      </c>
      <c r="E59516" s="1" t="s">
        <v>62</v>
      </c>
      <c r="F59516" s="1" t="s">
        <v>93973</v>
      </c>
      <c r="M59516" s="2">
        <v>34700</v>
      </c>
      <c r="N59516" s="2"/>
      <c r="O59516">
        <v>1995</v>
      </c>
      <c r="P59516">
        <v>1</v>
      </c>
      <c r="Q59516">
        <v>1</v>
      </c>
      <c r="R59516">
        <v>1</v>
      </c>
    </row>
    <row r="59517" spans="1:18" x14ac:dyDescent="0.25">
      <c r="A59517" s="1" t="s">
        <v>98268</v>
      </c>
      <c r="B59517" s="1" t="s">
        <v>98269</v>
      </c>
      <c r="C59517" t="s">
        <v>745</v>
      </c>
      <c r="D59517" s="1" t="s">
        <v>55</v>
      </c>
      <c r="E59517" s="1" t="s">
        <v>56</v>
      </c>
      <c r="F59517" s="1" t="s">
        <v>93973</v>
      </c>
      <c r="M59517" s="2">
        <v>34961</v>
      </c>
      <c r="N59517" s="2"/>
      <c r="O59517">
        <v>1995</v>
      </c>
      <c r="P59517">
        <v>9</v>
      </c>
      <c r="Q59517">
        <v>3</v>
      </c>
      <c r="R59517">
        <v>19</v>
      </c>
    </row>
    <row r="59518" spans="1:18" x14ac:dyDescent="0.25">
      <c r="A59518" s="1" t="s">
        <v>98270</v>
      </c>
      <c r="B59518" s="1" t="s">
        <v>98269</v>
      </c>
      <c r="C59518" t="s">
        <v>1426</v>
      </c>
      <c r="D59518" s="1" t="s">
        <v>55</v>
      </c>
      <c r="E59518" s="1" t="s">
        <v>6631</v>
      </c>
      <c r="F59518" s="1" t="s">
        <v>747</v>
      </c>
      <c r="M59518" s="2">
        <v>35247</v>
      </c>
      <c r="N59518" s="2"/>
      <c r="O59518">
        <v>1996</v>
      </c>
      <c r="P59518">
        <v>7</v>
      </c>
      <c r="Q59518">
        <v>3</v>
      </c>
      <c r="R59518">
        <v>1</v>
      </c>
    </row>
    <row r="59519" spans="1:18" x14ac:dyDescent="0.25">
      <c r="A59519" s="1" t="s">
        <v>98271</v>
      </c>
      <c r="B59519" s="1" t="s">
        <v>98269</v>
      </c>
      <c r="C59519" t="s">
        <v>1234</v>
      </c>
      <c r="D59519" s="1" t="s">
        <v>55</v>
      </c>
      <c r="E59519" s="1" t="s">
        <v>56</v>
      </c>
      <c r="F59519" s="1" t="s">
        <v>93973</v>
      </c>
      <c r="M59519" s="2">
        <v>34943</v>
      </c>
      <c r="N59519" s="2"/>
      <c r="O59519">
        <v>1995</v>
      </c>
      <c r="P59519">
        <v>9</v>
      </c>
      <c r="Q59519">
        <v>3</v>
      </c>
      <c r="R59519">
        <v>1</v>
      </c>
    </row>
    <row r="59520" spans="1:18" x14ac:dyDescent="0.25">
      <c r="A59520" s="1" t="s">
        <v>98272</v>
      </c>
      <c r="B59520" s="1" t="s">
        <v>98269</v>
      </c>
      <c r="C59520" t="s">
        <v>103</v>
      </c>
      <c r="D59520" s="1" t="s">
        <v>55</v>
      </c>
      <c r="E59520" s="1" t="s">
        <v>56</v>
      </c>
      <c r="F59520" s="1" t="s">
        <v>63</v>
      </c>
      <c r="M59520" s="2">
        <v>35003</v>
      </c>
      <c r="N59520" s="2"/>
      <c r="O59520">
        <v>1995</v>
      </c>
      <c r="P59520">
        <v>10</v>
      </c>
      <c r="Q59520">
        <v>4</v>
      </c>
      <c r="R59520">
        <v>31</v>
      </c>
    </row>
    <row r="59521" spans="1:18" x14ac:dyDescent="0.25">
      <c r="A59521" s="1" t="s">
        <v>98273</v>
      </c>
      <c r="B59521" s="1" t="s">
        <v>6980</v>
      </c>
      <c r="C59521" t="s">
        <v>1230</v>
      </c>
      <c r="D59521" s="1" t="s">
        <v>55</v>
      </c>
      <c r="E59521" s="1" t="s">
        <v>56</v>
      </c>
      <c r="F59521" s="1" t="s">
        <v>388</v>
      </c>
      <c r="M59521" s="2">
        <v>35065</v>
      </c>
      <c r="N59521" s="2"/>
      <c r="O59521">
        <v>1996</v>
      </c>
      <c r="P59521">
        <v>1</v>
      </c>
      <c r="Q59521">
        <v>1</v>
      </c>
      <c r="R59521">
        <v>1</v>
      </c>
    </row>
    <row r="59522" spans="1:18" x14ac:dyDescent="0.25">
      <c r="A59522" s="1" t="s">
        <v>98274</v>
      </c>
      <c r="B59522" s="1" t="s">
        <v>6980</v>
      </c>
      <c r="C59522" t="s">
        <v>103</v>
      </c>
      <c r="D59522" s="1" t="s">
        <v>55</v>
      </c>
      <c r="E59522" s="1" t="s">
        <v>56</v>
      </c>
      <c r="F59522" s="1" t="s">
        <v>63</v>
      </c>
      <c r="M59522" s="2">
        <v>35308</v>
      </c>
      <c r="N59522" s="2"/>
      <c r="O59522">
        <v>1996</v>
      </c>
      <c r="P59522">
        <v>8</v>
      </c>
      <c r="Q59522">
        <v>3</v>
      </c>
      <c r="R59522">
        <v>31</v>
      </c>
    </row>
    <row r="59523" spans="1:18" x14ac:dyDescent="0.25">
      <c r="A59523" s="1" t="s">
        <v>98275</v>
      </c>
      <c r="B59523" s="1" t="s">
        <v>6980</v>
      </c>
      <c r="C59523" t="s">
        <v>1234</v>
      </c>
      <c r="D59523" s="1" t="s">
        <v>55</v>
      </c>
      <c r="E59523" s="1" t="s">
        <v>56</v>
      </c>
      <c r="F59523" s="1" t="s">
        <v>57571</v>
      </c>
      <c r="M59523" s="2">
        <v>35065</v>
      </c>
      <c r="N59523" s="2"/>
      <c r="O59523">
        <v>1996</v>
      </c>
      <c r="P59523">
        <v>1</v>
      </c>
      <c r="Q59523">
        <v>1</v>
      </c>
      <c r="R59523">
        <v>1</v>
      </c>
    </row>
    <row r="59524" spans="1:18" x14ac:dyDescent="0.25">
      <c r="A59524" s="1" t="s">
        <v>98276</v>
      </c>
      <c r="B59524" s="1" t="s">
        <v>6980</v>
      </c>
      <c r="C59524" t="s">
        <v>745</v>
      </c>
      <c r="D59524" s="1" t="s">
        <v>55</v>
      </c>
      <c r="E59524" s="1" t="s">
        <v>56</v>
      </c>
      <c r="F59524" s="1" t="s">
        <v>98277</v>
      </c>
      <c r="M59524" s="2">
        <v>35065</v>
      </c>
      <c r="N59524" s="2"/>
      <c r="O59524">
        <v>1996</v>
      </c>
      <c r="P59524">
        <v>1</v>
      </c>
      <c r="Q59524">
        <v>1</v>
      </c>
      <c r="R59524">
        <v>1</v>
      </c>
    </row>
    <row r="59525" spans="1:18" x14ac:dyDescent="0.25">
      <c r="A59525" s="1" t="s">
        <v>98278</v>
      </c>
      <c r="B59525" s="1" t="s">
        <v>3357</v>
      </c>
      <c r="C59525" t="s">
        <v>1230</v>
      </c>
      <c r="D59525" s="1" t="s">
        <v>55</v>
      </c>
      <c r="E59525" s="1" t="s">
        <v>56</v>
      </c>
      <c r="F59525" s="1" t="s">
        <v>63</v>
      </c>
      <c r="M59525" s="2">
        <v>35431</v>
      </c>
      <c r="N59525" s="2"/>
      <c r="O59525">
        <v>1997</v>
      </c>
      <c r="P59525">
        <v>1</v>
      </c>
      <c r="Q59525">
        <v>1</v>
      </c>
      <c r="R59525">
        <v>1</v>
      </c>
    </row>
    <row r="59526" spans="1:18" x14ac:dyDescent="0.25">
      <c r="A59526" s="1" t="s">
        <v>98279</v>
      </c>
      <c r="B59526" s="1" t="s">
        <v>3357</v>
      </c>
      <c r="C59526" t="s">
        <v>103</v>
      </c>
      <c r="D59526" s="1" t="s">
        <v>55</v>
      </c>
      <c r="E59526" s="1" t="s">
        <v>56</v>
      </c>
      <c r="F59526" s="1" t="s">
        <v>63</v>
      </c>
      <c r="M59526" s="2">
        <v>35703</v>
      </c>
      <c r="N59526" s="2"/>
      <c r="O59526">
        <v>1997</v>
      </c>
      <c r="P59526">
        <v>9</v>
      </c>
      <c r="Q59526">
        <v>3</v>
      </c>
      <c r="R59526">
        <v>30</v>
      </c>
    </row>
    <row r="59527" spans="1:18" x14ac:dyDescent="0.25">
      <c r="A59527" s="1" t="s">
        <v>98280</v>
      </c>
      <c r="B59527" s="1" t="s">
        <v>3357</v>
      </c>
      <c r="C59527" t="s">
        <v>745</v>
      </c>
      <c r="D59527" s="1" t="s">
        <v>55</v>
      </c>
      <c r="E59527" s="1" t="s">
        <v>56</v>
      </c>
      <c r="F59527" s="1" t="s">
        <v>93973</v>
      </c>
      <c r="M59527" s="2">
        <v>35431</v>
      </c>
      <c r="N59527" s="2"/>
      <c r="O59527">
        <v>1997</v>
      </c>
      <c r="P59527">
        <v>1</v>
      </c>
      <c r="Q59527">
        <v>1</v>
      </c>
      <c r="R59527">
        <v>1</v>
      </c>
    </row>
    <row r="59528" spans="1:18" x14ac:dyDescent="0.25">
      <c r="A59528" s="1" t="s">
        <v>98281</v>
      </c>
      <c r="B59528" s="1" t="s">
        <v>3357</v>
      </c>
      <c r="C59528" t="s">
        <v>1234</v>
      </c>
      <c r="D59528" s="1" t="s">
        <v>55</v>
      </c>
      <c r="E59528" s="1" t="s">
        <v>56</v>
      </c>
      <c r="F59528" s="1" t="s">
        <v>57571</v>
      </c>
      <c r="M59528" s="2">
        <v>35765</v>
      </c>
      <c r="N59528" s="2"/>
      <c r="O59528">
        <v>1997</v>
      </c>
      <c r="P59528">
        <v>12</v>
      </c>
      <c r="Q59528">
        <v>4</v>
      </c>
      <c r="R59528">
        <v>1</v>
      </c>
    </row>
    <row r="59529" spans="1:18" x14ac:dyDescent="0.25">
      <c r="A59529" s="1" t="s">
        <v>98282</v>
      </c>
      <c r="B59529" s="1" t="s">
        <v>2788</v>
      </c>
      <c r="C59529" t="s">
        <v>103</v>
      </c>
      <c r="D59529" s="1" t="s">
        <v>55</v>
      </c>
      <c r="E59529" s="1" t="s">
        <v>56</v>
      </c>
      <c r="F59529" s="1" t="s">
        <v>63</v>
      </c>
      <c r="M59529" s="2">
        <v>36068</v>
      </c>
      <c r="N59529" s="2"/>
      <c r="O59529">
        <v>1998</v>
      </c>
      <c r="P59529">
        <v>9</v>
      </c>
      <c r="Q59529">
        <v>3</v>
      </c>
      <c r="R59529">
        <v>30</v>
      </c>
    </row>
    <row r="59530" spans="1:18" x14ac:dyDescent="0.25">
      <c r="A59530" s="1" t="s">
        <v>98283</v>
      </c>
      <c r="B59530" s="1" t="s">
        <v>98284</v>
      </c>
      <c r="C59530" t="s">
        <v>24470</v>
      </c>
      <c r="D59530" s="1" t="s">
        <v>55</v>
      </c>
      <c r="E59530" s="1" t="s">
        <v>226</v>
      </c>
      <c r="F59530" s="1" t="s">
        <v>20761</v>
      </c>
      <c r="M59530" s="2">
        <v>34700</v>
      </c>
      <c r="N59530" s="2"/>
      <c r="O59530">
        <v>1995</v>
      </c>
      <c r="P59530">
        <v>1</v>
      </c>
      <c r="Q59530">
        <v>1</v>
      </c>
      <c r="R59530">
        <v>1</v>
      </c>
    </row>
    <row r="59531" spans="1:18" x14ac:dyDescent="0.25">
      <c r="A59531" s="1" t="s">
        <v>98285</v>
      </c>
      <c r="B59531" s="1" t="s">
        <v>98284</v>
      </c>
      <c r="C59531" t="s">
        <v>1230</v>
      </c>
      <c r="D59531" s="1" t="s">
        <v>55</v>
      </c>
      <c r="E59531" s="1" t="s">
        <v>226</v>
      </c>
      <c r="F59531" s="1" t="s">
        <v>20761</v>
      </c>
      <c r="M59531" s="2">
        <v>34700</v>
      </c>
      <c r="N59531" s="2"/>
      <c r="O59531">
        <v>1995</v>
      </c>
      <c r="P59531">
        <v>1</v>
      </c>
      <c r="Q59531">
        <v>1</v>
      </c>
      <c r="R59531">
        <v>1</v>
      </c>
    </row>
    <row r="59532" spans="1:18" x14ac:dyDescent="0.25">
      <c r="A59532" s="1" t="s">
        <v>98286</v>
      </c>
      <c r="B59532" s="1" t="s">
        <v>98287</v>
      </c>
      <c r="C59532" t="s">
        <v>745</v>
      </c>
      <c r="D59532" s="1" t="s">
        <v>55</v>
      </c>
      <c r="E59532" s="1" t="s">
        <v>226</v>
      </c>
      <c r="F59532" s="1" t="s">
        <v>98288</v>
      </c>
      <c r="M59532" s="2">
        <v>34700</v>
      </c>
      <c r="N59532" s="2"/>
      <c r="O59532">
        <v>1995</v>
      </c>
      <c r="P59532">
        <v>1</v>
      </c>
      <c r="Q59532">
        <v>1</v>
      </c>
      <c r="R59532">
        <v>1</v>
      </c>
    </row>
    <row r="59533" spans="1:18" x14ac:dyDescent="0.25">
      <c r="A59533" s="1" t="s">
        <v>98289</v>
      </c>
      <c r="B59533" s="1" t="s">
        <v>98290</v>
      </c>
      <c r="C59533" t="s">
        <v>1230</v>
      </c>
      <c r="D59533" s="1" t="s">
        <v>55</v>
      </c>
      <c r="E59533" s="1" t="s">
        <v>226</v>
      </c>
      <c r="F59533" s="1" t="s">
        <v>272</v>
      </c>
      <c r="M59533" s="2">
        <v>35734</v>
      </c>
      <c r="N59533" s="2"/>
      <c r="O59533">
        <v>1997</v>
      </c>
      <c r="P59533">
        <v>10</v>
      </c>
      <c r="Q59533">
        <v>4</v>
      </c>
      <c r="R59533">
        <v>31</v>
      </c>
    </row>
    <row r="59534" spans="1:18" x14ac:dyDescent="0.25">
      <c r="A59534" s="1" t="s">
        <v>98291</v>
      </c>
      <c r="B59534" s="1" t="s">
        <v>25595</v>
      </c>
      <c r="C59534" t="s">
        <v>1426</v>
      </c>
      <c r="D59534" s="1" t="s">
        <v>55</v>
      </c>
      <c r="E59534" s="1" t="s">
        <v>305</v>
      </c>
      <c r="F59534" s="1" t="s">
        <v>305</v>
      </c>
      <c r="M59534" s="2">
        <v>36637</v>
      </c>
      <c r="N59534" s="2"/>
      <c r="O59534">
        <v>2000</v>
      </c>
      <c r="P59534">
        <v>4</v>
      </c>
      <c r="Q59534">
        <v>2</v>
      </c>
      <c r="R59534">
        <v>21</v>
      </c>
    </row>
    <row r="59535" spans="1:18" x14ac:dyDescent="0.25">
      <c r="A59535" s="1" t="s">
        <v>98292</v>
      </c>
      <c r="B59535" s="1" t="s">
        <v>98293</v>
      </c>
      <c r="C59535" t="s">
        <v>103</v>
      </c>
      <c r="D59535" s="1" t="s">
        <v>55</v>
      </c>
      <c r="E59535" s="1" t="s">
        <v>226</v>
      </c>
      <c r="F59535" s="1" t="s">
        <v>2278</v>
      </c>
      <c r="M59535" s="2">
        <v>38279</v>
      </c>
      <c r="N59535" s="2"/>
      <c r="O59535">
        <v>2004</v>
      </c>
      <c r="P59535">
        <v>10</v>
      </c>
      <c r="Q59535">
        <v>4</v>
      </c>
      <c r="R59535">
        <v>19</v>
      </c>
    </row>
    <row r="59536" spans="1:18" x14ac:dyDescent="0.25">
      <c r="A59536" s="1" t="s">
        <v>98294</v>
      </c>
      <c r="B59536" s="1" t="s">
        <v>98295</v>
      </c>
      <c r="C59536" t="s">
        <v>103</v>
      </c>
      <c r="D59536" s="1" t="s">
        <v>55</v>
      </c>
      <c r="E59536" s="1" t="s">
        <v>226</v>
      </c>
      <c r="F59536" s="1" t="s">
        <v>2278</v>
      </c>
      <c r="M59536" s="2">
        <v>38630</v>
      </c>
      <c r="N59536" s="2"/>
      <c r="O59536">
        <v>2005</v>
      </c>
      <c r="P59536">
        <v>10</v>
      </c>
      <c r="Q59536">
        <v>4</v>
      </c>
      <c r="R59536">
        <v>5</v>
      </c>
    </row>
    <row r="59537" spans="1:18" x14ac:dyDescent="0.25">
      <c r="A59537" s="1" t="s">
        <v>98296</v>
      </c>
      <c r="B59537" s="1" t="s">
        <v>98297</v>
      </c>
      <c r="C59537" t="s">
        <v>103</v>
      </c>
      <c r="D59537" s="1" t="s">
        <v>55</v>
      </c>
      <c r="E59537" s="1" t="s">
        <v>226</v>
      </c>
      <c r="F59537" s="1" t="s">
        <v>2278</v>
      </c>
      <c r="M59537" s="2">
        <v>38982</v>
      </c>
      <c r="N59537" s="2"/>
      <c r="O59537">
        <v>2006</v>
      </c>
      <c r="P59537">
        <v>9</v>
      </c>
      <c r="Q59537">
        <v>3</v>
      </c>
      <c r="R59537">
        <v>22</v>
      </c>
    </row>
    <row r="59538" spans="1:18" x14ac:dyDescent="0.25">
      <c r="A59538" s="1" t="s">
        <v>98298</v>
      </c>
      <c r="B59538" s="1" t="s">
        <v>10501</v>
      </c>
      <c r="C59538" t="s">
        <v>328</v>
      </c>
      <c r="D59538" s="1" t="s">
        <v>55</v>
      </c>
      <c r="E59538" s="1" t="s">
        <v>706</v>
      </c>
      <c r="F59538" s="1" t="s">
        <v>4611</v>
      </c>
      <c r="M59538" s="2">
        <v>37560</v>
      </c>
      <c r="N59538" s="2"/>
      <c r="O59538">
        <v>2002</v>
      </c>
      <c r="P59538">
        <v>10</v>
      </c>
      <c r="Q59538">
        <v>4</v>
      </c>
      <c r="R59538">
        <v>31</v>
      </c>
    </row>
    <row r="59539" spans="1:18" x14ac:dyDescent="0.25">
      <c r="A59539" s="1" t="s">
        <v>98299</v>
      </c>
      <c r="B59539" s="1" t="s">
        <v>98300</v>
      </c>
      <c r="C59539" t="s">
        <v>745</v>
      </c>
      <c r="D59539" s="1" t="s">
        <v>55</v>
      </c>
      <c r="E59539" s="1" t="s">
        <v>62</v>
      </c>
      <c r="F59539" s="1" t="s">
        <v>21654</v>
      </c>
      <c r="M59539" s="2">
        <v>33239</v>
      </c>
      <c r="N59539" s="2"/>
      <c r="O59539">
        <v>1991</v>
      </c>
      <c r="P59539">
        <v>1</v>
      </c>
      <c r="Q59539">
        <v>1</v>
      </c>
      <c r="R59539">
        <v>1</v>
      </c>
    </row>
    <row r="59540" spans="1:18" x14ac:dyDescent="0.25">
      <c r="A59540" s="1" t="s">
        <v>98301</v>
      </c>
      <c r="B59540" s="1" t="s">
        <v>98300</v>
      </c>
      <c r="C59540" t="s">
        <v>24470</v>
      </c>
      <c r="D59540" s="1" t="s">
        <v>55</v>
      </c>
      <c r="E59540" s="1" t="s">
        <v>62</v>
      </c>
      <c r="F59540" s="1" t="s">
        <v>4051</v>
      </c>
      <c r="M59540" s="2">
        <v>34335</v>
      </c>
      <c r="N59540" s="2"/>
      <c r="O59540">
        <v>1994</v>
      </c>
      <c r="P59540">
        <v>1</v>
      </c>
      <c r="Q59540">
        <v>1</v>
      </c>
      <c r="R59540">
        <v>1</v>
      </c>
    </row>
    <row r="59541" spans="1:18" x14ac:dyDescent="0.25">
      <c r="A59541" s="1" t="s">
        <v>98302</v>
      </c>
      <c r="B59541" s="1" t="s">
        <v>98303</v>
      </c>
      <c r="C59541" t="s">
        <v>1426</v>
      </c>
      <c r="D59541" s="1" t="s">
        <v>55</v>
      </c>
      <c r="E59541" s="1" t="s">
        <v>36388</v>
      </c>
      <c r="F59541" s="1" t="s">
        <v>747</v>
      </c>
      <c r="M59541" s="2">
        <v>34851</v>
      </c>
      <c r="N59541" s="2"/>
      <c r="O59541">
        <v>1995</v>
      </c>
      <c r="P59541">
        <v>6</v>
      </c>
      <c r="Q59541">
        <v>2</v>
      </c>
      <c r="R59541">
        <v>1</v>
      </c>
    </row>
    <row r="59542" spans="1:18" x14ac:dyDescent="0.25">
      <c r="A59542" s="1" t="s">
        <v>98304</v>
      </c>
      <c r="B59542" s="1" t="s">
        <v>98305</v>
      </c>
      <c r="C59542" t="s">
        <v>103</v>
      </c>
      <c r="D59542" s="1" t="s">
        <v>55</v>
      </c>
      <c r="E59542" s="1" t="s">
        <v>161</v>
      </c>
      <c r="F59542" s="1" t="s">
        <v>827</v>
      </c>
      <c r="M59542" s="2">
        <v>35673</v>
      </c>
      <c r="N59542" s="2"/>
      <c r="O59542">
        <v>1997</v>
      </c>
      <c r="P59542">
        <v>8</v>
      </c>
      <c r="Q59542">
        <v>3</v>
      </c>
      <c r="R59542">
        <v>31</v>
      </c>
    </row>
    <row r="59543" spans="1:18" x14ac:dyDescent="0.25">
      <c r="A59543" s="1" t="s">
        <v>98306</v>
      </c>
      <c r="B59543" s="1" t="s">
        <v>17544</v>
      </c>
      <c r="C59543" t="s">
        <v>103</v>
      </c>
      <c r="D59543" s="1" t="s">
        <v>55</v>
      </c>
      <c r="E59543" s="1" t="s">
        <v>1359</v>
      </c>
      <c r="F59543" s="1" t="s">
        <v>272</v>
      </c>
      <c r="M59543" s="2">
        <v>35277</v>
      </c>
      <c r="N59543" s="2"/>
      <c r="O59543">
        <v>1996</v>
      </c>
      <c r="P59543">
        <v>7</v>
      </c>
      <c r="Q59543">
        <v>3</v>
      </c>
      <c r="R59543">
        <v>31</v>
      </c>
    </row>
    <row r="59544" spans="1:18" x14ac:dyDescent="0.25">
      <c r="A59544" s="1" t="s">
        <v>98307</v>
      </c>
      <c r="B59544" s="1" t="s">
        <v>17544</v>
      </c>
      <c r="C59544" t="s">
        <v>1230</v>
      </c>
      <c r="D59544" s="1" t="s">
        <v>55</v>
      </c>
      <c r="E59544" s="1" t="s">
        <v>1359</v>
      </c>
      <c r="F59544" s="1" t="s">
        <v>272</v>
      </c>
      <c r="M59544" s="2">
        <v>35065</v>
      </c>
      <c r="N59544" s="2"/>
      <c r="O59544">
        <v>1996</v>
      </c>
      <c r="P59544">
        <v>1</v>
      </c>
      <c r="Q59544">
        <v>1</v>
      </c>
      <c r="R59544">
        <v>1</v>
      </c>
    </row>
    <row r="59545" spans="1:18" x14ac:dyDescent="0.25">
      <c r="A59545" s="1" t="s">
        <v>98308</v>
      </c>
      <c r="B59545" s="1" t="s">
        <v>98309</v>
      </c>
      <c r="C59545" t="s">
        <v>160</v>
      </c>
      <c r="D59545" s="1" t="s">
        <v>55</v>
      </c>
      <c r="E59545" s="1" t="s">
        <v>137</v>
      </c>
      <c r="F59545" s="1" t="s">
        <v>1291</v>
      </c>
      <c r="M59545" s="2">
        <v>35580</v>
      </c>
      <c r="N59545" s="2"/>
      <c r="O59545">
        <v>1997</v>
      </c>
      <c r="P59545">
        <v>5</v>
      </c>
      <c r="Q59545">
        <v>2</v>
      </c>
      <c r="R59545">
        <v>30</v>
      </c>
    </row>
    <row r="59546" spans="1:18" x14ac:dyDescent="0.25">
      <c r="A59546" s="1" t="s">
        <v>98310</v>
      </c>
      <c r="B59546" s="1" t="s">
        <v>98311</v>
      </c>
      <c r="C59546" t="s">
        <v>1234</v>
      </c>
      <c r="D59546" s="1" t="s">
        <v>55</v>
      </c>
      <c r="E59546" s="1" t="s">
        <v>1241</v>
      </c>
      <c r="F59546" s="1" t="s">
        <v>1235</v>
      </c>
      <c r="M59546" s="2">
        <v>34278</v>
      </c>
      <c r="N59546" s="2"/>
      <c r="O59546">
        <v>1993</v>
      </c>
      <c r="P59546">
        <v>11</v>
      </c>
      <c r="Q59546">
        <v>4</v>
      </c>
      <c r="R59546">
        <v>5</v>
      </c>
    </row>
    <row r="59547" spans="1:18" x14ac:dyDescent="0.25">
      <c r="A59547" s="1" t="s">
        <v>98312</v>
      </c>
      <c r="B59547" s="1" t="s">
        <v>98313</v>
      </c>
      <c r="C59547" t="s">
        <v>1234</v>
      </c>
      <c r="D59547" s="1" t="s">
        <v>55</v>
      </c>
      <c r="E59547" s="1" t="s">
        <v>62</v>
      </c>
      <c r="F59547" s="1" t="s">
        <v>21654</v>
      </c>
      <c r="M59547" s="2">
        <v>33969</v>
      </c>
      <c r="N59547" s="2"/>
      <c r="O59547">
        <v>1992</v>
      </c>
      <c r="P59547">
        <v>12</v>
      </c>
      <c r="Q59547">
        <v>4</v>
      </c>
      <c r="R59547">
        <v>31</v>
      </c>
    </row>
    <row r="59548" spans="1:18" x14ac:dyDescent="0.25">
      <c r="A59548" s="1" t="s">
        <v>98314</v>
      </c>
      <c r="B59548" s="1" t="s">
        <v>98313</v>
      </c>
      <c r="C59548" t="s">
        <v>745</v>
      </c>
      <c r="D59548" s="1" t="s">
        <v>55</v>
      </c>
      <c r="E59548" s="1" t="s">
        <v>62</v>
      </c>
      <c r="F59548" s="1" t="s">
        <v>21654</v>
      </c>
      <c r="M59548" s="2">
        <v>33854</v>
      </c>
      <c r="N59548" s="2"/>
      <c r="O59548">
        <v>1992</v>
      </c>
      <c r="P59548">
        <v>9</v>
      </c>
      <c r="Q59548">
        <v>3</v>
      </c>
      <c r="R59548">
        <v>7</v>
      </c>
    </row>
    <row r="59549" spans="1:18" x14ac:dyDescent="0.25">
      <c r="A59549" s="1" t="s">
        <v>98315</v>
      </c>
      <c r="B59549" s="1" t="s">
        <v>98316</v>
      </c>
      <c r="C59549" t="s">
        <v>6359</v>
      </c>
      <c r="D59549" s="1" t="s">
        <v>55</v>
      </c>
      <c r="E59549" s="1" t="s">
        <v>8891</v>
      </c>
      <c r="F59549" s="1" t="s">
        <v>10533</v>
      </c>
      <c r="M59549" s="2">
        <v>36258</v>
      </c>
      <c r="N59549" s="2"/>
      <c r="O59549">
        <v>1999</v>
      </c>
      <c r="P59549">
        <v>4</v>
      </c>
      <c r="Q59549">
        <v>2</v>
      </c>
      <c r="R59549">
        <v>8</v>
      </c>
    </row>
    <row r="59550" spans="1:18" x14ac:dyDescent="0.25">
      <c r="A59550" s="1" t="s">
        <v>98317</v>
      </c>
      <c r="B59550" s="1" t="s">
        <v>98318</v>
      </c>
      <c r="C59550">
        <v>7800</v>
      </c>
      <c r="D59550" s="1" t="s">
        <v>55</v>
      </c>
      <c r="E59550" s="1" t="s">
        <v>268</v>
      </c>
      <c r="F59550" s="1" t="s">
        <v>268</v>
      </c>
      <c r="M59550" s="2">
        <v>32874</v>
      </c>
      <c r="N59550" s="2"/>
      <c r="O59550">
        <v>1990</v>
      </c>
      <c r="P59550">
        <v>1</v>
      </c>
      <c r="Q59550">
        <v>1</v>
      </c>
      <c r="R59550">
        <v>1</v>
      </c>
    </row>
    <row r="59551" spans="1:18" x14ac:dyDescent="0.25">
      <c r="A59551" s="1" t="s">
        <v>98319</v>
      </c>
      <c r="B59551" s="1" t="s">
        <v>95875</v>
      </c>
      <c r="C59551" t="s">
        <v>11094</v>
      </c>
      <c r="D59551" s="1" t="s">
        <v>55</v>
      </c>
      <c r="E59551" s="1" t="s">
        <v>4160</v>
      </c>
      <c r="F59551" s="1" t="s">
        <v>25903</v>
      </c>
      <c r="M59551" s="2">
        <v>39728</v>
      </c>
      <c r="N59551" s="2"/>
      <c r="O59551">
        <v>2008</v>
      </c>
      <c r="P59551">
        <v>10</v>
      </c>
      <c r="Q59551">
        <v>4</v>
      </c>
      <c r="R59551">
        <v>7</v>
      </c>
    </row>
    <row r="59552" spans="1:18" x14ac:dyDescent="0.25">
      <c r="A59552" s="1" t="s">
        <v>98320</v>
      </c>
      <c r="B59552" s="1" t="s">
        <v>95875</v>
      </c>
      <c r="C59552" t="s">
        <v>1426</v>
      </c>
      <c r="D59552" s="1" t="s">
        <v>55</v>
      </c>
      <c r="E59552" s="1" t="s">
        <v>1241</v>
      </c>
      <c r="F59552" s="1" t="s">
        <v>25903</v>
      </c>
      <c r="M59552" s="2">
        <v>33390</v>
      </c>
      <c r="N59552" s="2"/>
      <c r="O59552">
        <v>1991</v>
      </c>
      <c r="P59552">
        <v>6</v>
      </c>
      <c r="Q59552">
        <v>2</v>
      </c>
      <c r="R59552">
        <v>1</v>
      </c>
    </row>
    <row r="59553" spans="1:18" x14ac:dyDescent="0.25">
      <c r="A59553" s="1" t="s">
        <v>98321</v>
      </c>
      <c r="B59553" s="1" t="s">
        <v>98322</v>
      </c>
      <c r="C59553" t="s">
        <v>1426</v>
      </c>
      <c r="D59553" s="1" t="s">
        <v>55</v>
      </c>
      <c r="E59553" s="1" t="s">
        <v>3006</v>
      </c>
      <c r="F59553" s="1" t="s">
        <v>5218</v>
      </c>
      <c r="M59553" s="2">
        <v>35937</v>
      </c>
      <c r="N59553" s="2"/>
      <c r="O59553">
        <v>1998</v>
      </c>
      <c r="P59553">
        <v>5</v>
      </c>
      <c r="Q59553">
        <v>2</v>
      </c>
      <c r="R59553">
        <v>22</v>
      </c>
    </row>
    <row r="59554" spans="1:18" x14ac:dyDescent="0.25">
      <c r="A59554" s="1" t="s">
        <v>98323</v>
      </c>
      <c r="B59554" s="1" t="s">
        <v>98324</v>
      </c>
      <c r="C59554" t="s">
        <v>179</v>
      </c>
      <c r="D59554" s="1" t="s">
        <v>55</v>
      </c>
      <c r="E59554" s="1" t="s">
        <v>8769</v>
      </c>
      <c r="F59554" s="1" t="s">
        <v>8769</v>
      </c>
      <c r="M59554" s="2">
        <v>39660</v>
      </c>
      <c r="N59554" s="2"/>
      <c r="O59554">
        <v>2008</v>
      </c>
      <c r="P59554">
        <v>7</v>
      </c>
      <c r="Q59554">
        <v>3</v>
      </c>
      <c r="R59554">
        <v>31</v>
      </c>
    </row>
    <row r="59555" spans="1:18" x14ac:dyDescent="0.25">
      <c r="A59555" s="1" t="s">
        <v>98325</v>
      </c>
      <c r="B59555" s="1" t="s">
        <v>98326</v>
      </c>
      <c r="C59555" t="s">
        <v>179</v>
      </c>
      <c r="D59555" s="1" t="s">
        <v>55</v>
      </c>
      <c r="E59555" s="1" t="s">
        <v>8769</v>
      </c>
      <c r="F59555" s="1" t="s">
        <v>8769</v>
      </c>
      <c r="M59555" s="2">
        <v>40108</v>
      </c>
      <c r="N59555" s="2"/>
      <c r="O59555">
        <v>2009</v>
      </c>
      <c r="P59555">
        <v>10</v>
      </c>
      <c r="Q59555">
        <v>4</v>
      </c>
      <c r="R59555">
        <v>22</v>
      </c>
    </row>
    <row r="59556" spans="1:18" x14ac:dyDescent="0.25">
      <c r="A59556" s="1" t="s">
        <v>3129</v>
      </c>
      <c r="B59556" s="1" t="s">
        <v>98327</v>
      </c>
      <c r="C59556" t="s">
        <v>103</v>
      </c>
      <c r="D59556" s="1" t="s">
        <v>55</v>
      </c>
      <c r="E59556" s="1" t="s">
        <v>56</v>
      </c>
      <c r="F59556" s="1" t="s">
        <v>56</v>
      </c>
      <c r="M59556" s="2">
        <v>37622</v>
      </c>
      <c r="N59556" s="2"/>
      <c r="O59556">
        <v>2003</v>
      </c>
      <c r="P59556">
        <v>1</v>
      </c>
      <c r="Q59556">
        <v>1</v>
      </c>
      <c r="R59556">
        <v>1</v>
      </c>
    </row>
    <row r="59557" spans="1:18" x14ac:dyDescent="0.25">
      <c r="A59557" s="1" t="s">
        <v>98328</v>
      </c>
      <c r="B59557" s="1" t="s">
        <v>98329</v>
      </c>
      <c r="C59557" t="s">
        <v>16866</v>
      </c>
      <c r="D59557" s="1" t="s">
        <v>55</v>
      </c>
      <c r="E59557" s="1" t="s">
        <v>218</v>
      </c>
      <c r="F59557" s="1" t="s">
        <v>77741</v>
      </c>
      <c r="M59557" s="2">
        <v>40291</v>
      </c>
      <c r="N59557" s="2"/>
      <c r="O59557">
        <v>2010</v>
      </c>
      <c r="P59557">
        <v>4</v>
      </c>
      <c r="Q59557">
        <v>2</v>
      </c>
      <c r="R59557">
        <v>23</v>
      </c>
    </row>
    <row r="59558" spans="1:18" x14ac:dyDescent="0.25">
      <c r="A59558" s="1" t="s">
        <v>98330</v>
      </c>
      <c r="B59558" s="1" t="s">
        <v>17042</v>
      </c>
      <c r="C59558" t="s">
        <v>1426</v>
      </c>
      <c r="D59558" s="1" t="s">
        <v>55</v>
      </c>
      <c r="E59558" s="1" t="s">
        <v>454</v>
      </c>
      <c r="F59558" s="1" t="s">
        <v>661</v>
      </c>
      <c r="M59558" s="2">
        <v>37197</v>
      </c>
      <c r="N59558" s="2"/>
      <c r="O59558">
        <v>2001</v>
      </c>
      <c r="P59558">
        <v>11</v>
      </c>
      <c r="Q59558">
        <v>4</v>
      </c>
      <c r="R59558">
        <v>2</v>
      </c>
    </row>
    <row r="59559" spans="1:18" x14ac:dyDescent="0.25">
      <c r="A59559" s="1" t="s">
        <v>98331</v>
      </c>
      <c r="B59559" s="1" t="s">
        <v>98332</v>
      </c>
      <c r="C59559" t="s">
        <v>160</v>
      </c>
      <c r="D59559" s="1" t="s">
        <v>55</v>
      </c>
      <c r="E59559" s="1" t="s">
        <v>305</v>
      </c>
      <c r="F59559" s="1" t="s">
        <v>305</v>
      </c>
      <c r="M59559" s="2">
        <v>36881</v>
      </c>
      <c r="N59559" s="2"/>
      <c r="O59559">
        <v>2000</v>
      </c>
      <c r="P59559">
        <v>12</v>
      </c>
      <c r="Q59559">
        <v>4</v>
      </c>
      <c r="R59559">
        <v>21</v>
      </c>
    </row>
    <row r="59560" spans="1:18" x14ac:dyDescent="0.25">
      <c r="A59560" s="1" t="s">
        <v>3129</v>
      </c>
      <c r="B59560" s="1" t="s">
        <v>98333</v>
      </c>
      <c r="C59560" t="s">
        <v>11094</v>
      </c>
      <c r="D59560" s="1" t="s">
        <v>55</v>
      </c>
      <c r="E59560" s="1" t="s">
        <v>1119</v>
      </c>
      <c r="F59560" s="1" t="s">
        <v>172</v>
      </c>
      <c r="M59560" s="2">
        <v>39931</v>
      </c>
      <c r="N59560" s="2"/>
      <c r="O59560">
        <v>2009</v>
      </c>
      <c r="P59560">
        <v>4</v>
      </c>
      <c r="Q59560">
        <v>2</v>
      </c>
      <c r="R59560">
        <v>28</v>
      </c>
    </row>
    <row r="59561" spans="1:18" x14ac:dyDescent="0.25">
      <c r="A59561" s="1" t="s">
        <v>98334</v>
      </c>
      <c r="B59561" s="1" t="s">
        <v>98335</v>
      </c>
      <c r="C59561" t="s">
        <v>907</v>
      </c>
      <c r="D59561" s="1" t="s">
        <v>55</v>
      </c>
      <c r="E59561" s="1" t="s">
        <v>98336</v>
      </c>
      <c r="F59561" s="1" t="s">
        <v>98337</v>
      </c>
      <c r="M59561" s="2">
        <v>36126</v>
      </c>
      <c r="N59561" s="2"/>
      <c r="O59561">
        <v>1998</v>
      </c>
      <c r="P59561">
        <v>11</v>
      </c>
      <c r="Q59561">
        <v>4</v>
      </c>
      <c r="R59561">
        <v>27</v>
      </c>
    </row>
    <row r="59562" spans="1:18" x14ac:dyDescent="0.25">
      <c r="A59562" s="1" t="s">
        <v>98338</v>
      </c>
      <c r="B59562" s="1" t="s">
        <v>98339</v>
      </c>
      <c r="C59562" t="s">
        <v>907</v>
      </c>
      <c r="D59562" s="1" t="s">
        <v>55</v>
      </c>
      <c r="E59562" s="1" t="s">
        <v>14923</v>
      </c>
      <c r="F59562" s="1" t="s">
        <v>98337</v>
      </c>
      <c r="M59562" s="2">
        <v>36672</v>
      </c>
      <c r="N59562" s="2"/>
      <c r="O59562">
        <v>2000</v>
      </c>
      <c r="P59562">
        <v>5</v>
      </c>
      <c r="Q59562">
        <v>2</v>
      </c>
      <c r="R59562">
        <v>26</v>
      </c>
    </row>
    <row r="59563" spans="1:18" x14ac:dyDescent="0.25">
      <c r="A59563" s="1" t="s">
        <v>98340</v>
      </c>
      <c r="B59563" s="1" t="s">
        <v>96004</v>
      </c>
      <c r="C59563" t="s">
        <v>26470</v>
      </c>
      <c r="D59563" s="1" t="s">
        <v>55</v>
      </c>
      <c r="E59563" s="1" t="s">
        <v>17818</v>
      </c>
      <c r="F59563" s="1" t="s">
        <v>26271</v>
      </c>
      <c r="M59563" s="2">
        <v>41842</v>
      </c>
      <c r="N59563" s="2">
        <v>43560</v>
      </c>
      <c r="O59563">
        <v>2014</v>
      </c>
      <c r="P59563">
        <v>7</v>
      </c>
      <c r="Q59563">
        <v>3</v>
      </c>
      <c r="R59563">
        <v>22</v>
      </c>
    </row>
    <row r="59564" spans="1:18" x14ac:dyDescent="0.25">
      <c r="A59564" s="1" t="s">
        <v>98341</v>
      </c>
      <c r="B59564" s="1" t="s">
        <v>96004</v>
      </c>
      <c r="C59564" t="s">
        <v>16</v>
      </c>
      <c r="D59564" s="1" t="s">
        <v>55</v>
      </c>
      <c r="E59564" s="1" t="s">
        <v>26271</v>
      </c>
      <c r="F59564" s="1" t="s">
        <v>26271</v>
      </c>
      <c r="M59564" s="2">
        <v>41842</v>
      </c>
      <c r="N59564" s="2">
        <v>43560</v>
      </c>
      <c r="O59564">
        <v>2014</v>
      </c>
      <c r="P59564">
        <v>7</v>
      </c>
      <c r="Q59564">
        <v>3</v>
      </c>
      <c r="R59564">
        <v>22</v>
      </c>
    </row>
    <row r="59565" spans="1:18" x14ac:dyDescent="0.25">
      <c r="A59565" s="1" t="s">
        <v>98342</v>
      </c>
      <c r="B59565" s="1" t="s">
        <v>96004</v>
      </c>
      <c r="C59565" t="s">
        <v>842</v>
      </c>
      <c r="D59565" s="1" t="s">
        <v>55</v>
      </c>
      <c r="E59565" s="1" t="s">
        <v>26271</v>
      </c>
      <c r="F59565" s="1" t="s">
        <v>26271</v>
      </c>
      <c r="M59565" s="2">
        <v>41660</v>
      </c>
      <c r="N59565" s="2">
        <v>43560</v>
      </c>
      <c r="O59565">
        <v>2014</v>
      </c>
      <c r="P59565">
        <v>1</v>
      </c>
      <c r="Q59565">
        <v>1</v>
      </c>
      <c r="R59565">
        <v>21</v>
      </c>
    </row>
    <row r="59566" spans="1:18" x14ac:dyDescent="0.25">
      <c r="A59566" s="1" t="s">
        <v>98343</v>
      </c>
      <c r="B59566" s="1" t="s">
        <v>96004</v>
      </c>
      <c r="C59566" t="s">
        <v>21</v>
      </c>
      <c r="D59566" s="1" t="s">
        <v>55</v>
      </c>
      <c r="E59566" s="1" t="s">
        <v>26271</v>
      </c>
      <c r="F59566" s="1" t="s">
        <v>26271</v>
      </c>
      <c r="M59566" s="2">
        <v>41842</v>
      </c>
      <c r="N59566" s="2">
        <v>43560</v>
      </c>
      <c r="O59566">
        <v>2014</v>
      </c>
      <c r="P59566">
        <v>7</v>
      </c>
      <c r="Q59566">
        <v>3</v>
      </c>
      <c r="R59566">
        <v>22</v>
      </c>
    </row>
    <row r="59567" spans="1:18" x14ac:dyDescent="0.25">
      <c r="A59567" s="1" t="s">
        <v>98344</v>
      </c>
      <c r="B59567" s="1" t="s">
        <v>96004</v>
      </c>
      <c r="C59567" t="s">
        <v>35841</v>
      </c>
      <c r="D59567" s="1" t="s">
        <v>55</v>
      </c>
      <c r="E59567" s="1" t="s">
        <v>17818</v>
      </c>
      <c r="F59567" s="1" t="s">
        <v>26271</v>
      </c>
      <c r="M59567" s="2">
        <v>41842</v>
      </c>
      <c r="N59567" s="2">
        <v>43560</v>
      </c>
      <c r="O59567">
        <v>2014</v>
      </c>
      <c r="P59567">
        <v>7</v>
      </c>
      <c r="Q59567">
        <v>3</v>
      </c>
      <c r="R59567">
        <v>22</v>
      </c>
    </row>
    <row r="59568" spans="1:18" x14ac:dyDescent="0.25">
      <c r="A59568" s="1" t="s">
        <v>98345</v>
      </c>
      <c r="B59568" s="1" t="s">
        <v>98346</v>
      </c>
      <c r="C59568" t="s">
        <v>21</v>
      </c>
      <c r="D59568" s="1" t="s">
        <v>55</v>
      </c>
      <c r="E59568" s="1" t="s">
        <v>26271</v>
      </c>
      <c r="F59568" s="1" t="s">
        <v>26271</v>
      </c>
      <c r="M59568" s="2">
        <v>42066</v>
      </c>
      <c r="N59568" s="2">
        <v>43560</v>
      </c>
      <c r="O59568">
        <v>2015</v>
      </c>
      <c r="P59568">
        <v>3</v>
      </c>
      <c r="Q59568">
        <v>1</v>
      </c>
      <c r="R59568">
        <v>3</v>
      </c>
    </row>
    <row r="59569" spans="1:18" x14ac:dyDescent="0.25">
      <c r="A59569" s="1" t="s">
        <v>98347</v>
      </c>
      <c r="B59569" s="1" t="s">
        <v>98346</v>
      </c>
      <c r="C59569" t="s">
        <v>842</v>
      </c>
      <c r="D59569" s="1" t="s">
        <v>55</v>
      </c>
      <c r="E59569" s="1" t="s">
        <v>26271</v>
      </c>
      <c r="F59569" s="1" t="s">
        <v>26271</v>
      </c>
      <c r="M59569" s="2">
        <v>42066</v>
      </c>
      <c r="N59569" s="2">
        <v>43560</v>
      </c>
      <c r="O59569">
        <v>2015</v>
      </c>
      <c r="P59569">
        <v>3</v>
      </c>
      <c r="Q59569">
        <v>1</v>
      </c>
      <c r="R59569">
        <v>3</v>
      </c>
    </row>
    <row r="59570" spans="1:18" x14ac:dyDescent="0.25">
      <c r="A59570" s="1" t="s">
        <v>98348</v>
      </c>
      <c r="B59570" s="1" t="s">
        <v>98349</v>
      </c>
      <c r="C59570" t="s">
        <v>35883</v>
      </c>
      <c r="D59570" s="1" t="s">
        <v>55</v>
      </c>
      <c r="E59570" s="1" t="s">
        <v>226</v>
      </c>
      <c r="F59570" s="1" t="s">
        <v>16464</v>
      </c>
      <c r="M59570" s="2">
        <v>33604</v>
      </c>
      <c r="N59570" s="2"/>
      <c r="O59570">
        <v>1992</v>
      </c>
      <c r="P59570">
        <v>1</v>
      </c>
      <c r="Q59570">
        <v>1</v>
      </c>
      <c r="R59570">
        <v>1</v>
      </c>
    </row>
    <row r="59571" spans="1:18" x14ac:dyDescent="0.25">
      <c r="A59571" s="1" t="s">
        <v>98350</v>
      </c>
      <c r="B59571" s="1" t="s">
        <v>98349</v>
      </c>
      <c r="C59571" t="s">
        <v>745</v>
      </c>
      <c r="D59571" s="1" t="s">
        <v>55</v>
      </c>
      <c r="E59571" s="1" t="s">
        <v>16464</v>
      </c>
      <c r="F59571" s="1" t="s">
        <v>16464</v>
      </c>
      <c r="M59571" s="2">
        <v>33604</v>
      </c>
      <c r="N59571" s="2"/>
      <c r="O59571">
        <v>1992</v>
      </c>
      <c r="P59571">
        <v>1</v>
      </c>
      <c r="Q59571">
        <v>1</v>
      </c>
      <c r="R59571">
        <v>1</v>
      </c>
    </row>
    <row r="59572" spans="1:18" x14ac:dyDescent="0.25">
      <c r="A59572" s="1" t="s">
        <v>98351</v>
      </c>
      <c r="B59572" s="1" t="s">
        <v>98349</v>
      </c>
      <c r="C59572" t="s">
        <v>24470</v>
      </c>
      <c r="D59572" s="1" t="s">
        <v>55</v>
      </c>
      <c r="E59572" s="1" t="s">
        <v>16464</v>
      </c>
      <c r="F59572" s="1" t="s">
        <v>16464</v>
      </c>
      <c r="M59572" s="2">
        <v>33604</v>
      </c>
      <c r="N59572" s="2"/>
      <c r="O59572">
        <v>1992</v>
      </c>
      <c r="P59572">
        <v>1</v>
      </c>
      <c r="Q59572">
        <v>1</v>
      </c>
      <c r="R59572">
        <v>1</v>
      </c>
    </row>
    <row r="59573" spans="1:18" x14ac:dyDescent="0.25">
      <c r="A59573" s="1" t="s">
        <v>98352</v>
      </c>
      <c r="B59573" s="1" t="s">
        <v>23993</v>
      </c>
      <c r="C59573" t="s">
        <v>1230</v>
      </c>
      <c r="D59573" s="1" t="s">
        <v>55</v>
      </c>
      <c r="E59573" s="1" t="s">
        <v>16464</v>
      </c>
      <c r="F59573" s="1" t="s">
        <v>14107</v>
      </c>
      <c r="M59573" s="2">
        <v>35065</v>
      </c>
      <c r="N59573" s="2"/>
      <c r="O59573">
        <v>1996</v>
      </c>
      <c r="P59573">
        <v>1</v>
      </c>
      <c r="Q59573">
        <v>1</v>
      </c>
      <c r="R59573">
        <v>1</v>
      </c>
    </row>
    <row r="59574" spans="1:18" x14ac:dyDescent="0.25">
      <c r="A59574" s="1" t="s">
        <v>98353</v>
      </c>
      <c r="B59574" s="1" t="s">
        <v>23993</v>
      </c>
      <c r="C59574" t="s">
        <v>2215</v>
      </c>
      <c r="D59574" s="1" t="s">
        <v>55</v>
      </c>
      <c r="E59574" s="1" t="s">
        <v>16464</v>
      </c>
      <c r="F59574" s="1" t="s">
        <v>14107</v>
      </c>
      <c r="M59574" s="2">
        <v>35065</v>
      </c>
      <c r="N59574" s="2"/>
      <c r="O59574">
        <v>1996</v>
      </c>
      <c r="P59574">
        <v>1</v>
      </c>
      <c r="Q59574">
        <v>1</v>
      </c>
      <c r="R59574">
        <v>1</v>
      </c>
    </row>
    <row r="59575" spans="1:18" x14ac:dyDescent="0.25">
      <c r="A59575" s="1" t="s">
        <v>98354</v>
      </c>
      <c r="B59575" s="1" t="s">
        <v>19021</v>
      </c>
      <c r="C59575" t="s">
        <v>2215</v>
      </c>
      <c r="D59575" s="1" t="s">
        <v>55</v>
      </c>
      <c r="E59575" s="1" t="s">
        <v>16464</v>
      </c>
      <c r="F59575" s="1" t="s">
        <v>14107</v>
      </c>
      <c r="M59575" s="2">
        <v>35065</v>
      </c>
      <c r="N59575" s="2"/>
      <c r="O59575">
        <v>1996</v>
      </c>
      <c r="P59575">
        <v>1</v>
      </c>
      <c r="Q59575">
        <v>1</v>
      </c>
      <c r="R59575">
        <v>1</v>
      </c>
    </row>
    <row r="59576" spans="1:18" x14ac:dyDescent="0.25">
      <c r="A59576" s="1" t="s">
        <v>98355</v>
      </c>
      <c r="B59576" s="1" t="s">
        <v>19021</v>
      </c>
      <c r="C59576" t="s">
        <v>745</v>
      </c>
      <c r="D59576" s="1" t="s">
        <v>55</v>
      </c>
      <c r="E59576" s="1" t="s">
        <v>6631</v>
      </c>
      <c r="F59576" s="1" t="s">
        <v>15249</v>
      </c>
      <c r="M59576" s="2">
        <v>35065</v>
      </c>
      <c r="N59576" s="2"/>
      <c r="O59576">
        <v>1996</v>
      </c>
      <c r="P59576">
        <v>1</v>
      </c>
      <c r="Q59576">
        <v>1</v>
      </c>
      <c r="R59576">
        <v>1</v>
      </c>
    </row>
    <row r="59577" spans="1:18" x14ac:dyDescent="0.25">
      <c r="A59577" s="1" t="s">
        <v>98356</v>
      </c>
      <c r="B59577" s="1" t="s">
        <v>19021</v>
      </c>
      <c r="C59577" t="s">
        <v>1234</v>
      </c>
      <c r="D59577" s="1" t="s">
        <v>55</v>
      </c>
      <c r="E59577" s="1" t="s">
        <v>6631</v>
      </c>
      <c r="F59577" s="1" t="s">
        <v>15249</v>
      </c>
      <c r="M59577" s="2">
        <v>35217</v>
      </c>
      <c r="N59577" s="2"/>
      <c r="O59577">
        <v>1996</v>
      </c>
      <c r="P59577">
        <v>6</v>
      </c>
      <c r="Q59577">
        <v>2</v>
      </c>
      <c r="R59577">
        <v>1</v>
      </c>
    </row>
    <row r="59578" spans="1:18" x14ac:dyDescent="0.25">
      <c r="A59578" s="1" t="s">
        <v>98357</v>
      </c>
      <c r="B59578" s="1" t="s">
        <v>19021</v>
      </c>
      <c r="C59578" t="s">
        <v>1426</v>
      </c>
      <c r="D59578" s="1" t="s">
        <v>55</v>
      </c>
      <c r="E59578" s="1" t="s">
        <v>6631</v>
      </c>
      <c r="F59578" s="1" t="s">
        <v>15249</v>
      </c>
      <c r="M59578" s="2">
        <v>35217</v>
      </c>
      <c r="N59578" s="2"/>
      <c r="O59578">
        <v>1996</v>
      </c>
      <c r="P59578">
        <v>6</v>
      </c>
      <c r="Q59578">
        <v>2</v>
      </c>
      <c r="R59578">
        <v>1</v>
      </c>
    </row>
    <row r="59579" spans="1:18" x14ac:dyDescent="0.25">
      <c r="A59579" s="1" t="s">
        <v>98358</v>
      </c>
      <c r="B59579" s="1" t="s">
        <v>19021</v>
      </c>
      <c r="C59579" t="s">
        <v>1230</v>
      </c>
      <c r="D59579" s="1" t="s">
        <v>55</v>
      </c>
      <c r="E59579" s="1" t="s">
        <v>207</v>
      </c>
      <c r="F59579" s="1" t="s">
        <v>14107</v>
      </c>
      <c r="M59579" s="2">
        <v>35065</v>
      </c>
      <c r="N59579" s="2"/>
      <c r="O59579">
        <v>1996</v>
      </c>
      <c r="P59579">
        <v>1</v>
      </c>
      <c r="Q59579">
        <v>1</v>
      </c>
      <c r="R59579">
        <v>1</v>
      </c>
    </row>
    <row r="59580" spans="1:18" x14ac:dyDescent="0.25">
      <c r="A59580" s="1" t="s">
        <v>98359</v>
      </c>
      <c r="B59580" s="1" t="s">
        <v>98360</v>
      </c>
      <c r="C59580" t="s">
        <v>328</v>
      </c>
      <c r="D59580" s="1" t="s">
        <v>55</v>
      </c>
      <c r="E59580" s="1" t="s">
        <v>1869</v>
      </c>
      <c r="F59580" s="1" t="s">
        <v>6502</v>
      </c>
      <c r="M59580" s="2">
        <v>38057</v>
      </c>
      <c r="N59580" s="2"/>
      <c r="O59580">
        <v>2004</v>
      </c>
      <c r="P59580">
        <v>3</v>
      </c>
      <c r="Q59580">
        <v>1</v>
      </c>
      <c r="R59580">
        <v>11</v>
      </c>
    </row>
    <row r="59581" spans="1:18" x14ac:dyDescent="0.25">
      <c r="A59581" s="1" t="s">
        <v>98361</v>
      </c>
      <c r="B59581" s="1" t="s">
        <v>98362</v>
      </c>
      <c r="C59581">
        <v>7800</v>
      </c>
      <c r="D59581" s="1" t="s">
        <v>55</v>
      </c>
      <c r="E59581" s="1" t="s">
        <v>268</v>
      </c>
      <c r="F59581" s="1" t="s">
        <v>268</v>
      </c>
      <c r="M59581" s="2">
        <v>31778</v>
      </c>
      <c r="N59581" s="2"/>
      <c r="O59581">
        <v>1987</v>
      </c>
      <c r="P59581">
        <v>1</v>
      </c>
      <c r="Q59581">
        <v>1</v>
      </c>
      <c r="R59581">
        <v>1</v>
      </c>
    </row>
    <row r="59582" spans="1:18" x14ac:dyDescent="0.25">
      <c r="A59582" s="1" t="s">
        <v>98363</v>
      </c>
      <c r="B59582" s="1" t="s">
        <v>98364</v>
      </c>
      <c r="C59582" t="s">
        <v>2215</v>
      </c>
      <c r="D59582" s="1" t="s">
        <v>55</v>
      </c>
      <c r="E59582" s="1" t="s">
        <v>899</v>
      </c>
      <c r="F59582" s="1" t="s">
        <v>59392</v>
      </c>
      <c r="M59582" s="2">
        <v>39295</v>
      </c>
      <c r="N59582" s="2"/>
      <c r="O59582">
        <v>2007</v>
      </c>
      <c r="P59582">
        <v>8</v>
      </c>
      <c r="Q59582">
        <v>3</v>
      </c>
      <c r="R59582">
        <v>1</v>
      </c>
    </row>
    <row r="59583" spans="1:18" x14ac:dyDescent="0.25">
      <c r="A59583" s="1" t="s">
        <v>98365</v>
      </c>
      <c r="B59583" s="1" t="s">
        <v>98366</v>
      </c>
      <c r="C59583" t="s">
        <v>24</v>
      </c>
      <c r="D59583" s="1" t="s">
        <v>55</v>
      </c>
      <c r="E59583" s="1" t="s">
        <v>3933</v>
      </c>
      <c r="F59583" s="1" t="s">
        <v>20477</v>
      </c>
      <c r="M59583" s="2">
        <v>37322</v>
      </c>
      <c r="N59583" s="2"/>
      <c r="O59583">
        <v>2002</v>
      </c>
      <c r="P59583">
        <v>3</v>
      </c>
      <c r="Q59583">
        <v>1</v>
      </c>
      <c r="R59583">
        <v>7</v>
      </c>
    </row>
    <row r="59584" spans="1:18" x14ac:dyDescent="0.25">
      <c r="A59584" s="1" t="s">
        <v>98367</v>
      </c>
      <c r="B59584" s="1" t="s">
        <v>98368</v>
      </c>
      <c r="C59584" t="s">
        <v>24</v>
      </c>
      <c r="D59584" s="1" t="s">
        <v>55</v>
      </c>
      <c r="E59584" s="1" t="s">
        <v>10584</v>
      </c>
      <c r="F59584" s="1" t="s">
        <v>10584</v>
      </c>
      <c r="M59584" s="2">
        <v>38652</v>
      </c>
      <c r="N59584" s="2"/>
      <c r="O59584">
        <v>2005</v>
      </c>
      <c r="P59584">
        <v>10</v>
      </c>
      <c r="Q59584">
        <v>4</v>
      </c>
      <c r="R59584">
        <v>27</v>
      </c>
    </row>
    <row r="59585" spans="1:18" x14ac:dyDescent="0.25">
      <c r="A59585" s="1" t="s">
        <v>98369</v>
      </c>
      <c r="B59585" s="1" t="s">
        <v>98370</v>
      </c>
      <c r="C59585" t="s">
        <v>24</v>
      </c>
      <c r="D59585" s="1" t="s">
        <v>55</v>
      </c>
      <c r="E59585" s="1" t="s">
        <v>10584</v>
      </c>
      <c r="F59585" s="1" t="s">
        <v>10584</v>
      </c>
      <c r="M59585" s="2">
        <v>38799</v>
      </c>
      <c r="N59585" s="2"/>
      <c r="O59585">
        <v>2006</v>
      </c>
      <c r="P59585">
        <v>3</v>
      </c>
      <c r="Q59585">
        <v>1</v>
      </c>
      <c r="R59585">
        <v>23</v>
      </c>
    </row>
    <row r="59586" spans="1:18" x14ac:dyDescent="0.25">
      <c r="A59586" s="1" t="s">
        <v>3129</v>
      </c>
      <c r="B59586" s="1" t="s">
        <v>98371</v>
      </c>
      <c r="C59586" t="s">
        <v>11612</v>
      </c>
      <c r="D59586" s="1" t="s">
        <v>55</v>
      </c>
      <c r="E59586" s="1" t="s">
        <v>4860</v>
      </c>
      <c r="F59586" s="1" t="s">
        <v>25120</v>
      </c>
      <c r="M59586" s="2">
        <v>40449</v>
      </c>
      <c r="N59586" s="2"/>
      <c r="O59586">
        <v>2010</v>
      </c>
      <c r="P59586">
        <v>9</v>
      </c>
      <c r="Q59586">
        <v>3</v>
      </c>
      <c r="R59586">
        <v>28</v>
      </c>
    </row>
    <row r="59587" spans="1:18" x14ac:dyDescent="0.25">
      <c r="A59587" s="1" t="s">
        <v>98372</v>
      </c>
      <c r="B59587" s="1" t="s">
        <v>98373</v>
      </c>
      <c r="C59587" t="s">
        <v>103</v>
      </c>
      <c r="D59587" s="1" t="s">
        <v>55</v>
      </c>
      <c r="E59587" s="1" t="s">
        <v>62583</v>
      </c>
      <c r="F59587" s="1" t="s">
        <v>62583</v>
      </c>
      <c r="M59587" s="2">
        <v>39966</v>
      </c>
      <c r="N59587" s="2"/>
      <c r="O59587">
        <v>2009</v>
      </c>
      <c r="P59587">
        <v>6</v>
      </c>
      <c r="Q59587">
        <v>2</v>
      </c>
      <c r="R59587">
        <v>2</v>
      </c>
    </row>
    <row r="59588" spans="1:18" x14ac:dyDescent="0.25">
      <c r="A59588" s="1" t="s">
        <v>98374</v>
      </c>
      <c r="B59588" s="1" t="s">
        <v>98375</v>
      </c>
      <c r="C59588" t="s">
        <v>103</v>
      </c>
      <c r="D59588" s="1" t="s">
        <v>55</v>
      </c>
      <c r="E59588" s="1" t="s">
        <v>62583</v>
      </c>
      <c r="F59588" s="1" t="s">
        <v>62583</v>
      </c>
      <c r="M59588" s="2">
        <v>40108</v>
      </c>
      <c r="N59588" s="2"/>
      <c r="O59588">
        <v>2009</v>
      </c>
      <c r="P59588">
        <v>10</v>
      </c>
      <c r="Q59588">
        <v>4</v>
      </c>
      <c r="R59588">
        <v>22</v>
      </c>
    </row>
    <row r="59589" spans="1:18" x14ac:dyDescent="0.25">
      <c r="A59589" s="1" t="s">
        <v>98376</v>
      </c>
      <c r="B59589" s="1" t="s">
        <v>98377</v>
      </c>
      <c r="C59589" t="s">
        <v>103</v>
      </c>
      <c r="D59589" s="1" t="s">
        <v>55</v>
      </c>
      <c r="E59589" s="1" t="s">
        <v>2278</v>
      </c>
      <c r="F59589" s="1" t="s">
        <v>2278</v>
      </c>
      <c r="M59589" s="2">
        <v>38799</v>
      </c>
      <c r="N59589" s="2"/>
      <c r="O59589">
        <v>2006</v>
      </c>
      <c r="P59589">
        <v>3</v>
      </c>
      <c r="Q59589">
        <v>1</v>
      </c>
      <c r="R59589">
        <v>23</v>
      </c>
    </row>
    <row r="59590" spans="1:18" x14ac:dyDescent="0.25">
      <c r="A59590" s="1" t="s">
        <v>98378</v>
      </c>
      <c r="B59590" s="1" t="s">
        <v>98379</v>
      </c>
      <c r="C59590" t="s">
        <v>103</v>
      </c>
      <c r="D59590" s="1" t="s">
        <v>55</v>
      </c>
      <c r="E59590" s="1" t="s">
        <v>62583</v>
      </c>
      <c r="F59590" s="1" t="s">
        <v>62583</v>
      </c>
      <c r="M59590" s="2">
        <v>36951</v>
      </c>
      <c r="N59590" s="2"/>
      <c r="O59590">
        <v>2001</v>
      </c>
      <c r="P59590">
        <v>3</v>
      </c>
      <c r="Q59590">
        <v>1</v>
      </c>
      <c r="R59590">
        <v>1</v>
      </c>
    </row>
    <row r="59591" spans="1:18" x14ac:dyDescent="0.25">
      <c r="A59591" s="1" t="s">
        <v>98380</v>
      </c>
      <c r="B59591" s="1" t="s">
        <v>98381</v>
      </c>
      <c r="C59591" t="s">
        <v>103</v>
      </c>
      <c r="D59591" s="1" t="s">
        <v>55</v>
      </c>
      <c r="E59591" s="1" t="s">
        <v>62583</v>
      </c>
      <c r="F59591" s="1" t="s">
        <v>62583</v>
      </c>
      <c r="M59591" s="2">
        <v>37315</v>
      </c>
      <c r="N59591" s="2"/>
      <c r="O59591">
        <v>2002</v>
      </c>
      <c r="P59591">
        <v>2</v>
      </c>
      <c r="Q59591">
        <v>1</v>
      </c>
      <c r="R59591">
        <v>28</v>
      </c>
    </row>
    <row r="59592" spans="1:18" x14ac:dyDescent="0.25">
      <c r="A59592" s="1" t="s">
        <v>98382</v>
      </c>
      <c r="B59592" s="1" t="s">
        <v>98383</v>
      </c>
      <c r="C59592" t="s">
        <v>103</v>
      </c>
      <c r="D59592" s="1" t="s">
        <v>55</v>
      </c>
      <c r="E59592" s="1" t="s">
        <v>62583</v>
      </c>
      <c r="F59592" s="1" t="s">
        <v>62583</v>
      </c>
      <c r="M59592" s="2">
        <v>37680</v>
      </c>
      <c r="N59592" s="2"/>
      <c r="O59592">
        <v>2003</v>
      </c>
      <c r="P59592">
        <v>2</v>
      </c>
      <c r="Q59592">
        <v>1</v>
      </c>
      <c r="R59592">
        <v>28</v>
      </c>
    </row>
    <row r="59593" spans="1:18" x14ac:dyDescent="0.25">
      <c r="A59593" s="1" t="s">
        <v>98384</v>
      </c>
      <c r="B59593" s="1" t="s">
        <v>98385</v>
      </c>
      <c r="C59593" t="s">
        <v>103</v>
      </c>
      <c r="D59593" s="1" t="s">
        <v>55</v>
      </c>
      <c r="E59593" s="1" t="s">
        <v>62583</v>
      </c>
      <c r="F59593" s="1" t="s">
        <v>62583</v>
      </c>
      <c r="M59593" s="2">
        <v>38093</v>
      </c>
      <c r="N59593" s="2"/>
      <c r="O59593">
        <v>2004</v>
      </c>
      <c r="P59593">
        <v>4</v>
      </c>
      <c r="Q59593">
        <v>2</v>
      </c>
      <c r="R59593">
        <v>16</v>
      </c>
    </row>
    <row r="59594" spans="1:18" x14ac:dyDescent="0.25">
      <c r="A59594" s="1" t="s">
        <v>98386</v>
      </c>
      <c r="B59594" s="1" t="s">
        <v>98387</v>
      </c>
      <c r="C59594" t="s">
        <v>103</v>
      </c>
      <c r="D59594" s="1" t="s">
        <v>55</v>
      </c>
      <c r="E59594" s="1" t="s">
        <v>62583</v>
      </c>
      <c r="F59594" s="1" t="s">
        <v>62583</v>
      </c>
      <c r="M59594" s="2">
        <v>38517</v>
      </c>
      <c r="N59594" s="2"/>
      <c r="O59594">
        <v>2005</v>
      </c>
      <c r="P59594">
        <v>6</v>
      </c>
      <c r="Q59594">
        <v>2</v>
      </c>
      <c r="R59594">
        <v>14</v>
      </c>
    </row>
    <row r="59595" spans="1:18" x14ac:dyDescent="0.25">
      <c r="A59595" s="1" t="s">
        <v>98388</v>
      </c>
      <c r="B59595" s="1" t="s">
        <v>98389</v>
      </c>
      <c r="C59595" t="s">
        <v>103</v>
      </c>
      <c r="D59595" s="1" t="s">
        <v>55</v>
      </c>
      <c r="E59595" s="1" t="s">
        <v>62583</v>
      </c>
      <c r="F59595" s="1" t="s">
        <v>62583</v>
      </c>
      <c r="M59595" s="2">
        <v>39600</v>
      </c>
      <c r="N59595" s="2"/>
      <c r="O59595">
        <v>2008</v>
      </c>
      <c r="P59595">
        <v>6</v>
      </c>
      <c r="Q59595">
        <v>2</v>
      </c>
      <c r="R59595">
        <v>1</v>
      </c>
    </row>
    <row r="59596" spans="1:18" x14ac:dyDescent="0.25">
      <c r="A59596" s="1" t="s">
        <v>98390</v>
      </c>
      <c r="B59596" s="1" t="s">
        <v>98391</v>
      </c>
      <c r="C59596" t="s">
        <v>103</v>
      </c>
      <c r="D59596" s="1" t="s">
        <v>55</v>
      </c>
      <c r="E59596" s="1" t="s">
        <v>62583</v>
      </c>
      <c r="F59596" s="1" t="s">
        <v>62583</v>
      </c>
      <c r="M59596" s="2">
        <v>36981</v>
      </c>
      <c r="N59596" s="2"/>
      <c r="O59596">
        <v>2001</v>
      </c>
      <c r="P59596">
        <v>3</v>
      </c>
      <c r="Q59596">
        <v>1</v>
      </c>
      <c r="R59596">
        <v>31</v>
      </c>
    </row>
    <row r="59597" spans="1:18" x14ac:dyDescent="0.25">
      <c r="A59597" s="1" t="s">
        <v>98392</v>
      </c>
      <c r="B59597" s="1" t="s">
        <v>98393</v>
      </c>
      <c r="C59597" t="s">
        <v>103</v>
      </c>
      <c r="D59597" s="1" t="s">
        <v>55</v>
      </c>
      <c r="E59597" s="1" t="s">
        <v>2278</v>
      </c>
      <c r="F59597" s="1" t="s">
        <v>62583</v>
      </c>
      <c r="M59597" s="2">
        <v>38868</v>
      </c>
      <c r="N59597" s="2"/>
      <c r="O59597">
        <v>2006</v>
      </c>
      <c r="P59597">
        <v>5</v>
      </c>
      <c r="Q59597">
        <v>2</v>
      </c>
      <c r="R59597">
        <v>31</v>
      </c>
    </row>
    <row r="59598" spans="1:18" x14ac:dyDescent="0.25">
      <c r="A59598" s="1" t="s">
        <v>3129</v>
      </c>
      <c r="B59598" s="1" t="s">
        <v>98394</v>
      </c>
      <c r="C59598" t="s">
        <v>1336</v>
      </c>
      <c r="D59598" s="1" t="s">
        <v>55</v>
      </c>
      <c r="E59598" s="1" t="s">
        <v>899</v>
      </c>
      <c r="F59598" s="1" t="s">
        <v>56337</v>
      </c>
      <c r="M59598" s="2"/>
      <c r="N59598" s="2"/>
    </row>
    <row r="59599" spans="1:18" x14ac:dyDescent="0.25">
      <c r="A59599" s="1" t="s">
        <v>3129</v>
      </c>
      <c r="B59599" s="1" t="s">
        <v>98395</v>
      </c>
      <c r="C59599" t="s">
        <v>16</v>
      </c>
      <c r="D59599" s="1" t="s">
        <v>55</v>
      </c>
      <c r="E59599" s="1" t="s">
        <v>4256</v>
      </c>
      <c r="F59599" s="1" t="s">
        <v>4256</v>
      </c>
      <c r="M59599" s="2">
        <v>41184</v>
      </c>
      <c r="N59599" s="2"/>
      <c r="O59599">
        <v>2012</v>
      </c>
      <c r="P59599">
        <v>10</v>
      </c>
      <c r="Q59599">
        <v>4</v>
      </c>
      <c r="R59599">
        <v>2</v>
      </c>
    </row>
    <row r="59600" spans="1:18" x14ac:dyDescent="0.25">
      <c r="A59600" s="1" t="s">
        <v>3129</v>
      </c>
      <c r="B59600" s="1" t="s">
        <v>98395</v>
      </c>
      <c r="C59600" t="s">
        <v>103</v>
      </c>
      <c r="D59600" s="1" t="s">
        <v>55</v>
      </c>
      <c r="E59600" s="1" t="s">
        <v>4256</v>
      </c>
      <c r="F59600" s="1" t="s">
        <v>4256</v>
      </c>
      <c r="M59600" s="2">
        <v>41184</v>
      </c>
      <c r="N59600" s="2"/>
      <c r="O59600">
        <v>2012</v>
      </c>
      <c r="P59600">
        <v>10</v>
      </c>
      <c r="Q59600">
        <v>4</v>
      </c>
      <c r="R59600">
        <v>2</v>
      </c>
    </row>
    <row r="59601" spans="1:18" x14ac:dyDescent="0.25">
      <c r="A59601" s="1" t="s">
        <v>3129</v>
      </c>
      <c r="B59601" s="1" t="s">
        <v>98395</v>
      </c>
      <c r="C59601" t="s">
        <v>26</v>
      </c>
      <c r="D59601" s="1" t="s">
        <v>55</v>
      </c>
      <c r="E59601" s="1" t="s">
        <v>4256</v>
      </c>
      <c r="F59601" s="1" t="s">
        <v>4256</v>
      </c>
      <c r="M59601" s="2">
        <v>41184</v>
      </c>
      <c r="N59601" s="2"/>
      <c r="O59601">
        <v>2012</v>
      </c>
      <c r="P59601">
        <v>10</v>
      </c>
      <c r="Q59601">
        <v>4</v>
      </c>
      <c r="R59601">
        <v>2</v>
      </c>
    </row>
    <row r="59602" spans="1:18" x14ac:dyDescent="0.25">
      <c r="A59602" s="1" t="s">
        <v>3129</v>
      </c>
      <c r="B59602" s="1" t="s">
        <v>98395</v>
      </c>
      <c r="C59602" t="s">
        <v>129</v>
      </c>
      <c r="D59602" s="1" t="s">
        <v>55</v>
      </c>
      <c r="E59602" s="1" t="s">
        <v>4256</v>
      </c>
      <c r="F59602" s="1" t="s">
        <v>4256</v>
      </c>
      <c r="M59602" s="2">
        <v>41184</v>
      </c>
      <c r="N59602" s="2"/>
      <c r="O59602">
        <v>2012</v>
      </c>
      <c r="P59602">
        <v>10</v>
      </c>
      <c r="Q59602">
        <v>4</v>
      </c>
      <c r="R59602">
        <v>2</v>
      </c>
    </row>
    <row r="59603" spans="1:18" x14ac:dyDescent="0.25">
      <c r="A59603" s="1" t="s">
        <v>98396</v>
      </c>
      <c r="B59603" s="1" t="s">
        <v>10313</v>
      </c>
      <c r="C59603" t="s">
        <v>24</v>
      </c>
      <c r="D59603" s="1" t="s">
        <v>55</v>
      </c>
      <c r="E59603" s="1" t="s">
        <v>2194</v>
      </c>
      <c r="F59603" s="1" t="s">
        <v>8974</v>
      </c>
      <c r="M59603" s="2">
        <v>37622</v>
      </c>
      <c r="N59603" s="2"/>
      <c r="O59603">
        <v>2003</v>
      </c>
      <c r="P59603">
        <v>1</v>
      </c>
      <c r="Q59603">
        <v>1</v>
      </c>
      <c r="R59603">
        <v>1</v>
      </c>
    </row>
    <row r="59604" spans="1:18" x14ac:dyDescent="0.25">
      <c r="A59604" s="1" t="s">
        <v>98397</v>
      </c>
      <c r="B59604" s="1" t="s">
        <v>10313</v>
      </c>
      <c r="C59604" t="s">
        <v>103</v>
      </c>
      <c r="D59604" s="1" t="s">
        <v>55</v>
      </c>
      <c r="E59604" s="1" t="s">
        <v>10314</v>
      </c>
      <c r="F59604" s="1" t="s">
        <v>8974</v>
      </c>
      <c r="M59604" s="2">
        <v>37894</v>
      </c>
      <c r="N59604" s="2"/>
      <c r="O59604">
        <v>2003</v>
      </c>
      <c r="P59604">
        <v>9</v>
      </c>
      <c r="Q59604">
        <v>3</v>
      </c>
      <c r="R59604">
        <v>30</v>
      </c>
    </row>
    <row r="59605" spans="1:18" x14ac:dyDescent="0.25">
      <c r="A59605" s="1" t="s">
        <v>98398</v>
      </c>
      <c r="B59605" s="1" t="s">
        <v>98399</v>
      </c>
      <c r="C59605" t="s">
        <v>618</v>
      </c>
      <c r="D59605" s="1" t="s">
        <v>55</v>
      </c>
      <c r="E59605" s="1" t="s">
        <v>10314</v>
      </c>
      <c r="F59605" s="1" t="s">
        <v>8974</v>
      </c>
      <c r="M59605" s="2">
        <v>37895</v>
      </c>
      <c r="N59605" s="2"/>
      <c r="O59605">
        <v>2003</v>
      </c>
      <c r="P59605">
        <v>10</v>
      </c>
      <c r="Q59605">
        <v>4</v>
      </c>
      <c r="R59605">
        <v>1</v>
      </c>
    </row>
    <row r="59606" spans="1:18" x14ac:dyDescent="0.25">
      <c r="A59606" s="1" t="s">
        <v>98400</v>
      </c>
      <c r="B59606" s="1" t="s">
        <v>98401</v>
      </c>
      <c r="C59606" t="s">
        <v>2215</v>
      </c>
      <c r="D59606" s="1" t="s">
        <v>55</v>
      </c>
      <c r="E59606" s="1" t="s">
        <v>26824</v>
      </c>
      <c r="F59606" s="1" t="s">
        <v>98402</v>
      </c>
      <c r="M59606" s="2">
        <v>34803</v>
      </c>
      <c r="N59606" s="2"/>
      <c r="O59606">
        <v>1995</v>
      </c>
      <c r="P59606">
        <v>4</v>
      </c>
      <c r="Q59606">
        <v>2</v>
      </c>
      <c r="R59606">
        <v>14</v>
      </c>
    </row>
    <row r="59607" spans="1:18" x14ac:dyDescent="0.25">
      <c r="A59607" s="1" t="s">
        <v>98403</v>
      </c>
      <c r="B59607" s="1" t="s">
        <v>98404</v>
      </c>
      <c r="C59607" t="s">
        <v>103</v>
      </c>
      <c r="D59607" s="1" t="s">
        <v>55</v>
      </c>
      <c r="E59607" s="1" t="s">
        <v>37534</v>
      </c>
      <c r="F59607" s="1" t="s">
        <v>12521</v>
      </c>
      <c r="M59607" s="2">
        <v>39954</v>
      </c>
      <c r="N59607" s="2"/>
      <c r="O59607">
        <v>2009</v>
      </c>
      <c r="P59607">
        <v>5</v>
      </c>
      <c r="Q59607">
        <v>2</v>
      </c>
      <c r="R59607">
        <v>21</v>
      </c>
    </row>
    <row r="59608" spans="1:18" x14ac:dyDescent="0.25">
      <c r="A59608" s="1" t="s">
        <v>98405</v>
      </c>
      <c r="B59608" s="1" t="s">
        <v>98406</v>
      </c>
      <c r="C59608" t="s">
        <v>745</v>
      </c>
      <c r="D59608" s="1" t="s">
        <v>55</v>
      </c>
      <c r="E59608" s="1" t="s">
        <v>226</v>
      </c>
      <c r="F59608" s="1" t="s">
        <v>226</v>
      </c>
      <c r="M59608" s="2">
        <v>32874</v>
      </c>
      <c r="N59608" s="2"/>
      <c r="O59608">
        <v>1990</v>
      </c>
      <c r="P59608">
        <v>1</v>
      </c>
      <c r="Q59608">
        <v>1</v>
      </c>
      <c r="R59608">
        <v>1</v>
      </c>
    </row>
    <row r="59609" spans="1:18" x14ac:dyDescent="0.25">
      <c r="A59609" s="1" t="s">
        <v>51094</v>
      </c>
      <c r="B59609" s="1" t="s">
        <v>13381</v>
      </c>
      <c r="C59609" t="s">
        <v>108</v>
      </c>
      <c r="D59609" s="1" t="s">
        <v>55</v>
      </c>
      <c r="E59609" s="1" t="s">
        <v>1507</v>
      </c>
      <c r="F59609" s="1" t="s">
        <v>13382</v>
      </c>
      <c r="M59609" s="2">
        <v>39722</v>
      </c>
      <c r="N59609" s="2"/>
      <c r="O59609">
        <v>2008</v>
      </c>
      <c r="P59609">
        <v>10</v>
      </c>
      <c r="Q59609">
        <v>4</v>
      </c>
      <c r="R59609">
        <v>1</v>
      </c>
    </row>
    <row r="59610" spans="1:18" x14ac:dyDescent="0.25">
      <c r="A59610" s="1" t="s">
        <v>98407</v>
      </c>
      <c r="B59610" s="1" t="s">
        <v>13381</v>
      </c>
      <c r="C59610" t="s">
        <v>103</v>
      </c>
      <c r="D59610" s="1" t="s">
        <v>55</v>
      </c>
      <c r="E59610" s="1" t="s">
        <v>1507</v>
      </c>
      <c r="F59610" s="1" t="s">
        <v>13382</v>
      </c>
      <c r="M59610" s="2">
        <v>39722</v>
      </c>
      <c r="N59610" s="2"/>
      <c r="O59610">
        <v>2008</v>
      </c>
      <c r="P59610">
        <v>10</v>
      </c>
      <c r="Q59610">
        <v>4</v>
      </c>
      <c r="R59610">
        <v>1</v>
      </c>
    </row>
    <row r="59611" spans="1:18" x14ac:dyDescent="0.25">
      <c r="A59611" s="1" t="s">
        <v>98408</v>
      </c>
      <c r="B59611" s="1" t="s">
        <v>98409</v>
      </c>
      <c r="C59611" t="s">
        <v>103</v>
      </c>
      <c r="D59611" s="1" t="s">
        <v>55</v>
      </c>
      <c r="E59611" s="1" t="s">
        <v>3691</v>
      </c>
      <c r="F59611" s="1" t="s">
        <v>26379</v>
      </c>
      <c r="M59611" s="2">
        <v>39794</v>
      </c>
      <c r="N59611" s="2"/>
      <c r="O59611">
        <v>2008</v>
      </c>
      <c r="P59611">
        <v>12</v>
      </c>
      <c r="Q59611">
        <v>4</v>
      </c>
      <c r="R59611">
        <v>12</v>
      </c>
    </row>
    <row r="59612" spans="1:18" x14ac:dyDescent="0.25">
      <c r="A59612" s="1" t="s">
        <v>98410</v>
      </c>
      <c r="B59612" s="1" t="s">
        <v>98411</v>
      </c>
      <c r="C59612" t="s">
        <v>103</v>
      </c>
      <c r="D59612" s="1" t="s">
        <v>55</v>
      </c>
      <c r="E59612" s="1" t="s">
        <v>85043</v>
      </c>
      <c r="F59612" s="1" t="s">
        <v>85043</v>
      </c>
      <c r="M59612" s="2">
        <v>33970</v>
      </c>
      <c r="N59612" s="2"/>
      <c r="O59612">
        <v>1993</v>
      </c>
      <c r="P59612">
        <v>1</v>
      </c>
      <c r="Q59612">
        <v>1</v>
      </c>
      <c r="R59612">
        <v>1</v>
      </c>
    </row>
    <row r="59613" spans="1:18" x14ac:dyDescent="0.25">
      <c r="A59613" s="1" t="s">
        <v>98412</v>
      </c>
      <c r="B59613" s="1" t="s">
        <v>98413</v>
      </c>
      <c r="C59613" t="s">
        <v>103</v>
      </c>
      <c r="D59613" s="1" t="s">
        <v>55</v>
      </c>
      <c r="E59613" s="1" t="s">
        <v>85043</v>
      </c>
      <c r="F59613" s="1" t="s">
        <v>85043</v>
      </c>
      <c r="M59613" s="2">
        <v>36495</v>
      </c>
      <c r="N59613" s="2"/>
      <c r="O59613">
        <v>1999</v>
      </c>
      <c r="P59613">
        <v>12</v>
      </c>
      <c r="Q59613">
        <v>4</v>
      </c>
      <c r="R59613">
        <v>1</v>
      </c>
    </row>
    <row r="59614" spans="1:18" x14ac:dyDescent="0.25">
      <c r="A59614" s="1" t="s">
        <v>98414</v>
      </c>
      <c r="B59614" s="1" t="s">
        <v>98415</v>
      </c>
      <c r="C59614" t="s">
        <v>103</v>
      </c>
      <c r="D59614" s="1" t="s">
        <v>55</v>
      </c>
      <c r="E59614" s="1" t="s">
        <v>85043</v>
      </c>
      <c r="F59614" s="1" t="s">
        <v>85043</v>
      </c>
      <c r="M59614" s="2">
        <v>36951</v>
      </c>
      <c r="N59614" s="2"/>
      <c r="O59614">
        <v>2001</v>
      </c>
      <c r="P59614">
        <v>3</v>
      </c>
      <c r="Q59614">
        <v>1</v>
      </c>
      <c r="R59614">
        <v>1</v>
      </c>
    </row>
    <row r="59615" spans="1:18" x14ac:dyDescent="0.25">
      <c r="A59615" s="1" t="s">
        <v>98416</v>
      </c>
      <c r="B59615" s="1" t="s">
        <v>98417</v>
      </c>
      <c r="C59615" t="s">
        <v>103</v>
      </c>
      <c r="D59615" s="1" t="s">
        <v>55</v>
      </c>
      <c r="E59615" s="1" t="s">
        <v>98418</v>
      </c>
      <c r="F59615" s="1" t="s">
        <v>98419</v>
      </c>
      <c r="M59615" s="2">
        <v>38311</v>
      </c>
      <c r="N59615" s="2"/>
      <c r="O59615">
        <v>2004</v>
      </c>
      <c r="P59615">
        <v>11</v>
      </c>
      <c r="Q59615">
        <v>4</v>
      </c>
      <c r="R59615">
        <v>20</v>
      </c>
    </row>
    <row r="59616" spans="1:18" x14ac:dyDescent="0.25">
      <c r="A59616" s="1" t="s">
        <v>98420</v>
      </c>
      <c r="B59616" s="1" t="s">
        <v>98421</v>
      </c>
      <c r="C59616" t="s">
        <v>103</v>
      </c>
      <c r="D59616" s="1" t="s">
        <v>55</v>
      </c>
      <c r="E59616" s="1" t="s">
        <v>98422</v>
      </c>
      <c r="F59616" s="1" t="s">
        <v>98423</v>
      </c>
      <c r="M59616" s="2">
        <v>38636</v>
      </c>
      <c r="N59616" s="2"/>
      <c r="O59616">
        <v>2005</v>
      </c>
      <c r="P59616">
        <v>10</v>
      </c>
      <c r="Q59616">
        <v>4</v>
      </c>
      <c r="R59616">
        <v>11</v>
      </c>
    </row>
    <row r="59617" spans="1:18" x14ac:dyDescent="0.25">
      <c r="A59617" s="1" t="s">
        <v>98424</v>
      </c>
      <c r="B59617" s="1" t="s">
        <v>98425</v>
      </c>
      <c r="C59617" t="s">
        <v>103</v>
      </c>
      <c r="D59617" s="1" t="s">
        <v>55</v>
      </c>
      <c r="E59617" s="1" t="s">
        <v>98422</v>
      </c>
      <c r="F59617" s="1" t="s">
        <v>98423</v>
      </c>
      <c r="M59617" s="2">
        <v>39034</v>
      </c>
      <c r="N59617" s="2"/>
      <c r="O59617">
        <v>2006</v>
      </c>
      <c r="P59617">
        <v>11</v>
      </c>
      <c r="Q59617">
        <v>4</v>
      </c>
      <c r="R59617">
        <v>13</v>
      </c>
    </row>
    <row r="59618" spans="1:18" x14ac:dyDescent="0.25">
      <c r="A59618" s="1" t="s">
        <v>98426</v>
      </c>
      <c r="B59618" s="1" t="s">
        <v>98427</v>
      </c>
      <c r="C59618" t="s">
        <v>103</v>
      </c>
      <c r="D59618" s="1" t="s">
        <v>55</v>
      </c>
      <c r="E59618" s="1" t="s">
        <v>85043</v>
      </c>
      <c r="F59618" s="1" t="s">
        <v>85043</v>
      </c>
      <c r="M59618" s="2">
        <v>34335</v>
      </c>
      <c r="N59618" s="2"/>
      <c r="O59618">
        <v>1994</v>
      </c>
      <c r="P59618">
        <v>1</v>
      </c>
      <c r="Q59618">
        <v>1</v>
      </c>
      <c r="R59618">
        <v>1</v>
      </c>
    </row>
    <row r="59619" spans="1:18" x14ac:dyDescent="0.25">
      <c r="A59619" s="1" t="s">
        <v>98428</v>
      </c>
      <c r="B59619" s="1" t="s">
        <v>98429</v>
      </c>
      <c r="C59619" t="s">
        <v>103</v>
      </c>
      <c r="D59619" s="1" t="s">
        <v>55</v>
      </c>
      <c r="E59619" s="1" t="s">
        <v>85043</v>
      </c>
      <c r="F59619" s="1" t="s">
        <v>85043</v>
      </c>
      <c r="M59619" s="2">
        <v>34881</v>
      </c>
      <c r="N59619" s="2"/>
      <c r="O59619">
        <v>1995</v>
      </c>
      <c r="P59619">
        <v>7</v>
      </c>
      <c r="Q59619">
        <v>3</v>
      </c>
      <c r="R59619">
        <v>1</v>
      </c>
    </row>
    <row r="59620" spans="1:18" x14ac:dyDescent="0.25">
      <c r="A59620" s="1" t="s">
        <v>98430</v>
      </c>
      <c r="B59620" s="1" t="s">
        <v>98431</v>
      </c>
      <c r="C59620" t="s">
        <v>103</v>
      </c>
      <c r="D59620" s="1" t="s">
        <v>55</v>
      </c>
      <c r="E59620" s="1" t="s">
        <v>85043</v>
      </c>
      <c r="F59620" s="1" t="s">
        <v>85043</v>
      </c>
      <c r="M59620" s="2">
        <v>35400</v>
      </c>
      <c r="N59620" s="2"/>
      <c r="O59620">
        <v>1996</v>
      </c>
      <c r="P59620">
        <v>12</v>
      </c>
      <c r="Q59620">
        <v>4</v>
      </c>
      <c r="R59620">
        <v>1</v>
      </c>
    </row>
    <row r="59621" spans="1:18" x14ac:dyDescent="0.25">
      <c r="A59621" s="1" t="s">
        <v>98432</v>
      </c>
      <c r="B59621" s="1" t="s">
        <v>98433</v>
      </c>
      <c r="C59621" t="s">
        <v>103</v>
      </c>
      <c r="D59621" s="1" t="s">
        <v>55</v>
      </c>
      <c r="E59621" s="1" t="s">
        <v>85043</v>
      </c>
      <c r="F59621" s="1" t="s">
        <v>85043</v>
      </c>
      <c r="M59621" s="2">
        <v>35810</v>
      </c>
      <c r="N59621" s="2"/>
      <c r="O59621">
        <v>1998</v>
      </c>
      <c r="P59621">
        <v>1</v>
      </c>
      <c r="Q59621">
        <v>1</v>
      </c>
      <c r="R59621">
        <v>15</v>
      </c>
    </row>
    <row r="59622" spans="1:18" x14ac:dyDescent="0.25">
      <c r="A59622" s="1" t="s">
        <v>98434</v>
      </c>
      <c r="B59622" s="1" t="s">
        <v>98435</v>
      </c>
      <c r="C59622" t="s">
        <v>103</v>
      </c>
      <c r="D59622" s="1" t="s">
        <v>55</v>
      </c>
      <c r="E59622" s="1" t="s">
        <v>85043</v>
      </c>
      <c r="F59622" s="1" t="s">
        <v>85043</v>
      </c>
      <c r="M59622" s="2">
        <v>36144</v>
      </c>
      <c r="N59622" s="2"/>
      <c r="O59622">
        <v>1998</v>
      </c>
      <c r="P59622">
        <v>12</v>
      </c>
      <c r="Q59622">
        <v>4</v>
      </c>
      <c r="R59622">
        <v>15</v>
      </c>
    </row>
    <row r="59623" spans="1:18" x14ac:dyDescent="0.25">
      <c r="A59623" s="1" t="s">
        <v>98436</v>
      </c>
      <c r="B59623" s="1" t="s">
        <v>98437</v>
      </c>
      <c r="C59623" t="s">
        <v>24</v>
      </c>
      <c r="D59623" s="1" t="s">
        <v>55</v>
      </c>
      <c r="E59623" s="1" t="s">
        <v>18893</v>
      </c>
      <c r="F59623" s="1" t="s">
        <v>11731</v>
      </c>
      <c r="M59623" s="2">
        <v>39052</v>
      </c>
      <c r="N59623" s="2"/>
      <c r="O59623">
        <v>2006</v>
      </c>
      <c r="P59623">
        <v>12</v>
      </c>
      <c r="Q59623">
        <v>4</v>
      </c>
      <c r="R59623">
        <v>1</v>
      </c>
    </row>
    <row r="59624" spans="1:18" x14ac:dyDescent="0.25">
      <c r="A59624" s="1" t="s">
        <v>98438</v>
      </c>
      <c r="B59624" s="1" t="s">
        <v>98437</v>
      </c>
      <c r="C59624" t="s">
        <v>103</v>
      </c>
      <c r="D59624" s="1" t="s">
        <v>55</v>
      </c>
      <c r="E59624" s="1" t="s">
        <v>18893</v>
      </c>
      <c r="F59624" s="1" t="s">
        <v>11731</v>
      </c>
      <c r="M59624" s="2">
        <v>39052</v>
      </c>
      <c r="N59624" s="2"/>
      <c r="O59624">
        <v>2006</v>
      </c>
      <c r="P59624">
        <v>12</v>
      </c>
      <c r="Q59624">
        <v>4</v>
      </c>
      <c r="R59624">
        <v>1</v>
      </c>
    </row>
    <row r="59625" spans="1:18" x14ac:dyDescent="0.25">
      <c r="A59625" s="1" t="s">
        <v>98439</v>
      </c>
      <c r="B59625" s="1" t="s">
        <v>11729</v>
      </c>
      <c r="C59625" t="s">
        <v>24</v>
      </c>
      <c r="D59625" s="1" t="s">
        <v>55</v>
      </c>
      <c r="E59625" s="1" t="s">
        <v>11730</v>
      </c>
      <c r="F59625" s="1" t="s">
        <v>11731</v>
      </c>
      <c r="M59625" s="2">
        <v>39980</v>
      </c>
      <c r="N59625" s="2"/>
      <c r="O59625">
        <v>2009</v>
      </c>
      <c r="P59625">
        <v>6</v>
      </c>
      <c r="Q59625">
        <v>2</v>
      </c>
      <c r="R59625">
        <v>16</v>
      </c>
    </row>
    <row r="59626" spans="1:18" x14ac:dyDescent="0.25">
      <c r="A59626" s="1" t="s">
        <v>3129</v>
      </c>
      <c r="B59626" s="1" t="s">
        <v>98440</v>
      </c>
      <c r="C59626" t="s">
        <v>179</v>
      </c>
      <c r="D59626" s="1" t="s">
        <v>55</v>
      </c>
      <c r="E59626" s="1" t="s">
        <v>899</v>
      </c>
      <c r="F59626" s="1" t="s">
        <v>1434</v>
      </c>
      <c r="M59626" s="2"/>
      <c r="N59626" s="2"/>
    </row>
    <row r="59627" spans="1:18" x14ac:dyDescent="0.25">
      <c r="A59627" s="1" t="s">
        <v>3129</v>
      </c>
      <c r="B59627" s="1" t="s">
        <v>98440</v>
      </c>
      <c r="C59627" t="s">
        <v>129</v>
      </c>
      <c r="D59627" s="1" t="s">
        <v>55</v>
      </c>
      <c r="E59627" s="1" t="s">
        <v>899</v>
      </c>
      <c r="F59627" s="1" t="s">
        <v>1434</v>
      </c>
      <c r="M59627" s="2"/>
      <c r="N59627" s="2"/>
    </row>
    <row r="59628" spans="1:18" x14ac:dyDescent="0.25">
      <c r="A59628" s="1" t="s">
        <v>98441</v>
      </c>
      <c r="B59628" s="1" t="s">
        <v>27721</v>
      </c>
      <c r="C59628" t="s">
        <v>2215</v>
      </c>
      <c r="D59628" s="1" t="s">
        <v>55</v>
      </c>
      <c r="E59628" s="1" t="s">
        <v>19396</v>
      </c>
      <c r="F59628" s="1" t="s">
        <v>5440</v>
      </c>
      <c r="M59628" s="2">
        <v>34335</v>
      </c>
      <c r="N59628" s="2"/>
      <c r="O59628">
        <v>1994</v>
      </c>
      <c r="P59628">
        <v>1</v>
      </c>
      <c r="Q59628">
        <v>1</v>
      </c>
      <c r="R59628">
        <v>1</v>
      </c>
    </row>
    <row r="59629" spans="1:18" x14ac:dyDescent="0.25">
      <c r="A59629" s="1" t="s">
        <v>98442</v>
      </c>
      <c r="B59629" s="1" t="s">
        <v>27721</v>
      </c>
      <c r="C59629" t="s">
        <v>1234</v>
      </c>
      <c r="D59629" s="1" t="s">
        <v>55</v>
      </c>
      <c r="E59629" s="1" t="s">
        <v>17598</v>
      </c>
      <c r="F59629" s="1" t="s">
        <v>5440</v>
      </c>
      <c r="M59629" s="2">
        <v>33695</v>
      </c>
      <c r="N59629" s="2"/>
      <c r="O59629">
        <v>1992</v>
      </c>
      <c r="P59629">
        <v>4</v>
      </c>
      <c r="Q59629">
        <v>2</v>
      </c>
      <c r="R59629">
        <v>1</v>
      </c>
    </row>
    <row r="59630" spans="1:18" x14ac:dyDescent="0.25">
      <c r="A59630" s="1" t="s">
        <v>98443</v>
      </c>
      <c r="B59630" s="1" t="s">
        <v>27721</v>
      </c>
      <c r="C59630" t="s">
        <v>745</v>
      </c>
      <c r="D59630" s="1" t="s">
        <v>55</v>
      </c>
      <c r="E59630" s="1" t="s">
        <v>226</v>
      </c>
      <c r="F59630" s="1" t="s">
        <v>5440</v>
      </c>
      <c r="M59630" s="2">
        <v>33970</v>
      </c>
      <c r="N59630" s="2"/>
      <c r="O59630">
        <v>1993</v>
      </c>
      <c r="P59630">
        <v>1</v>
      </c>
      <c r="Q59630">
        <v>1</v>
      </c>
      <c r="R59630">
        <v>1</v>
      </c>
    </row>
    <row r="59631" spans="1:18" x14ac:dyDescent="0.25">
      <c r="A59631" s="1" t="s">
        <v>98444</v>
      </c>
      <c r="B59631" s="1" t="s">
        <v>98445</v>
      </c>
      <c r="C59631">
        <v>2600</v>
      </c>
      <c r="D59631" s="1" t="s">
        <v>55</v>
      </c>
      <c r="E59631" s="1" t="s">
        <v>268</v>
      </c>
      <c r="F59631" s="1" t="s">
        <v>268</v>
      </c>
      <c r="M59631" s="2">
        <v>29221</v>
      </c>
      <c r="N59631" s="2"/>
      <c r="O59631">
        <v>1980</v>
      </c>
      <c r="P59631">
        <v>1</v>
      </c>
      <c r="Q59631">
        <v>1</v>
      </c>
      <c r="R59631">
        <v>1</v>
      </c>
    </row>
    <row r="59632" spans="1:18" x14ac:dyDescent="0.25">
      <c r="A59632" s="1" t="s">
        <v>98446</v>
      </c>
      <c r="B59632" s="1" t="s">
        <v>98447</v>
      </c>
      <c r="C59632" t="s">
        <v>24</v>
      </c>
      <c r="D59632" s="1" t="s">
        <v>55</v>
      </c>
      <c r="E59632" s="1" t="s">
        <v>18893</v>
      </c>
      <c r="F59632" s="1" t="s">
        <v>19669</v>
      </c>
      <c r="M59632" s="2">
        <v>38548</v>
      </c>
      <c r="N59632" s="2"/>
      <c r="O59632">
        <v>2005</v>
      </c>
      <c r="P59632">
        <v>7</v>
      </c>
      <c r="Q59632">
        <v>3</v>
      </c>
      <c r="R59632">
        <v>15</v>
      </c>
    </row>
    <row r="59633" spans="1:18" x14ac:dyDescent="0.25">
      <c r="A59633" s="1" t="s">
        <v>98448</v>
      </c>
      <c r="B59633" s="1" t="s">
        <v>98447</v>
      </c>
      <c r="C59633" t="s">
        <v>103</v>
      </c>
      <c r="D59633" s="1" t="s">
        <v>55</v>
      </c>
      <c r="E59633" s="1" t="s">
        <v>18893</v>
      </c>
      <c r="F59633" s="1" t="s">
        <v>19669</v>
      </c>
      <c r="M59633" s="2">
        <v>38558</v>
      </c>
      <c r="N59633" s="2"/>
      <c r="O59633">
        <v>2005</v>
      </c>
      <c r="P59633">
        <v>7</v>
      </c>
      <c r="Q59633">
        <v>3</v>
      </c>
      <c r="R59633">
        <v>25</v>
      </c>
    </row>
    <row r="59634" spans="1:18" x14ac:dyDescent="0.25">
      <c r="A59634" s="1" t="s">
        <v>98449</v>
      </c>
      <c r="B59634" s="1" t="s">
        <v>98450</v>
      </c>
      <c r="C59634" t="s">
        <v>179</v>
      </c>
      <c r="D59634" s="1" t="s">
        <v>55</v>
      </c>
      <c r="E59634" s="1" t="s">
        <v>899</v>
      </c>
      <c r="F59634" s="1" t="s">
        <v>98451</v>
      </c>
      <c r="M59634" s="2"/>
      <c r="N59634" s="2"/>
    </row>
    <row r="59635" spans="1:18" x14ac:dyDescent="0.25">
      <c r="A59635" s="1" t="s">
        <v>98452</v>
      </c>
      <c r="B59635" s="1" t="s">
        <v>98453</v>
      </c>
      <c r="C59635" t="s">
        <v>179</v>
      </c>
      <c r="D59635" s="1" t="s">
        <v>55</v>
      </c>
      <c r="E59635" s="1" t="s">
        <v>899</v>
      </c>
      <c r="F59635" s="1" t="s">
        <v>98451</v>
      </c>
      <c r="M59635" s="2"/>
      <c r="N59635" s="2"/>
    </row>
    <row r="59636" spans="1:18" x14ac:dyDescent="0.25">
      <c r="A59636" s="1" t="s">
        <v>98454</v>
      </c>
      <c r="B59636" s="1" t="s">
        <v>98455</v>
      </c>
      <c r="C59636" t="s">
        <v>16866</v>
      </c>
      <c r="D59636" s="1" t="s">
        <v>55</v>
      </c>
      <c r="E59636" s="1" t="s">
        <v>218</v>
      </c>
      <c r="F59636" s="1" t="s">
        <v>36250</v>
      </c>
      <c r="M59636" s="2">
        <v>39788</v>
      </c>
      <c r="N59636" s="2"/>
      <c r="O59636">
        <v>2008</v>
      </c>
      <c r="P59636">
        <v>12</v>
      </c>
      <c r="Q59636">
        <v>4</v>
      </c>
      <c r="R59636">
        <v>6</v>
      </c>
    </row>
    <row r="59637" spans="1:18" x14ac:dyDescent="0.25">
      <c r="A59637" s="1" t="s">
        <v>98456</v>
      </c>
      <c r="B59637" s="1" t="s">
        <v>98457</v>
      </c>
      <c r="C59637">
        <v>7800</v>
      </c>
      <c r="D59637" s="1" t="s">
        <v>55</v>
      </c>
      <c r="E59637" s="1" t="s">
        <v>35828</v>
      </c>
      <c r="F59637" s="1" t="s">
        <v>35828</v>
      </c>
      <c r="M59637" s="2">
        <v>32509</v>
      </c>
      <c r="N59637" s="2"/>
      <c r="O59637">
        <v>1989</v>
      </c>
      <c r="P59637">
        <v>1</v>
      </c>
      <c r="Q59637">
        <v>1</v>
      </c>
      <c r="R59637">
        <v>1</v>
      </c>
    </row>
    <row r="59638" spans="1:18" x14ac:dyDescent="0.25">
      <c r="A59638" s="1" t="s">
        <v>98458</v>
      </c>
      <c r="B59638" s="1" t="s">
        <v>98457</v>
      </c>
      <c r="C59638">
        <v>2600</v>
      </c>
      <c r="D59638" s="1" t="s">
        <v>55</v>
      </c>
      <c r="E59638" s="1" t="s">
        <v>35828</v>
      </c>
      <c r="F59638" s="1" t="s">
        <v>35828</v>
      </c>
      <c r="M59638" s="2">
        <v>32203</v>
      </c>
      <c r="N59638" s="2"/>
      <c r="O59638">
        <v>1988</v>
      </c>
      <c r="P59638">
        <v>3</v>
      </c>
      <c r="Q59638">
        <v>1</v>
      </c>
      <c r="R59638">
        <v>1</v>
      </c>
    </row>
    <row r="59639" spans="1:18" x14ac:dyDescent="0.25">
      <c r="A59639" s="1" t="s">
        <v>98459</v>
      </c>
      <c r="B59639" s="1" t="s">
        <v>98460</v>
      </c>
      <c r="C59639" t="s">
        <v>24470</v>
      </c>
      <c r="D59639" s="1" t="s">
        <v>55</v>
      </c>
      <c r="E59639" s="1" t="s">
        <v>661</v>
      </c>
      <c r="F59639" s="1" t="s">
        <v>661</v>
      </c>
      <c r="M59639" s="2">
        <v>34335</v>
      </c>
      <c r="N59639" s="2"/>
      <c r="O59639">
        <v>1994</v>
      </c>
      <c r="P59639">
        <v>1</v>
      </c>
      <c r="Q59639">
        <v>1</v>
      </c>
      <c r="R59639">
        <v>1</v>
      </c>
    </row>
    <row r="59640" spans="1:18" x14ac:dyDescent="0.25">
      <c r="A59640" s="1" t="s">
        <v>98461</v>
      </c>
      <c r="B59640" s="1" t="s">
        <v>31945</v>
      </c>
      <c r="C59640" t="s">
        <v>1234</v>
      </c>
      <c r="D59640" s="1" t="s">
        <v>55</v>
      </c>
      <c r="E59640" s="1" t="s">
        <v>6631</v>
      </c>
      <c r="F59640" s="1" t="s">
        <v>97814</v>
      </c>
      <c r="M59640" s="2">
        <v>35309</v>
      </c>
      <c r="N59640" s="2"/>
      <c r="O59640">
        <v>1996</v>
      </c>
      <c r="P59640">
        <v>9</v>
      </c>
      <c r="Q59640">
        <v>3</v>
      </c>
      <c r="R59640">
        <v>1</v>
      </c>
    </row>
    <row r="59641" spans="1:18" x14ac:dyDescent="0.25">
      <c r="A59641" s="1" t="s">
        <v>98462</v>
      </c>
      <c r="B59641" s="1" t="s">
        <v>31945</v>
      </c>
      <c r="C59641" t="s">
        <v>1426</v>
      </c>
      <c r="D59641" s="1" t="s">
        <v>55</v>
      </c>
      <c r="E59641" s="1" t="s">
        <v>36388</v>
      </c>
      <c r="F59641" s="1" t="s">
        <v>32903</v>
      </c>
      <c r="M59641" s="2">
        <v>34790</v>
      </c>
      <c r="N59641" s="2"/>
      <c r="O59641">
        <v>1995</v>
      </c>
      <c r="P59641">
        <v>4</v>
      </c>
      <c r="Q59641">
        <v>2</v>
      </c>
      <c r="R59641">
        <v>1</v>
      </c>
    </row>
    <row r="59642" spans="1:18" x14ac:dyDescent="0.25">
      <c r="A59642" s="1" t="s">
        <v>98463</v>
      </c>
      <c r="B59642" s="1" t="s">
        <v>31945</v>
      </c>
      <c r="C59642" t="s">
        <v>745</v>
      </c>
      <c r="D59642" s="1" t="s">
        <v>55</v>
      </c>
      <c r="E59642" s="1" t="s">
        <v>56</v>
      </c>
      <c r="F59642" s="1" t="s">
        <v>98464</v>
      </c>
      <c r="M59642" s="2">
        <v>34486</v>
      </c>
      <c r="N59642" s="2"/>
      <c r="O59642">
        <v>1994</v>
      </c>
      <c r="P59642">
        <v>6</v>
      </c>
      <c r="Q59642">
        <v>2</v>
      </c>
      <c r="R59642">
        <v>1</v>
      </c>
    </row>
    <row r="59643" spans="1:18" x14ac:dyDescent="0.25">
      <c r="A59643" s="1" t="s">
        <v>98465</v>
      </c>
      <c r="B59643" s="1" t="s">
        <v>11989</v>
      </c>
      <c r="C59643" t="s">
        <v>1426</v>
      </c>
      <c r="D59643" s="1" t="s">
        <v>55</v>
      </c>
      <c r="E59643" s="1" t="s">
        <v>6631</v>
      </c>
      <c r="F59643" s="1" t="s">
        <v>32903</v>
      </c>
      <c r="M59643" s="2">
        <v>35004</v>
      </c>
      <c r="N59643" s="2"/>
      <c r="O59643">
        <v>1995</v>
      </c>
      <c r="P59643">
        <v>11</v>
      </c>
      <c r="Q59643">
        <v>4</v>
      </c>
      <c r="R59643">
        <v>1</v>
      </c>
    </row>
    <row r="59644" spans="1:18" x14ac:dyDescent="0.25">
      <c r="A59644" s="1" t="s">
        <v>98466</v>
      </c>
      <c r="B59644" s="1" t="s">
        <v>11989</v>
      </c>
      <c r="C59644" t="s">
        <v>1234</v>
      </c>
      <c r="D59644" s="1" t="s">
        <v>55</v>
      </c>
      <c r="E59644" s="1" t="s">
        <v>6631</v>
      </c>
      <c r="F59644" s="1" t="s">
        <v>97814</v>
      </c>
      <c r="M59644" s="2">
        <v>35065</v>
      </c>
      <c r="N59644" s="2"/>
      <c r="O59644">
        <v>1996</v>
      </c>
      <c r="P59644">
        <v>1</v>
      </c>
      <c r="Q59644">
        <v>1</v>
      </c>
      <c r="R59644">
        <v>1</v>
      </c>
    </row>
    <row r="59645" spans="1:18" x14ac:dyDescent="0.25">
      <c r="A59645" s="1" t="s">
        <v>98467</v>
      </c>
      <c r="B59645" s="1" t="s">
        <v>11989</v>
      </c>
      <c r="C59645" t="s">
        <v>24470</v>
      </c>
      <c r="D59645" s="1" t="s">
        <v>55</v>
      </c>
      <c r="E59645" s="1" t="s">
        <v>6631</v>
      </c>
      <c r="F59645" s="1" t="s">
        <v>96717</v>
      </c>
      <c r="M59645" s="2">
        <v>35065</v>
      </c>
      <c r="N59645" s="2"/>
      <c r="O59645">
        <v>1996</v>
      </c>
      <c r="P59645">
        <v>1</v>
      </c>
      <c r="Q59645">
        <v>1</v>
      </c>
      <c r="R59645">
        <v>1</v>
      </c>
    </row>
    <row r="59646" spans="1:18" x14ac:dyDescent="0.25">
      <c r="A59646" s="1" t="s">
        <v>98468</v>
      </c>
      <c r="B59646" s="1" t="s">
        <v>11989</v>
      </c>
      <c r="C59646" t="s">
        <v>745</v>
      </c>
      <c r="D59646" s="1" t="s">
        <v>55</v>
      </c>
      <c r="E59646" s="1" t="s">
        <v>56</v>
      </c>
      <c r="F59646" s="1" t="s">
        <v>698</v>
      </c>
      <c r="M59646" s="2">
        <v>34700</v>
      </c>
      <c r="N59646" s="2"/>
      <c r="O59646">
        <v>1995</v>
      </c>
      <c r="P59646">
        <v>1</v>
      </c>
      <c r="Q59646">
        <v>1</v>
      </c>
      <c r="R59646">
        <v>1</v>
      </c>
    </row>
    <row r="59647" spans="1:18" x14ac:dyDescent="0.25">
      <c r="A59647" s="1" t="s">
        <v>98469</v>
      </c>
      <c r="B59647" s="1" t="s">
        <v>10207</v>
      </c>
      <c r="C59647" t="s">
        <v>1230</v>
      </c>
      <c r="D59647" s="1" t="s">
        <v>55</v>
      </c>
      <c r="E59647" s="1" t="s">
        <v>56</v>
      </c>
      <c r="F59647" s="1" t="s">
        <v>10208</v>
      </c>
      <c r="M59647" s="2">
        <v>35399</v>
      </c>
      <c r="N59647" s="2"/>
      <c r="O59647">
        <v>1996</v>
      </c>
      <c r="P59647">
        <v>11</v>
      </c>
      <c r="Q59647">
        <v>4</v>
      </c>
      <c r="R59647">
        <v>30</v>
      </c>
    </row>
    <row r="59648" spans="1:18" x14ac:dyDescent="0.25">
      <c r="A59648" s="1" t="s">
        <v>98470</v>
      </c>
      <c r="B59648" s="1" t="s">
        <v>98471</v>
      </c>
      <c r="C59648" t="s">
        <v>1234</v>
      </c>
      <c r="D59648" s="1" t="s">
        <v>55</v>
      </c>
      <c r="E59648" s="1" t="s">
        <v>62</v>
      </c>
      <c r="F59648" s="1" t="s">
        <v>55447</v>
      </c>
      <c r="M59648" s="2">
        <v>33664</v>
      </c>
      <c r="N59648" s="2"/>
      <c r="O59648">
        <v>1992</v>
      </c>
      <c r="P59648">
        <v>3</v>
      </c>
      <c r="Q59648">
        <v>1</v>
      </c>
      <c r="R59648">
        <v>1</v>
      </c>
    </row>
    <row r="59649" spans="1:18" x14ac:dyDescent="0.25">
      <c r="A59649" s="1" t="s">
        <v>98472</v>
      </c>
      <c r="B59649" s="1" t="s">
        <v>98471</v>
      </c>
      <c r="C59649" t="s">
        <v>35883</v>
      </c>
      <c r="D59649" s="1" t="s">
        <v>55</v>
      </c>
      <c r="E59649" s="1" t="s">
        <v>1002</v>
      </c>
      <c r="F59649" s="1" t="s">
        <v>90286</v>
      </c>
      <c r="M59649" s="2">
        <v>33970</v>
      </c>
      <c r="N59649" s="2"/>
      <c r="O59649">
        <v>1993</v>
      </c>
      <c r="P59649">
        <v>1</v>
      </c>
      <c r="Q59649">
        <v>1</v>
      </c>
      <c r="R59649">
        <v>1</v>
      </c>
    </row>
    <row r="59650" spans="1:18" x14ac:dyDescent="0.25">
      <c r="A59650" s="1" t="s">
        <v>98473</v>
      </c>
      <c r="B59650" s="1" t="s">
        <v>98471</v>
      </c>
      <c r="C59650" t="s">
        <v>103</v>
      </c>
      <c r="D59650" s="1" t="s">
        <v>55</v>
      </c>
      <c r="E59650" s="1" t="s">
        <v>62</v>
      </c>
      <c r="F59650" s="1" t="s">
        <v>55447</v>
      </c>
      <c r="M59650" s="2">
        <v>34700</v>
      </c>
      <c r="N59650" s="2"/>
      <c r="O59650">
        <v>1995</v>
      </c>
      <c r="P59650">
        <v>1</v>
      </c>
      <c r="Q59650">
        <v>1</v>
      </c>
      <c r="R59650">
        <v>1</v>
      </c>
    </row>
    <row r="59651" spans="1:18" x14ac:dyDescent="0.25">
      <c r="A59651" s="1" t="s">
        <v>98474</v>
      </c>
      <c r="B59651" s="1" t="s">
        <v>98471</v>
      </c>
      <c r="C59651" t="s">
        <v>745</v>
      </c>
      <c r="D59651" s="1" t="s">
        <v>55</v>
      </c>
      <c r="E59651" s="1" t="s">
        <v>62</v>
      </c>
      <c r="F59651" s="1" t="s">
        <v>55447</v>
      </c>
      <c r="M59651" s="2">
        <v>33239</v>
      </c>
      <c r="N59651" s="2"/>
      <c r="O59651">
        <v>1991</v>
      </c>
      <c r="P59651">
        <v>1</v>
      </c>
      <c r="Q59651">
        <v>1</v>
      </c>
      <c r="R59651">
        <v>1</v>
      </c>
    </row>
    <row r="59652" spans="1:18" x14ac:dyDescent="0.25">
      <c r="A59652" s="1" t="s">
        <v>98475</v>
      </c>
      <c r="B59652" s="1" t="s">
        <v>98471</v>
      </c>
      <c r="C59652" t="s">
        <v>24470</v>
      </c>
      <c r="D59652" s="1" t="s">
        <v>55</v>
      </c>
      <c r="E59652" s="1" t="s">
        <v>1002</v>
      </c>
      <c r="F59652" s="1" t="s">
        <v>55447</v>
      </c>
      <c r="M59652" s="2">
        <v>34459</v>
      </c>
      <c r="N59652" s="2"/>
      <c r="O59652">
        <v>1994</v>
      </c>
      <c r="P59652">
        <v>5</v>
      </c>
      <c r="Q59652">
        <v>2</v>
      </c>
      <c r="R59652">
        <v>5</v>
      </c>
    </row>
    <row r="59653" spans="1:18" x14ac:dyDescent="0.25">
      <c r="A59653" s="1" t="s">
        <v>98476</v>
      </c>
      <c r="B59653" s="1" t="s">
        <v>98477</v>
      </c>
      <c r="C59653" t="s">
        <v>2215</v>
      </c>
      <c r="D59653" s="1" t="s">
        <v>55</v>
      </c>
      <c r="E59653" s="1" t="s">
        <v>62</v>
      </c>
      <c r="F59653" s="1" t="s">
        <v>56</v>
      </c>
      <c r="M59653" s="2">
        <v>34700</v>
      </c>
      <c r="N59653" s="2"/>
      <c r="O59653">
        <v>1995</v>
      </c>
      <c r="P59653">
        <v>1</v>
      </c>
      <c r="Q59653">
        <v>1</v>
      </c>
      <c r="R59653">
        <v>1</v>
      </c>
    </row>
    <row r="59654" spans="1:18" x14ac:dyDescent="0.25">
      <c r="A59654" s="1" t="s">
        <v>98478</v>
      </c>
      <c r="B59654" s="1" t="s">
        <v>98479</v>
      </c>
      <c r="C59654" t="s">
        <v>745</v>
      </c>
      <c r="D59654" s="1" t="s">
        <v>55</v>
      </c>
      <c r="E59654" s="1" t="s">
        <v>62</v>
      </c>
      <c r="F59654" s="1" t="s">
        <v>90286</v>
      </c>
      <c r="M59654" s="2">
        <v>33604</v>
      </c>
      <c r="N59654" s="2"/>
      <c r="O59654">
        <v>1992</v>
      </c>
      <c r="P59654">
        <v>1</v>
      </c>
      <c r="Q59654">
        <v>1</v>
      </c>
      <c r="R59654">
        <v>1</v>
      </c>
    </row>
    <row r="59655" spans="1:18" x14ac:dyDescent="0.25">
      <c r="A59655" s="1" t="s">
        <v>98480</v>
      </c>
      <c r="B59655" s="1" t="s">
        <v>98479</v>
      </c>
      <c r="C59655" t="s">
        <v>24470</v>
      </c>
      <c r="D59655" s="1" t="s">
        <v>55</v>
      </c>
      <c r="E59655" s="1" t="s">
        <v>17835</v>
      </c>
      <c r="F59655" s="1" t="s">
        <v>90286</v>
      </c>
      <c r="M59655" s="2">
        <v>34700</v>
      </c>
      <c r="N59655" s="2"/>
      <c r="O59655">
        <v>1995</v>
      </c>
      <c r="P59655">
        <v>1</v>
      </c>
      <c r="Q59655">
        <v>1</v>
      </c>
      <c r="R59655">
        <v>1</v>
      </c>
    </row>
    <row r="59656" spans="1:18" x14ac:dyDescent="0.25">
      <c r="A59656" s="1" t="s">
        <v>98481</v>
      </c>
      <c r="B59656" s="1" t="s">
        <v>98482</v>
      </c>
      <c r="C59656" t="s">
        <v>745</v>
      </c>
      <c r="D59656" s="1" t="s">
        <v>55</v>
      </c>
      <c r="E59656" s="1" t="s">
        <v>56</v>
      </c>
      <c r="F59656" s="1" t="s">
        <v>93973</v>
      </c>
      <c r="M59656" s="2">
        <v>34335</v>
      </c>
      <c r="N59656" s="2"/>
      <c r="O59656">
        <v>1994</v>
      </c>
      <c r="P59656">
        <v>1</v>
      </c>
      <c r="Q59656">
        <v>1</v>
      </c>
      <c r="R59656">
        <v>1</v>
      </c>
    </row>
    <row r="59657" spans="1:18" x14ac:dyDescent="0.25">
      <c r="A59657" s="1" t="s">
        <v>3129</v>
      </c>
      <c r="B59657" s="1" t="s">
        <v>98483</v>
      </c>
      <c r="C59657" t="s">
        <v>11612</v>
      </c>
      <c r="D59657" s="1" t="s">
        <v>55</v>
      </c>
      <c r="E59657" s="1" t="s">
        <v>42852</v>
      </c>
      <c r="F59657" s="1" t="s">
        <v>98484</v>
      </c>
      <c r="M59657" s="2">
        <v>40431</v>
      </c>
      <c r="N59657" s="2"/>
      <c r="O59657">
        <v>2010</v>
      </c>
      <c r="P59657">
        <v>9</v>
      </c>
      <c r="Q59657">
        <v>3</v>
      </c>
      <c r="R59657">
        <v>10</v>
      </c>
    </row>
    <row r="59658" spans="1:18" x14ac:dyDescent="0.25">
      <c r="A59658" s="1" t="s">
        <v>3129</v>
      </c>
      <c r="B59658" s="1" t="s">
        <v>98485</v>
      </c>
      <c r="C59658" t="s">
        <v>11612</v>
      </c>
      <c r="D59658" s="1" t="s">
        <v>55</v>
      </c>
      <c r="E59658" s="1" t="s">
        <v>42852</v>
      </c>
      <c r="F59658" s="1" t="s">
        <v>98484</v>
      </c>
      <c r="M59658" s="2">
        <v>40641</v>
      </c>
      <c r="N59658" s="2"/>
      <c r="O59658">
        <v>2011</v>
      </c>
      <c r="P59658">
        <v>4</v>
      </c>
      <c r="Q59658">
        <v>2</v>
      </c>
      <c r="R59658">
        <v>8</v>
      </c>
    </row>
    <row r="59659" spans="1:18" x14ac:dyDescent="0.25">
      <c r="A59659" s="1" t="s">
        <v>98486</v>
      </c>
      <c r="B59659" s="1" t="s">
        <v>98487</v>
      </c>
      <c r="C59659" t="s">
        <v>24</v>
      </c>
      <c r="D59659" s="1" t="s">
        <v>55</v>
      </c>
      <c r="E59659" s="1" t="s">
        <v>1159</v>
      </c>
      <c r="F59659" s="1" t="s">
        <v>21991</v>
      </c>
      <c r="M59659" s="2">
        <v>38408</v>
      </c>
      <c r="N59659" s="2"/>
      <c r="O59659">
        <v>2005</v>
      </c>
      <c r="P59659">
        <v>2</v>
      </c>
      <c r="Q59659">
        <v>1</v>
      </c>
      <c r="R59659">
        <v>25</v>
      </c>
    </row>
    <row r="59660" spans="1:18" x14ac:dyDescent="0.25">
      <c r="A59660" s="1" t="s">
        <v>98488</v>
      </c>
      <c r="B59660" s="1" t="s">
        <v>98489</v>
      </c>
      <c r="C59660" t="s">
        <v>16866</v>
      </c>
      <c r="D59660" s="1" t="s">
        <v>55</v>
      </c>
      <c r="E59660" s="1" t="s">
        <v>11342</v>
      </c>
      <c r="F59660" s="1" t="s">
        <v>24000</v>
      </c>
      <c r="M59660" s="2">
        <v>39694</v>
      </c>
      <c r="N59660" s="2"/>
      <c r="O59660">
        <v>2008</v>
      </c>
      <c r="P59660">
        <v>9</v>
      </c>
      <c r="Q59660">
        <v>3</v>
      </c>
      <c r="R59660">
        <v>3</v>
      </c>
    </row>
    <row r="59661" spans="1:18" x14ac:dyDescent="0.25">
      <c r="A59661" s="1" t="s">
        <v>98490</v>
      </c>
      <c r="B59661" s="1" t="s">
        <v>98491</v>
      </c>
      <c r="C59661" t="s">
        <v>683</v>
      </c>
      <c r="D59661" s="1" t="s">
        <v>55</v>
      </c>
      <c r="E59661" s="1" t="s">
        <v>27111</v>
      </c>
      <c r="F59661" s="1" t="s">
        <v>27111</v>
      </c>
      <c r="M59661" s="2">
        <v>40330</v>
      </c>
      <c r="N59661" s="2"/>
      <c r="O59661">
        <v>2010</v>
      </c>
      <c r="P59661">
        <v>6</v>
      </c>
      <c r="Q59661">
        <v>2</v>
      </c>
      <c r="R59661">
        <v>1</v>
      </c>
    </row>
    <row r="59662" spans="1:18" x14ac:dyDescent="0.25">
      <c r="A59662" s="1" t="s">
        <v>98492</v>
      </c>
      <c r="B59662" s="1" t="s">
        <v>98493</v>
      </c>
      <c r="C59662" t="s">
        <v>1426</v>
      </c>
      <c r="D59662" s="1" t="s">
        <v>55</v>
      </c>
      <c r="E59662" s="1" t="s">
        <v>1241</v>
      </c>
      <c r="F59662" s="1" t="s">
        <v>1241</v>
      </c>
      <c r="M59662" s="2">
        <v>33208</v>
      </c>
      <c r="N59662" s="2"/>
      <c r="O59662">
        <v>1990</v>
      </c>
      <c r="P59662">
        <v>12</v>
      </c>
      <c r="Q59662">
        <v>4</v>
      </c>
      <c r="R59662">
        <v>1</v>
      </c>
    </row>
    <row r="59663" spans="1:18" x14ac:dyDescent="0.25">
      <c r="A59663" s="1" t="s">
        <v>98494</v>
      </c>
      <c r="B59663" s="1" t="s">
        <v>98495</v>
      </c>
      <c r="C59663" t="s">
        <v>108</v>
      </c>
      <c r="D59663" s="1" t="s">
        <v>55</v>
      </c>
      <c r="E59663" s="1" t="s">
        <v>137</v>
      </c>
      <c r="F59663" s="1" t="s">
        <v>98496</v>
      </c>
      <c r="M59663" s="2">
        <v>39709</v>
      </c>
      <c r="N59663" s="2"/>
      <c r="O59663">
        <v>2008</v>
      </c>
      <c r="P59663">
        <v>9</v>
      </c>
      <c r="Q59663">
        <v>3</v>
      </c>
      <c r="R59663">
        <v>18</v>
      </c>
    </row>
    <row r="59664" spans="1:18" x14ac:dyDescent="0.25">
      <c r="A59664" s="1" t="s">
        <v>98497</v>
      </c>
      <c r="B59664" s="1" t="s">
        <v>98498</v>
      </c>
      <c r="C59664" t="s">
        <v>1426</v>
      </c>
      <c r="D59664" s="1" t="s">
        <v>55</v>
      </c>
      <c r="E59664" s="1" t="s">
        <v>54651</v>
      </c>
      <c r="F59664" s="1" t="s">
        <v>54651</v>
      </c>
      <c r="M59664" s="2">
        <v>35909</v>
      </c>
      <c r="N59664" s="2"/>
      <c r="O59664">
        <v>1998</v>
      </c>
      <c r="P59664">
        <v>4</v>
      </c>
      <c r="Q59664">
        <v>2</v>
      </c>
      <c r="R59664">
        <v>24</v>
      </c>
    </row>
    <row r="59665" spans="1:18" x14ac:dyDescent="0.25">
      <c r="A59665" s="1" t="s">
        <v>98499</v>
      </c>
      <c r="B59665" s="1" t="s">
        <v>98500</v>
      </c>
      <c r="C59665" t="s">
        <v>1426</v>
      </c>
      <c r="D59665" s="1" t="s">
        <v>55</v>
      </c>
      <c r="E59665" s="1" t="s">
        <v>2259</v>
      </c>
      <c r="F59665" s="1" t="s">
        <v>2259</v>
      </c>
      <c r="M59665" s="2">
        <v>36575</v>
      </c>
      <c r="N59665" s="2"/>
      <c r="O59665">
        <v>2000</v>
      </c>
      <c r="P59665">
        <v>2</v>
      </c>
      <c r="Q59665">
        <v>1</v>
      </c>
      <c r="R59665">
        <v>19</v>
      </c>
    </row>
    <row r="59666" spans="1:18" x14ac:dyDescent="0.25">
      <c r="A59666" s="1" t="s">
        <v>98501</v>
      </c>
      <c r="B59666" s="1" t="s">
        <v>98502</v>
      </c>
      <c r="C59666" t="s">
        <v>1426</v>
      </c>
      <c r="D59666" s="1" t="s">
        <v>55</v>
      </c>
      <c r="E59666" s="1" t="s">
        <v>887</v>
      </c>
      <c r="F59666" s="1" t="s">
        <v>21872</v>
      </c>
      <c r="M59666" s="2">
        <v>36387</v>
      </c>
      <c r="N59666" s="2"/>
      <c r="O59666">
        <v>1999</v>
      </c>
      <c r="P59666">
        <v>8</v>
      </c>
      <c r="Q59666">
        <v>3</v>
      </c>
      <c r="R59666">
        <v>15</v>
      </c>
    </row>
    <row r="59667" spans="1:18" x14ac:dyDescent="0.25">
      <c r="A59667" s="1" t="s">
        <v>98503</v>
      </c>
      <c r="B59667" s="1" t="s">
        <v>98504</v>
      </c>
      <c r="C59667" t="s">
        <v>1426</v>
      </c>
      <c r="D59667" s="1" t="s">
        <v>55</v>
      </c>
      <c r="E59667" s="1" t="s">
        <v>54651</v>
      </c>
      <c r="F59667" s="1" t="s">
        <v>54651</v>
      </c>
      <c r="M59667" s="2">
        <v>36518</v>
      </c>
      <c r="N59667" s="2"/>
      <c r="O59667">
        <v>1999</v>
      </c>
      <c r="P59667">
        <v>12</v>
      </c>
      <c r="Q59667">
        <v>4</v>
      </c>
      <c r="R59667">
        <v>24</v>
      </c>
    </row>
    <row r="59668" spans="1:18" x14ac:dyDescent="0.25">
      <c r="A59668" s="1" t="s">
        <v>98505</v>
      </c>
      <c r="B59668" s="1" t="s">
        <v>98506</v>
      </c>
      <c r="C59668" t="s">
        <v>1426</v>
      </c>
      <c r="D59668" s="1" t="s">
        <v>55</v>
      </c>
      <c r="E59668" s="1" t="s">
        <v>54651</v>
      </c>
      <c r="F59668" s="1" t="s">
        <v>54651</v>
      </c>
      <c r="M59668" s="2">
        <v>36063</v>
      </c>
      <c r="N59668" s="2"/>
      <c r="O59668">
        <v>1998</v>
      </c>
      <c r="P59668">
        <v>9</v>
      </c>
      <c r="Q59668">
        <v>3</v>
      </c>
      <c r="R59668">
        <v>25</v>
      </c>
    </row>
    <row r="59669" spans="1:18" x14ac:dyDescent="0.25">
      <c r="A59669" s="1" t="s">
        <v>98507</v>
      </c>
      <c r="B59669" s="1" t="s">
        <v>98508</v>
      </c>
      <c r="C59669" t="s">
        <v>38110</v>
      </c>
      <c r="D59669" s="1" t="s">
        <v>55</v>
      </c>
      <c r="E59669" s="1" t="s">
        <v>74897</v>
      </c>
      <c r="F59669" s="1" t="s">
        <v>98509</v>
      </c>
      <c r="M59669" s="2">
        <v>38647</v>
      </c>
      <c r="N59669" s="2"/>
      <c r="O59669">
        <v>2005</v>
      </c>
      <c r="P59669">
        <v>10</v>
      </c>
      <c r="Q59669">
        <v>4</v>
      </c>
      <c r="R59669">
        <v>22</v>
      </c>
    </row>
    <row r="59670" spans="1:18" x14ac:dyDescent="0.25">
      <c r="A59670" s="1" t="s">
        <v>98510</v>
      </c>
      <c r="B59670" s="1" t="s">
        <v>98511</v>
      </c>
      <c r="C59670" t="s">
        <v>1426</v>
      </c>
      <c r="D59670" s="1" t="s">
        <v>55</v>
      </c>
      <c r="E59670" s="1" t="s">
        <v>1568</v>
      </c>
      <c r="F59670" s="1" t="s">
        <v>888</v>
      </c>
      <c r="M59670" s="2">
        <v>33221</v>
      </c>
      <c r="N59670" s="2"/>
      <c r="O59670">
        <v>1990</v>
      </c>
      <c r="P59670">
        <v>12</v>
      </c>
      <c r="Q59670">
        <v>4</v>
      </c>
      <c r="R59670">
        <v>14</v>
      </c>
    </row>
    <row r="59671" spans="1:18" x14ac:dyDescent="0.25">
      <c r="A59671" s="1" t="s">
        <v>98512</v>
      </c>
      <c r="B59671" s="1" t="s">
        <v>27822</v>
      </c>
      <c r="C59671" t="s">
        <v>103</v>
      </c>
      <c r="D59671" s="1" t="s">
        <v>55</v>
      </c>
      <c r="E59671" s="1" t="s">
        <v>8980</v>
      </c>
      <c r="F59671" s="1" t="s">
        <v>8980</v>
      </c>
      <c r="M59671" s="2">
        <v>38202</v>
      </c>
      <c r="N59671" s="2"/>
      <c r="O59671">
        <v>2004</v>
      </c>
      <c r="P59671">
        <v>8</v>
      </c>
      <c r="Q59671">
        <v>3</v>
      </c>
      <c r="R59671">
        <v>3</v>
      </c>
    </row>
    <row r="59672" spans="1:18" x14ac:dyDescent="0.25">
      <c r="A59672" s="1" t="s">
        <v>98513</v>
      </c>
      <c r="B59672" s="1" t="s">
        <v>27822</v>
      </c>
      <c r="C59672" t="s">
        <v>179</v>
      </c>
      <c r="D59672" s="1" t="s">
        <v>55</v>
      </c>
      <c r="E59672" s="1" t="s">
        <v>9737</v>
      </c>
      <c r="F59672" s="1" t="s">
        <v>7269</v>
      </c>
      <c r="M59672" s="2">
        <v>39728</v>
      </c>
      <c r="N59672" s="2"/>
      <c r="O59672">
        <v>2008</v>
      </c>
      <c r="P59672">
        <v>10</v>
      </c>
      <c r="Q59672">
        <v>4</v>
      </c>
      <c r="R59672">
        <v>7</v>
      </c>
    </row>
    <row r="59673" spans="1:18" x14ac:dyDescent="0.25">
      <c r="A59673" s="1" t="s">
        <v>3129</v>
      </c>
      <c r="B59673" s="1" t="s">
        <v>27822</v>
      </c>
      <c r="C59673" t="s">
        <v>103</v>
      </c>
      <c r="D59673" s="1" t="s">
        <v>55</v>
      </c>
      <c r="E59673" s="1" t="s">
        <v>8980</v>
      </c>
      <c r="F59673" s="1" t="s">
        <v>8980</v>
      </c>
      <c r="M59673" s="2">
        <v>38202</v>
      </c>
      <c r="N59673" s="2"/>
      <c r="O59673">
        <v>2004</v>
      </c>
      <c r="P59673">
        <v>8</v>
      </c>
      <c r="Q59673">
        <v>3</v>
      </c>
      <c r="R59673">
        <v>3</v>
      </c>
    </row>
    <row r="59674" spans="1:18" x14ac:dyDescent="0.25">
      <c r="A59674" s="1" t="s">
        <v>3129</v>
      </c>
      <c r="B59674" s="1" t="s">
        <v>98514</v>
      </c>
      <c r="C59674" t="s">
        <v>103</v>
      </c>
      <c r="D59674" s="1" t="s">
        <v>55</v>
      </c>
      <c r="E59674" s="1" t="s">
        <v>8980</v>
      </c>
      <c r="F59674" s="1" t="s">
        <v>8980</v>
      </c>
      <c r="M59674" s="2">
        <v>38353</v>
      </c>
      <c r="N59674" s="2"/>
      <c r="O59674">
        <v>2005</v>
      </c>
      <c r="P59674">
        <v>1</v>
      </c>
      <c r="Q59674">
        <v>1</v>
      </c>
      <c r="R59674">
        <v>1</v>
      </c>
    </row>
    <row r="59675" spans="1:18" x14ac:dyDescent="0.25">
      <c r="A59675" s="1" t="s">
        <v>98515</v>
      </c>
      <c r="B59675" s="1" t="s">
        <v>98516</v>
      </c>
      <c r="C59675">
        <v>2600</v>
      </c>
      <c r="D59675" s="1" t="s">
        <v>55</v>
      </c>
      <c r="E59675" s="1" t="s">
        <v>12767</v>
      </c>
      <c r="F59675" s="1" t="s">
        <v>7662</v>
      </c>
      <c r="M59675" s="2">
        <v>28126</v>
      </c>
      <c r="N59675" s="2"/>
      <c r="O59675">
        <v>1977</v>
      </c>
      <c r="P59675">
        <v>1</v>
      </c>
      <c r="Q59675">
        <v>1</v>
      </c>
      <c r="R59675">
        <v>1</v>
      </c>
    </row>
    <row r="59676" spans="1:18" x14ac:dyDescent="0.25">
      <c r="A59676" s="1" t="s">
        <v>98517</v>
      </c>
      <c r="B59676" s="1" t="s">
        <v>98518</v>
      </c>
      <c r="C59676" t="s">
        <v>35824</v>
      </c>
      <c r="D59676" s="1" t="s">
        <v>55</v>
      </c>
      <c r="E59676" s="1" t="s">
        <v>899</v>
      </c>
      <c r="F59676" s="1" t="s">
        <v>37246</v>
      </c>
      <c r="M59676" s="2"/>
      <c r="N59676" s="2"/>
    </row>
    <row r="59677" spans="1:18" x14ac:dyDescent="0.25">
      <c r="A59677" s="1" t="s">
        <v>98519</v>
      </c>
      <c r="B59677" s="1" t="s">
        <v>98520</v>
      </c>
      <c r="C59677" t="s">
        <v>1254</v>
      </c>
      <c r="D59677" s="1" t="s">
        <v>55</v>
      </c>
      <c r="E59677" s="1" t="s">
        <v>19974</v>
      </c>
      <c r="F59677" s="1" t="s">
        <v>3600</v>
      </c>
      <c r="M59677" s="2">
        <v>37554</v>
      </c>
      <c r="N59677" s="2"/>
      <c r="O59677">
        <v>2002</v>
      </c>
      <c r="P59677">
        <v>10</v>
      </c>
      <c r="Q59677">
        <v>4</v>
      </c>
      <c r="R59677">
        <v>25</v>
      </c>
    </row>
    <row r="59678" spans="1:18" x14ac:dyDescent="0.25">
      <c r="A59678" s="1" t="s">
        <v>98521</v>
      </c>
      <c r="B59678" s="1" t="s">
        <v>23336</v>
      </c>
      <c r="C59678" t="s">
        <v>103</v>
      </c>
      <c r="D59678" s="1" t="s">
        <v>55</v>
      </c>
      <c r="E59678" s="1" t="s">
        <v>14358</v>
      </c>
      <c r="F59678" s="1" t="s">
        <v>20672</v>
      </c>
      <c r="M59678" s="2">
        <v>39990</v>
      </c>
      <c r="N59678" s="2"/>
      <c r="O59678">
        <v>2009</v>
      </c>
      <c r="P59678">
        <v>6</v>
      </c>
      <c r="Q59678">
        <v>2</v>
      </c>
      <c r="R59678">
        <v>26</v>
      </c>
    </row>
    <row r="59679" spans="1:18" x14ac:dyDescent="0.25">
      <c r="A59679" s="1" t="s">
        <v>98522</v>
      </c>
      <c r="B59679" s="1" t="s">
        <v>23336</v>
      </c>
      <c r="C59679" t="s">
        <v>683</v>
      </c>
      <c r="D59679" s="1" t="s">
        <v>55</v>
      </c>
      <c r="E59679" s="1" t="s">
        <v>20672</v>
      </c>
      <c r="F59679" s="1" t="s">
        <v>20672</v>
      </c>
      <c r="M59679" s="2">
        <v>40701</v>
      </c>
      <c r="N59679" s="2"/>
      <c r="O59679">
        <v>2011</v>
      </c>
      <c r="P59679">
        <v>6</v>
      </c>
      <c r="Q59679">
        <v>2</v>
      </c>
      <c r="R59679">
        <v>7</v>
      </c>
    </row>
    <row r="59680" spans="1:18" x14ac:dyDescent="0.25">
      <c r="A59680" s="1" t="s">
        <v>3129</v>
      </c>
      <c r="B59680" s="1" t="s">
        <v>23336</v>
      </c>
      <c r="C59680" t="s">
        <v>108</v>
      </c>
      <c r="D59680" s="1" t="s">
        <v>55</v>
      </c>
      <c r="E59680" s="1" t="s">
        <v>899</v>
      </c>
      <c r="F59680" s="1" t="s">
        <v>98523</v>
      </c>
      <c r="M59680" s="2"/>
      <c r="N59680" s="2"/>
    </row>
    <row r="59681" spans="1:18" x14ac:dyDescent="0.25">
      <c r="A59681" s="1" t="s">
        <v>98524</v>
      </c>
      <c r="B59681" s="1" t="s">
        <v>98525</v>
      </c>
      <c r="C59681" t="s">
        <v>11612</v>
      </c>
      <c r="D59681" s="1" t="s">
        <v>55</v>
      </c>
      <c r="E59681" s="1" t="s">
        <v>6956</v>
      </c>
      <c r="F59681" s="1" t="s">
        <v>6957</v>
      </c>
      <c r="M59681" s="2">
        <v>39811</v>
      </c>
      <c r="N59681" s="2"/>
      <c r="O59681">
        <v>2008</v>
      </c>
      <c r="P59681">
        <v>12</v>
      </c>
      <c r="Q59681">
        <v>4</v>
      </c>
      <c r="R59681">
        <v>29</v>
      </c>
    </row>
    <row r="59682" spans="1:18" x14ac:dyDescent="0.25">
      <c r="A59682" s="1" t="s">
        <v>98526</v>
      </c>
      <c r="B59682" s="1" t="s">
        <v>98527</v>
      </c>
      <c r="C59682" t="s">
        <v>24470</v>
      </c>
      <c r="D59682" s="1" t="s">
        <v>55</v>
      </c>
      <c r="E59682" s="1" t="s">
        <v>25903</v>
      </c>
      <c r="F59682" s="1" t="s">
        <v>25903</v>
      </c>
      <c r="M59682" s="2">
        <v>34558</v>
      </c>
      <c r="N59682" s="2"/>
      <c r="O59682">
        <v>1994</v>
      </c>
      <c r="P59682">
        <v>8</v>
      </c>
      <c r="Q59682">
        <v>3</v>
      </c>
      <c r="R59682">
        <v>12</v>
      </c>
    </row>
    <row r="59683" spans="1:18" x14ac:dyDescent="0.25">
      <c r="A59683" s="1" t="s">
        <v>98528</v>
      </c>
      <c r="B59683" s="1" t="s">
        <v>98529</v>
      </c>
      <c r="C59683" t="s">
        <v>16866</v>
      </c>
      <c r="D59683" s="1" t="s">
        <v>55</v>
      </c>
      <c r="E59683" s="1" t="s">
        <v>218</v>
      </c>
      <c r="F59683" s="1" t="s">
        <v>98530</v>
      </c>
      <c r="M59683" s="2">
        <v>40103</v>
      </c>
      <c r="N59683" s="2"/>
      <c r="O59683">
        <v>2009</v>
      </c>
      <c r="P59683">
        <v>10</v>
      </c>
      <c r="Q59683">
        <v>4</v>
      </c>
      <c r="R59683">
        <v>17</v>
      </c>
    </row>
    <row r="59684" spans="1:18" x14ac:dyDescent="0.25">
      <c r="A59684" s="1" t="s">
        <v>98531</v>
      </c>
      <c r="B59684" s="1" t="s">
        <v>98532</v>
      </c>
      <c r="C59684" t="s">
        <v>16866</v>
      </c>
      <c r="D59684" s="1" t="s">
        <v>55</v>
      </c>
      <c r="E59684" s="1" t="s">
        <v>218</v>
      </c>
      <c r="F59684" s="1" t="s">
        <v>98533</v>
      </c>
      <c r="M59684" s="2">
        <v>40152</v>
      </c>
      <c r="N59684" s="2"/>
      <c r="O59684">
        <v>2009</v>
      </c>
      <c r="P59684">
        <v>12</v>
      </c>
      <c r="Q59684">
        <v>4</v>
      </c>
      <c r="R59684">
        <v>5</v>
      </c>
    </row>
    <row r="59685" spans="1:18" x14ac:dyDescent="0.25">
      <c r="A59685" s="1" t="s">
        <v>98534</v>
      </c>
      <c r="B59685" s="1" t="s">
        <v>98535</v>
      </c>
      <c r="C59685" t="s">
        <v>16355</v>
      </c>
      <c r="D59685" s="1" t="s">
        <v>55</v>
      </c>
      <c r="E59685" s="1" t="s">
        <v>1761</v>
      </c>
      <c r="F59685" s="1" t="s">
        <v>40435</v>
      </c>
      <c r="M59685" s="2">
        <v>33410</v>
      </c>
      <c r="N59685" s="2"/>
      <c r="O59685">
        <v>1991</v>
      </c>
      <c r="P59685">
        <v>6</v>
      </c>
      <c r="Q59685">
        <v>2</v>
      </c>
      <c r="R59685">
        <v>21</v>
      </c>
    </row>
    <row r="59686" spans="1:18" x14ac:dyDescent="0.25">
      <c r="A59686" s="1" t="s">
        <v>98536</v>
      </c>
      <c r="B59686" s="1" t="s">
        <v>98535</v>
      </c>
      <c r="C59686" t="s">
        <v>11094</v>
      </c>
      <c r="D59686" s="1" t="s">
        <v>55</v>
      </c>
      <c r="E59686" s="1" t="s">
        <v>1761</v>
      </c>
      <c r="F59686" s="1" t="s">
        <v>40435</v>
      </c>
      <c r="M59686" s="2">
        <v>39504</v>
      </c>
      <c r="N59686" s="2"/>
      <c r="O59686">
        <v>2008</v>
      </c>
      <c r="P59686">
        <v>2</v>
      </c>
      <c r="Q59686">
        <v>1</v>
      </c>
      <c r="R59686">
        <v>26</v>
      </c>
    </row>
    <row r="59687" spans="1:18" x14ac:dyDescent="0.25">
      <c r="A59687" s="1" t="s">
        <v>98537</v>
      </c>
      <c r="B59687" s="1" t="s">
        <v>98538</v>
      </c>
      <c r="C59687" t="s">
        <v>11094</v>
      </c>
      <c r="D59687" s="1" t="s">
        <v>55</v>
      </c>
      <c r="E59687" s="1" t="s">
        <v>1761</v>
      </c>
      <c r="F59687" s="1" t="s">
        <v>1761</v>
      </c>
      <c r="M59687" s="2">
        <v>39391</v>
      </c>
      <c r="N59687" s="2"/>
      <c r="O59687">
        <v>2007</v>
      </c>
      <c r="P59687">
        <v>11</v>
      </c>
      <c r="Q59687">
        <v>4</v>
      </c>
      <c r="R59687">
        <v>5</v>
      </c>
    </row>
    <row r="59688" spans="1:18" x14ac:dyDescent="0.25">
      <c r="A59688" s="1" t="s">
        <v>98539</v>
      </c>
      <c r="B59688" s="1" t="s">
        <v>98538</v>
      </c>
      <c r="C59688" t="s">
        <v>16355</v>
      </c>
      <c r="D59688" s="1" t="s">
        <v>55</v>
      </c>
      <c r="E59688" s="1" t="s">
        <v>11266</v>
      </c>
      <c r="F59688" s="1" t="s">
        <v>1761</v>
      </c>
      <c r="M59688" s="2">
        <v>32509</v>
      </c>
      <c r="N59688" s="2"/>
      <c r="O59688">
        <v>1989</v>
      </c>
      <c r="P59688">
        <v>1</v>
      </c>
      <c r="Q59688">
        <v>1</v>
      </c>
      <c r="R59688">
        <v>1</v>
      </c>
    </row>
    <row r="59689" spans="1:18" x14ac:dyDescent="0.25">
      <c r="A59689" s="1" t="s">
        <v>98540</v>
      </c>
      <c r="B59689" s="1" t="s">
        <v>98541</v>
      </c>
      <c r="C59689" t="s">
        <v>16355</v>
      </c>
      <c r="D59689" s="1" t="s">
        <v>55</v>
      </c>
      <c r="E59689" s="1" t="s">
        <v>1761</v>
      </c>
      <c r="F59689" s="1" t="s">
        <v>1761</v>
      </c>
      <c r="M59689" s="2">
        <v>34257</v>
      </c>
      <c r="N59689" s="2"/>
      <c r="O59689">
        <v>1993</v>
      </c>
      <c r="P59689">
        <v>10</v>
      </c>
      <c r="Q59689">
        <v>4</v>
      </c>
      <c r="R59689">
        <v>15</v>
      </c>
    </row>
    <row r="59690" spans="1:18" x14ac:dyDescent="0.25">
      <c r="A59690" s="1" t="s">
        <v>98542</v>
      </c>
      <c r="B59690" s="1" t="s">
        <v>98543</v>
      </c>
      <c r="C59690" t="s">
        <v>16355</v>
      </c>
      <c r="D59690" s="1" t="s">
        <v>55</v>
      </c>
      <c r="E59690" s="1" t="s">
        <v>1761</v>
      </c>
      <c r="F59690" s="1" t="s">
        <v>1761</v>
      </c>
      <c r="M59690" s="2">
        <v>33459</v>
      </c>
      <c r="N59690" s="2"/>
      <c r="O59690">
        <v>1991</v>
      </c>
      <c r="P59690">
        <v>8</v>
      </c>
      <c r="Q59690">
        <v>3</v>
      </c>
      <c r="R59690">
        <v>9</v>
      </c>
    </row>
    <row r="59691" spans="1:18" x14ac:dyDescent="0.25">
      <c r="A59691" s="1" t="s">
        <v>98544</v>
      </c>
      <c r="B59691" s="1" t="s">
        <v>98543</v>
      </c>
      <c r="C59691" t="s">
        <v>11094</v>
      </c>
      <c r="D59691" s="1" t="s">
        <v>55</v>
      </c>
      <c r="E59691" s="1" t="s">
        <v>1761</v>
      </c>
      <c r="F59691" s="1" t="s">
        <v>1761</v>
      </c>
      <c r="M59691" s="2">
        <v>39294</v>
      </c>
      <c r="N59691" s="2"/>
      <c r="O59691">
        <v>2007</v>
      </c>
      <c r="P59691">
        <v>7</v>
      </c>
      <c r="Q59691">
        <v>3</v>
      </c>
      <c r="R59691">
        <v>31</v>
      </c>
    </row>
    <row r="59692" spans="1:18" x14ac:dyDescent="0.25">
      <c r="A59692" s="1" t="s">
        <v>98545</v>
      </c>
      <c r="B59692" s="1" t="s">
        <v>98546</v>
      </c>
      <c r="C59692" t="s">
        <v>16355</v>
      </c>
      <c r="D59692" s="1" t="s">
        <v>55</v>
      </c>
      <c r="E59692" s="1" t="s">
        <v>1761</v>
      </c>
      <c r="F59692" s="1" t="s">
        <v>1761</v>
      </c>
      <c r="M59692" s="2">
        <v>33823</v>
      </c>
      <c r="N59692" s="2"/>
      <c r="O59692">
        <v>1992</v>
      </c>
      <c r="P59692">
        <v>8</v>
      </c>
      <c r="Q59692">
        <v>3</v>
      </c>
      <c r="R59692">
        <v>7</v>
      </c>
    </row>
    <row r="59693" spans="1:18" x14ac:dyDescent="0.25">
      <c r="A59693" s="1" t="s">
        <v>98547</v>
      </c>
      <c r="B59693" s="1" t="s">
        <v>98548</v>
      </c>
      <c r="C59693" t="s">
        <v>907</v>
      </c>
      <c r="D59693" s="1" t="s">
        <v>55</v>
      </c>
      <c r="E59693" s="1" t="s">
        <v>1761</v>
      </c>
      <c r="F59693" s="1" t="s">
        <v>1761</v>
      </c>
      <c r="M59693" s="2">
        <v>35650</v>
      </c>
      <c r="N59693" s="2"/>
      <c r="O59693">
        <v>1997</v>
      </c>
      <c r="P59693">
        <v>8</v>
      </c>
      <c r="Q59693">
        <v>3</v>
      </c>
      <c r="R59693">
        <v>8</v>
      </c>
    </row>
    <row r="59694" spans="1:18" x14ac:dyDescent="0.25">
      <c r="A59694" s="1" t="s">
        <v>98549</v>
      </c>
      <c r="B59694" s="1" t="s">
        <v>98550</v>
      </c>
      <c r="C59694" t="s">
        <v>16355</v>
      </c>
      <c r="D59694" s="1" t="s">
        <v>55</v>
      </c>
      <c r="E59694" s="1" t="s">
        <v>1761</v>
      </c>
      <c r="F59694" s="1" t="s">
        <v>1761</v>
      </c>
      <c r="M59694" s="2">
        <v>32728</v>
      </c>
      <c r="N59694" s="2"/>
      <c r="O59694">
        <v>1989</v>
      </c>
      <c r="P59694">
        <v>8</v>
      </c>
      <c r="Q59694">
        <v>3</v>
      </c>
      <c r="R59694">
        <v>8</v>
      </c>
    </row>
    <row r="59695" spans="1:18" x14ac:dyDescent="0.25">
      <c r="A59695" s="1" t="s">
        <v>98551</v>
      </c>
      <c r="B59695" s="1" t="s">
        <v>98552</v>
      </c>
      <c r="C59695" t="s">
        <v>16355</v>
      </c>
      <c r="D59695" s="1" t="s">
        <v>55</v>
      </c>
      <c r="E59695" s="1" t="s">
        <v>1761</v>
      </c>
      <c r="F59695" s="1" t="s">
        <v>1761</v>
      </c>
      <c r="M59695" s="2">
        <v>33095</v>
      </c>
      <c r="N59695" s="2"/>
      <c r="O59695">
        <v>1990</v>
      </c>
      <c r="P59695">
        <v>8</v>
      </c>
      <c r="Q59695">
        <v>3</v>
      </c>
      <c r="R59695">
        <v>10</v>
      </c>
    </row>
    <row r="59696" spans="1:18" x14ac:dyDescent="0.25">
      <c r="A59696" s="1" t="s">
        <v>98553</v>
      </c>
      <c r="B59696" s="1" t="s">
        <v>98554</v>
      </c>
      <c r="C59696" t="s">
        <v>328</v>
      </c>
      <c r="D59696" s="1" t="s">
        <v>55</v>
      </c>
      <c r="E59696" s="1" t="s">
        <v>305</v>
      </c>
      <c r="F59696" s="1" t="s">
        <v>7152</v>
      </c>
      <c r="M59696" s="2">
        <v>38323</v>
      </c>
      <c r="N59696" s="2"/>
      <c r="O59696">
        <v>2004</v>
      </c>
      <c r="P59696">
        <v>12</v>
      </c>
      <c r="Q59696">
        <v>4</v>
      </c>
      <c r="R59696">
        <v>2</v>
      </c>
    </row>
    <row r="59697" spans="1:18" x14ac:dyDescent="0.25">
      <c r="A59697" s="1" t="s">
        <v>98555</v>
      </c>
      <c r="B59697" s="1" t="s">
        <v>98556</v>
      </c>
      <c r="C59697" t="s">
        <v>342</v>
      </c>
      <c r="D59697" s="1" t="s">
        <v>55</v>
      </c>
      <c r="E59697" s="1" t="s">
        <v>69681</v>
      </c>
      <c r="F59697" s="1" t="s">
        <v>21676</v>
      </c>
      <c r="M59697" s="2">
        <v>33706</v>
      </c>
      <c r="N59697" s="2"/>
      <c r="O59697">
        <v>1992</v>
      </c>
      <c r="P59697">
        <v>4</v>
      </c>
      <c r="Q59697">
        <v>2</v>
      </c>
      <c r="R59697">
        <v>12</v>
      </c>
    </row>
    <row r="59698" spans="1:18" x14ac:dyDescent="0.25">
      <c r="A59698" s="1" t="s">
        <v>98557</v>
      </c>
      <c r="B59698" s="1" t="s">
        <v>98558</v>
      </c>
      <c r="C59698" t="s">
        <v>342</v>
      </c>
      <c r="D59698" s="1" t="s">
        <v>55</v>
      </c>
      <c r="E59698" s="1" t="s">
        <v>39661</v>
      </c>
      <c r="F59698" s="1" t="s">
        <v>39661</v>
      </c>
      <c r="M59698" s="2">
        <v>32962</v>
      </c>
      <c r="N59698" s="2"/>
      <c r="O59698">
        <v>1990</v>
      </c>
      <c r="P59698">
        <v>3</v>
      </c>
      <c r="Q59698">
        <v>1</v>
      </c>
      <c r="R59698">
        <v>30</v>
      </c>
    </row>
    <row r="59699" spans="1:18" x14ac:dyDescent="0.25">
      <c r="A59699" s="1" t="s">
        <v>98559</v>
      </c>
      <c r="B59699" s="1" t="s">
        <v>24008</v>
      </c>
      <c r="C59699" t="s">
        <v>1426</v>
      </c>
      <c r="D59699" s="1" t="s">
        <v>55</v>
      </c>
      <c r="E59699" s="1" t="s">
        <v>1498</v>
      </c>
      <c r="F59699" s="1" t="s">
        <v>98560</v>
      </c>
      <c r="M59699" s="2">
        <v>36882</v>
      </c>
      <c r="N59699" s="2"/>
      <c r="O59699">
        <v>2000</v>
      </c>
      <c r="P59699">
        <v>12</v>
      </c>
      <c r="Q59699">
        <v>4</v>
      </c>
      <c r="R59699">
        <v>22</v>
      </c>
    </row>
    <row r="59700" spans="1:18" x14ac:dyDescent="0.25">
      <c r="A59700" s="1" t="s">
        <v>98561</v>
      </c>
      <c r="B59700" s="1" t="s">
        <v>24008</v>
      </c>
      <c r="C59700" t="s">
        <v>103</v>
      </c>
      <c r="D59700" s="1" t="s">
        <v>55</v>
      </c>
      <c r="E59700" s="1" t="s">
        <v>268</v>
      </c>
      <c r="F59700" s="1" t="s">
        <v>98562</v>
      </c>
      <c r="M59700" s="2">
        <v>37030</v>
      </c>
      <c r="N59700" s="2"/>
      <c r="O59700">
        <v>2001</v>
      </c>
      <c r="P59700">
        <v>5</v>
      </c>
      <c r="Q59700">
        <v>2</v>
      </c>
      <c r="R59700">
        <v>19</v>
      </c>
    </row>
    <row r="59701" spans="1:18" x14ac:dyDescent="0.25">
      <c r="A59701" s="1" t="s">
        <v>98563</v>
      </c>
      <c r="B59701" s="1" t="s">
        <v>98564</v>
      </c>
      <c r="C59701" t="s">
        <v>16355</v>
      </c>
      <c r="D59701" s="1" t="s">
        <v>55</v>
      </c>
      <c r="E59701" s="1" t="s">
        <v>1761</v>
      </c>
      <c r="F59701" s="1" t="s">
        <v>6502</v>
      </c>
      <c r="M59701" s="2">
        <v>34145</v>
      </c>
      <c r="N59701" s="2"/>
      <c r="O59701">
        <v>1993</v>
      </c>
      <c r="P59701">
        <v>6</v>
      </c>
      <c r="Q59701">
        <v>2</v>
      </c>
      <c r="R59701">
        <v>25</v>
      </c>
    </row>
    <row r="59702" spans="1:18" x14ac:dyDescent="0.25">
      <c r="A59702" s="1" t="s">
        <v>98565</v>
      </c>
      <c r="B59702" s="1" t="s">
        <v>98566</v>
      </c>
      <c r="C59702" t="s">
        <v>24</v>
      </c>
      <c r="D59702" s="1" t="s">
        <v>55</v>
      </c>
      <c r="E59702" s="1" t="s">
        <v>3326</v>
      </c>
      <c r="F59702" s="1" t="s">
        <v>12303</v>
      </c>
      <c r="M59702" s="2">
        <v>39108</v>
      </c>
      <c r="N59702" s="2"/>
      <c r="O59702">
        <v>2007</v>
      </c>
      <c r="P59702">
        <v>1</v>
      </c>
      <c r="Q59702">
        <v>1</v>
      </c>
      <c r="R59702">
        <v>26</v>
      </c>
    </row>
    <row r="59703" spans="1:18" x14ac:dyDescent="0.25">
      <c r="A59703" s="1" t="s">
        <v>98567</v>
      </c>
      <c r="B59703" s="1" t="s">
        <v>98568</v>
      </c>
      <c r="C59703" t="s">
        <v>11094</v>
      </c>
      <c r="D59703" s="1" t="s">
        <v>55</v>
      </c>
      <c r="E59703" s="1" t="s">
        <v>1119</v>
      </c>
      <c r="F59703" s="1" t="s">
        <v>172</v>
      </c>
      <c r="M59703" s="2">
        <v>39531</v>
      </c>
      <c r="N59703" s="2"/>
      <c r="O59703">
        <v>2008</v>
      </c>
      <c r="P59703">
        <v>3</v>
      </c>
      <c r="Q59703">
        <v>1</v>
      </c>
      <c r="R59703">
        <v>24</v>
      </c>
    </row>
    <row r="59704" spans="1:18" x14ac:dyDescent="0.25">
      <c r="A59704" s="1" t="s">
        <v>98569</v>
      </c>
      <c r="B59704" s="1" t="s">
        <v>98568</v>
      </c>
      <c r="C59704" t="s">
        <v>745</v>
      </c>
      <c r="D59704" s="1" t="s">
        <v>55</v>
      </c>
      <c r="E59704" s="1" t="s">
        <v>172</v>
      </c>
      <c r="F59704" s="1" t="s">
        <v>172</v>
      </c>
      <c r="M59704" s="2">
        <v>33239</v>
      </c>
      <c r="N59704" s="2"/>
      <c r="O59704">
        <v>1991</v>
      </c>
      <c r="P59704">
        <v>1</v>
      </c>
      <c r="Q59704">
        <v>1</v>
      </c>
      <c r="R59704">
        <v>1</v>
      </c>
    </row>
    <row r="59705" spans="1:18" x14ac:dyDescent="0.25">
      <c r="A59705" s="1" t="s">
        <v>98570</v>
      </c>
      <c r="B59705" s="1" t="s">
        <v>98571</v>
      </c>
      <c r="C59705" t="s">
        <v>89</v>
      </c>
      <c r="D59705" s="1" t="s">
        <v>55</v>
      </c>
      <c r="E59705" s="1" t="s">
        <v>75</v>
      </c>
      <c r="F59705" s="1" t="s">
        <v>1814</v>
      </c>
      <c r="M59705" s="2">
        <v>41600</v>
      </c>
      <c r="N59705" s="2">
        <v>43321</v>
      </c>
      <c r="O59705">
        <v>2013</v>
      </c>
      <c r="P59705">
        <v>11</v>
      </c>
      <c r="Q59705">
        <v>4</v>
      </c>
      <c r="R59705">
        <v>22</v>
      </c>
    </row>
    <row r="59706" spans="1:18" x14ac:dyDescent="0.25">
      <c r="A59706" s="1" t="s">
        <v>98572</v>
      </c>
      <c r="B59706" s="1" t="s">
        <v>98573</v>
      </c>
      <c r="C59706" t="s">
        <v>683</v>
      </c>
      <c r="D59706" s="1" t="s">
        <v>55</v>
      </c>
      <c r="E59706" s="1" t="s">
        <v>899</v>
      </c>
      <c r="F59706" s="1" t="s">
        <v>98574</v>
      </c>
      <c r="M59706" s="2">
        <v>40624</v>
      </c>
      <c r="N59706" s="2"/>
      <c r="O59706">
        <v>2011</v>
      </c>
      <c r="P59706">
        <v>3</v>
      </c>
      <c r="Q59706">
        <v>1</v>
      </c>
      <c r="R59706">
        <v>22</v>
      </c>
    </row>
    <row r="59707" spans="1:18" x14ac:dyDescent="0.25">
      <c r="A59707" s="1" t="s">
        <v>98575</v>
      </c>
      <c r="B59707" s="1" t="s">
        <v>98576</v>
      </c>
      <c r="C59707" t="s">
        <v>103</v>
      </c>
      <c r="D59707" s="1" t="s">
        <v>55</v>
      </c>
      <c r="E59707" s="1" t="s">
        <v>3085</v>
      </c>
      <c r="F59707" s="1" t="s">
        <v>3085</v>
      </c>
      <c r="M59707" s="2">
        <v>37953</v>
      </c>
      <c r="N59707" s="2"/>
      <c r="O59707">
        <v>2003</v>
      </c>
      <c r="P59707">
        <v>11</v>
      </c>
      <c r="Q59707">
        <v>4</v>
      </c>
      <c r="R59707">
        <v>28</v>
      </c>
    </row>
    <row r="59708" spans="1:18" x14ac:dyDescent="0.25">
      <c r="A59708" s="1" t="s">
        <v>98577</v>
      </c>
      <c r="B59708" s="1" t="s">
        <v>98576</v>
      </c>
      <c r="C59708" t="s">
        <v>328</v>
      </c>
      <c r="D59708" s="1" t="s">
        <v>55</v>
      </c>
      <c r="E59708" s="1" t="s">
        <v>3085</v>
      </c>
      <c r="F59708" s="1" t="s">
        <v>3085</v>
      </c>
      <c r="M59708" s="2">
        <v>37953</v>
      </c>
      <c r="N59708" s="2"/>
      <c r="O59708">
        <v>2003</v>
      </c>
      <c r="P59708">
        <v>11</v>
      </c>
      <c r="Q59708">
        <v>4</v>
      </c>
      <c r="R59708">
        <v>28</v>
      </c>
    </row>
    <row r="59709" spans="1:18" x14ac:dyDescent="0.25">
      <c r="A59709" s="1" t="s">
        <v>98578</v>
      </c>
      <c r="B59709" s="1" t="s">
        <v>98579</v>
      </c>
      <c r="C59709" t="s">
        <v>328</v>
      </c>
      <c r="D59709" s="1" t="s">
        <v>55</v>
      </c>
      <c r="E59709" s="1" t="s">
        <v>3085</v>
      </c>
      <c r="F59709" s="1" t="s">
        <v>3085</v>
      </c>
      <c r="M59709" s="2">
        <v>38317</v>
      </c>
      <c r="N59709" s="2"/>
      <c r="O59709">
        <v>2004</v>
      </c>
      <c r="P59709">
        <v>11</v>
      </c>
      <c r="Q59709">
        <v>4</v>
      </c>
      <c r="R59709">
        <v>26</v>
      </c>
    </row>
    <row r="59710" spans="1:18" x14ac:dyDescent="0.25">
      <c r="A59710" s="1" t="s">
        <v>98580</v>
      </c>
      <c r="B59710" s="1" t="s">
        <v>98579</v>
      </c>
      <c r="C59710" t="s">
        <v>24</v>
      </c>
      <c r="D59710" s="1" t="s">
        <v>55</v>
      </c>
      <c r="E59710" s="1" t="s">
        <v>3085</v>
      </c>
      <c r="F59710" s="1" t="s">
        <v>3085</v>
      </c>
      <c r="M59710" s="2">
        <v>38296</v>
      </c>
      <c r="N59710" s="2"/>
      <c r="O59710">
        <v>2004</v>
      </c>
      <c r="P59710">
        <v>11</v>
      </c>
      <c r="Q59710">
        <v>4</v>
      </c>
      <c r="R59710">
        <v>5</v>
      </c>
    </row>
    <row r="59711" spans="1:18" x14ac:dyDescent="0.25">
      <c r="A59711" s="1" t="s">
        <v>98581</v>
      </c>
      <c r="B59711" s="1" t="s">
        <v>98579</v>
      </c>
      <c r="C59711" t="s">
        <v>103</v>
      </c>
      <c r="D59711" s="1" t="s">
        <v>55</v>
      </c>
      <c r="E59711" s="1" t="s">
        <v>3085</v>
      </c>
      <c r="F59711" s="1" t="s">
        <v>3085</v>
      </c>
      <c r="M59711" s="2">
        <v>38303</v>
      </c>
      <c r="N59711" s="2"/>
      <c r="O59711">
        <v>2004</v>
      </c>
      <c r="P59711">
        <v>11</v>
      </c>
      <c r="Q59711">
        <v>4</v>
      </c>
      <c r="R59711">
        <v>12</v>
      </c>
    </row>
    <row r="59712" spans="1:18" x14ac:dyDescent="0.25">
      <c r="A59712" s="1" t="s">
        <v>98582</v>
      </c>
      <c r="B59712" s="1" t="s">
        <v>98583</v>
      </c>
      <c r="C59712" t="s">
        <v>24</v>
      </c>
      <c r="D59712" s="1" t="s">
        <v>55</v>
      </c>
      <c r="E59712" s="1" t="s">
        <v>3085</v>
      </c>
      <c r="F59712" s="1" t="s">
        <v>3085</v>
      </c>
      <c r="M59712" s="2">
        <v>38575</v>
      </c>
      <c r="N59712" s="2"/>
      <c r="O59712">
        <v>2005</v>
      </c>
      <c r="P59712">
        <v>8</v>
      </c>
      <c r="Q59712">
        <v>3</v>
      </c>
      <c r="R59712">
        <v>11</v>
      </c>
    </row>
    <row r="59713" spans="1:18" x14ac:dyDescent="0.25">
      <c r="A59713" s="1" t="s">
        <v>98584</v>
      </c>
      <c r="B59713" s="1" t="s">
        <v>98583</v>
      </c>
      <c r="C59713" t="s">
        <v>103</v>
      </c>
      <c r="D59713" s="1" t="s">
        <v>55</v>
      </c>
      <c r="E59713" s="1" t="s">
        <v>3085</v>
      </c>
      <c r="F59713" s="1" t="s">
        <v>3085</v>
      </c>
      <c r="M59713" s="2">
        <v>38576</v>
      </c>
      <c r="N59713" s="2"/>
      <c r="O59713">
        <v>2005</v>
      </c>
      <c r="P59713">
        <v>8</v>
      </c>
      <c r="Q59713">
        <v>3</v>
      </c>
      <c r="R59713">
        <v>12</v>
      </c>
    </row>
    <row r="59714" spans="1:18" x14ac:dyDescent="0.25">
      <c r="A59714" s="1" t="s">
        <v>98585</v>
      </c>
      <c r="B59714" s="1" t="s">
        <v>98583</v>
      </c>
      <c r="C59714" t="s">
        <v>328</v>
      </c>
      <c r="D59714" s="1" t="s">
        <v>55</v>
      </c>
      <c r="E59714" s="1" t="s">
        <v>3085</v>
      </c>
      <c r="F59714" s="1" t="s">
        <v>3085</v>
      </c>
      <c r="M59714" s="2">
        <v>38575</v>
      </c>
      <c r="N59714" s="2"/>
      <c r="O59714">
        <v>2005</v>
      </c>
      <c r="P59714">
        <v>8</v>
      </c>
      <c r="Q59714">
        <v>3</v>
      </c>
      <c r="R59714">
        <v>11</v>
      </c>
    </row>
    <row r="59715" spans="1:18" x14ac:dyDescent="0.25">
      <c r="A59715" s="1" t="s">
        <v>98586</v>
      </c>
      <c r="B59715" s="1" t="s">
        <v>98587</v>
      </c>
      <c r="C59715" t="s">
        <v>24</v>
      </c>
      <c r="D59715" s="1" t="s">
        <v>55</v>
      </c>
      <c r="E59715" s="1" t="s">
        <v>3085</v>
      </c>
      <c r="F59715" s="1" t="s">
        <v>3085</v>
      </c>
      <c r="M59715" s="2">
        <v>38947</v>
      </c>
      <c r="N59715" s="2"/>
      <c r="O59715">
        <v>2006</v>
      </c>
      <c r="P59715">
        <v>8</v>
      </c>
      <c r="Q59715">
        <v>3</v>
      </c>
      <c r="R59715">
        <v>18</v>
      </c>
    </row>
    <row r="59716" spans="1:18" x14ac:dyDescent="0.25">
      <c r="A59716" s="1" t="s">
        <v>98588</v>
      </c>
      <c r="B59716" s="1" t="s">
        <v>98587</v>
      </c>
      <c r="C59716" t="s">
        <v>103</v>
      </c>
      <c r="D59716" s="1" t="s">
        <v>55</v>
      </c>
      <c r="E59716" s="1" t="s">
        <v>3085</v>
      </c>
      <c r="F59716" s="1" t="s">
        <v>3085</v>
      </c>
      <c r="M59716" s="2">
        <v>38947</v>
      </c>
      <c r="N59716" s="2"/>
      <c r="O59716">
        <v>2006</v>
      </c>
      <c r="P59716">
        <v>8</v>
      </c>
      <c r="Q59716">
        <v>3</v>
      </c>
      <c r="R59716">
        <v>18</v>
      </c>
    </row>
    <row r="59717" spans="1:18" x14ac:dyDescent="0.25">
      <c r="A59717" s="1" t="s">
        <v>98589</v>
      </c>
      <c r="B59717" s="1" t="s">
        <v>98590</v>
      </c>
      <c r="C59717" t="s">
        <v>907</v>
      </c>
      <c r="D59717" s="1" t="s">
        <v>55</v>
      </c>
      <c r="E59717" s="1" t="s">
        <v>17065</v>
      </c>
      <c r="F59717" s="1" t="s">
        <v>1758</v>
      </c>
      <c r="M59717" s="2">
        <v>36373</v>
      </c>
      <c r="N59717" s="2"/>
      <c r="O59717">
        <v>1999</v>
      </c>
      <c r="P59717">
        <v>8</v>
      </c>
      <c r="Q59717">
        <v>3</v>
      </c>
      <c r="R59717">
        <v>1</v>
      </c>
    </row>
    <row r="59718" spans="1:18" x14ac:dyDescent="0.25">
      <c r="A59718" s="1" t="s">
        <v>98591</v>
      </c>
      <c r="B59718" s="1" t="s">
        <v>98592</v>
      </c>
      <c r="C59718" t="s">
        <v>745</v>
      </c>
      <c r="D59718" s="1" t="s">
        <v>55</v>
      </c>
      <c r="E59718" s="1" t="s">
        <v>226</v>
      </c>
      <c r="F59718" s="1" t="s">
        <v>1758</v>
      </c>
      <c r="M59718" s="2">
        <v>35065</v>
      </c>
      <c r="N59718" s="2"/>
      <c r="O59718">
        <v>1996</v>
      </c>
      <c r="P59718">
        <v>1</v>
      </c>
      <c r="Q59718">
        <v>1</v>
      </c>
      <c r="R59718">
        <v>1</v>
      </c>
    </row>
    <row r="59719" spans="1:18" x14ac:dyDescent="0.25">
      <c r="A59719" s="1" t="s">
        <v>98593</v>
      </c>
      <c r="B59719" s="1" t="s">
        <v>98594</v>
      </c>
      <c r="C59719" t="s">
        <v>16070</v>
      </c>
      <c r="D59719" s="1" t="s">
        <v>55</v>
      </c>
      <c r="E59719" s="1" t="s">
        <v>226</v>
      </c>
      <c r="F59719" s="1" t="s">
        <v>46414</v>
      </c>
      <c r="M59719" s="2">
        <v>34700</v>
      </c>
      <c r="N59719" s="2"/>
      <c r="O59719">
        <v>1995</v>
      </c>
      <c r="P59719">
        <v>1</v>
      </c>
      <c r="Q59719">
        <v>1</v>
      </c>
      <c r="R59719">
        <v>1</v>
      </c>
    </row>
    <row r="59720" spans="1:18" x14ac:dyDescent="0.25">
      <c r="A59720" s="1" t="s">
        <v>3129</v>
      </c>
      <c r="B59720" s="1" t="s">
        <v>98595</v>
      </c>
      <c r="C59720" t="s">
        <v>26</v>
      </c>
      <c r="D59720" s="1" t="s">
        <v>55</v>
      </c>
      <c r="E59720" s="1" t="s">
        <v>899</v>
      </c>
      <c r="F59720" s="1" t="s">
        <v>13382</v>
      </c>
      <c r="M59720" s="2"/>
      <c r="N59720" s="2"/>
    </row>
    <row r="59721" spans="1:18" x14ac:dyDescent="0.25">
      <c r="A59721" s="1" t="s">
        <v>98596</v>
      </c>
      <c r="B59721" s="1" t="s">
        <v>98595</v>
      </c>
      <c r="C59721" t="s">
        <v>683</v>
      </c>
      <c r="D59721" s="1" t="s">
        <v>55</v>
      </c>
      <c r="E59721" s="1" t="s">
        <v>1507</v>
      </c>
      <c r="F59721" s="1" t="s">
        <v>13382</v>
      </c>
      <c r="M59721" s="2">
        <v>39776</v>
      </c>
      <c r="N59721" s="2"/>
      <c r="O59721">
        <v>2008</v>
      </c>
      <c r="P59721">
        <v>11</v>
      </c>
      <c r="Q59721">
        <v>4</v>
      </c>
      <c r="R59721">
        <v>24</v>
      </c>
    </row>
    <row r="59722" spans="1:18" x14ac:dyDescent="0.25">
      <c r="A59722" s="1" t="s">
        <v>98597</v>
      </c>
      <c r="B59722" s="1" t="s">
        <v>16267</v>
      </c>
      <c r="C59722" t="s">
        <v>89</v>
      </c>
      <c r="D59722" s="1" t="s">
        <v>55</v>
      </c>
      <c r="E59722" s="1" t="s">
        <v>3691</v>
      </c>
      <c r="F59722" s="1" t="s">
        <v>14660</v>
      </c>
      <c r="M59722" s="2">
        <v>42537</v>
      </c>
      <c r="N59722" s="2">
        <v>43281</v>
      </c>
      <c r="O59722">
        <v>2016</v>
      </c>
      <c r="P59722">
        <v>6</v>
      </c>
      <c r="Q59722">
        <v>2</v>
      </c>
      <c r="R59722">
        <v>16</v>
      </c>
    </row>
    <row r="59723" spans="1:18" x14ac:dyDescent="0.25">
      <c r="A59723" s="1" t="s">
        <v>98598</v>
      </c>
      <c r="B59723" s="1" t="s">
        <v>98599</v>
      </c>
      <c r="C59723" t="s">
        <v>103</v>
      </c>
      <c r="D59723" s="1" t="s">
        <v>55</v>
      </c>
      <c r="E59723" s="1" t="s">
        <v>3691</v>
      </c>
      <c r="F59723" s="1" t="s">
        <v>14660</v>
      </c>
      <c r="M59723" s="2">
        <v>38947</v>
      </c>
      <c r="N59723" s="2"/>
      <c r="O59723">
        <v>2006</v>
      </c>
      <c r="P59723">
        <v>8</v>
      </c>
      <c r="Q59723">
        <v>3</v>
      </c>
      <c r="R59723">
        <v>18</v>
      </c>
    </row>
    <row r="59724" spans="1:18" x14ac:dyDescent="0.25">
      <c r="A59724" s="1" t="s">
        <v>98600</v>
      </c>
      <c r="B59724" s="1" t="s">
        <v>98601</v>
      </c>
      <c r="C59724" t="s">
        <v>103</v>
      </c>
      <c r="D59724" s="1" t="s">
        <v>55</v>
      </c>
      <c r="E59724" s="1" t="s">
        <v>3691</v>
      </c>
      <c r="F59724" s="1" t="s">
        <v>14660</v>
      </c>
      <c r="M59724" s="2">
        <v>39253</v>
      </c>
      <c r="N59724" s="2"/>
      <c r="O59724">
        <v>2007</v>
      </c>
      <c r="P59724">
        <v>6</v>
      </c>
      <c r="Q59724">
        <v>2</v>
      </c>
      <c r="R59724">
        <v>20</v>
      </c>
    </row>
    <row r="59725" spans="1:18" x14ac:dyDescent="0.25">
      <c r="A59725" s="1" t="s">
        <v>98602</v>
      </c>
      <c r="B59725" s="1" t="s">
        <v>98603</v>
      </c>
      <c r="C59725" t="s">
        <v>103</v>
      </c>
      <c r="D59725" s="1" t="s">
        <v>55</v>
      </c>
      <c r="E59725" s="1" t="s">
        <v>3691</v>
      </c>
      <c r="F59725" s="1" t="s">
        <v>14660</v>
      </c>
      <c r="M59725" s="2">
        <v>39626</v>
      </c>
      <c r="N59725" s="2"/>
      <c r="O59725">
        <v>2008</v>
      </c>
      <c r="P59725">
        <v>6</v>
      </c>
      <c r="Q59725">
        <v>2</v>
      </c>
      <c r="R59725">
        <v>27</v>
      </c>
    </row>
    <row r="59726" spans="1:18" x14ac:dyDescent="0.25">
      <c r="A59726" s="1" t="s">
        <v>98604</v>
      </c>
      <c r="B59726" s="1" t="s">
        <v>98605</v>
      </c>
      <c r="C59726" t="s">
        <v>103</v>
      </c>
      <c r="D59726" s="1" t="s">
        <v>55</v>
      </c>
      <c r="E59726" s="1" t="s">
        <v>3691</v>
      </c>
      <c r="F59726" s="1" t="s">
        <v>14660</v>
      </c>
      <c r="M59726" s="2">
        <v>40004</v>
      </c>
      <c r="N59726" s="2"/>
      <c r="O59726">
        <v>2009</v>
      </c>
      <c r="P59726">
        <v>7</v>
      </c>
      <c r="Q59726">
        <v>3</v>
      </c>
      <c r="R59726">
        <v>10</v>
      </c>
    </row>
    <row r="59727" spans="1:18" x14ac:dyDescent="0.25">
      <c r="A59727" s="1" t="s">
        <v>98606</v>
      </c>
      <c r="B59727" s="1" t="s">
        <v>98607</v>
      </c>
      <c r="C59727" t="s">
        <v>108</v>
      </c>
      <c r="D59727" s="1" t="s">
        <v>55</v>
      </c>
      <c r="E59727" s="1" t="s">
        <v>3691</v>
      </c>
      <c r="F59727" s="1" t="s">
        <v>14660</v>
      </c>
      <c r="M59727" s="2">
        <v>39269</v>
      </c>
      <c r="N59727" s="2"/>
      <c r="O59727">
        <v>2007</v>
      </c>
      <c r="P59727">
        <v>7</v>
      </c>
      <c r="Q59727">
        <v>3</v>
      </c>
      <c r="R59727">
        <v>6</v>
      </c>
    </row>
    <row r="59728" spans="1:18" x14ac:dyDescent="0.25">
      <c r="A59728" s="1" t="s">
        <v>98608</v>
      </c>
      <c r="B59728" s="1" t="s">
        <v>98609</v>
      </c>
      <c r="C59728" t="s">
        <v>108</v>
      </c>
      <c r="D59728" s="1" t="s">
        <v>55</v>
      </c>
      <c r="E59728" s="1" t="s">
        <v>3691</v>
      </c>
      <c r="F59728" s="1" t="s">
        <v>14660</v>
      </c>
      <c r="M59728" s="2">
        <v>39600</v>
      </c>
      <c r="N59728" s="2"/>
      <c r="O59728">
        <v>2008</v>
      </c>
      <c r="P59728">
        <v>6</v>
      </c>
      <c r="Q59728">
        <v>2</v>
      </c>
      <c r="R59728">
        <v>1</v>
      </c>
    </row>
    <row r="59729" spans="1:18" x14ac:dyDescent="0.25">
      <c r="A59729" s="1" t="s">
        <v>98610</v>
      </c>
      <c r="B59729" s="1" t="s">
        <v>32934</v>
      </c>
      <c r="C59729" t="s">
        <v>683</v>
      </c>
      <c r="D59729" s="1" t="s">
        <v>55</v>
      </c>
      <c r="E59729" s="1" t="s">
        <v>3691</v>
      </c>
      <c r="F59729" s="1" t="s">
        <v>14660</v>
      </c>
      <c r="M59729" s="2">
        <v>40234</v>
      </c>
      <c r="N59729" s="2"/>
      <c r="O59729">
        <v>2010</v>
      </c>
      <c r="P59729">
        <v>2</v>
      </c>
      <c r="Q59729">
        <v>1</v>
      </c>
      <c r="R59729">
        <v>25</v>
      </c>
    </row>
    <row r="59730" spans="1:18" x14ac:dyDescent="0.25">
      <c r="A59730" s="1" t="s">
        <v>98611</v>
      </c>
      <c r="B59730" s="1" t="s">
        <v>98612</v>
      </c>
      <c r="C59730" t="s">
        <v>1426</v>
      </c>
      <c r="D59730" s="1" t="s">
        <v>55</v>
      </c>
      <c r="E59730" s="1" t="s">
        <v>14630</v>
      </c>
      <c r="F59730" s="1" t="s">
        <v>260</v>
      </c>
      <c r="M59730" s="2">
        <v>37294</v>
      </c>
      <c r="N59730" s="2"/>
      <c r="O59730">
        <v>2002</v>
      </c>
      <c r="P59730">
        <v>2</v>
      </c>
      <c r="Q59730">
        <v>1</v>
      </c>
      <c r="R59730">
        <v>7</v>
      </c>
    </row>
    <row r="59731" spans="1:18" x14ac:dyDescent="0.25">
      <c r="A59731" s="1" t="s">
        <v>98613</v>
      </c>
      <c r="B59731" s="1" t="s">
        <v>1403</v>
      </c>
      <c r="C59731" t="s">
        <v>160</v>
      </c>
      <c r="D59731" s="1" t="s">
        <v>55</v>
      </c>
      <c r="E59731" s="1" t="s">
        <v>305</v>
      </c>
      <c r="F59731" s="1" t="s">
        <v>306</v>
      </c>
      <c r="M59731" s="2">
        <v>37302</v>
      </c>
      <c r="N59731" s="2"/>
      <c r="O59731">
        <v>2002</v>
      </c>
      <c r="P59731">
        <v>2</v>
      </c>
      <c r="Q59731">
        <v>1</v>
      </c>
      <c r="R59731">
        <v>15</v>
      </c>
    </row>
    <row r="59732" spans="1:18" x14ac:dyDescent="0.25">
      <c r="A59732" s="1" t="s">
        <v>98614</v>
      </c>
      <c r="B59732" s="1" t="s">
        <v>875</v>
      </c>
      <c r="C59732" t="s">
        <v>683</v>
      </c>
      <c r="D59732" s="1" t="s">
        <v>55</v>
      </c>
      <c r="E59732" s="1" t="s">
        <v>305</v>
      </c>
      <c r="F59732" s="1" t="s">
        <v>305</v>
      </c>
      <c r="M59732" s="2">
        <v>40498</v>
      </c>
      <c r="N59732" s="2"/>
      <c r="O59732">
        <v>2010</v>
      </c>
      <c r="P59732">
        <v>11</v>
      </c>
      <c r="Q59732">
        <v>4</v>
      </c>
      <c r="R59732">
        <v>16</v>
      </c>
    </row>
    <row r="59733" spans="1:18" x14ac:dyDescent="0.25">
      <c r="A59733" s="1" t="s">
        <v>98615</v>
      </c>
      <c r="B59733" s="1" t="s">
        <v>1708</v>
      </c>
      <c r="C59733" t="s">
        <v>24</v>
      </c>
      <c r="D59733" s="1" t="s">
        <v>55</v>
      </c>
      <c r="E59733" s="1" t="s">
        <v>609</v>
      </c>
      <c r="F59733" s="1" t="s">
        <v>305</v>
      </c>
      <c r="M59733" s="2">
        <v>41177</v>
      </c>
      <c r="N59733" s="2">
        <v>43112</v>
      </c>
      <c r="O59733">
        <v>2012</v>
      </c>
      <c r="P59733">
        <v>9</v>
      </c>
      <c r="Q59733">
        <v>3</v>
      </c>
      <c r="R59733">
        <v>25</v>
      </c>
    </row>
    <row r="59734" spans="1:18" x14ac:dyDescent="0.25">
      <c r="A59734" s="1" t="s">
        <v>98616</v>
      </c>
      <c r="B59734" s="1" t="s">
        <v>98617</v>
      </c>
      <c r="C59734" t="s">
        <v>745</v>
      </c>
      <c r="D59734" s="1" t="s">
        <v>55</v>
      </c>
      <c r="E59734" s="1" t="s">
        <v>2561</v>
      </c>
      <c r="F59734" s="1" t="s">
        <v>2561</v>
      </c>
      <c r="M59734" s="2">
        <v>33970</v>
      </c>
      <c r="N59734" s="2"/>
      <c r="O59734">
        <v>1993</v>
      </c>
      <c r="P59734">
        <v>1</v>
      </c>
      <c r="Q59734">
        <v>1</v>
      </c>
      <c r="R59734">
        <v>1</v>
      </c>
    </row>
    <row r="59735" spans="1:18" x14ac:dyDescent="0.25">
      <c r="A59735" s="1" t="s">
        <v>98618</v>
      </c>
      <c r="B59735" s="1" t="s">
        <v>98619</v>
      </c>
      <c r="C59735" t="s">
        <v>1234</v>
      </c>
      <c r="D59735" s="1" t="s">
        <v>55</v>
      </c>
      <c r="E59735" s="1" t="s">
        <v>887</v>
      </c>
      <c r="F59735" s="1" t="s">
        <v>6577</v>
      </c>
      <c r="M59735" s="2">
        <v>34366</v>
      </c>
      <c r="N59735" s="2"/>
      <c r="O59735">
        <v>1994</v>
      </c>
      <c r="P59735">
        <v>2</v>
      </c>
      <c r="Q59735">
        <v>1</v>
      </c>
      <c r="R59735">
        <v>1</v>
      </c>
    </row>
    <row r="59736" spans="1:18" x14ac:dyDescent="0.25">
      <c r="A59736" s="1" t="s">
        <v>98620</v>
      </c>
      <c r="B59736" s="1" t="s">
        <v>98621</v>
      </c>
      <c r="C59736" t="s">
        <v>2215</v>
      </c>
      <c r="D59736" s="1" t="s">
        <v>55</v>
      </c>
      <c r="E59736" s="1" t="s">
        <v>899</v>
      </c>
      <c r="F59736" s="1" t="s">
        <v>94217</v>
      </c>
      <c r="M59736" s="2">
        <v>35041</v>
      </c>
      <c r="N59736" s="2"/>
      <c r="O59736">
        <v>1995</v>
      </c>
      <c r="P59736">
        <v>12</v>
      </c>
      <c r="Q59736">
        <v>4</v>
      </c>
      <c r="R59736">
        <v>8</v>
      </c>
    </row>
    <row r="59737" spans="1:18" x14ac:dyDescent="0.25">
      <c r="A59737" s="1" t="s">
        <v>98622</v>
      </c>
      <c r="B59737" s="1" t="s">
        <v>98623</v>
      </c>
      <c r="C59737" t="s">
        <v>1230</v>
      </c>
      <c r="D59737" s="1" t="s">
        <v>55</v>
      </c>
      <c r="E59737" s="1" t="s">
        <v>226</v>
      </c>
      <c r="F59737" s="1" t="s">
        <v>14644</v>
      </c>
      <c r="M59737" s="2">
        <v>36013</v>
      </c>
      <c r="N59737" s="2"/>
      <c r="O59737">
        <v>1998</v>
      </c>
      <c r="P59737">
        <v>8</v>
      </c>
      <c r="Q59737">
        <v>3</v>
      </c>
      <c r="R59737">
        <v>6</v>
      </c>
    </row>
    <row r="59738" spans="1:18" x14ac:dyDescent="0.25">
      <c r="A59738" s="1" t="s">
        <v>98624</v>
      </c>
      <c r="B59738" s="1" t="s">
        <v>98625</v>
      </c>
      <c r="C59738" t="s">
        <v>24</v>
      </c>
      <c r="D59738" s="1" t="s">
        <v>55</v>
      </c>
      <c r="E59738" s="1" t="s">
        <v>305</v>
      </c>
      <c r="F59738" s="1" t="s">
        <v>7152</v>
      </c>
      <c r="M59738" s="2">
        <v>38449</v>
      </c>
      <c r="N59738" s="2"/>
      <c r="O59738">
        <v>2005</v>
      </c>
      <c r="P59738">
        <v>4</v>
      </c>
      <c r="Q59738">
        <v>2</v>
      </c>
      <c r="R59738">
        <v>7</v>
      </c>
    </row>
    <row r="59739" spans="1:18" x14ac:dyDescent="0.25">
      <c r="A59739" s="1" t="s">
        <v>98626</v>
      </c>
      <c r="B59739" s="1" t="s">
        <v>98627</v>
      </c>
      <c r="C59739" t="s">
        <v>24</v>
      </c>
      <c r="D59739" s="1" t="s">
        <v>55</v>
      </c>
      <c r="E59739" s="1" t="s">
        <v>305</v>
      </c>
      <c r="F59739" s="1" t="s">
        <v>3898</v>
      </c>
      <c r="M59739" s="2">
        <v>38071</v>
      </c>
      <c r="N59739" s="2"/>
      <c r="O59739">
        <v>2004</v>
      </c>
      <c r="P59739">
        <v>3</v>
      </c>
      <c r="Q59739">
        <v>1</v>
      </c>
      <c r="R59739">
        <v>25</v>
      </c>
    </row>
    <row r="59740" spans="1:18" x14ac:dyDescent="0.25">
      <c r="A59740" s="1" t="s">
        <v>98628</v>
      </c>
      <c r="B59740" s="1" t="s">
        <v>98629</v>
      </c>
      <c r="C59740" t="s">
        <v>24</v>
      </c>
      <c r="D59740" s="1" t="s">
        <v>55</v>
      </c>
      <c r="E59740" s="1" t="s">
        <v>305</v>
      </c>
      <c r="F59740" s="1" t="s">
        <v>3898</v>
      </c>
      <c r="M59740" s="2">
        <v>38246</v>
      </c>
      <c r="N59740" s="2"/>
      <c r="O59740">
        <v>2004</v>
      </c>
      <c r="P59740">
        <v>9</v>
      </c>
      <c r="Q59740">
        <v>3</v>
      </c>
      <c r="R59740">
        <v>16</v>
      </c>
    </row>
    <row r="59741" spans="1:18" x14ac:dyDescent="0.25">
      <c r="A59741" s="1" t="s">
        <v>98630</v>
      </c>
      <c r="B59741" s="1" t="s">
        <v>11929</v>
      </c>
      <c r="C59741" t="s">
        <v>683</v>
      </c>
      <c r="D59741" s="1" t="s">
        <v>55</v>
      </c>
      <c r="E59741" s="1" t="s">
        <v>305</v>
      </c>
      <c r="F59741" s="1" t="s">
        <v>7152</v>
      </c>
      <c r="M59741" s="2">
        <v>40269</v>
      </c>
      <c r="N59741" s="2"/>
      <c r="O59741">
        <v>2010</v>
      </c>
      <c r="P59741">
        <v>4</v>
      </c>
      <c r="Q59741">
        <v>2</v>
      </c>
      <c r="R59741">
        <v>1</v>
      </c>
    </row>
    <row r="59742" spans="1:18" x14ac:dyDescent="0.25">
      <c r="A59742" s="1" t="s">
        <v>98631</v>
      </c>
      <c r="B59742" s="1" t="s">
        <v>11943</v>
      </c>
      <c r="C59742" t="s">
        <v>683</v>
      </c>
      <c r="D59742" s="1" t="s">
        <v>55</v>
      </c>
      <c r="E59742" s="1" t="s">
        <v>305</v>
      </c>
      <c r="F59742" s="1" t="s">
        <v>305</v>
      </c>
      <c r="M59742" s="2">
        <v>40647</v>
      </c>
      <c r="N59742" s="2"/>
      <c r="O59742">
        <v>2011</v>
      </c>
      <c r="P59742">
        <v>4</v>
      </c>
      <c r="Q59742">
        <v>2</v>
      </c>
      <c r="R59742">
        <v>14</v>
      </c>
    </row>
    <row r="59743" spans="1:18" x14ac:dyDescent="0.25">
      <c r="A59743" s="1" t="s">
        <v>98632</v>
      </c>
      <c r="B59743" s="1" t="s">
        <v>14988</v>
      </c>
      <c r="C59743" t="s">
        <v>26</v>
      </c>
      <c r="D59743" s="1" t="s">
        <v>55</v>
      </c>
      <c r="E59743" s="1" t="s">
        <v>305</v>
      </c>
      <c r="F59743" s="1" t="s">
        <v>7152</v>
      </c>
      <c r="M59743" s="2">
        <v>38813</v>
      </c>
      <c r="N59743" s="2"/>
      <c r="O59743">
        <v>2006</v>
      </c>
      <c r="P59743">
        <v>4</v>
      </c>
      <c r="Q59743">
        <v>2</v>
      </c>
      <c r="R59743">
        <v>6</v>
      </c>
    </row>
    <row r="59744" spans="1:18" x14ac:dyDescent="0.25">
      <c r="A59744" s="1" t="s">
        <v>98633</v>
      </c>
      <c r="B59744" s="1" t="s">
        <v>98634</v>
      </c>
      <c r="C59744" t="s">
        <v>16070</v>
      </c>
      <c r="D59744" s="1" t="s">
        <v>55</v>
      </c>
      <c r="E59744" s="1" t="s">
        <v>226</v>
      </c>
      <c r="F59744" s="1" t="s">
        <v>226</v>
      </c>
      <c r="M59744" s="2">
        <v>33907</v>
      </c>
      <c r="N59744" s="2"/>
      <c r="O59744">
        <v>1992</v>
      </c>
      <c r="P59744">
        <v>10</v>
      </c>
      <c r="Q59744">
        <v>4</v>
      </c>
      <c r="R59744">
        <v>30</v>
      </c>
    </row>
    <row r="59745" spans="1:18" x14ac:dyDescent="0.25">
      <c r="A59745" s="1" t="s">
        <v>98635</v>
      </c>
      <c r="B59745" s="1" t="s">
        <v>98636</v>
      </c>
      <c r="C59745" t="s">
        <v>863</v>
      </c>
      <c r="D59745" s="1" t="s">
        <v>55</v>
      </c>
      <c r="E59745" s="1" t="s">
        <v>226</v>
      </c>
      <c r="F59745" s="1" t="s">
        <v>5982</v>
      </c>
      <c r="M59745" s="2">
        <v>36748</v>
      </c>
      <c r="N59745" s="2"/>
      <c r="O59745">
        <v>2000</v>
      </c>
      <c r="P59745">
        <v>8</v>
      </c>
      <c r="Q59745">
        <v>3</v>
      </c>
      <c r="R59745">
        <v>10</v>
      </c>
    </row>
    <row r="59746" spans="1:18" x14ac:dyDescent="0.25">
      <c r="A59746" s="1" t="s">
        <v>98637</v>
      </c>
      <c r="B59746" s="1" t="s">
        <v>98638</v>
      </c>
      <c r="C59746" t="s">
        <v>863</v>
      </c>
      <c r="D59746" s="1" t="s">
        <v>55</v>
      </c>
      <c r="E59746" s="1" t="s">
        <v>226</v>
      </c>
      <c r="F59746" s="1" t="s">
        <v>5982</v>
      </c>
      <c r="M59746" s="2">
        <v>36517</v>
      </c>
      <c r="N59746" s="2"/>
      <c r="O59746">
        <v>1999</v>
      </c>
      <c r="P59746">
        <v>12</v>
      </c>
      <c r="Q59746">
        <v>4</v>
      </c>
      <c r="R59746">
        <v>23</v>
      </c>
    </row>
    <row r="59747" spans="1:18" x14ac:dyDescent="0.25">
      <c r="A59747" s="1" t="s">
        <v>98639</v>
      </c>
      <c r="B59747" s="1" t="s">
        <v>98640</v>
      </c>
      <c r="C59747" t="s">
        <v>863</v>
      </c>
      <c r="D59747" s="1" t="s">
        <v>55</v>
      </c>
      <c r="E59747" s="1" t="s">
        <v>226</v>
      </c>
      <c r="F59747" s="1" t="s">
        <v>5982</v>
      </c>
      <c r="M59747" s="2">
        <v>37133</v>
      </c>
      <c r="N59747" s="2"/>
      <c r="O59747">
        <v>2001</v>
      </c>
      <c r="P59747">
        <v>8</v>
      </c>
      <c r="Q59747">
        <v>3</v>
      </c>
      <c r="R59747">
        <v>30</v>
      </c>
    </row>
    <row r="59748" spans="1:18" x14ac:dyDescent="0.25">
      <c r="A59748" s="1" t="s">
        <v>98641</v>
      </c>
      <c r="B59748" s="1" t="s">
        <v>98642</v>
      </c>
      <c r="C59748" t="s">
        <v>328</v>
      </c>
      <c r="D59748" s="1" t="s">
        <v>55</v>
      </c>
      <c r="E59748" s="1" t="s">
        <v>226</v>
      </c>
      <c r="F59748" s="1" t="s">
        <v>226</v>
      </c>
      <c r="M59748" s="2">
        <v>37476</v>
      </c>
      <c r="N59748" s="2"/>
      <c r="O59748">
        <v>2002</v>
      </c>
      <c r="P59748">
        <v>8</v>
      </c>
      <c r="Q59748">
        <v>3</v>
      </c>
      <c r="R59748">
        <v>8</v>
      </c>
    </row>
    <row r="59749" spans="1:18" x14ac:dyDescent="0.25">
      <c r="A59749" s="1" t="s">
        <v>98643</v>
      </c>
      <c r="B59749" s="1" t="s">
        <v>98644</v>
      </c>
      <c r="C59749" t="s">
        <v>2215</v>
      </c>
      <c r="D59749" s="1" t="s">
        <v>55</v>
      </c>
      <c r="E59749" s="1" t="s">
        <v>40010</v>
      </c>
      <c r="F59749" s="1" t="s">
        <v>56</v>
      </c>
      <c r="M59749" s="2">
        <v>35062</v>
      </c>
      <c r="N59749" s="2"/>
      <c r="O59749">
        <v>1995</v>
      </c>
      <c r="P59749">
        <v>12</v>
      </c>
      <c r="Q59749">
        <v>4</v>
      </c>
      <c r="R59749">
        <v>29</v>
      </c>
    </row>
    <row r="59750" spans="1:18" x14ac:dyDescent="0.25">
      <c r="A59750" s="1" t="s">
        <v>98645</v>
      </c>
      <c r="B59750" s="1" t="s">
        <v>98646</v>
      </c>
      <c r="C59750" t="s">
        <v>16355</v>
      </c>
      <c r="D59750" s="1" t="s">
        <v>55</v>
      </c>
      <c r="E59750" s="1" t="s">
        <v>172</v>
      </c>
      <c r="F59750" s="1" t="s">
        <v>172</v>
      </c>
      <c r="M59750" s="2">
        <v>32283</v>
      </c>
      <c r="N59750" s="2"/>
      <c r="O59750">
        <v>1988</v>
      </c>
      <c r="P59750">
        <v>5</v>
      </c>
      <c r="Q59750">
        <v>2</v>
      </c>
      <c r="R59750">
        <v>20</v>
      </c>
    </row>
    <row r="59751" spans="1:18" x14ac:dyDescent="0.25">
      <c r="A59751" s="1" t="s">
        <v>98647</v>
      </c>
      <c r="B59751" s="1" t="s">
        <v>98648</v>
      </c>
      <c r="C59751" t="s">
        <v>16355</v>
      </c>
      <c r="D59751" s="1" t="s">
        <v>55</v>
      </c>
      <c r="E59751" s="1" t="s">
        <v>172</v>
      </c>
      <c r="F59751" s="1" t="s">
        <v>172</v>
      </c>
      <c r="M59751" s="2">
        <v>33318</v>
      </c>
      <c r="N59751" s="2"/>
      <c r="O59751">
        <v>1991</v>
      </c>
      <c r="P59751">
        <v>3</v>
      </c>
      <c r="Q59751">
        <v>1</v>
      </c>
      <c r="R59751">
        <v>21</v>
      </c>
    </row>
    <row r="59752" spans="1:18" x14ac:dyDescent="0.25">
      <c r="A59752" s="1" t="s">
        <v>98649</v>
      </c>
      <c r="B59752" s="1" t="s">
        <v>98650</v>
      </c>
      <c r="C59752" t="s">
        <v>35749</v>
      </c>
      <c r="D59752" s="1" t="s">
        <v>55</v>
      </c>
      <c r="E59752" s="1" t="s">
        <v>1241</v>
      </c>
      <c r="F59752" s="1" t="s">
        <v>5012</v>
      </c>
      <c r="M59752" s="2">
        <v>40105</v>
      </c>
      <c r="N59752" s="2"/>
      <c r="O59752">
        <v>2009</v>
      </c>
      <c r="P59752">
        <v>10</v>
      </c>
      <c r="Q59752">
        <v>4</v>
      </c>
      <c r="R59752">
        <v>19</v>
      </c>
    </row>
    <row r="59753" spans="1:18" x14ac:dyDescent="0.25">
      <c r="A59753" s="1" t="s">
        <v>98651</v>
      </c>
      <c r="B59753" s="1" t="s">
        <v>98652</v>
      </c>
      <c r="C59753" t="s">
        <v>103</v>
      </c>
      <c r="D59753" s="1" t="s">
        <v>55</v>
      </c>
      <c r="E59753" s="1" t="s">
        <v>899</v>
      </c>
      <c r="F59753" s="1" t="s">
        <v>81978</v>
      </c>
      <c r="M59753" s="2">
        <v>39448</v>
      </c>
      <c r="N59753" s="2"/>
      <c r="O59753">
        <v>2008</v>
      </c>
      <c r="P59753">
        <v>1</v>
      </c>
      <c r="Q59753">
        <v>1</v>
      </c>
      <c r="R59753">
        <v>1</v>
      </c>
    </row>
    <row r="59754" spans="1:18" x14ac:dyDescent="0.25">
      <c r="A59754" s="1" t="s">
        <v>98653</v>
      </c>
      <c r="B59754" s="1" t="s">
        <v>98654</v>
      </c>
      <c r="C59754" t="s">
        <v>11612</v>
      </c>
      <c r="D59754" s="1" t="s">
        <v>55</v>
      </c>
      <c r="E59754" s="1" t="s">
        <v>19934</v>
      </c>
      <c r="F59754" s="1" t="s">
        <v>3848</v>
      </c>
      <c r="M59754" s="2">
        <v>40182</v>
      </c>
      <c r="N59754" s="2"/>
      <c r="O59754">
        <v>2010</v>
      </c>
      <c r="P59754">
        <v>1</v>
      </c>
      <c r="Q59754">
        <v>1</v>
      </c>
      <c r="R59754">
        <v>4</v>
      </c>
    </row>
    <row r="59755" spans="1:18" x14ac:dyDescent="0.25">
      <c r="A59755" s="1" t="s">
        <v>3129</v>
      </c>
      <c r="B59755" s="1" t="s">
        <v>98655</v>
      </c>
      <c r="C59755" t="s">
        <v>129</v>
      </c>
      <c r="D59755" s="1" t="s">
        <v>55</v>
      </c>
      <c r="E59755" s="1" t="s">
        <v>899</v>
      </c>
      <c r="F59755" s="1" t="s">
        <v>11009</v>
      </c>
      <c r="M59755" s="2"/>
      <c r="N59755" s="2"/>
    </row>
    <row r="59756" spans="1:18" x14ac:dyDescent="0.25">
      <c r="A59756" s="1" t="s">
        <v>98656</v>
      </c>
      <c r="B59756" s="1" t="s">
        <v>11945</v>
      </c>
      <c r="C59756" t="s">
        <v>16866</v>
      </c>
      <c r="D59756" s="1" t="s">
        <v>55</v>
      </c>
      <c r="E59756" s="1" t="s">
        <v>131</v>
      </c>
      <c r="F59756" s="1" t="s">
        <v>98657</v>
      </c>
      <c r="G59756">
        <v>3.8</v>
      </c>
      <c r="M59756" s="2">
        <v>40757</v>
      </c>
      <c r="N59756" s="2"/>
      <c r="O59756">
        <v>2011</v>
      </c>
      <c r="P59756">
        <v>8</v>
      </c>
      <c r="Q59756">
        <v>3</v>
      </c>
      <c r="R59756">
        <v>2</v>
      </c>
    </row>
    <row r="59757" spans="1:18" x14ac:dyDescent="0.25">
      <c r="A59757" s="1" t="s">
        <v>98658</v>
      </c>
      <c r="B59757" s="1" t="s">
        <v>11945</v>
      </c>
      <c r="C59757" t="s">
        <v>103</v>
      </c>
      <c r="D59757" s="1" t="s">
        <v>55</v>
      </c>
      <c r="E59757" s="1" t="s">
        <v>131</v>
      </c>
      <c r="F59757" s="1" t="s">
        <v>11009</v>
      </c>
      <c r="M59757" s="2">
        <v>40337</v>
      </c>
      <c r="N59757" s="2"/>
      <c r="O59757">
        <v>2010</v>
      </c>
      <c r="P59757">
        <v>6</v>
      </c>
      <c r="Q59757">
        <v>2</v>
      </c>
      <c r="R59757">
        <v>8</v>
      </c>
    </row>
    <row r="59758" spans="1:18" x14ac:dyDescent="0.25">
      <c r="A59758" s="1" t="s">
        <v>98659</v>
      </c>
      <c r="B59758" s="1" t="s">
        <v>63250</v>
      </c>
      <c r="C59758" t="s">
        <v>89</v>
      </c>
      <c r="D59758" s="1" t="s">
        <v>55</v>
      </c>
      <c r="E59758" s="1" t="s">
        <v>59750</v>
      </c>
      <c r="F59758" s="1" t="s">
        <v>57816</v>
      </c>
      <c r="M59758" s="2">
        <v>42005</v>
      </c>
      <c r="N59758" s="2">
        <v>43131</v>
      </c>
      <c r="O59758">
        <v>2015</v>
      </c>
      <c r="P59758">
        <v>1</v>
      </c>
      <c r="Q59758">
        <v>1</v>
      </c>
      <c r="R59758">
        <v>1</v>
      </c>
    </row>
    <row r="59759" spans="1:18" x14ac:dyDescent="0.25">
      <c r="A59759" s="1" t="s">
        <v>98660</v>
      </c>
      <c r="B59759" s="1" t="s">
        <v>98661</v>
      </c>
      <c r="C59759" t="s">
        <v>35883</v>
      </c>
      <c r="D59759" s="1" t="s">
        <v>55</v>
      </c>
      <c r="E59759" s="1" t="s">
        <v>226</v>
      </c>
      <c r="F59759" s="1" t="s">
        <v>226</v>
      </c>
      <c r="M59759" s="2">
        <v>33604</v>
      </c>
      <c r="N59759" s="2"/>
      <c r="O59759">
        <v>1992</v>
      </c>
      <c r="P59759">
        <v>1</v>
      </c>
      <c r="Q59759">
        <v>1</v>
      </c>
      <c r="R59759">
        <v>1</v>
      </c>
    </row>
    <row r="59760" spans="1:18" x14ac:dyDescent="0.25">
      <c r="A59760" s="1" t="s">
        <v>98662</v>
      </c>
      <c r="B59760" s="1" t="s">
        <v>98661</v>
      </c>
      <c r="C59760" t="s">
        <v>24470</v>
      </c>
      <c r="D59760" s="1" t="s">
        <v>55</v>
      </c>
      <c r="E59760" s="1" t="s">
        <v>226</v>
      </c>
      <c r="F59760" s="1" t="s">
        <v>226</v>
      </c>
      <c r="M59760" s="2">
        <v>33239</v>
      </c>
      <c r="N59760" s="2"/>
      <c r="O59760">
        <v>1991</v>
      </c>
      <c r="P59760">
        <v>1</v>
      </c>
      <c r="Q59760">
        <v>1</v>
      </c>
      <c r="R59760">
        <v>1</v>
      </c>
    </row>
    <row r="59761" spans="1:18" x14ac:dyDescent="0.25">
      <c r="A59761" s="1" t="s">
        <v>98663</v>
      </c>
      <c r="B59761" s="1" t="s">
        <v>98664</v>
      </c>
      <c r="C59761" t="s">
        <v>2215</v>
      </c>
      <c r="D59761" s="1" t="s">
        <v>55</v>
      </c>
      <c r="E59761" s="1" t="s">
        <v>46414</v>
      </c>
      <c r="F59761" s="1" t="s">
        <v>46414</v>
      </c>
      <c r="M59761" s="2">
        <v>35065</v>
      </c>
      <c r="N59761" s="2"/>
      <c r="O59761">
        <v>1996</v>
      </c>
      <c r="P59761">
        <v>1</v>
      </c>
      <c r="Q59761">
        <v>1</v>
      </c>
      <c r="R59761">
        <v>1</v>
      </c>
    </row>
    <row r="59762" spans="1:18" x14ac:dyDescent="0.25">
      <c r="A59762" s="1" t="s">
        <v>98665</v>
      </c>
      <c r="B59762" s="1" t="s">
        <v>98664</v>
      </c>
      <c r="C59762" t="s">
        <v>1230</v>
      </c>
      <c r="D59762" s="1" t="s">
        <v>55</v>
      </c>
      <c r="E59762" s="1" t="s">
        <v>46414</v>
      </c>
      <c r="F59762" s="1" t="s">
        <v>46414</v>
      </c>
      <c r="M59762" s="2">
        <v>34700</v>
      </c>
      <c r="N59762" s="2"/>
      <c r="O59762">
        <v>1995</v>
      </c>
      <c r="P59762">
        <v>1</v>
      </c>
      <c r="Q59762">
        <v>1</v>
      </c>
      <c r="R59762">
        <v>1</v>
      </c>
    </row>
    <row r="59763" spans="1:18" x14ac:dyDescent="0.25">
      <c r="A59763" s="1" t="s">
        <v>98666</v>
      </c>
      <c r="B59763" s="1" t="s">
        <v>98667</v>
      </c>
      <c r="C59763" t="s">
        <v>342</v>
      </c>
      <c r="D59763" s="1" t="s">
        <v>55</v>
      </c>
      <c r="E59763" s="1" t="s">
        <v>36503</v>
      </c>
      <c r="F59763" s="1" t="s">
        <v>661</v>
      </c>
      <c r="M59763" s="2">
        <v>33239</v>
      </c>
      <c r="N59763" s="2"/>
      <c r="O59763">
        <v>1991</v>
      </c>
      <c r="P59763">
        <v>1</v>
      </c>
      <c r="Q59763">
        <v>1</v>
      </c>
      <c r="R59763">
        <v>1</v>
      </c>
    </row>
    <row r="59764" spans="1:18" x14ac:dyDescent="0.25">
      <c r="A59764" s="1" t="s">
        <v>98668</v>
      </c>
      <c r="B59764" s="1" t="s">
        <v>98669</v>
      </c>
      <c r="C59764" t="s">
        <v>21</v>
      </c>
      <c r="D59764" s="1" t="s">
        <v>55</v>
      </c>
      <c r="E59764" s="1" t="s">
        <v>16403</v>
      </c>
      <c r="F59764" s="1" t="s">
        <v>16403</v>
      </c>
      <c r="M59764" s="2">
        <v>42125</v>
      </c>
      <c r="N59764" s="2"/>
      <c r="O59764">
        <v>2015</v>
      </c>
      <c r="P59764">
        <v>5</v>
      </c>
      <c r="Q59764">
        <v>2</v>
      </c>
      <c r="R59764">
        <v>1</v>
      </c>
    </row>
    <row r="59765" spans="1:18" x14ac:dyDescent="0.25">
      <c r="A59765" s="1" t="s">
        <v>98670</v>
      </c>
      <c r="B59765" s="1" t="s">
        <v>98669</v>
      </c>
      <c r="C59765" t="s">
        <v>89</v>
      </c>
      <c r="D59765" s="1" t="s">
        <v>55</v>
      </c>
      <c r="E59765" s="1" t="s">
        <v>16403</v>
      </c>
      <c r="F59765" s="1" t="s">
        <v>16403</v>
      </c>
      <c r="M59765" s="2">
        <v>42125</v>
      </c>
      <c r="N59765" s="2">
        <v>43323</v>
      </c>
      <c r="O59765">
        <v>2015</v>
      </c>
      <c r="P59765">
        <v>5</v>
      </c>
      <c r="Q59765">
        <v>2</v>
      </c>
      <c r="R59765">
        <v>1</v>
      </c>
    </row>
    <row r="59766" spans="1:18" x14ac:dyDescent="0.25">
      <c r="A59766" s="1" t="s">
        <v>98671</v>
      </c>
      <c r="B59766" s="1" t="s">
        <v>98669</v>
      </c>
      <c r="C59766" t="s">
        <v>103</v>
      </c>
      <c r="D59766" s="1" t="s">
        <v>55</v>
      </c>
      <c r="E59766" s="1" t="s">
        <v>16403</v>
      </c>
      <c r="F59766" s="1" t="s">
        <v>16403</v>
      </c>
      <c r="M59766" s="2">
        <v>42124</v>
      </c>
      <c r="N59766" s="2">
        <v>43323</v>
      </c>
      <c r="O59766">
        <v>2015</v>
      </c>
      <c r="P59766">
        <v>4</v>
      </c>
      <c r="Q59766">
        <v>2</v>
      </c>
      <c r="R59766">
        <v>30</v>
      </c>
    </row>
    <row r="59767" spans="1:18" x14ac:dyDescent="0.25">
      <c r="A59767" s="1" t="s">
        <v>98672</v>
      </c>
      <c r="B59767" s="1" t="s">
        <v>98669</v>
      </c>
      <c r="C59767" t="s">
        <v>26470</v>
      </c>
      <c r="D59767" s="1" t="s">
        <v>55</v>
      </c>
      <c r="E59767" s="1" t="s">
        <v>16403</v>
      </c>
      <c r="F59767" s="1" t="s">
        <v>16403</v>
      </c>
      <c r="M59767" s="2">
        <v>42124</v>
      </c>
      <c r="N59767" s="2">
        <v>43323</v>
      </c>
      <c r="O59767">
        <v>2015</v>
      </c>
      <c r="P59767">
        <v>4</v>
      </c>
      <c r="Q59767">
        <v>2</v>
      </c>
      <c r="R59767">
        <v>30</v>
      </c>
    </row>
    <row r="59768" spans="1:18" x14ac:dyDescent="0.25">
      <c r="A59768" s="1" t="s">
        <v>98673</v>
      </c>
      <c r="B59768" s="1" t="s">
        <v>22951</v>
      </c>
      <c r="C59768" t="s">
        <v>103</v>
      </c>
      <c r="D59768" s="1" t="s">
        <v>55</v>
      </c>
      <c r="E59768" s="1" t="s">
        <v>16403</v>
      </c>
      <c r="F59768" s="1" t="s">
        <v>16403</v>
      </c>
      <c r="M59768" s="2">
        <v>42465</v>
      </c>
      <c r="N59768" s="2">
        <v>43278</v>
      </c>
      <c r="O59768">
        <v>2016</v>
      </c>
      <c r="P59768">
        <v>4</v>
      </c>
      <c r="Q59768">
        <v>2</v>
      </c>
      <c r="R59768">
        <v>5</v>
      </c>
    </row>
    <row r="59769" spans="1:18" x14ac:dyDescent="0.25">
      <c r="A59769" s="1" t="s">
        <v>98674</v>
      </c>
      <c r="B59769" s="1" t="s">
        <v>98675</v>
      </c>
      <c r="C59769" t="s">
        <v>342</v>
      </c>
      <c r="D59769" s="1" t="s">
        <v>55</v>
      </c>
      <c r="E59769" s="1" t="s">
        <v>887</v>
      </c>
      <c r="F59769" s="1" t="s">
        <v>3733</v>
      </c>
      <c r="M59769" s="2">
        <v>32417</v>
      </c>
      <c r="N59769" s="2"/>
      <c r="O59769">
        <v>1988</v>
      </c>
      <c r="P59769">
        <v>10</v>
      </c>
      <c r="Q59769">
        <v>4</v>
      </c>
      <c r="R59769">
        <v>1</v>
      </c>
    </row>
    <row r="59770" spans="1:18" x14ac:dyDescent="0.25">
      <c r="A59770" s="1" t="s">
        <v>98676</v>
      </c>
      <c r="B59770" s="1" t="s">
        <v>98677</v>
      </c>
      <c r="C59770" t="s">
        <v>342</v>
      </c>
      <c r="D59770" s="1" t="s">
        <v>55</v>
      </c>
      <c r="E59770" s="1" t="s">
        <v>37129</v>
      </c>
      <c r="F59770" s="1" t="s">
        <v>98678</v>
      </c>
      <c r="M59770" s="2">
        <v>33970</v>
      </c>
      <c r="N59770" s="2"/>
      <c r="O59770">
        <v>1993</v>
      </c>
      <c r="P59770">
        <v>1</v>
      </c>
      <c r="Q59770">
        <v>1</v>
      </c>
      <c r="R59770">
        <v>1</v>
      </c>
    </row>
    <row r="59771" spans="1:18" x14ac:dyDescent="0.25">
      <c r="A59771" s="1" t="s">
        <v>98679</v>
      </c>
      <c r="B59771" s="1" t="s">
        <v>98680</v>
      </c>
      <c r="C59771">
        <v>2600</v>
      </c>
      <c r="D59771" s="1" t="s">
        <v>55</v>
      </c>
      <c r="E59771" s="1" t="s">
        <v>29813</v>
      </c>
      <c r="F59771" s="1" t="s">
        <v>29813</v>
      </c>
      <c r="M59771" s="2">
        <v>29587</v>
      </c>
      <c r="N59771" s="2"/>
      <c r="O59771">
        <v>1981</v>
      </c>
      <c r="P59771">
        <v>1</v>
      </c>
      <c r="Q59771">
        <v>1</v>
      </c>
      <c r="R59771">
        <v>1</v>
      </c>
    </row>
    <row r="59772" spans="1:18" x14ac:dyDescent="0.25">
      <c r="A59772" s="1" t="s">
        <v>98681</v>
      </c>
      <c r="B59772" s="1" t="s">
        <v>98682</v>
      </c>
      <c r="C59772" t="s">
        <v>342</v>
      </c>
      <c r="D59772" s="1" t="s">
        <v>55</v>
      </c>
      <c r="E59772" s="1" t="s">
        <v>37370</v>
      </c>
      <c r="F59772" s="1" t="s">
        <v>98683</v>
      </c>
      <c r="M59772" s="2">
        <v>33239</v>
      </c>
      <c r="N59772" s="2"/>
      <c r="O59772">
        <v>1991</v>
      </c>
      <c r="P59772">
        <v>1</v>
      </c>
      <c r="Q59772">
        <v>1</v>
      </c>
      <c r="R59772">
        <v>1</v>
      </c>
    </row>
    <row r="59773" spans="1:18" x14ac:dyDescent="0.25">
      <c r="A59773" s="1" t="s">
        <v>98684</v>
      </c>
      <c r="B59773" s="1" t="s">
        <v>98685</v>
      </c>
      <c r="C59773" t="s">
        <v>683</v>
      </c>
      <c r="D59773" s="1" t="s">
        <v>55</v>
      </c>
      <c r="E59773" s="1" t="s">
        <v>16679</v>
      </c>
      <c r="F59773" s="1" t="s">
        <v>43285</v>
      </c>
      <c r="M59773" s="2">
        <v>40696</v>
      </c>
      <c r="N59773" s="2"/>
      <c r="O59773">
        <v>2011</v>
      </c>
      <c r="P59773">
        <v>6</v>
      </c>
      <c r="Q59773">
        <v>2</v>
      </c>
      <c r="R59773">
        <v>2</v>
      </c>
    </row>
    <row r="59774" spans="1:18" x14ac:dyDescent="0.25">
      <c r="A59774" s="1" t="s">
        <v>98686</v>
      </c>
      <c r="B59774" s="1" t="s">
        <v>98685</v>
      </c>
      <c r="C59774" t="s">
        <v>160</v>
      </c>
      <c r="D59774" s="1" t="s">
        <v>55</v>
      </c>
      <c r="E59774" s="1" t="s">
        <v>2760</v>
      </c>
      <c r="F59774" s="1" t="s">
        <v>43285</v>
      </c>
      <c r="M59774" s="2">
        <v>37462</v>
      </c>
      <c r="N59774" s="2"/>
      <c r="O59774">
        <v>2002</v>
      </c>
      <c r="P59774">
        <v>7</v>
      </c>
      <c r="Q59774">
        <v>3</v>
      </c>
      <c r="R59774">
        <v>25</v>
      </c>
    </row>
    <row r="59775" spans="1:18" x14ac:dyDescent="0.25">
      <c r="A59775" s="1" t="s">
        <v>98687</v>
      </c>
      <c r="B59775" s="1" t="s">
        <v>98688</v>
      </c>
      <c r="C59775" t="s">
        <v>1234</v>
      </c>
      <c r="D59775" s="1" t="s">
        <v>55</v>
      </c>
      <c r="E59775" s="1" t="s">
        <v>54799</v>
      </c>
      <c r="F59775" s="1" t="s">
        <v>98689</v>
      </c>
      <c r="M59775" s="2">
        <v>34700</v>
      </c>
      <c r="N59775" s="2"/>
      <c r="O59775">
        <v>1995</v>
      </c>
      <c r="P59775">
        <v>1</v>
      </c>
      <c r="Q59775">
        <v>1</v>
      </c>
      <c r="R59775">
        <v>1</v>
      </c>
    </row>
    <row r="59776" spans="1:18" x14ac:dyDescent="0.25">
      <c r="A59776" s="1" t="s">
        <v>98690</v>
      </c>
      <c r="B59776" s="1" t="s">
        <v>8063</v>
      </c>
      <c r="C59776" t="s">
        <v>683</v>
      </c>
      <c r="D59776" s="1" t="s">
        <v>55</v>
      </c>
      <c r="E59776" s="1" t="s">
        <v>30</v>
      </c>
      <c r="F59776" s="1" t="s">
        <v>5322</v>
      </c>
      <c r="M59776" s="2">
        <v>40449</v>
      </c>
      <c r="N59776" s="2"/>
      <c r="O59776">
        <v>2010</v>
      </c>
      <c r="P59776">
        <v>9</v>
      </c>
      <c r="Q59776">
        <v>3</v>
      </c>
      <c r="R59776">
        <v>28</v>
      </c>
    </row>
    <row r="59777" spans="1:18" x14ac:dyDescent="0.25">
      <c r="A59777" s="1" t="s">
        <v>98691</v>
      </c>
      <c r="B59777" s="1" t="s">
        <v>8711</v>
      </c>
      <c r="C59777" t="s">
        <v>103</v>
      </c>
      <c r="D59777" s="1" t="s">
        <v>55</v>
      </c>
      <c r="E59777" s="1" t="s">
        <v>30</v>
      </c>
      <c r="F59777" s="1" t="s">
        <v>98692</v>
      </c>
      <c r="M59777" s="2">
        <v>38231</v>
      </c>
      <c r="N59777" s="2"/>
      <c r="O59777">
        <v>2004</v>
      </c>
      <c r="P59777">
        <v>9</v>
      </c>
      <c r="Q59777">
        <v>3</v>
      </c>
      <c r="R59777">
        <v>1</v>
      </c>
    </row>
    <row r="59778" spans="1:18" x14ac:dyDescent="0.25">
      <c r="A59778" s="1" t="s">
        <v>98693</v>
      </c>
      <c r="B59778" s="1" t="s">
        <v>6001</v>
      </c>
      <c r="C59778" t="s">
        <v>16866</v>
      </c>
      <c r="D59778" s="1" t="s">
        <v>55</v>
      </c>
      <c r="E59778" s="1" t="s">
        <v>30</v>
      </c>
      <c r="F59778" s="1" t="s">
        <v>5322</v>
      </c>
      <c r="M59778" s="2">
        <v>40589</v>
      </c>
      <c r="N59778" s="2"/>
      <c r="O59778">
        <v>2011</v>
      </c>
      <c r="P59778">
        <v>2</v>
      </c>
      <c r="Q59778">
        <v>1</v>
      </c>
      <c r="R59778">
        <v>15</v>
      </c>
    </row>
    <row r="59779" spans="1:18" x14ac:dyDescent="0.25">
      <c r="A59779" s="1" t="s">
        <v>98694</v>
      </c>
      <c r="B59779" s="1" t="s">
        <v>25648</v>
      </c>
      <c r="C59779" t="s">
        <v>683</v>
      </c>
      <c r="D59779" s="1" t="s">
        <v>55</v>
      </c>
      <c r="E59779" s="1" t="s">
        <v>30</v>
      </c>
      <c r="F59779" s="1" t="s">
        <v>1942</v>
      </c>
      <c r="M59779" s="2">
        <v>40086</v>
      </c>
      <c r="N59779" s="2"/>
      <c r="O59779">
        <v>2009</v>
      </c>
      <c r="P59779">
        <v>9</v>
      </c>
      <c r="Q59779">
        <v>3</v>
      </c>
      <c r="R59779">
        <v>30</v>
      </c>
    </row>
    <row r="59780" spans="1:18" x14ac:dyDescent="0.25">
      <c r="A59780" s="1" t="s">
        <v>98695</v>
      </c>
      <c r="B59780" s="1" t="s">
        <v>7098</v>
      </c>
      <c r="C59780" t="s">
        <v>863</v>
      </c>
      <c r="D59780" s="1" t="s">
        <v>55</v>
      </c>
      <c r="E59780" s="1" t="s">
        <v>1507</v>
      </c>
      <c r="F59780" s="1" t="s">
        <v>98696</v>
      </c>
      <c r="G59780">
        <v>6.3</v>
      </c>
      <c r="M59780" s="2">
        <v>37111</v>
      </c>
      <c r="N59780" s="2"/>
      <c r="O59780">
        <v>2001</v>
      </c>
      <c r="P59780">
        <v>8</v>
      </c>
      <c r="Q59780">
        <v>3</v>
      </c>
      <c r="R59780">
        <v>8</v>
      </c>
    </row>
    <row r="59781" spans="1:18" x14ac:dyDescent="0.25">
      <c r="A59781" s="1" t="s">
        <v>98697</v>
      </c>
      <c r="B59781" s="1" t="s">
        <v>7098</v>
      </c>
      <c r="C59781" t="s">
        <v>1426</v>
      </c>
      <c r="D59781" s="1" t="s">
        <v>55</v>
      </c>
      <c r="E59781" s="1" t="s">
        <v>1507</v>
      </c>
      <c r="F59781" s="1" t="s">
        <v>11070</v>
      </c>
      <c r="M59781" s="2">
        <v>37021</v>
      </c>
      <c r="N59781" s="2"/>
      <c r="O59781">
        <v>2001</v>
      </c>
      <c r="P59781">
        <v>5</v>
      </c>
      <c r="Q59781">
        <v>2</v>
      </c>
      <c r="R59781">
        <v>10</v>
      </c>
    </row>
    <row r="59782" spans="1:18" x14ac:dyDescent="0.25">
      <c r="A59782" s="1" t="s">
        <v>98698</v>
      </c>
      <c r="B59782" s="1" t="s">
        <v>7098</v>
      </c>
      <c r="C59782" t="s">
        <v>907</v>
      </c>
      <c r="D59782" s="1" t="s">
        <v>55</v>
      </c>
      <c r="E59782" s="1" t="s">
        <v>1507</v>
      </c>
      <c r="F59782" s="1" t="s">
        <v>98696</v>
      </c>
      <c r="M59782" s="2">
        <v>37222</v>
      </c>
      <c r="N59782" s="2"/>
      <c r="O59782">
        <v>2001</v>
      </c>
      <c r="P59782">
        <v>11</v>
      </c>
      <c r="Q59782">
        <v>4</v>
      </c>
      <c r="R59782">
        <v>27</v>
      </c>
    </row>
    <row r="59783" spans="1:18" x14ac:dyDescent="0.25">
      <c r="A59783" s="1" t="s">
        <v>98699</v>
      </c>
      <c r="B59783" s="1" t="s">
        <v>98700</v>
      </c>
      <c r="C59783" t="s">
        <v>24470</v>
      </c>
      <c r="D59783" s="1" t="s">
        <v>55</v>
      </c>
      <c r="E59783" s="1" t="s">
        <v>1002</v>
      </c>
      <c r="F59783" s="1" t="s">
        <v>57571</v>
      </c>
      <c r="M59783" s="2">
        <v>34335</v>
      </c>
      <c r="N59783" s="2"/>
      <c r="O59783">
        <v>1994</v>
      </c>
      <c r="P59783">
        <v>1</v>
      </c>
      <c r="Q59783">
        <v>1</v>
      </c>
      <c r="R59783">
        <v>1</v>
      </c>
    </row>
    <row r="59784" spans="1:18" x14ac:dyDescent="0.25">
      <c r="A59784" s="1" t="s">
        <v>98701</v>
      </c>
      <c r="B59784" s="1" t="s">
        <v>2765</v>
      </c>
      <c r="C59784" t="s">
        <v>1426</v>
      </c>
      <c r="D59784" s="1" t="s">
        <v>55</v>
      </c>
      <c r="E59784" s="1" t="s">
        <v>706</v>
      </c>
      <c r="F59784" s="1" t="s">
        <v>827</v>
      </c>
      <c r="G59784">
        <v>6</v>
      </c>
      <c r="M59784" s="2">
        <v>36465</v>
      </c>
      <c r="N59784" s="2"/>
      <c r="O59784">
        <v>1999</v>
      </c>
      <c r="P59784">
        <v>11</v>
      </c>
      <c r="Q59784">
        <v>4</v>
      </c>
      <c r="R59784">
        <v>1</v>
      </c>
    </row>
    <row r="59785" spans="1:18" x14ac:dyDescent="0.25">
      <c r="A59785" s="1" t="s">
        <v>98702</v>
      </c>
      <c r="B59785" s="1" t="s">
        <v>2765</v>
      </c>
      <c r="C59785" t="s">
        <v>863</v>
      </c>
      <c r="D59785" s="1" t="s">
        <v>55</v>
      </c>
      <c r="E59785" s="1" t="s">
        <v>706</v>
      </c>
      <c r="F59785" s="1" t="s">
        <v>706</v>
      </c>
      <c r="G59785">
        <v>8.3000000000000007</v>
      </c>
      <c r="M59785" s="2">
        <v>36411</v>
      </c>
      <c r="N59785" s="2"/>
      <c r="O59785">
        <v>1999</v>
      </c>
      <c r="P59785">
        <v>9</v>
      </c>
      <c r="Q59785">
        <v>3</v>
      </c>
      <c r="R59785">
        <v>8</v>
      </c>
    </row>
    <row r="59786" spans="1:18" x14ac:dyDescent="0.25">
      <c r="A59786" s="1" t="s">
        <v>98703</v>
      </c>
      <c r="B59786" s="1" t="s">
        <v>32971</v>
      </c>
      <c r="C59786" t="s">
        <v>683</v>
      </c>
      <c r="D59786" s="1" t="s">
        <v>55</v>
      </c>
      <c r="E59786" s="1" t="s">
        <v>32972</v>
      </c>
      <c r="F59786" s="1" t="s">
        <v>32972</v>
      </c>
      <c r="M59786" s="2">
        <v>40038</v>
      </c>
      <c r="N59786" s="2"/>
      <c r="O59786">
        <v>2009</v>
      </c>
      <c r="P59786">
        <v>8</v>
      </c>
      <c r="Q59786">
        <v>3</v>
      </c>
      <c r="R59786">
        <v>13</v>
      </c>
    </row>
    <row r="59787" spans="1:18" x14ac:dyDescent="0.25">
      <c r="A59787" s="1" t="s">
        <v>98704</v>
      </c>
      <c r="B59787" s="1" t="s">
        <v>32971</v>
      </c>
      <c r="C59787" t="s">
        <v>179</v>
      </c>
      <c r="D59787" s="1" t="s">
        <v>55</v>
      </c>
      <c r="E59787" s="1" t="s">
        <v>32972</v>
      </c>
      <c r="F59787" s="1" t="s">
        <v>32972</v>
      </c>
      <c r="M59787" s="2">
        <v>39885</v>
      </c>
      <c r="N59787" s="2"/>
      <c r="O59787">
        <v>2009</v>
      </c>
      <c r="P59787">
        <v>3</v>
      </c>
      <c r="Q59787">
        <v>1</v>
      </c>
      <c r="R59787">
        <v>13</v>
      </c>
    </row>
    <row r="59788" spans="1:18" x14ac:dyDescent="0.25">
      <c r="A59788" s="1" t="s">
        <v>98705</v>
      </c>
      <c r="B59788" s="1" t="s">
        <v>32971</v>
      </c>
      <c r="C59788" t="s">
        <v>103</v>
      </c>
      <c r="D59788" s="1" t="s">
        <v>55</v>
      </c>
      <c r="E59788" s="1" t="s">
        <v>32972</v>
      </c>
      <c r="F59788" s="1" t="s">
        <v>3402</v>
      </c>
      <c r="M59788" s="2">
        <v>39912</v>
      </c>
      <c r="N59788" s="2"/>
      <c r="O59788">
        <v>2009</v>
      </c>
      <c r="P59788">
        <v>4</v>
      </c>
      <c r="Q59788">
        <v>2</v>
      </c>
      <c r="R59788">
        <v>9</v>
      </c>
    </row>
    <row r="59789" spans="1:18" x14ac:dyDescent="0.25">
      <c r="A59789" s="1" t="s">
        <v>98706</v>
      </c>
      <c r="B59789" s="1" t="s">
        <v>32971</v>
      </c>
      <c r="C59789" t="s">
        <v>108</v>
      </c>
      <c r="D59789" s="1" t="s">
        <v>55</v>
      </c>
      <c r="E59789" s="1" t="s">
        <v>32972</v>
      </c>
      <c r="F59789" s="1" t="s">
        <v>3402</v>
      </c>
      <c r="M59789" s="2">
        <v>39934</v>
      </c>
      <c r="N59789" s="2"/>
      <c r="O59789">
        <v>2009</v>
      </c>
      <c r="P59789">
        <v>5</v>
      </c>
      <c r="Q59789">
        <v>2</v>
      </c>
      <c r="R59789">
        <v>1</v>
      </c>
    </row>
    <row r="59790" spans="1:18" x14ac:dyDescent="0.25">
      <c r="A59790" s="1" t="s">
        <v>98707</v>
      </c>
      <c r="B59790" s="1" t="s">
        <v>32971</v>
      </c>
      <c r="C59790" t="s">
        <v>24</v>
      </c>
      <c r="D59790" s="1" t="s">
        <v>55</v>
      </c>
      <c r="E59790" s="1" t="s">
        <v>32972</v>
      </c>
      <c r="F59790" s="1" t="s">
        <v>3402</v>
      </c>
      <c r="M59790" s="2">
        <v>39934</v>
      </c>
      <c r="N59790" s="2"/>
      <c r="O59790">
        <v>2009</v>
      </c>
      <c r="P59790">
        <v>5</v>
      </c>
      <c r="Q59790">
        <v>2</v>
      </c>
      <c r="R59790">
        <v>1</v>
      </c>
    </row>
    <row r="59791" spans="1:18" x14ac:dyDescent="0.25">
      <c r="A59791" s="1" t="s">
        <v>98708</v>
      </c>
      <c r="B59791" s="1" t="s">
        <v>10520</v>
      </c>
      <c r="C59791" t="s">
        <v>103</v>
      </c>
      <c r="D59791" s="1" t="s">
        <v>55</v>
      </c>
      <c r="E59791" s="1" t="s">
        <v>161</v>
      </c>
      <c r="F59791" s="1" t="s">
        <v>161</v>
      </c>
      <c r="M59791" s="2">
        <v>35796</v>
      </c>
      <c r="N59791" s="2"/>
      <c r="O59791">
        <v>1998</v>
      </c>
      <c r="P59791">
        <v>1</v>
      </c>
      <c r="Q59791">
        <v>1</v>
      </c>
      <c r="R59791">
        <v>1</v>
      </c>
    </row>
    <row r="59792" spans="1:18" x14ac:dyDescent="0.25">
      <c r="A59792" s="1" t="s">
        <v>98709</v>
      </c>
      <c r="B59792" s="1" t="s">
        <v>22809</v>
      </c>
      <c r="C59792" t="s">
        <v>35749</v>
      </c>
      <c r="D59792" s="1" t="s">
        <v>55</v>
      </c>
      <c r="E59792" s="1" t="s">
        <v>4857</v>
      </c>
      <c r="F59792" s="1" t="s">
        <v>4857</v>
      </c>
      <c r="M59792" s="2">
        <v>39944</v>
      </c>
      <c r="N59792" s="2"/>
      <c r="O59792">
        <v>2009</v>
      </c>
      <c r="P59792">
        <v>5</v>
      </c>
      <c r="Q59792">
        <v>2</v>
      </c>
      <c r="R59792">
        <v>11</v>
      </c>
    </row>
    <row r="59793" spans="1:18" x14ac:dyDescent="0.25">
      <c r="A59793" s="1" t="s">
        <v>98710</v>
      </c>
      <c r="B59793" s="1" t="s">
        <v>98711</v>
      </c>
      <c r="C59793" t="s">
        <v>35749</v>
      </c>
      <c r="D59793" s="1" t="s">
        <v>55</v>
      </c>
      <c r="E59793" s="1" t="s">
        <v>4857</v>
      </c>
      <c r="F59793" s="1" t="s">
        <v>4857</v>
      </c>
      <c r="M59793" s="2">
        <v>40224</v>
      </c>
      <c r="N59793" s="2"/>
      <c r="O59793">
        <v>2010</v>
      </c>
      <c r="P59793">
        <v>2</v>
      </c>
      <c r="Q59793">
        <v>1</v>
      </c>
      <c r="R59793">
        <v>15</v>
      </c>
    </row>
    <row r="59794" spans="1:18" x14ac:dyDescent="0.25">
      <c r="A59794" s="1" t="s">
        <v>98712</v>
      </c>
      <c r="B59794" s="1" t="s">
        <v>17763</v>
      </c>
      <c r="C59794" t="s">
        <v>103</v>
      </c>
      <c r="D59794" s="1" t="s">
        <v>55</v>
      </c>
      <c r="E59794" s="1" t="s">
        <v>98713</v>
      </c>
      <c r="F59794" s="1" t="s">
        <v>19669</v>
      </c>
      <c r="M59794" s="2">
        <v>38818</v>
      </c>
      <c r="N59794" s="2"/>
      <c r="O59794">
        <v>2006</v>
      </c>
      <c r="P59794">
        <v>4</v>
      </c>
      <c r="Q59794">
        <v>2</v>
      </c>
      <c r="R59794">
        <v>11</v>
      </c>
    </row>
    <row r="59795" spans="1:18" x14ac:dyDescent="0.25">
      <c r="A59795" s="1" t="s">
        <v>98714</v>
      </c>
      <c r="B59795" s="1" t="s">
        <v>12963</v>
      </c>
      <c r="C59795">
        <v>5200</v>
      </c>
      <c r="D59795" s="1" t="s">
        <v>55</v>
      </c>
      <c r="E59795" s="1" t="s">
        <v>268</v>
      </c>
      <c r="F59795" s="1" t="s">
        <v>268</v>
      </c>
      <c r="M59795" s="2">
        <v>30317</v>
      </c>
      <c r="N59795" s="2"/>
      <c r="O59795">
        <v>1983</v>
      </c>
      <c r="P59795">
        <v>1</v>
      </c>
      <c r="Q59795">
        <v>1</v>
      </c>
      <c r="R59795">
        <v>1</v>
      </c>
    </row>
    <row r="59796" spans="1:18" x14ac:dyDescent="0.25">
      <c r="A59796" s="1" t="s">
        <v>98715</v>
      </c>
      <c r="B59796" s="1" t="s">
        <v>12963</v>
      </c>
      <c r="C59796">
        <v>7800</v>
      </c>
      <c r="D59796" s="1" t="s">
        <v>55</v>
      </c>
      <c r="E59796" s="1" t="s">
        <v>268</v>
      </c>
      <c r="F59796" s="1" t="s">
        <v>268</v>
      </c>
      <c r="M59796" s="2">
        <v>32143</v>
      </c>
      <c r="N59796" s="2"/>
      <c r="O59796">
        <v>1988</v>
      </c>
      <c r="P59796">
        <v>1</v>
      </c>
      <c r="Q59796">
        <v>1</v>
      </c>
      <c r="R59796">
        <v>1</v>
      </c>
    </row>
    <row r="59797" spans="1:18" x14ac:dyDescent="0.25">
      <c r="A59797" s="1" t="s">
        <v>98716</v>
      </c>
      <c r="B59797" s="1" t="s">
        <v>98717</v>
      </c>
      <c r="C59797">
        <v>2600</v>
      </c>
      <c r="D59797" s="1" t="s">
        <v>55</v>
      </c>
      <c r="E59797" s="1" t="s">
        <v>37829</v>
      </c>
      <c r="F59797" s="1" t="s">
        <v>268</v>
      </c>
      <c r="M59797" s="2">
        <v>37478</v>
      </c>
      <c r="N59797" s="2"/>
      <c r="O59797">
        <v>2002</v>
      </c>
      <c r="P59797">
        <v>8</v>
      </c>
      <c r="Q59797">
        <v>3</v>
      </c>
      <c r="R59797">
        <v>10</v>
      </c>
    </row>
    <row r="59798" spans="1:18" x14ac:dyDescent="0.25">
      <c r="A59798" s="1" t="s">
        <v>98718</v>
      </c>
      <c r="B59798" s="1" t="s">
        <v>11161</v>
      </c>
      <c r="C59798">
        <v>5200</v>
      </c>
      <c r="D59798" s="1" t="s">
        <v>55</v>
      </c>
      <c r="E59798" s="1" t="s">
        <v>706</v>
      </c>
      <c r="F59798" s="1" t="s">
        <v>706</v>
      </c>
      <c r="M59798" s="2">
        <v>30317</v>
      </c>
      <c r="N59798" s="2"/>
      <c r="O59798">
        <v>1983</v>
      </c>
      <c r="P59798">
        <v>1</v>
      </c>
      <c r="Q59798">
        <v>1</v>
      </c>
      <c r="R59798">
        <v>1</v>
      </c>
    </row>
    <row r="59799" spans="1:18" x14ac:dyDescent="0.25">
      <c r="A59799" s="1" t="s">
        <v>98719</v>
      </c>
      <c r="B59799" s="1" t="s">
        <v>98720</v>
      </c>
      <c r="C59799">
        <v>2600</v>
      </c>
      <c r="D59799" s="1" t="s">
        <v>55</v>
      </c>
      <c r="E59799" s="1" t="s">
        <v>268</v>
      </c>
      <c r="F59799" s="1" t="s">
        <v>268</v>
      </c>
      <c r="M59799" s="2">
        <v>30317</v>
      </c>
      <c r="N59799" s="2"/>
      <c r="O59799">
        <v>1983</v>
      </c>
      <c r="P59799">
        <v>1</v>
      </c>
      <c r="Q59799">
        <v>1</v>
      </c>
      <c r="R59799">
        <v>1</v>
      </c>
    </row>
    <row r="59800" spans="1:18" x14ac:dyDescent="0.25">
      <c r="A59800" s="1" t="s">
        <v>98721</v>
      </c>
      <c r="B59800" s="1" t="s">
        <v>98720</v>
      </c>
      <c r="C59800">
        <v>5200</v>
      </c>
      <c r="D59800" s="1" t="s">
        <v>55</v>
      </c>
      <c r="E59800" s="1" t="s">
        <v>706</v>
      </c>
      <c r="F59800" s="1" t="s">
        <v>706</v>
      </c>
      <c r="M59800" s="2">
        <v>30317</v>
      </c>
      <c r="N59800" s="2"/>
      <c r="O59800">
        <v>1983</v>
      </c>
      <c r="P59800">
        <v>1</v>
      </c>
      <c r="Q59800">
        <v>1</v>
      </c>
      <c r="R59800">
        <v>1</v>
      </c>
    </row>
    <row r="59801" spans="1:18" x14ac:dyDescent="0.25">
      <c r="A59801" s="1" t="s">
        <v>98722</v>
      </c>
      <c r="B59801" s="1" t="s">
        <v>6496</v>
      </c>
      <c r="C59801">
        <v>5200</v>
      </c>
      <c r="D59801" s="1" t="s">
        <v>55</v>
      </c>
      <c r="E59801" s="1" t="s">
        <v>268</v>
      </c>
      <c r="F59801" s="1" t="s">
        <v>706</v>
      </c>
      <c r="M59801" s="2">
        <v>30317</v>
      </c>
      <c r="N59801" s="2"/>
      <c r="O59801">
        <v>1983</v>
      </c>
      <c r="P59801">
        <v>1</v>
      </c>
      <c r="Q59801">
        <v>1</v>
      </c>
      <c r="R59801">
        <v>1</v>
      </c>
    </row>
    <row r="59802" spans="1:18" x14ac:dyDescent="0.25">
      <c r="A59802" s="1" t="s">
        <v>98723</v>
      </c>
      <c r="B59802" s="1" t="s">
        <v>98724</v>
      </c>
      <c r="C59802" t="s">
        <v>683</v>
      </c>
      <c r="D59802" s="1" t="s">
        <v>55</v>
      </c>
      <c r="E59802" s="1" t="s">
        <v>77241</v>
      </c>
      <c r="F59802" s="1" t="s">
        <v>98725</v>
      </c>
      <c r="M59802" s="2">
        <v>40344</v>
      </c>
      <c r="N59802" s="2"/>
      <c r="O59802">
        <v>2010</v>
      </c>
      <c r="P59802">
        <v>6</v>
      </c>
      <c r="Q59802">
        <v>2</v>
      </c>
      <c r="R59802">
        <v>15</v>
      </c>
    </row>
    <row r="59803" spans="1:18" x14ac:dyDescent="0.25">
      <c r="A59803" s="1" t="s">
        <v>3129</v>
      </c>
      <c r="B59803" s="1" t="s">
        <v>98726</v>
      </c>
      <c r="C59803" t="s">
        <v>16866</v>
      </c>
      <c r="D59803" s="1" t="s">
        <v>55</v>
      </c>
      <c r="E59803" s="1" t="s">
        <v>899</v>
      </c>
      <c r="F59803" s="1" t="s">
        <v>98725</v>
      </c>
      <c r="M59803" s="2"/>
      <c r="N59803" s="2"/>
    </row>
    <row r="59804" spans="1:18" x14ac:dyDescent="0.25">
      <c r="A59804" s="1" t="s">
        <v>3129</v>
      </c>
      <c r="B59804" s="1" t="s">
        <v>98726</v>
      </c>
      <c r="C59804" t="s">
        <v>103</v>
      </c>
      <c r="D59804" s="1" t="s">
        <v>55</v>
      </c>
      <c r="E59804" s="1" t="s">
        <v>899</v>
      </c>
      <c r="F59804" s="1" t="s">
        <v>98725</v>
      </c>
      <c r="M59804" s="2"/>
      <c r="N59804" s="2"/>
    </row>
    <row r="59805" spans="1:18" x14ac:dyDescent="0.25">
      <c r="A59805" s="1" t="s">
        <v>98727</v>
      </c>
      <c r="B59805" s="1" t="s">
        <v>2314</v>
      </c>
      <c r="C59805" t="s">
        <v>683</v>
      </c>
      <c r="D59805" s="1" t="s">
        <v>55</v>
      </c>
      <c r="E59805" s="1" t="s">
        <v>137</v>
      </c>
      <c r="F59805" s="1" t="s">
        <v>2315</v>
      </c>
      <c r="M59805" s="2">
        <v>40140</v>
      </c>
      <c r="N59805" s="2"/>
      <c r="O59805">
        <v>2009</v>
      </c>
      <c r="P59805">
        <v>11</v>
      </c>
      <c r="Q59805">
        <v>4</v>
      </c>
      <c r="R59805">
        <v>23</v>
      </c>
    </row>
    <row r="59806" spans="1:18" x14ac:dyDescent="0.25">
      <c r="A59806" s="1" t="s">
        <v>98728</v>
      </c>
      <c r="B59806" s="1" t="s">
        <v>98729</v>
      </c>
      <c r="C59806" t="s">
        <v>11612</v>
      </c>
      <c r="D59806" s="1" t="s">
        <v>55</v>
      </c>
      <c r="E59806" s="1" t="s">
        <v>2115</v>
      </c>
      <c r="F59806" s="1" t="s">
        <v>2115</v>
      </c>
      <c r="M59806" s="2">
        <v>39993</v>
      </c>
      <c r="N59806" s="2"/>
      <c r="O59806">
        <v>2009</v>
      </c>
      <c r="P59806">
        <v>6</v>
      </c>
      <c r="Q59806">
        <v>2</v>
      </c>
      <c r="R59806">
        <v>29</v>
      </c>
    </row>
    <row r="59807" spans="1:18" x14ac:dyDescent="0.25">
      <c r="A59807" s="1" t="s">
        <v>98730</v>
      </c>
      <c r="B59807" s="1" t="s">
        <v>98731</v>
      </c>
      <c r="C59807" t="s">
        <v>11612</v>
      </c>
      <c r="D59807" s="1" t="s">
        <v>55</v>
      </c>
      <c r="E59807" s="1" t="s">
        <v>2115</v>
      </c>
      <c r="F59807" s="1" t="s">
        <v>2115</v>
      </c>
      <c r="M59807" s="2">
        <v>40336</v>
      </c>
      <c r="N59807" s="2"/>
      <c r="O59807">
        <v>2010</v>
      </c>
      <c r="P59807">
        <v>6</v>
      </c>
      <c r="Q59807">
        <v>2</v>
      </c>
      <c r="R59807">
        <v>7</v>
      </c>
    </row>
    <row r="59808" spans="1:18" x14ac:dyDescent="0.25">
      <c r="A59808" s="1" t="s">
        <v>98732</v>
      </c>
      <c r="B59808" s="1" t="s">
        <v>14123</v>
      </c>
      <c r="C59808" t="s">
        <v>683</v>
      </c>
      <c r="D59808" s="1" t="s">
        <v>55</v>
      </c>
      <c r="E59808" s="1" t="s">
        <v>137</v>
      </c>
      <c r="F59808" s="1" t="s">
        <v>14124</v>
      </c>
      <c r="M59808" s="2">
        <v>40582</v>
      </c>
      <c r="N59808" s="2"/>
      <c r="O59808">
        <v>2011</v>
      </c>
      <c r="P59808">
        <v>2</v>
      </c>
      <c r="Q59808">
        <v>1</v>
      </c>
      <c r="R59808">
        <v>8</v>
      </c>
    </row>
    <row r="59809" spans="1:18" x14ac:dyDescent="0.25">
      <c r="A59809" s="1" t="s">
        <v>98733</v>
      </c>
      <c r="B59809" s="1" t="s">
        <v>98734</v>
      </c>
      <c r="C59809" t="s">
        <v>863</v>
      </c>
      <c r="D59809" s="1" t="s">
        <v>55</v>
      </c>
      <c r="E59809" s="1" t="s">
        <v>2115</v>
      </c>
      <c r="F59809" s="1" t="s">
        <v>36107</v>
      </c>
      <c r="G59809">
        <v>5.9</v>
      </c>
      <c r="M59809" s="2">
        <v>36892</v>
      </c>
      <c r="N59809" s="2"/>
      <c r="O59809">
        <v>2001</v>
      </c>
      <c r="P59809">
        <v>1</v>
      </c>
      <c r="Q59809">
        <v>1</v>
      </c>
      <c r="R59809">
        <v>1</v>
      </c>
    </row>
    <row r="59810" spans="1:18" x14ac:dyDescent="0.25">
      <c r="A59810" s="1" t="s">
        <v>98735</v>
      </c>
      <c r="B59810" s="1" t="s">
        <v>98736</v>
      </c>
      <c r="C59810" t="s">
        <v>842</v>
      </c>
      <c r="D59810" s="1" t="s">
        <v>55</v>
      </c>
      <c r="E59810" s="1" t="s">
        <v>2115</v>
      </c>
      <c r="F59810" s="1" t="s">
        <v>2115</v>
      </c>
      <c r="M59810" s="2">
        <v>42038</v>
      </c>
      <c r="N59810" s="2">
        <v>43300</v>
      </c>
      <c r="O59810">
        <v>2015</v>
      </c>
      <c r="P59810">
        <v>2</v>
      </c>
      <c r="Q59810">
        <v>1</v>
      </c>
      <c r="R59810">
        <v>3</v>
      </c>
    </row>
    <row r="59811" spans="1:18" x14ac:dyDescent="0.25">
      <c r="A59811" s="1" t="s">
        <v>98737</v>
      </c>
      <c r="B59811" s="1" t="s">
        <v>98738</v>
      </c>
      <c r="C59811" t="s">
        <v>35883</v>
      </c>
      <c r="D59811" s="1" t="s">
        <v>55</v>
      </c>
      <c r="E59811" s="1" t="s">
        <v>226</v>
      </c>
      <c r="F59811" s="1" t="s">
        <v>226</v>
      </c>
      <c r="M59811" s="2">
        <v>32143</v>
      </c>
      <c r="N59811" s="2"/>
      <c r="O59811">
        <v>1988</v>
      </c>
      <c r="P59811">
        <v>1</v>
      </c>
      <c r="Q59811">
        <v>1</v>
      </c>
      <c r="R59811">
        <v>1</v>
      </c>
    </row>
    <row r="59812" spans="1:18" x14ac:dyDescent="0.25">
      <c r="A59812" s="1" t="s">
        <v>98739</v>
      </c>
      <c r="B59812" s="1" t="s">
        <v>98740</v>
      </c>
      <c r="C59812" t="s">
        <v>1234</v>
      </c>
      <c r="D59812" s="1" t="s">
        <v>55</v>
      </c>
      <c r="E59812" s="1" t="s">
        <v>3047</v>
      </c>
      <c r="F59812" s="1" t="s">
        <v>1002</v>
      </c>
      <c r="M59812" s="2">
        <v>34455</v>
      </c>
      <c r="N59812" s="2"/>
      <c r="O59812">
        <v>1994</v>
      </c>
      <c r="P59812">
        <v>5</v>
      </c>
      <c r="Q59812">
        <v>2</v>
      </c>
      <c r="R59812">
        <v>1</v>
      </c>
    </row>
    <row r="59813" spans="1:18" x14ac:dyDescent="0.25">
      <c r="A59813" s="1" t="s">
        <v>98741</v>
      </c>
      <c r="B59813" s="1" t="s">
        <v>98742</v>
      </c>
      <c r="C59813" t="s">
        <v>342</v>
      </c>
      <c r="D59813" s="1" t="s">
        <v>55</v>
      </c>
      <c r="E59813" s="1" t="s">
        <v>6933</v>
      </c>
      <c r="F59813" s="1" t="s">
        <v>172</v>
      </c>
      <c r="M59813" s="2">
        <v>32021</v>
      </c>
      <c r="N59813" s="2"/>
      <c r="O59813">
        <v>1987</v>
      </c>
      <c r="P59813">
        <v>9</v>
      </c>
      <c r="Q59813">
        <v>3</v>
      </c>
      <c r="R59813">
        <v>1</v>
      </c>
    </row>
    <row r="59814" spans="1:18" x14ac:dyDescent="0.25">
      <c r="A59814" s="1" t="s">
        <v>98743</v>
      </c>
      <c r="B59814" s="1" t="s">
        <v>98744</v>
      </c>
      <c r="C59814" t="s">
        <v>1426</v>
      </c>
      <c r="D59814" s="1" t="s">
        <v>55</v>
      </c>
      <c r="E59814" s="1" t="s">
        <v>7845</v>
      </c>
      <c r="F59814" s="1" t="s">
        <v>2049</v>
      </c>
      <c r="M59814" s="2">
        <v>33998</v>
      </c>
      <c r="N59814" s="2"/>
      <c r="O59814">
        <v>1993</v>
      </c>
      <c r="P59814">
        <v>1</v>
      </c>
      <c r="Q59814">
        <v>1</v>
      </c>
      <c r="R59814">
        <v>29</v>
      </c>
    </row>
    <row r="59815" spans="1:18" x14ac:dyDescent="0.25">
      <c r="A59815" s="1" t="s">
        <v>98745</v>
      </c>
      <c r="B59815" s="1" t="s">
        <v>98746</v>
      </c>
      <c r="C59815" t="s">
        <v>863</v>
      </c>
      <c r="D59815" s="1" t="s">
        <v>55</v>
      </c>
      <c r="E59815" s="1" t="s">
        <v>226</v>
      </c>
      <c r="F59815" s="1" t="s">
        <v>970</v>
      </c>
      <c r="G59815">
        <v>6.8</v>
      </c>
      <c r="M59815" s="2">
        <v>36464</v>
      </c>
      <c r="N59815" s="2"/>
      <c r="O59815">
        <v>1999</v>
      </c>
      <c r="P59815">
        <v>10</v>
      </c>
      <c r="Q59815">
        <v>4</v>
      </c>
      <c r="R59815">
        <v>31</v>
      </c>
    </row>
    <row r="59816" spans="1:18" x14ac:dyDescent="0.25">
      <c r="A59816" s="1" t="s">
        <v>98747</v>
      </c>
      <c r="B59816" s="1" t="s">
        <v>98748</v>
      </c>
      <c r="C59816" t="s">
        <v>11612</v>
      </c>
      <c r="D59816" s="1" t="s">
        <v>55</v>
      </c>
      <c r="E59816" s="1" t="s">
        <v>1241</v>
      </c>
      <c r="F59816" s="1" t="s">
        <v>98749</v>
      </c>
      <c r="M59816" s="2">
        <v>40035</v>
      </c>
      <c r="N59816" s="2"/>
      <c r="O59816">
        <v>2009</v>
      </c>
      <c r="P59816">
        <v>8</v>
      </c>
      <c r="Q59816">
        <v>3</v>
      </c>
      <c r="R59816">
        <v>10</v>
      </c>
    </row>
    <row r="59817" spans="1:18" x14ac:dyDescent="0.25">
      <c r="A59817" s="1" t="s">
        <v>98750</v>
      </c>
      <c r="B59817" s="1" t="s">
        <v>98751</v>
      </c>
      <c r="C59817" t="s">
        <v>16866</v>
      </c>
      <c r="D59817" s="1" t="s">
        <v>55</v>
      </c>
      <c r="E59817" s="1" t="s">
        <v>1474</v>
      </c>
      <c r="F59817" s="1" t="s">
        <v>98752</v>
      </c>
      <c r="M59817" s="2">
        <v>39701</v>
      </c>
      <c r="N59817" s="2"/>
      <c r="O59817">
        <v>2008</v>
      </c>
      <c r="P59817">
        <v>9</v>
      </c>
      <c r="Q59817">
        <v>3</v>
      </c>
      <c r="R59817">
        <v>10</v>
      </c>
    </row>
    <row r="59818" spans="1:18" x14ac:dyDescent="0.25">
      <c r="A59818" s="1" t="s">
        <v>98753</v>
      </c>
      <c r="B59818" s="1" t="s">
        <v>98754</v>
      </c>
      <c r="C59818" t="s">
        <v>1426</v>
      </c>
      <c r="D59818" s="1" t="s">
        <v>55</v>
      </c>
      <c r="E59818" s="1" t="s">
        <v>454</v>
      </c>
      <c r="F59818" s="1" t="s">
        <v>15249</v>
      </c>
      <c r="M59818" s="2">
        <v>36977</v>
      </c>
      <c r="N59818" s="2"/>
      <c r="O59818">
        <v>2001</v>
      </c>
      <c r="P59818">
        <v>3</v>
      </c>
      <c r="Q59818">
        <v>1</v>
      </c>
      <c r="R59818">
        <v>27</v>
      </c>
    </row>
    <row r="59819" spans="1:18" x14ac:dyDescent="0.25">
      <c r="A59819" s="1" t="s">
        <v>98755</v>
      </c>
      <c r="B59819" s="1" t="s">
        <v>98756</v>
      </c>
      <c r="C59819" t="s">
        <v>103</v>
      </c>
      <c r="D59819" s="1" t="s">
        <v>55</v>
      </c>
      <c r="E59819" s="1" t="s">
        <v>15333</v>
      </c>
      <c r="F59819" s="1" t="s">
        <v>98757</v>
      </c>
      <c r="M59819" s="2">
        <v>38275</v>
      </c>
      <c r="N59819" s="2"/>
      <c r="O59819">
        <v>2004</v>
      </c>
      <c r="P59819">
        <v>10</v>
      </c>
      <c r="Q59819">
        <v>4</v>
      </c>
      <c r="R59819">
        <v>15</v>
      </c>
    </row>
    <row r="59820" spans="1:18" x14ac:dyDescent="0.25">
      <c r="A59820" s="1" t="s">
        <v>98758</v>
      </c>
      <c r="B59820" s="1" t="s">
        <v>98756</v>
      </c>
      <c r="C59820" t="s">
        <v>16866</v>
      </c>
      <c r="D59820" s="1" t="s">
        <v>55</v>
      </c>
      <c r="E59820" s="1" t="s">
        <v>1474</v>
      </c>
      <c r="F59820" s="1" t="s">
        <v>98757</v>
      </c>
      <c r="M59820" s="2">
        <v>39701</v>
      </c>
      <c r="N59820" s="2"/>
      <c r="O59820">
        <v>2008</v>
      </c>
      <c r="P59820">
        <v>9</v>
      </c>
      <c r="Q59820">
        <v>3</v>
      </c>
      <c r="R59820">
        <v>10</v>
      </c>
    </row>
    <row r="59821" spans="1:18" x14ac:dyDescent="0.25">
      <c r="A59821" s="1" t="s">
        <v>98759</v>
      </c>
      <c r="B59821" s="1" t="s">
        <v>2269</v>
      </c>
      <c r="C59821" t="s">
        <v>16866</v>
      </c>
      <c r="D59821" s="1" t="s">
        <v>55</v>
      </c>
      <c r="E59821" s="1" t="s">
        <v>18</v>
      </c>
      <c r="F59821" s="1" t="s">
        <v>146</v>
      </c>
      <c r="M59821" s="2">
        <v>40036</v>
      </c>
      <c r="N59821" s="2"/>
      <c r="O59821">
        <v>2009</v>
      </c>
      <c r="P59821">
        <v>8</v>
      </c>
      <c r="Q59821">
        <v>3</v>
      </c>
      <c r="R59821">
        <v>11</v>
      </c>
    </row>
    <row r="59822" spans="1:18" x14ac:dyDescent="0.25">
      <c r="A59822" s="1" t="s">
        <v>98760</v>
      </c>
      <c r="B59822" s="1" t="s">
        <v>98761</v>
      </c>
      <c r="C59822" t="s">
        <v>1234</v>
      </c>
      <c r="D59822" s="1" t="s">
        <v>55</v>
      </c>
      <c r="E59822" s="1" t="s">
        <v>35989</v>
      </c>
      <c r="F59822" s="1" t="s">
        <v>1235</v>
      </c>
      <c r="M59822" s="2">
        <v>33848</v>
      </c>
      <c r="N59822" s="2"/>
      <c r="O59822">
        <v>1992</v>
      </c>
      <c r="P59822">
        <v>9</v>
      </c>
      <c r="Q59822">
        <v>3</v>
      </c>
      <c r="R59822">
        <v>1</v>
      </c>
    </row>
    <row r="59823" spans="1:18" x14ac:dyDescent="0.25">
      <c r="A59823" s="1" t="s">
        <v>98762</v>
      </c>
      <c r="B59823" s="1" t="s">
        <v>98761</v>
      </c>
      <c r="C59823" t="s">
        <v>1426</v>
      </c>
      <c r="D59823" s="1" t="s">
        <v>55</v>
      </c>
      <c r="E59823" s="1" t="s">
        <v>35989</v>
      </c>
      <c r="F59823" s="1" t="s">
        <v>1235</v>
      </c>
      <c r="M59823" s="2">
        <v>33848</v>
      </c>
      <c r="N59823" s="2"/>
      <c r="O59823">
        <v>1992</v>
      </c>
      <c r="P59823">
        <v>9</v>
      </c>
      <c r="Q59823">
        <v>3</v>
      </c>
      <c r="R59823">
        <v>1</v>
      </c>
    </row>
    <row r="59824" spans="1:18" x14ac:dyDescent="0.25">
      <c r="A59824" s="1" t="s">
        <v>98763</v>
      </c>
      <c r="B59824" s="1" t="s">
        <v>98761</v>
      </c>
      <c r="C59824" t="s">
        <v>342</v>
      </c>
      <c r="D59824" s="1" t="s">
        <v>55</v>
      </c>
      <c r="E59824" s="1" t="s">
        <v>35989</v>
      </c>
      <c r="F59824" s="1" t="s">
        <v>1235</v>
      </c>
      <c r="M59824" s="2">
        <v>33512</v>
      </c>
      <c r="N59824" s="2"/>
      <c r="O59824">
        <v>1991</v>
      </c>
      <c r="P59824">
        <v>10</v>
      </c>
      <c r="Q59824">
        <v>4</v>
      </c>
      <c r="R59824">
        <v>1</v>
      </c>
    </row>
    <row r="59825" spans="1:18" x14ac:dyDescent="0.25">
      <c r="A59825" s="1" t="s">
        <v>98764</v>
      </c>
      <c r="B59825" s="1" t="s">
        <v>98761</v>
      </c>
      <c r="C59825" t="s">
        <v>745</v>
      </c>
      <c r="D59825" s="1" t="s">
        <v>55</v>
      </c>
      <c r="E59825" s="1" t="s">
        <v>37605</v>
      </c>
      <c r="F59825" s="1" t="s">
        <v>1235</v>
      </c>
      <c r="M59825" s="2">
        <v>33859</v>
      </c>
      <c r="N59825" s="2"/>
      <c r="O59825">
        <v>1992</v>
      </c>
      <c r="P59825">
        <v>9</v>
      </c>
      <c r="Q59825">
        <v>3</v>
      </c>
      <c r="R59825">
        <v>12</v>
      </c>
    </row>
    <row r="59826" spans="1:18" x14ac:dyDescent="0.25">
      <c r="A59826" s="1" t="s">
        <v>98765</v>
      </c>
      <c r="B59826" s="1" t="s">
        <v>98766</v>
      </c>
      <c r="C59826" t="s">
        <v>24</v>
      </c>
      <c r="D59826" s="1" t="s">
        <v>55</v>
      </c>
      <c r="E59826" s="1" t="s">
        <v>137</v>
      </c>
      <c r="F59826" s="1" t="s">
        <v>172</v>
      </c>
      <c r="M59826" s="2">
        <v>38490</v>
      </c>
      <c r="N59826" s="2"/>
      <c r="O59826">
        <v>2005</v>
      </c>
      <c r="P59826">
        <v>5</v>
      </c>
      <c r="Q59826">
        <v>2</v>
      </c>
      <c r="R59826">
        <v>18</v>
      </c>
    </row>
    <row r="59827" spans="1:18" x14ac:dyDescent="0.25">
      <c r="A59827" s="1" t="s">
        <v>98767</v>
      </c>
      <c r="B59827" s="1" t="s">
        <v>98768</v>
      </c>
      <c r="C59827" t="s">
        <v>1426</v>
      </c>
      <c r="D59827" s="1" t="s">
        <v>55</v>
      </c>
      <c r="E59827" s="1" t="s">
        <v>35324</v>
      </c>
      <c r="F59827" s="1" t="s">
        <v>658</v>
      </c>
      <c r="M59827" s="2">
        <v>36686</v>
      </c>
      <c r="N59827" s="2"/>
      <c r="O59827">
        <v>2000</v>
      </c>
      <c r="P59827">
        <v>6</v>
      </c>
      <c r="Q59827">
        <v>2</v>
      </c>
      <c r="R59827">
        <v>9</v>
      </c>
    </row>
    <row r="59828" spans="1:18" x14ac:dyDescent="0.25">
      <c r="A59828" s="1" t="s">
        <v>98769</v>
      </c>
      <c r="B59828" s="1" t="s">
        <v>98770</v>
      </c>
      <c r="C59828" t="s">
        <v>328</v>
      </c>
      <c r="D59828" s="1" t="s">
        <v>55</v>
      </c>
      <c r="E59828" s="1" t="s">
        <v>29296</v>
      </c>
      <c r="F59828" s="1" t="s">
        <v>98562</v>
      </c>
      <c r="M59828" s="2">
        <v>37404</v>
      </c>
      <c r="N59828" s="2"/>
      <c r="O59828">
        <v>2002</v>
      </c>
      <c r="P59828">
        <v>5</v>
      </c>
      <c r="Q59828">
        <v>2</v>
      </c>
      <c r="R59828">
        <v>28</v>
      </c>
    </row>
    <row r="59829" spans="1:18" x14ac:dyDescent="0.25">
      <c r="A59829" s="1" t="s">
        <v>98771</v>
      </c>
      <c r="B59829" s="1" t="s">
        <v>98770</v>
      </c>
      <c r="C59829" t="s">
        <v>24</v>
      </c>
      <c r="D59829" s="1" t="s">
        <v>55</v>
      </c>
      <c r="E59829" s="1" t="s">
        <v>29296</v>
      </c>
      <c r="F59829" s="1" t="s">
        <v>98562</v>
      </c>
      <c r="M59829" s="2">
        <v>37404</v>
      </c>
      <c r="N59829" s="2"/>
      <c r="O59829">
        <v>2002</v>
      </c>
      <c r="P59829">
        <v>5</v>
      </c>
      <c r="Q59829">
        <v>2</v>
      </c>
      <c r="R59829">
        <v>28</v>
      </c>
    </row>
    <row r="59830" spans="1:18" x14ac:dyDescent="0.25">
      <c r="A59830" s="1" t="s">
        <v>98772</v>
      </c>
      <c r="B59830" s="1" t="s">
        <v>98773</v>
      </c>
      <c r="C59830" t="s">
        <v>24</v>
      </c>
      <c r="D59830" s="1" t="s">
        <v>55</v>
      </c>
      <c r="E59830" s="1" t="s">
        <v>29296</v>
      </c>
      <c r="F59830" s="1" t="s">
        <v>98562</v>
      </c>
      <c r="M59830" s="2">
        <v>37762</v>
      </c>
      <c r="N59830" s="2"/>
      <c r="O59830">
        <v>2003</v>
      </c>
      <c r="P59830">
        <v>5</v>
      </c>
      <c r="Q59830">
        <v>2</v>
      </c>
      <c r="R59830">
        <v>21</v>
      </c>
    </row>
    <row r="59831" spans="1:18" x14ac:dyDescent="0.25">
      <c r="A59831" s="1" t="s">
        <v>98774</v>
      </c>
      <c r="B59831" s="1" t="s">
        <v>98775</v>
      </c>
      <c r="C59831" t="s">
        <v>342</v>
      </c>
      <c r="D59831" s="1" t="s">
        <v>55</v>
      </c>
      <c r="E59831" s="1" t="s">
        <v>343</v>
      </c>
      <c r="F59831" s="1" t="s">
        <v>305</v>
      </c>
      <c r="M59831" s="2">
        <v>33117</v>
      </c>
      <c r="N59831" s="2"/>
      <c r="O59831">
        <v>1990</v>
      </c>
      <c r="P59831">
        <v>9</v>
      </c>
      <c r="Q59831">
        <v>3</v>
      </c>
      <c r="R59831">
        <v>1</v>
      </c>
    </row>
    <row r="59832" spans="1:18" x14ac:dyDescent="0.25">
      <c r="A59832" s="1" t="s">
        <v>98776</v>
      </c>
      <c r="B59832" s="1" t="s">
        <v>98777</v>
      </c>
      <c r="C59832" t="s">
        <v>1426</v>
      </c>
      <c r="D59832" s="1" t="s">
        <v>55</v>
      </c>
      <c r="E59832" s="1" t="s">
        <v>161</v>
      </c>
      <c r="F59832" s="1" t="s">
        <v>33008</v>
      </c>
      <c r="M59832" s="2">
        <v>37043</v>
      </c>
      <c r="N59832" s="2"/>
      <c r="O59832">
        <v>2001</v>
      </c>
      <c r="P59832">
        <v>6</v>
      </c>
      <c r="Q59832">
        <v>2</v>
      </c>
      <c r="R59832">
        <v>1</v>
      </c>
    </row>
    <row r="59833" spans="1:18" x14ac:dyDescent="0.25">
      <c r="A59833" s="1" t="s">
        <v>98778</v>
      </c>
      <c r="B59833" s="1" t="s">
        <v>98779</v>
      </c>
      <c r="C59833" t="s">
        <v>342</v>
      </c>
      <c r="D59833" s="1" t="s">
        <v>55</v>
      </c>
      <c r="E59833" s="1" t="s">
        <v>8928</v>
      </c>
      <c r="F59833" s="1" t="s">
        <v>6933</v>
      </c>
      <c r="M59833" s="2">
        <v>33725</v>
      </c>
      <c r="N59833" s="2"/>
      <c r="O59833">
        <v>1992</v>
      </c>
      <c r="P59833">
        <v>5</v>
      </c>
      <c r="Q59833">
        <v>2</v>
      </c>
      <c r="R59833">
        <v>1</v>
      </c>
    </row>
    <row r="59834" spans="1:18" x14ac:dyDescent="0.25">
      <c r="A59834" s="1" t="s">
        <v>98780</v>
      </c>
      <c r="B59834" s="1" t="s">
        <v>98781</v>
      </c>
      <c r="C59834" t="s">
        <v>103</v>
      </c>
      <c r="D59834" s="1" t="s">
        <v>55</v>
      </c>
      <c r="E59834" s="1" t="s">
        <v>23957</v>
      </c>
      <c r="F59834" s="1" t="s">
        <v>2309</v>
      </c>
      <c r="M59834" s="2">
        <v>39058</v>
      </c>
      <c r="N59834" s="2"/>
      <c r="O59834">
        <v>2006</v>
      </c>
      <c r="P59834">
        <v>12</v>
      </c>
      <c r="Q59834">
        <v>4</v>
      </c>
      <c r="R59834">
        <v>7</v>
      </c>
    </row>
    <row r="59835" spans="1:18" x14ac:dyDescent="0.25">
      <c r="A59835" s="1" t="s">
        <v>98782</v>
      </c>
      <c r="B59835" s="1" t="s">
        <v>98781</v>
      </c>
      <c r="C59835" t="s">
        <v>24</v>
      </c>
      <c r="D59835" s="1" t="s">
        <v>55</v>
      </c>
      <c r="E59835" s="1" t="s">
        <v>23957</v>
      </c>
      <c r="F59835" s="1" t="s">
        <v>2309</v>
      </c>
      <c r="M59835" s="2">
        <v>39058</v>
      </c>
      <c r="N59835" s="2"/>
      <c r="O59835">
        <v>2006</v>
      </c>
      <c r="P59835">
        <v>12</v>
      </c>
      <c r="Q59835">
        <v>4</v>
      </c>
      <c r="R59835">
        <v>7</v>
      </c>
    </row>
    <row r="59836" spans="1:18" x14ac:dyDescent="0.25">
      <c r="A59836" s="1" t="s">
        <v>98783</v>
      </c>
      <c r="B59836" s="1" t="s">
        <v>98784</v>
      </c>
      <c r="C59836" t="s">
        <v>103</v>
      </c>
      <c r="D59836" s="1" t="s">
        <v>55</v>
      </c>
      <c r="E59836" s="1" t="s">
        <v>23957</v>
      </c>
      <c r="F59836" s="1" t="s">
        <v>2309</v>
      </c>
      <c r="M59836" s="2">
        <v>39415</v>
      </c>
      <c r="N59836" s="2"/>
      <c r="O59836">
        <v>2007</v>
      </c>
      <c r="P59836">
        <v>11</v>
      </c>
      <c r="Q59836">
        <v>4</v>
      </c>
      <c r="R59836">
        <v>29</v>
      </c>
    </row>
    <row r="59837" spans="1:18" x14ac:dyDescent="0.25">
      <c r="A59837" s="1" t="s">
        <v>98785</v>
      </c>
      <c r="B59837" s="1" t="s">
        <v>98786</v>
      </c>
      <c r="C59837" t="s">
        <v>103</v>
      </c>
      <c r="D59837" s="1" t="s">
        <v>55</v>
      </c>
      <c r="E59837" s="1" t="s">
        <v>23957</v>
      </c>
      <c r="F59837" s="1" t="s">
        <v>2309</v>
      </c>
      <c r="M59837" s="2">
        <v>39779</v>
      </c>
      <c r="N59837" s="2"/>
      <c r="O59837">
        <v>2008</v>
      </c>
      <c r="P59837">
        <v>11</v>
      </c>
      <c r="Q59837">
        <v>4</v>
      </c>
      <c r="R59837">
        <v>27</v>
      </c>
    </row>
    <row r="59838" spans="1:18" x14ac:dyDescent="0.25">
      <c r="A59838" s="1" t="s">
        <v>98787</v>
      </c>
      <c r="B59838" s="1" t="s">
        <v>24093</v>
      </c>
      <c r="C59838" t="s">
        <v>103</v>
      </c>
      <c r="D59838" s="1" t="s">
        <v>55</v>
      </c>
      <c r="E59838" s="1" t="s">
        <v>56</v>
      </c>
      <c r="F59838" s="1" t="s">
        <v>9576</v>
      </c>
      <c r="M59838" s="2">
        <v>38758</v>
      </c>
      <c r="N59838" s="2"/>
      <c r="O59838">
        <v>2006</v>
      </c>
      <c r="P59838">
        <v>2</v>
      </c>
      <c r="Q59838">
        <v>1</v>
      </c>
      <c r="R59838">
        <v>10</v>
      </c>
    </row>
    <row r="59839" spans="1:18" x14ac:dyDescent="0.25">
      <c r="A59839" s="1" t="s">
        <v>98788</v>
      </c>
      <c r="B59839" s="1" t="s">
        <v>12433</v>
      </c>
      <c r="C59839" t="s">
        <v>103</v>
      </c>
      <c r="D59839" s="1" t="s">
        <v>55</v>
      </c>
      <c r="E59839" s="1" t="s">
        <v>56</v>
      </c>
      <c r="F59839" s="1" t="s">
        <v>9576</v>
      </c>
      <c r="M59839" s="2">
        <v>37929</v>
      </c>
      <c r="N59839" s="2"/>
      <c r="O59839">
        <v>2003</v>
      </c>
      <c r="P59839">
        <v>11</v>
      </c>
      <c r="Q59839">
        <v>4</v>
      </c>
      <c r="R59839">
        <v>4</v>
      </c>
    </row>
    <row r="59840" spans="1:18" x14ac:dyDescent="0.25">
      <c r="A59840" s="1" t="s">
        <v>3129</v>
      </c>
      <c r="B59840" s="1" t="s">
        <v>98789</v>
      </c>
      <c r="C59840" t="s">
        <v>842</v>
      </c>
      <c r="D59840" s="1" t="s">
        <v>55</v>
      </c>
      <c r="E59840" s="1" t="s">
        <v>899</v>
      </c>
      <c r="F59840" s="1" t="s">
        <v>98790</v>
      </c>
      <c r="M59840" s="2"/>
      <c r="N59840" s="2"/>
    </row>
    <row r="59841" spans="1:18" x14ac:dyDescent="0.25">
      <c r="A59841" s="1" t="s">
        <v>98791</v>
      </c>
      <c r="B59841" s="1" t="s">
        <v>98792</v>
      </c>
      <c r="C59841" t="s">
        <v>24</v>
      </c>
      <c r="D59841" s="1" t="s">
        <v>55</v>
      </c>
      <c r="E59841" s="1" t="s">
        <v>60548</v>
      </c>
      <c r="F59841" s="1" t="s">
        <v>6653</v>
      </c>
      <c r="M59841" s="2">
        <v>39773</v>
      </c>
      <c r="N59841" s="2"/>
      <c r="O59841">
        <v>2008</v>
      </c>
      <c r="P59841">
        <v>11</v>
      </c>
      <c r="Q59841">
        <v>4</v>
      </c>
      <c r="R59841">
        <v>21</v>
      </c>
    </row>
    <row r="59842" spans="1:18" x14ac:dyDescent="0.25">
      <c r="A59842" s="1" t="s">
        <v>98793</v>
      </c>
      <c r="B59842" s="1" t="s">
        <v>32935</v>
      </c>
      <c r="C59842" t="s">
        <v>683</v>
      </c>
      <c r="D59842" s="1" t="s">
        <v>55</v>
      </c>
      <c r="E59842" s="1" t="s">
        <v>11505</v>
      </c>
      <c r="F59842" s="1" t="s">
        <v>23334</v>
      </c>
      <c r="M59842" s="2">
        <v>40324</v>
      </c>
      <c r="N59842" s="2"/>
      <c r="O59842">
        <v>2010</v>
      </c>
      <c r="P59842">
        <v>5</v>
      </c>
      <c r="Q59842">
        <v>2</v>
      </c>
      <c r="R59842">
        <v>26</v>
      </c>
    </row>
    <row r="59843" spans="1:18" x14ac:dyDescent="0.25">
      <c r="A59843" s="1" t="s">
        <v>98794</v>
      </c>
      <c r="B59843" s="1" t="s">
        <v>26894</v>
      </c>
      <c r="C59843" t="s">
        <v>103</v>
      </c>
      <c r="D59843" s="1" t="s">
        <v>55</v>
      </c>
      <c r="E59843" s="1" t="s">
        <v>16419</v>
      </c>
      <c r="F59843" s="1" t="s">
        <v>13975</v>
      </c>
      <c r="M59843" s="2">
        <v>42277</v>
      </c>
      <c r="N59843" s="2">
        <v>43209</v>
      </c>
      <c r="O59843">
        <v>2015</v>
      </c>
      <c r="P59843">
        <v>9</v>
      </c>
      <c r="Q59843">
        <v>3</v>
      </c>
      <c r="R59843">
        <v>30</v>
      </c>
    </row>
    <row r="59844" spans="1:18" x14ac:dyDescent="0.25">
      <c r="A59844" s="1" t="s">
        <v>98795</v>
      </c>
      <c r="B59844" s="1" t="s">
        <v>19666</v>
      </c>
      <c r="C59844" t="s">
        <v>103</v>
      </c>
      <c r="D59844" s="1" t="s">
        <v>55</v>
      </c>
      <c r="E59844" s="1" t="s">
        <v>16419</v>
      </c>
      <c r="F59844" s="1" t="s">
        <v>13975</v>
      </c>
      <c r="M59844" s="2">
        <v>42944</v>
      </c>
      <c r="N59844" s="2">
        <v>43325</v>
      </c>
      <c r="O59844">
        <v>2017</v>
      </c>
      <c r="P59844">
        <v>7</v>
      </c>
      <c r="Q59844">
        <v>3</v>
      </c>
      <c r="R59844">
        <v>28</v>
      </c>
    </row>
    <row r="59845" spans="1:18" x14ac:dyDescent="0.25">
      <c r="A59845" s="1" t="s">
        <v>98796</v>
      </c>
      <c r="B59845" s="1" t="s">
        <v>9575</v>
      </c>
      <c r="C59845" t="s">
        <v>683</v>
      </c>
      <c r="D59845" s="1" t="s">
        <v>55</v>
      </c>
      <c r="E59845" s="1" t="s">
        <v>1159</v>
      </c>
      <c r="F59845" s="1" t="s">
        <v>9576</v>
      </c>
      <c r="G59845">
        <v>4.5</v>
      </c>
      <c r="M59845" s="2">
        <v>40792</v>
      </c>
      <c r="N59845" s="2"/>
      <c r="O59845">
        <v>2011</v>
      </c>
      <c r="P59845">
        <v>9</v>
      </c>
      <c r="Q59845">
        <v>3</v>
      </c>
      <c r="R59845">
        <v>6</v>
      </c>
    </row>
    <row r="59846" spans="1:18" x14ac:dyDescent="0.25">
      <c r="A59846" s="1" t="s">
        <v>98797</v>
      </c>
      <c r="B59846" s="1" t="s">
        <v>9575</v>
      </c>
      <c r="C59846" t="s">
        <v>16866</v>
      </c>
      <c r="D59846" s="1" t="s">
        <v>55</v>
      </c>
      <c r="E59846" s="1" t="s">
        <v>1159</v>
      </c>
      <c r="F59846" s="1" t="s">
        <v>9576</v>
      </c>
      <c r="G59846">
        <v>4.8</v>
      </c>
      <c r="M59846" s="2">
        <v>40787</v>
      </c>
      <c r="N59846" s="2"/>
      <c r="O59846">
        <v>2011</v>
      </c>
      <c r="P59846">
        <v>9</v>
      </c>
      <c r="Q59846">
        <v>3</v>
      </c>
      <c r="R59846">
        <v>1</v>
      </c>
    </row>
    <row r="59847" spans="1:18" x14ac:dyDescent="0.25">
      <c r="A59847" s="1" t="s">
        <v>98798</v>
      </c>
      <c r="B59847" s="1" t="s">
        <v>98799</v>
      </c>
      <c r="C59847" t="s">
        <v>745</v>
      </c>
      <c r="D59847" s="1" t="s">
        <v>55</v>
      </c>
      <c r="E59847" s="1" t="s">
        <v>56</v>
      </c>
      <c r="F59847" s="1" t="s">
        <v>23896</v>
      </c>
      <c r="M59847" s="2">
        <v>34335</v>
      </c>
      <c r="N59847" s="2"/>
      <c r="O59847">
        <v>1994</v>
      </c>
      <c r="P59847">
        <v>1</v>
      </c>
      <c r="Q59847">
        <v>1</v>
      </c>
      <c r="R59847">
        <v>1</v>
      </c>
    </row>
    <row r="59848" spans="1:18" x14ac:dyDescent="0.25">
      <c r="A59848" s="1" t="s">
        <v>98800</v>
      </c>
      <c r="B59848" s="1" t="s">
        <v>98801</v>
      </c>
      <c r="C59848" t="s">
        <v>1336</v>
      </c>
      <c r="D59848" s="1" t="s">
        <v>55</v>
      </c>
      <c r="E59848" s="1" t="s">
        <v>1241</v>
      </c>
      <c r="F59848" s="1" t="s">
        <v>1241</v>
      </c>
      <c r="M59848" s="2">
        <v>41732</v>
      </c>
      <c r="N59848" s="2">
        <v>43343</v>
      </c>
      <c r="O59848">
        <v>2014</v>
      </c>
      <c r="P59848">
        <v>4</v>
      </c>
      <c r="Q59848">
        <v>2</v>
      </c>
      <c r="R59848">
        <v>3</v>
      </c>
    </row>
    <row r="59849" spans="1:18" x14ac:dyDescent="0.25">
      <c r="A59849" s="1" t="s">
        <v>98802</v>
      </c>
      <c r="B59849" s="1" t="s">
        <v>16391</v>
      </c>
      <c r="C59849" t="s">
        <v>103</v>
      </c>
      <c r="D59849" s="1" t="s">
        <v>55</v>
      </c>
      <c r="E59849" s="1" t="s">
        <v>207</v>
      </c>
      <c r="F59849" s="1" t="s">
        <v>10840</v>
      </c>
      <c r="M59849" s="2">
        <v>37280</v>
      </c>
      <c r="N59849" s="2"/>
      <c r="O59849">
        <v>2002</v>
      </c>
      <c r="P59849">
        <v>1</v>
      </c>
      <c r="Q59849">
        <v>1</v>
      </c>
      <c r="R59849">
        <v>24</v>
      </c>
    </row>
    <row r="59850" spans="1:18" x14ac:dyDescent="0.25">
      <c r="A59850" s="1" t="s">
        <v>98803</v>
      </c>
      <c r="B59850" s="1" t="s">
        <v>98804</v>
      </c>
      <c r="C59850" t="s">
        <v>179</v>
      </c>
      <c r="D59850" s="1" t="s">
        <v>55</v>
      </c>
      <c r="E59850" s="1" t="s">
        <v>31672</v>
      </c>
      <c r="F59850" s="1" t="s">
        <v>31672</v>
      </c>
      <c r="M59850" s="2">
        <v>39345</v>
      </c>
      <c r="N59850" s="2"/>
      <c r="O59850">
        <v>2007</v>
      </c>
      <c r="P59850">
        <v>9</v>
      </c>
      <c r="Q59850">
        <v>3</v>
      </c>
      <c r="R59850">
        <v>20</v>
      </c>
    </row>
    <row r="59851" spans="1:18" x14ac:dyDescent="0.25">
      <c r="A59851" s="1" t="s">
        <v>98805</v>
      </c>
      <c r="B59851" s="1" t="s">
        <v>98806</v>
      </c>
      <c r="C59851" t="s">
        <v>342</v>
      </c>
      <c r="D59851" s="1" t="s">
        <v>55</v>
      </c>
      <c r="E59851" s="1" t="s">
        <v>39032</v>
      </c>
      <c r="F59851" s="1" t="s">
        <v>39032</v>
      </c>
      <c r="M59851" s="2">
        <v>33802</v>
      </c>
      <c r="N59851" s="2"/>
      <c r="O59851">
        <v>1992</v>
      </c>
      <c r="P59851">
        <v>7</v>
      </c>
      <c r="Q59851">
        <v>3</v>
      </c>
      <c r="R59851">
        <v>17</v>
      </c>
    </row>
    <row r="59852" spans="1:18" x14ac:dyDescent="0.25">
      <c r="A59852" s="1" t="s">
        <v>98807</v>
      </c>
      <c r="B59852" s="1" t="s">
        <v>98808</v>
      </c>
      <c r="C59852" t="s">
        <v>1234</v>
      </c>
      <c r="D59852" s="1" t="s">
        <v>55</v>
      </c>
      <c r="E59852" s="1" t="s">
        <v>39032</v>
      </c>
      <c r="F59852" s="1" t="s">
        <v>10183</v>
      </c>
      <c r="M59852" s="2">
        <v>34166</v>
      </c>
      <c r="N59852" s="2"/>
      <c r="O59852">
        <v>1993</v>
      </c>
      <c r="P59852">
        <v>7</v>
      </c>
      <c r="Q59852">
        <v>3</v>
      </c>
      <c r="R59852">
        <v>16</v>
      </c>
    </row>
    <row r="59853" spans="1:18" x14ac:dyDescent="0.25">
      <c r="A59853" s="1" t="s">
        <v>98809</v>
      </c>
      <c r="B59853" s="1" t="s">
        <v>98810</v>
      </c>
      <c r="C59853" t="s">
        <v>24470</v>
      </c>
      <c r="D59853" s="1" t="s">
        <v>55</v>
      </c>
      <c r="E59853" s="1" t="s">
        <v>13760</v>
      </c>
      <c r="F59853" s="1" t="s">
        <v>36934</v>
      </c>
      <c r="M59853" s="2">
        <v>34335</v>
      </c>
      <c r="N59853" s="2"/>
      <c r="O59853">
        <v>1994</v>
      </c>
      <c r="P59853">
        <v>1</v>
      </c>
      <c r="Q59853">
        <v>1</v>
      </c>
      <c r="R59853">
        <v>1</v>
      </c>
    </row>
    <row r="59854" spans="1:18" x14ac:dyDescent="0.25">
      <c r="A59854" s="1" t="s">
        <v>98811</v>
      </c>
      <c r="B59854" s="1" t="s">
        <v>98812</v>
      </c>
      <c r="C59854" t="s">
        <v>24</v>
      </c>
      <c r="D59854" s="1" t="s">
        <v>55</v>
      </c>
      <c r="E59854" s="1" t="s">
        <v>226</v>
      </c>
      <c r="F59854" s="1" t="s">
        <v>226</v>
      </c>
      <c r="M59854" s="2">
        <v>38197</v>
      </c>
      <c r="N59854" s="2"/>
      <c r="O59854">
        <v>2004</v>
      </c>
      <c r="P59854">
        <v>7</v>
      </c>
      <c r="Q59854">
        <v>3</v>
      </c>
      <c r="R59854">
        <v>29</v>
      </c>
    </row>
    <row r="59855" spans="1:18" x14ac:dyDescent="0.25">
      <c r="A59855" s="1" t="s">
        <v>3129</v>
      </c>
      <c r="B59855" s="1" t="s">
        <v>6573</v>
      </c>
      <c r="C59855" t="s">
        <v>683</v>
      </c>
      <c r="D59855" s="1" t="s">
        <v>55</v>
      </c>
      <c r="E59855" s="1" t="s">
        <v>899</v>
      </c>
      <c r="F59855" s="1" t="s">
        <v>4616</v>
      </c>
      <c r="M59855" s="2"/>
      <c r="N59855" s="2"/>
    </row>
    <row r="59856" spans="1:18" x14ac:dyDescent="0.25">
      <c r="A59856" s="1" t="s">
        <v>98813</v>
      </c>
      <c r="B59856" s="1" t="s">
        <v>6573</v>
      </c>
      <c r="C59856" t="s">
        <v>103</v>
      </c>
      <c r="D59856" s="1" t="s">
        <v>55</v>
      </c>
      <c r="E59856" s="1" t="s">
        <v>30</v>
      </c>
      <c r="F59856" s="1" t="s">
        <v>19716</v>
      </c>
      <c r="M59856" s="2">
        <v>36892</v>
      </c>
      <c r="N59856" s="2"/>
      <c r="O59856">
        <v>2001</v>
      </c>
      <c r="P59856">
        <v>1</v>
      </c>
      <c r="Q59856">
        <v>1</v>
      </c>
      <c r="R59856">
        <v>1</v>
      </c>
    </row>
    <row r="59857" spans="1:18" x14ac:dyDescent="0.25">
      <c r="A59857" s="1" t="s">
        <v>98814</v>
      </c>
      <c r="B59857" s="1" t="s">
        <v>6573</v>
      </c>
      <c r="C59857" t="s">
        <v>863</v>
      </c>
      <c r="D59857" s="1" t="s">
        <v>55</v>
      </c>
      <c r="E59857" s="1" t="s">
        <v>226</v>
      </c>
      <c r="F59857" s="1" t="s">
        <v>4616</v>
      </c>
      <c r="G59857">
        <v>8.1999999999999993</v>
      </c>
      <c r="M59857" s="2">
        <v>36433</v>
      </c>
      <c r="N59857" s="2"/>
      <c r="O59857">
        <v>1999</v>
      </c>
      <c r="P59857">
        <v>9</v>
      </c>
      <c r="Q59857">
        <v>3</v>
      </c>
      <c r="R59857">
        <v>30</v>
      </c>
    </row>
    <row r="59858" spans="1:18" x14ac:dyDescent="0.25">
      <c r="A59858" s="1" t="s">
        <v>98815</v>
      </c>
      <c r="B59858" s="1" t="s">
        <v>6573</v>
      </c>
      <c r="C59858" t="s">
        <v>16866</v>
      </c>
      <c r="D59858" s="1" t="s">
        <v>55</v>
      </c>
      <c r="E59858" s="1" t="s">
        <v>226</v>
      </c>
      <c r="F59858" s="1" t="s">
        <v>4616</v>
      </c>
      <c r="M59858" s="2">
        <v>40821</v>
      </c>
      <c r="N59858" s="2"/>
      <c r="O59858">
        <v>2011</v>
      </c>
      <c r="P59858">
        <v>10</v>
      </c>
      <c r="Q59858">
        <v>4</v>
      </c>
      <c r="R59858">
        <v>5</v>
      </c>
    </row>
    <row r="59859" spans="1:18" x14ac:dyDescent="0.25">
      <c r="A59859" s="1" t="s">
        <v>98816</v>
      </c>
      <c r="B59859" s="1" t="s">
        <v>98817</v>
      </c>
      <c r="C59859" t="s">
        <v>863</v>
      </c>
      <c r="D59859" s="1" t="s">
        <v>55</v>
      </c>
      <c r="E59859" s="1" t="s">
        <v>226</v>
      </c>
      <c r="F59859" s="1" t="s">
        <v>8290</v>
      </c>
      <c r="G59859">
        <v>7.9</v>
      </c>
      <c r="M59859" s="2">
        <v>37124</v>
      </c>
      <c r="N59859" s="2"/>
      <c r="O59859">
        <v>2001</v>
      </c>
      <c r="P59859">
        <v>8</v>
      </c>
      <c r="Q59859">
        <v>3</v>
      </c>
      <c r="R59859">
        <v>21</v>
      </c>
    </row>
    <row r="59860" spans="1:18" x14ac:dyDescent="0.25">
      <c r="A59860" s="1" t="s">
        <v>98818</v>
      </c>
      <c r="B59860" s="1" t="s">
        <v>98819</v>
      </c>
      <c r="C59860" t="s">
        <v>863</v>
      </c>
      <c r="D59860" s="1" t="s">
        <v>55</v>
      </c>
      <c r="E59860" s="1" t="s">
        <v>226</v>
      </c>
      <c r="F59860" s="1" t="s">
        <v>8290</v>
      </c>
      <c r="G59860">
        <v>7.9</v>
      </c>
      <c r="M59860" s="2">
        <v>36758</v>
      </c>
      <c r="N59860" s="2"/>
      <c r="O59860">
        <v>2000</v>
      </c>
      <c r="P59860">
        <v>8</v>
      </c>
      <c r="Q59860">
        <v>3</v>
      </c>
      <c r="R59860">
        <v>20</v>
      </c>
    </row>
    <row r="59861" spans="1:18" x14ac:dyDescent="0.25">
      <c r="A59861" s="1" t="s">
        <v>98820</v>
      </c>
      <c r="B59861" s="1" t="s">
        <v>98819</v>
      </c>
      <c r="C59861" t="s">
        <v>103</v>
      </c>
      <c r="D59861" s="1" t="s">
        <v>55</v>
      </c>
      <c r="E59861" s="1" t="s">
        <v>3666</v>
      </c>
      <c r="F59861" s="1" t="s">
        <v>8290</v>
      </c>
      <c r="M59861" s="2">
        <v>37183</v>
      </c>
      <c r="N59861" s="2"/>
      <c r="O59861">
        <v>2001</v>
      </c>
      <c r="P59861">
        <v>10</v>
      </c>
      <c r="Q59861">
        <v>4</v>
      </c>
      <c r="R59861">
        <v>19</v>
      </c>
    </row>
    <row r="59862" spans="1:18" x14ac:dyDescent="0.25">
      <c r="A59862" s="1" t="s">
        <v>98821</v>
      </c>
      <c r="B59862" s="1" t="s">
        <v>17482</v>
      </c>
      <c r="C59862" t="s">
        <v>16866</v>
      </c>
      <c r="D59862" s="1" t="s">
        <v>55</v>
      </c>
      <c r="E59862" s="1" t="s">
        <v>226</v>
      </c>
      <c r="F59862" s="1" t="s">
        <v>98260</v>
      </c>
      <c r="M59862" s="2">
        <v>39792</v>
      </c>
      <c r="N59862" s="2"/>
      <c r="O59862">
        <v>2008</v>
      </c>
      <c r="P59862">
        <v>12</v>
      </c>
      <c r="Q59862">
        <v>4</v>
      </c>
      <c r="R59862">
        <v>10</v>
      </c>
    </row>
    <row r="59863" spans="1:18" x14ac:dyDescent="0.25">
      <c r="A59863" s="1" t="s">
        <v>3129</v>
      </c>
      <c r="B59863" s="1" t="s">
        <v>98822</v>
      </c>
      <c r="C59863" t="s">
        <v>103</v>
      </c>
      <c r="D59863" s="1" t="s">
        <v>55</v>
      </c>
      <c r="E59863" s="1" t="s">
        <v>899</v>
      </c>
      <c r="F59863" s="1" t="s">
        <v>226</v>
      </c>
      <c r="M59863" s="2"/>
      <c r="N59863" s="2"/>
    </row>
    <row r="59864" spans="1:18" x14ac:dyDescent="0.25">
      <c r="A59864" s="1" t="s">
        <v>98823</v>
      </c>
      <c r="B59864" s="1" t="s">
        <v>98824</v>
      </c>
      <c r="C59864" t="s">
        <v>745</v>
      </c>
      <c r="D59864" s="1" t="s">
        <v>55</v>
      </c>
      <c r="E59864" s="1" t="s">
        <v>226</v>
      </c>
      <c r="F59864" s="1" t="s">
        <v>226</v>
      </c>
      <c r="M59864" s="2">
        <v>34700</v>
      </c>
      <c r="N59864" s="2"/>
      <c r="O59864">
        <v>1995</v>
      </c>
      <c r="P59864">
        <v>1</v>
      </c>
      <c r="Q59864">
        <v>1</v>
      </c>
      <c r="R59864">
        <v>1</v>
      </c>
    </row>
    <row r="59865" spans="1:18" x14ac:dyDescent="0.25">
      <c r="A59865" s="1" t="s">
        <v>98825</v>
      </c>
      <c r="B59865" s="1" t="s">
        <v>98826</v>
      </c>
      <c r="C59865" t="s">
        <v>24</v>
      </c>
      <c r="D59865" s="1" t="s">
        <v>55</v>
      </c>
      <c r="E59865" s="1" t="s">
        <v>226</v>
      </c>
      <c r="F59865" s="1" t="s">
        <v>812</v>
      </c>
      <c r="M59865" s="2">
        <v>37467</v>
      </c>
      <c r="N59865" s="2"/>
      <c r="O59865">
        <v>2002</v>
      </c>
      <c r="P59865">
        <v>7</v>
      </c>
      <c r="Q59865">
        <v>3</v>
      </c>
      <c r="R59865">
        <v>30</v>
      </c>
    </row>
    <row r="59866" spans="1:18" x14ac:dyDescent="0.25">
      <c r="A59866" s="1" t="s">
        <v>98827</v>
      </c>
      <c r="B59866" s="1" t="s">
        <v>651</v>
      </c>
      <c r="C59866" t="s">
        <v>16866</v>
      </c>
      <c r="D59866" s="1" t="s">
        <v>55</v>
      </c>
      <c r="E59866" s="1" t="s">
        <v>226</v>
      </c>
      <c r="F59866" s="1" t="s">
        <v>652</v>
      </c>
      <c r="M59866" s="2">
        <v>40260</v>
      </c>
      <c r="N59866" s="2"/>
      <c r="O59866">
        <v>2010</v>
      </c>
      <c r="P59866">
        <v>3</v>
      </c>
      <c r="Q59866">
        <v>1</v>
      </c>
      <c r="R59866">
        <v>23</v>
      </c>
    </row>
    <row r="59867" spans="1:18" x14ac:dyDescent="0.25">
      <c r="A59867" s="1" t="s">
        <v>98828</v>
      </c>
      <c r="B59867" s="1" t="s">
        <v>98829</v>
      </c>
      <c r="C59867" t="s">
        <v>35883</v>
      </c>
      <c r="D59867" s="1" t="s">
        <v>55</v>
      </c>
      <c r="E59867" s="1" t="s">
        <v>226</v>
      </c>
      <c r="F59867" s="1" t="s">
        <v>226</v>
      </c>
      <c r="M59867" s="2">
        <v>33970</v>
      </c>
      <c r="N59867" s="2"/>
      <c r="O59867">
        <v>1993</v>
      </c>
      <c r="P59867">
        <v>1</v>
      </c>
      <c r="Q59867">
        <v>1</v>
      </c>
      <c r="R59867">
        <v>1</v>
      </c>
    </row>
    <row r="59868" spans="1:18" x14ac:dyDescent="0.25">
      <c r="A59868" s="1" t="s">
        <v>98830</v>
      </c>
      <c r="B59868" s="1" t="s">
        <v>98831</v>
      </c>
      <c r="C59868" t="s">
        <v>1230</v>
      </c>
      <c r="D59868" s="1" t="s">
        <v>55</v>
      </c>
      <c r="E59868" s="1" t="s">
        <v>226</v>
      </c>
      <c r="F59868" s="1" t="s">
        <v>98832</v>
      </c>
      <c r="M59868" s="2">
        <v>35369</v>
      </c>
      <c r="N59868" s="2"/>
      <c r="O59868">
        <v>1996</v>
      </c>
      <c r="P59868">
        <v>10</v>
      </c>
      <c r="Q59868">
        <v>4</v>
      </c>
      <c r="R59868">
        <v>31</v>
      </c>
    </row>
    <row r="59869" spans="1:18" x14ac:dyDescent="0.25">
      <c r="A59869" s="1" t="s">
        <v>98833</v>
      </c>
      <c r="B59869" s="1" t="s">
        <v>98834</v>
      </c>
      <c r="C59869" t="s">
        <v>1230</v>
      </c>
      <c r="D59869" s="1" t="s">
        <v>55</v>
      </c>
      <c r="E59869" s="1" t="s">
        <v>226</v>
      </c>
      <c r="F59869" s="1" t="s">
        <v>226</v>
      </c>
      <c r="M59869" s="2">
        <v>35796</v>
      </c>
      <c r="N59869" s="2"/>
      <c r="O59869">
        <v>1998</v>
      </c>
      <c r="P59869">
        <v>1</v>
      </c>
      <c r="Q59869">
        <v>1</v>
      </c>
      <c r="R59869">
        <v>1</v>
      </c>
    </row>
    <row r="59870" spans="1:18" x14ac:dyDescent="0.25">
      <c r="A59870" s="1" t="s">
        <v>98835</v>
      </c>
      <c r="B59870" s="1" t="s">
        <v>98836</v>
      </c>
      <c r="C59870" t="s">
        <v>863</v>
      </c>
      <c r="D59870" s="1" t="s">
        <v>55</v>
      </c>
      <c r="E59870" s="1" t="s">
        <v>226</v>
      </c>
      <c r="F59870" s="1" t="s">
        <v>14107</v>
      </c>
      <c r="M59870" s="2">
        <v>36495</v>
      </c>
      <c r="N59870" s="2"/>
      <c r="O59870">
        <v>1999</v>
      </c>
      <c r="P59870">
        <v>12</v>
      </c>
      <c r="Q59870">
        <v>4</v>
      </c>
      <c r="R59870">
        <v>1</v>
      </c>
    </row>
    <row r="59871" spans="1:18" x14ac:dyDescent="0.25">
      <c r="A59871" s="1" t="s">
        <v>98837</v>
      </c>
      <c r="B59871" s="1" t="s">
        <v>98838</v>
      </c>
      <c r="C59871" t="s">
        <v>863</v>
      </c>
      <c r="D59871" s="1" t="s">
        <v>55</v>
      </c>
      <c r="E59871" s="1" t="s">
        <v>226</v>
      </c>
      <c r="F59871" s="1" t="s">
        <v>14107</v>
      </c>
      <c r="M59871" s="2">
        <v>36707</v>
      </c>
      <c r="N59871" s="2"/>
      <c r="O59871">
        <v>2000</v>
      </c>
      <c r="P59871">
        <v>6</v>
      </c>
      <c r="Q59871">
        <v>2</v>
      </c>
      <c r="R59871">
        <v>30</v>
      </c>
    </row>
    <row r="59872" spans="1:18" x14ac:dyDescent="0.25">
      <c r="A59872" s="1" t="s">
        <v>98839</v>
      </c>
      <c r="B59872" s="1" t="s">
        <v>98840</v>
      </c>
      <c r="C59872" t="s">
        <v>160</v>
      </c>
      <c r="D59872" s="1" t="s">
        <v>55</v>
      </c>
      <c r="E59872" s="1" t="s">
        <v>161</v>
      </c>
      <c r="F59872" s="1" t="s">
        <v>19904</v>
      </c>
      <c r="M59872" s="2">
        <v>37257</v>
      </c>
      <c r="N59872" s="2"/>
      <c r="O59872">
        <v>2002</v>
      </c>
      <c r="P59872">
        <v>1</v>
      </c>
      <c r="Q59872">
        <v>1</v>
      </c>
      <c r="R59872">
        <v>1</v>
      </c>
    </row>
    <row r="59873" spans="1:18" x14ac:dyDescent="0.25">
      <c r="A59873" s="1" t="s">
        <v>98841</v>
      </c>
      <c r="B59873" s="1" t="s">
        <v>98842</v>
      </c>
      <c r="C59873" t="s">
        <v>103</v>
      </c>
      <c r="D59873" s="1" t="s">
        <v>55</v>
      </c>
      <c r="E59873" s="1" t="s">
        <v>161</v>
      </c>
      <c r="F59873" s="1" t="s">
        <v>42370</v>
      </c>
      <c r="M59873" s="2">
        <v>36032</v>
      </c>
      <c r="N59873" s="2"/>
      <c r="O59873">
        <v>1998</v>
      </c>
      <c r="P59873">
        <v>8</v>
      </c>
      <c r="Q59873">
        <v>3</v>
      </c>
      <c r="R59873">
        <v>25</v>
      </c>
    </row>
    <row r="59874" spans="1:18" x14ac:dyDescent="0.25">
      <c r="A59874" s="1" t="s">
        <v>98843</v>
      </c>
      <c r="B59874" s="1" t="s">
        <v>98844</v>
      </c>
      <c r="C59874" t="s">
        <v>103</v>
      </c>
      <c r="D59874" s="1" t="s">
        <v>55</v>
      </c>
      <c r="E59874" s="1" t="s">
        <v>661</v>
      </c>
      <c r="F59874" s="1" t="s">
        <v>7370</v>
      </c>
      <c r="M59874" s="2">
        <v>38877</v>
      </c>
      <c r="N59874" s="2"/>
      <c r="O59874">
        <v>2006</v>
      </c>
      <c r="P59874">
        <v>6</v>
      </c>
      <c r="Q59874">
        <v>2</v>
      </c>
      <c r="R59874">
        <v>9</v>
      </c>
    </row>
    <row r="59875" spans="1:18" x14ac:dyDescent="0.25">
      <c r="A59875" s="1" t="s">
        <v>98845</v>
      </c>
      <c r="B59875" s="1" t="s">
        <v>98844</v>
      </c>
      <c r="C59875" t="s">
        <v>618</v>
      </c>
      <c r="D59875" s="1" t="s">
        <v>55</v>
      </c>
      <c r="E59875" s="1" t="s">
        <v>661</v>
      </c>
      <c r="F59875" s="1" t="s">
        <v>7370</v>
      </c>
      <c r="M59875" s="2">
        <v>38877</v>
      </c>
      <c r="N59875" s="2"/>
      <c r="O59875">
        <v>2006</v>
      </c>
      <c r="P59875">
        <v>6</v>
      </c>
      <c r="Q59875">
        <v>2</v>
      </c>
      <c r="R59875">
        <v>9</v>
      </c>
    </row>
    <row r="59876" spans="1:18" x14ac:dyDescent="0.25">
      <c r="A59876" s="1" t="s">
        <v>98846</v>
      </c>
      <c r="B59876" s="1" t="s">
        <v>98844</v>
      </c>
      <c r="C59876" t="s">
        <v>24</v>
      </c>
      <c r="D59876" s="1" t="s">
        <v>55</v>
      </c>
      <c r="E59876" s="1" t="s">
        <v>661</v>
      </c>
      <c r="F59876" s="1" t="s">
        <v>7370</v>
      </c>
      <c r="M59876" s="2">
        <v>38877</v>
      </c>
      <c r="N59876" s="2"/>
      <c r="O59876">
        <v>2006</v>
      </c>
      <c r="P59876">
        <v>6</v>
      </c>
      <c r="Q59876">
        <v>2</v>
      </c>
      <c r="R59876">
        <v>9</v>
      </c>
    </row>
    <row r="59877" spans="1:18" x14ac:dyDescent="0.25">
      <c r="A59877" s="1" t="s">
        <v>98847</v>
      </c>
      <c r="B59877" s="1" t="s">
        <v>98848</v>
      </c>
      <c r="C59877" t="s">
        <v>24470</v>
      </c>
      <c r="D59877" s="1" t="s">
        <v>55</v>
      </c>
      <c r="E59877" s="1" t="s">
        <v>36744</v>
      </c>
      <c r="F59877" s="1" t="s">
        <v>42370</v>
      </c>
      <c r="M59877" s="2">
        <v>34335</v>
      </c>
      <c r="N59877" s="2"/>
      <c r="O59877">
        <v>1994</v>
      </c>
      <c r="P59877">
        <v>1</v>
      </c>
      <c r="Q59877">
        <v>1</v>
      </c>
      <c r="R59877">
        <v>1</v>
      </c>
    </row>
    <row r="59878" spans="1:18" x14ac:dyDescent="0.25">
      <c r="A59878" s="1" t="s">
        <v>98849</v>
      </c>
      <c r="B59878" s="1" t="s">
        <v>98850</v>
      </c>
      <c r="C59878" t="s">
        <v>745</v>
      </c>
      <c r="D59878" s="1" t="s">
        <v>55</v>
      </c>
      <c r="E59878" s="1" t="s">
        <v>40336</v>
      </c>
      <c r="F59878" s="1" t="s">
        <v>42370</v>
      </c>
      <c r="M59878" s="2">
        <v>33970</v>
      </c>
      <c r="N59878" s="2"/>
      <c r="O59878">
        <v>1993</v>
      </c>
      <c r="P59878">
        <v>1</v>
      </c>
      <c r="Q59878">
        <v>1</v>
      </c>
      <c r="R59878">
        <v>1</v>
      </c>
    </row>
    <row r="59879" spans="1:18" x14ac:dyDescent="0.25">
      <c r="A59879" s="1" t="s">
        <v>98851</v>
      </c>
      <c r="B59879" s="1" t="s">
        <v>98850</v>
      </c>
      <c r="C59879" t="s">
        <v>35883</v>
      </c>
      <c r="D59879" s="1" t="s">
        <v>55</v>
      </c>
      <c r="E59879" s="1" t="s">
        <v>226</v>
      </c>
      <c r="F59879" s="1" t="s">
        <v>42370</v>
      </c>
      <c r="M59879" s="2">
        <v>32143</v>
      </c>
      <c r="N59879" s="2"/>
      <c r="O59879">
        <v>1988</v>
      </c>
      <c r="P59879">
        <v>1</v>
      </c>
      <c r="Q59879">
        <v>1</v>
      </c>
      <c r="R59879">
        <v>1</v>
      </c>
    </row>
    <row r="59880" spans="1:18" x14ac:dyDescent="0.25">
      <c r="A59880" s="1" t="s">
        <v>98852</v>
      </c>
      <c r="B59880" s="1" t="s">
        <v>98853</v>
      </c>
      <c r="C59880" t="s">
        <v>103</v>
      </c>
      <c r="D59880" s="1" t="s">
        <v>55</v>
      </c>
      <c r="E59880" s="1" t="s">
        <v>161</v>
      </c>
      <c r="F59880" s="1" t="s">
        <v>42370</v>
      </c>
      <c r="M59880" s="2">
        <v>35431</v>
      </c>
      <c r="N59880" s="2"/>
      <c r="O59880">
        <v>1997</v>
      </c>
      <c r="P59880">
        <v>1</v>
      </c>
      <c r="Q59880">
        <v>1</v>
      </c>
      <c r="R59880">
        <v>1</v>
      </c>
    </row>
    <row r="59881" spans="1:18" x14ac:dyDescent="0.25">
      <c r="A59881" s="1" t="s">
        <v>98854</v>
      </c>
      <c r="B59881" s="1" t="s">
        <v>98855</v>
      </c>
      <c r="C59881" t="s">
        <v>16866</v>
      </c>
      <c r="D59881" s="1" t="s">
        <v>55</v>
      </c>
      <c r="E59881" s="1" t="s">
        <v>59703</v>
      </c>
      <c r="F59881" s="1" t="s">
        <v>98856</v>
      </c>
      <c r="M59881" s="2">
        <v>39437</v>
      </c>
      <c r="N59881" s="2"/>
      <c r="O59881">
        <v>2007</v>
      </c>
      <c r="P59881">
        <v>12</v>
      </c>
      <c r="Q59881">
        <v>4</v>
      </c>
      <c r="R59881">
        <v>21</v>
      </c>
    </row>
    <row r="59882" spans="1:18" x14ac:dyDescent="0.25">
      <c r="A59882" s="1" t="s">
        <v>98857</v>
      </c>
      <c r="B59882" s="1" t="s">
        <v>98858</v>
      </c>
      <c r="C59882" t="s">
        <v>1426</v>
      </c>
      <c r="D59882" s="1" t="s">
        <v>55</v>
      </c>
      <c r="E59882" s="1" t="s">
        <v>8496</v>
      </c>
      <c r="F59882" s="1" t="s">
        <v>36867</v>
      </c>
      <c r="M59882" s="2">
        <v>37210</v>
      </c>
      <c r="N59882" s="2"/>
      <c r="O59882">
        <v>2001</v>
      </c>
      <c r="P59882">
        <v>11</v>
      </c>
      <c r="Q59882">
        <v>4</v>
      </c>
      <c r="R59882">
        <v>15</v>
      </c>
    </row>
    <row r="59883" spans="1:18" x14ac:dyDescent="0.25">
      <c r="A59883" s="1" t="s">
        <v>98859</v>
      </c>
      <c r="B59883" s="1" t="s">
        <v>98860</v>
      </c>
      <c r="C59883" t="s">
        <v>16866</v>
      </c>
      <c r="D59883" s="1" t="s">
        <v>55</v>
      </c>
      <c r="E59883" s="1" t="s">
        <v>218</v>
      </c>
      <c r="F59883" s="1" t="s">
        <v>98861</v>
      </c>
      <c r="M59883" s="2">
        <v>40117</v>
      </c>
      <c r="N59883" s="2"/>
      <c r="O59883">
        <v>2009</v>
      </c>
      <c r="P59883">
        <v>10</v>
      </c>
      <c r="Q59883">
        <v>4</v>
      </c>
      <c r="R59883">
        <v>31</v>
      </c>
    </row>
    <row r="59884" spans="1:18" x14ac:dyDescent="0.25">
      <c r="A59884" s="1" t="s">
        <v>98862</v>
      </c>
      <c r="B59884" s="1" t="s">
        <v>4399</v>
      </c>
      <c r="C59884" t="s">
        <v>1426</v>
      </c>
      <c r="D59884" s="1" t="s">
        <v>55</v>
      </c>
      <c r="E59884" s="1" t="s">
        <v>30</v>
      </c>
      <c r="F59884" s="1" t="s">
        <v>38928</v>
      </c>
      <c r="M59884" s="2">
        <v>37196</v>
      </c>
      <c r="N59884" s="2"/>
      <c r="O59884">
        <v>2001</v>
      </c>
      <c r="P59884">
        <v>11</v>
      </c>
      <c r="Q59884">
        <v>4</v>
      </c>
      <c r="R59884">
        <v>1</v>
      </c>
    </row>
    <row r="59885" spans="1:18" x14ac:dyDescent="0.25">
      <c r="A59885" s="1" t="s">
        <v>98863</v>
      </c>
      <c r="B59885" s="1" t="s">
        <v>13168</v>
      </c>
      <c r="C59885" t="s">
        <v>16866</v>
      </c>
      <c r="D59885" s="1" t="s">
        <v>55</v>
      </c>
      <c r="E59885" s="1" t="s">
        <v>131</v>
      </c>
      <c r="F59885" s="1" t="s">
        <v>150</v>
      </c>
      <c r="G59885">
        <v>6.1</v>
      </c>
      <c r="M59885" s="2">
        <v>40750</v>
      </c>
      <c r="N59885" s="2"/>
      <c r="O59885">
        <v>2011</v>
      </c>
      <c r="P59885">
        <v>7</v>
      </c>
      <c r="Q59885">
        <v>3</v>
      </c>
      <c r="R59885">
        <v>26</v>
      </c>
    </row>
    <row r="59886" spans="1:18" x14ac:dyDescent="0.25">
      <c r="A59886" s="1" t="s">
        <v>98864</v>
      </c>
      <c r="B59886" s="1" t="s">
        <v>3958</v>
      </c>
      <c r="C59886" t="s">
        <v>16866</v>
      </c>
      <c r="D59886" s="1" t="s">
        <v>55</v>
      </c>
      <c r="E59886" s="1" t="s">
        <v>131</v>
      </c>
      <c r="F59886" s="1" t="s">
        <v>150</v>
      </c>
      <c r="M59886" s="2">
        <v>40078</v>
      </c>
      <c r="N59886" s="2"/>
      <c r="O59886">
        <v>2009</v>
      </c>
      <c r="P59886">
        <v>9</v>
      </c>
      <c r="Q59886">
        <v>3</v>
      </c>
      <c r="R59886">
        <v>22</v>
      </c>
    </row>
    <row r="59887" spans="1:18" x14ac:dyDescent="0.25">
      <c r="A59887" s="1" t="s">
        <v>98865</v>
      </c>
      <c r="B59887" s="1" t="s">
        <v>14677</v>
      </c>
      <c r="C59887" t="s">
        <v>35749</v>
      </c>
      <c r="D59887" s="1" t="s">
        <v>55</v>
      </c>
      <c r="E59887" s="1" t="s">
        <v>2197</v>
      </c>
      <c r="F59887" s="1" t="s">
        <v>14678</v>
      </c>
      <c r="M59887" s="2">
        <v>40581</v>
      </c>
      <c r="N59887" s="2"/>
      <c r="O59887">
        <v>2011</v>
      </c>
      <c r="P59887">
        <v>2</v>
      </c>
      <c r="Q59887">
        <v>1</v>
      </c>
      <c r="R59887">
        <v>7</v>
      </c>
    </row>
    <row r="59888" spans="1:18" x14ac:dyDescent="0.25">
      <c r="A59888" s="1" t="s">
        <v>98866</v>
      </c>
      <c r="B59888" s="1" t="s">
        <v>98867</v>
      </c>
      <c r="C59888" t="s">
        <v>1234</v>
      </c>
      <c r="D59888" s="1" t="s">
        <v>55</v>
      </c>
      <c r="E59888" s="1" t="s">
        <v>2115</v>
      </c>
      <c r="F59888" s="1" t="s">
        <v>2115</v>
      </c>
      <c r="M59888" s="2">
        <v>34623</v>
      </c>
      <c r="N59888" s="2"/>
      <c r="O59888">
        <v>1994</v>
      </c>
      <c r="P59888">
        <v>10</v>
      </c>
      <c r="Q59888">
        <v>4</v>
      </c>
      <c r="R59888">
        <v>16</v>
      </c>
    </row>
    <row r="59889" spans="1:18" x14ac:dyDescent="0.25">
      <c r="A59889" s="1" t="s">
        <v>98868</v>
      </c>
      <c r="B59889" s="1" t="s">
        <v>98869</v>
      </c>
      <c r="C59889" t="s">
        <v>328</v>
      </c>
      <c r="D59889" s="1" t="s">
        <v>55</v>
      </c>
      <c r="E59889" s="1" t="s">
        <v>2609</v>
      </c>
      <c r="F59889" s="1" t="s">
        <v>2609</v>
      </c>
      <c r="M59889" s="2">
        <v>38099</v>
      </c>
      <c r="N59889" s="2"/>
      <c r="O59889">
        <v>2004</v>
      </c>
      <c r="P59889">
        <v>4</v>
      </c>
      <c r="Q59889">
        <v>2</v>
      </c>
      <c r="R59889">
        <v>22</v>
      </c>
    </row>
    <row r="59890" spans="1:18" x14ac:dyDescent="0.25">
      <c r="A59890" s="1" t="s">
        <v>98870</v>
      </c>
      <c r="B59890" s="1" t="s">
        <v>96001</v>
      </c>
      <c r="C59890" t="s">
        <v>26470</v>
      </c>
      <c r="D59890" s="1" t="s">
        <v>55</v>
      </c>
      <c r="E59890" s="1" t="s">
        <v>96002</v>
      </c>
      <c r="F59890" s="1" t="s">
        <v>96002</v>
      </c>
      <c r="M59890" s="2">
        <v>41614</v>
      </c>
      <c r="N59890" s="2">
        <v>43565</v>
      </c>
      <c r="O59890">
        <v>2013</v>
      </c>
      <c r="P59890">
        <v>12</v>
      </c>
      <c r="Q59890">
        <v>4</v>
      </c>
      <c r="R59890">
        <v>6</v>
      </c>
    </row>
    <row r="59891" spans="1:18" x14ac:dyDescent="0.25">
      <c r="A59891" s="1" t="s">
        <v>98871</v>
      </c>
      <c r="B59891" s="1" t="s">
        <v>96001</v>
      </c>
      <c r="C59891" t="s">
        <v>35841</v>
      </c>
      <c r="D59891" s="1" t="s">
        <v>55</v>
      </c>
      <c r="E59891" s="1" t="s">
        <v>96002</v>
      </c>
      <c r="F59891" s="1" t="s">
        <v>96002</v>
      </c>
      <c r="M59891" s="2">
        <v>41614</v>
      </c>
      <c r="N59891" s="2">
        <v>43565</v>
      </c>
      <c r="O59891">
        <v>2013</v>
      </c>
      <c r="P59891">
        <v>12</v>
      </c>
      <c r="Q59891">
        <v>4</v>
      </c>
      <c r="R59891">
        <v>6</v>
      </c>
    </row>
    <row r="59892" spans="1:18" x14ac:dyDescent="0.25">
      <c r="A59892" s="1" t="s">
        <v>3129</v>
      </c>
      <c r="B59892" s="1" t="s">
        <v>63962</v>
      </c>
      <c r="C59892" t="s">
        <v>35749</v>
      </c>
      <c r="D59892" s="1" t="s">
        <v>55</v>
      </c>
      <c r="E59892" s="1" t="s">
        <v>42565</v>
      </c>
      <c r="F59892" s="1" t="s">
        <v>42565</v>
      </c>
      <c r="M59892" s="2">
        <v>40373</v>
      </c>
      <c r="N59892" s="2"/>
      <c r="O59892">
        <v>2010</v>
      </c>
      <c r="P59892">
        <v>7</v>
      </c>
      <c r="Q59892">
        <v>3</v>
      </c>
      <c r="R59892">
        <v>14</v>
      </c>
    </row>
    <row r="59893" spans="1:18" x14ac:dyDescent="0.25">
      <c r="A59893" s="1" t="s">
        <v>98872</v>
      </c>
      <c r="B59893" s="1" t="s">
        <v>98873</v>
      </c>
      <c r="C59893" t="s">
        <v>160</v>
      </c>
      <c r="D59893" s="1" t="s">
        <v>55</v>
      </c>
      <c r="E59893" s="1" t="s">
        <v>23255</v>
      </c>
      <c r="F59893" s="1" t="s">
        <v>23255</v>
      </c>
      <c r="M59893" s="2">
        <v>36489</v>
      </c>
      <c r="N59893" s="2"/>
      <c r="O59893">
        <v>1999</v>
      </c>
      <c r="P59893">
        <v>11</v>
      </c>
      <c r="Q59893">
        <v>4</v>
      </c>
      <c r="R59893">
        <v>25</v>
      </c>
    </row>
    <row r="59894" spans="1:18" x14ac:dyDescent="0.25">
      <c r="A59894" s="1" t="s">
        <v>98874</v>
      </c>
      <c r="B59894" s="1" t="s">
        <v>98875</v>
      </c>
      <c r="C59894" t="s">
        <v>6359</v>
      </c>
      <c r="D59894" s="1" t="s">
        <v>55</v>
      </c>
      <c r="E59894" s="1" t="s">
        <v>6933</v>
      </c>
      <c r="F59894" s="1" t="s">
        <v>6933</v>
      </c>
      <c r="M59894" s="2">
        <v>36489</v>
      </c>
      <c r="N59894" s="2"/>
      <c r="O59894">
        <v>1999</v>
      </c>
      <c r="P59894">
        <v>11</v>
      </c>
      <c r="Q59894">
        <v>4</v>
      </c>
      <c r="R59894">
        <v>25</v>
      </c>
    </row>
    <row r="59895" spans="1:18" x14ac:dyDescent="0.25">
      <c r="A59895" s="1" t="s">
        <v>98876</v>
      </c>
      <c r="B59895" s="1" t="s">
        <v>98877</v>
      </c>
      <c r="C59895" t="s">
        <v>160</v>
      </c>
      <c r="D59895" s="1" t="s">
        <v>55</v>
      </c>
      <c r="E59895" s="1" t="s">
        <v>1474</v>
      </c>
      <c r="F59895" s="1" t="s">
        <v>2259</v>
      </c>
      <c r="M59895" s="2">
        <v>37133</v>
      </c>
      <c r="N59895" s="2"/>
      <c r="O59895">
        <v>2001</v>
      </c>
      <c r="P59895">
        <v>8</v>
      </c>
      <c r="Q59895">
        <v>3</v>
      </c>
      <c r="R59895">
        <v>30</v>
      </c>
    </row>
    <row r="59896" spans="1:18" x14ac:dyDescent="0.25">
      <c r="A59896" s="1" t="s">
        <v>98878</v>
      </c>
      <c r="B59896" s="1" t="s">
        <v>98879</v>
      </c>
      <c r="C59896" t="s">
        <v>160</v>
      </c>
      <c r="D59896" s="1" t="s">
        <v>55</v>
      </c>
      <c r="E59896" s="1" t="s">
        <v>1474</v>
      </c>
      <c r="F59896" s="1" t="s">
        <v>98880</v>
      </c>
      <c r="M59896" s="2">
        <v>36804</v>
      </c>
      <c r="N59896" s="2"/>
      <c r="O59896">
        <v>2000</v>
      </c>
      <c r="P59896">
        <v>10</v>
      </c>
      <c r="Q59896">
        <v>4</v>
      </c>
      <c r="R59896">
        <v>5</v>
      </c>
    </row>
    <row r="59897" spans="1:18" x14ac:dyDescent="0.25">
      <c r="A59897" s="1" t="s">
        <v>98881</v>
      </c>
      <c r="B59897" s="1" t="s">
        <v>98882</v>
      </c>
      <c r="C59897" t="s">
        <v>160</v>
      </c>
      <c r="D59897" s="1" t="s">
        <v>55</v>
      </c>
      <c r="E59897" s="1" t="s">
        <v>1474</v>
      </c>
      <c r="F59897" s="1" t="s">
        <v>20283</v>
      </c>
      <c r="M59897" s="2">
        <v>36503</v>
      </c>
      <c r="N59897" s="2"/>
      <c r="O59897">
        <v>1999</v>
      </c>
      <c r="P59897">
        <v>12</v>
      </c>
      <c r="Q59897">
        <v>4</v>
      </c>
      <c r="R59897">
        <v>9</v>
      </c>
    </row>
    <row r="59898" spans="1:18" x14ac:dyDescent="0.25">
      <c r="A59898" s="1" t="s">
        <v>98883</v>
      </c>
      <c r="B59898" s="1" t="s">
        <v>98884</v>
      </c>
      <c r="C59898" t="s">
        <v>160</v>
      </c>
      <c r="D59898" s="1" t="s">
        <v>55</v>
      </c>
      <c r="E59898" s="1" t="s">
        <v>1474</v>
      </c>
      <c r="F59898" s="1" t="s">
        <v>44822</v>
      </c>
      <c r="M59898" s="2">
        <v>36720</v>
      </c>
      <c r="N59898" s="2"/>
      <c r="O59898">
        <v>2000</v>
      </c>
      <c r="P59898">
        <v>7</v>
      </c>
      <c r="Q59898">
        <v>3</v>
      </c>
      <c r="R59898">
        <v>13</v>
      </c>
    </row>
    <row r="59899" spans="1:18" x14ac:dyDescent="0.25">
      <c r="A59899" s="1" t="s">
        <v>98885</v>
      </c>
      <c r="B59899" s="1" t="s">
        <v>98886</v>
      </c>
      <c r="C59899" t="s">
        <v>160</v>
      </c>
      <c r="D59899" s="1" t="s">
        <v>55</v>
      </c>
      <c r="E59899" s="1" t="s">
        <v>1474</v>
      </c>
      <c r="F59899" s="1" t="s">
        <v>98887</v>
      </c>
      <c r="M59899" s="2">
        <v>36648</v>
      </c>
      <c r="N59899" s="2"/>
      <c r="O59899">
        <v>2000</v>
      </c>
      <c r="P59899">
        <v>5</v>
      </c>
      <c r="Q59899">
        <v>2</v>
      </c>
      <c r="R59899">
        <v>2</v>
      </c>
    </row>
    <row r="59900" spans="1:18" x14ac:dyDescent="0.25">
      <c r="A59900" s="1" t="s">
        <v>98888</v>
      </c>
      <c r="B59900" s="1" t="s">
        <v>98889</v>
      </c>
      <c r="C59900" t="s">
        <v>160</v>
      </c>
      <c r="D59900" s="1" t="s">
        <v>55</v>
      </c>
      <c r="E59900" s="1" t="s">
        <v>1474</v>
      </c>
      <c r="F59900" s="1" t="s">
        <v>20283</v>
      </c>
      <c r="M59900" s="2">
        <v>36741</v>
      </c>
      <c r="N59900" s="2"/>
      <c r="O59900">
        <v>2000</v>
      </c>
      <c r="P59900">
        <v>8</v>
      </c>
      <c r="Q59900">
        <v>3</v>
      </c>
      <c r="R59900">
        <v>3</v>
      </c>
    </row>
    <row r="59901" spans="1:18" x14ac:dyDescent="0.25">
      <c r="A59901" s="1" t="s">
        <v>98890</v>
      </c>
      <c r="B59901" s="1" t="s">
        <v>98891</v>
      </c>
      <c r="C59901" t="s">
        <v>160</v>
      </c>
      <c r="D59901" s="1" t="s">
        <v>55</v>
      </c>
      <c r="E59901" s="1" t="s">
        <v>1474</v>
      </c>
      <c r="F59901" s="1" t="s">
        <v>98892</v>
      </c>
      <c r="M59901" s="2">
        <v>36846</v>
      </c>
      <c r="N59901" s="2"/>
      <c r="O59901">
        <v>2000</v>
      </c>
      <c r="P59901">
        <v>11</v>
      </c>
      <c r="Q59901">
        <v>4</v>
      </c>
      <c r="R59901">
        <v>16</v>
      </c>
    </row>
    <row r="59902" spans="1:18" x14ac:dyDescent="0.25">
      <c r="A59902" s="1" t="s">
        <v>98893</v>
      </c>
      <c r="B59902" s="1" t="s">
        <v>98894</v>
      </c>
      <c r="C59902" t="s">
        <v>160</v>
      </c>
      <c r="D59902" s="1" t="s">
        <v>55</v>
      </c>
      <c r="E59902" s="1" t="s">
        <v>1474</v>
      </c>
      <c r="F59902" s="1" t="s">
        <v>98895</v>
      </c>
      <c r="M59902" s="2">
        <v>36916</v>
      </c>
      <c r="N59902" s="2"/>
      <c r="O59902">
        <v>2001</v>
      </c>
      <c r="P59902">
        <v>1</v>
      </c>
      <c r="Q59902">
        <v>1</v>
      </c>
      <c r="R59902">
        <v>25</v>
      </c>
    </row>
    <row r="59903" spans="1:18" x14ac:dyDescent="0.25">
      <c r="A59903" s="1" t="s">
        <v>98896</v>
      </c>
      <c r="B59903" s="1" t="s">
        <v>98897</v>
      </c>
      <c r="C59903" t="s">
        <v>160</v>
      </c>
      <c r="D59903" s="1" t="s">
        <v>55</v>
      </c>
      <c r="E59903" s="1" t="s">
        <v>1474</v>
      </c>
      <c r="F59903" s="1" t="s">
        <v>62581</v>
      </c>
      <c r="M59903" s="2">
        <v>37007</v>
      </c>
      <c r="N59903" s="2"/>
      <c r="O59903">
        <v>2001</v>
      </c>
      <c r="P59903">
        <v>4</v>
      </c>
      <c r="Q59903">
        <v>2</v>
      </c>
      <c r="R59903">
        <v>26</v>
      </c>
    </row>
    <row r="59904" spans="1:18" x14ac:dyDescent="0.25">
      <c r="A59904" s="1" t="s">
        <v>98898</v>
      </c>
      <c r="B59904" s="1" t="s">
        <v>98899</v>
      </c>
      <c r="C59904" t="s">
        <v>160</v>
      </c>
      <c r="D59904" s="1" t="s">
        <v>55</v>
      </c>
      <c r="E59904" s="1" t="s">
        <v>1474</v>
      </c>
      <c r="F59904" s="1" t="s">
        <v>10447</v>
      </c>
      <c r="M59904" s="2">
        <v>37042</v>
      </c>
      <c r="N59904" s="2"/>
      <c r="O59904">
        <v>2001</v>
      </c>
      <c r="P59904">
        <v>5</v>
      </c>
      <c r="Q59904">
        <v>2</v>
      </c>
      <c r="R59904">
        <v>31</v>
      </c>
    </row>
    <row r="59905" spans="1:18" x14ac:dyDescent="0.25">
      <c r="A59905" s="1" t="s">
        <v>98900</v>
      </c>
      <c r="B59905" s="1" t="s">
        <v>98901</v>
      </c>
      <c r="C59905" t="s">
        <v>160</v>
      </c>
      <c r="D59905" s="1" t="s">
        <v>55</v>
      </c>
      <c r="E59905" s="1" t="s">
        <v>1474</v>
      </c>
      <c r="F59905" s="1" t="s">
        <v>64001</v>
      </c>
      <c r="M59905" s="2">
        <v>37077</v>
      </c>
      <c r="N59905" s="2"/>
      <c r="O59905">
        <v>2001</v>
      </c>
      <c r="P59905">
        <v>7</v>
      </c>
      <c r="Q59905">
        <v>3</v>
      </c>
      <c r="R59905">
        <v>5</v>
      </c>
    </row>
    <row r="59906" spans="1:18" x14ac:dyDescent="0.25">
      <c r="A59906" s="1" t="s">
        <v>98902</v>
      </c>
      <c r="B59906" s="1" t="s">
        <v>98903</v>
      </c>
      <c r="C59906" t="s">
        <v>160</v>
      </c>
      <c r="D59906" s="1" t="s">
        <v>55</v>
      </c>
      <c r="E59906" s="1" t="s">
        <v>1474</v>
      </c>
      <c r="F59906" s="1" t="s">
        <v>7156</v>
      </c>
      <c r="M59906" s="2">
        <v>37112</v>
      </c>
      <c r="N59906" s="2"/>
      <c r="O59906">
        <v>2001</v>
      </c>
      <c r="P59906">
        <v>8</v>
      </c>
      <c r="Q59906">
        <v>3</v>
      </c>
      <c r="R59906">
        <v>9</v>
      </c>
    </row>
    <row r="59907" spans="1:18" x14ac:dyDescent="0.25">
      <c r="A59907" s="1" t="s">
        <v>98904</v>
      </c>
      <c r="B59907" s="1" t="s">
        <v>98905</v>
      </c>
      <c r="C59907" t="s">
        <v>160</v>
      </c>
      <c r="D59907" s="1" t="s">
        <v>55</v>
      </c>
      <c r="E59907" s="1" t="s">
        <v>1474</v>
      </c>
      <c r="F59907" s="1" t="s">
        <v>62581</v>
      </c>
      <c r="M59907" s="2">
        <v>37133</v>
      </c>
      <c r="N59907" s="2"/>
      <c r="O59907">
        <v>2001</v>
      </c>
      <c r="P59907">
        <v>8</v>
      </c>
      <c r="Q59907">
        <v>3</v>
      </c>
      <c r="R59907">
        <v>30</v>
      </c>
    </row>
    <row r="59908" spans="1:18" x14ac:dyDescent="0.25">
      <c r="A59908" s="1" t="s">
        <v>98906</v>
      </c>
      <c r="B59908" s="1" t="s">
        <v>98907</v>
      </c>
      <c r="C59908" t="s">
        <v>160</v>
      </c>
      <c r="D59908" s="1" t="s">
        <v>55</v>
      </c>
      <c r="E59908" s="1" t="s">
        <v>1474</v>
      </c>
      <c r="F59908" s="1" t="s">
        <v>64001</v>
      </c>
      <c r="M59908" s="2">
        <v>37189</v>
      </c>
      <c r="N59908" s="2"/>
      <c r="O59908">
        <v>2001</v>
      </c>
      <c r="P59908">
        <v>10</v>
      </c>
      <c r="Q59908">
        <v>4</v>
      </c>
      <c r="R59908">
        <v>25</v>
      </c>
    </row>
    <row r="59909" spans="1:18" x14ac:dyDescent="0.25">
      <c r="A59909" s="1" t="s">
        <v>98908</v>
      </c>
      <c r="B59909" s="1" t="s">
        <v>98909</v>
      </c>
      <c r="C59909" t="s">
        <v>160</v>
      </c>
      <c r="D59909" s="1" t="s">
        <v>55</v>
      </c>
      <c r="E59909" s="1" t="s">
        <v>1474</v>
      </c>
      <c r="F59909" s="1" t="s">
        <v>64001</v>
      </c>
      <c r="M59909" s="2">
        <v>37315</v>
      </c>
      <c r="N59909" s="2"/>
      <c r="O59909">
        <v>2002</v>
      </c>
      <c r="P59909">
        <v>2</v>
      </c>
      <c r="Q59909">
        <v>1</v>
      </c>
      <c r="R59909">
        <v>28</v>
      </c>
    </row>
    <row r="59910" spans="1:18" x14ac:dyDescent="0.25">
      <c r="A59910" s="1" t="s">
        <v>98910</v>
      </c>
      <c r="B59910" s="1" t="s">
        <v>98911</v>
      </c>
      <c r="C59910" t="s">
        <v>160</v>
      </c>
      <c r="D59910" s="1" t="s">
        <v>55</v>
      </c>
      <c r="E59910" s="1" t="s">
        <v>1474</v>
      </c>
      <c r="F59910" s="1" t="s">
        <v>26486</v>
      </c>
      <c r="M59910" s="2">
        <v>37462</v>
      </c>
      <c r="N59910" s="2"/>
      <c r="O59910">
        <v>2002</v>
      </c>
      <c r="P59910">
        <v>7</v>
      </c>
      <c r="Q59910">
        <v>3</v>
      </c>
      <c r="R59910">
        <v>25</v>
      </c>
    </row>
    <row r="59911" spans="1:18" x14ac:dyDescent="0.25">
      <c r="A59911" s="1" t="s">
        <v>98912</v>
      </c>
      <c r="B59911" s="1" t="s">
        <v>98913</v>
      </c>
      <c r="C59911" t="s">
        <v>160</v>
      </c>
      <c r="D59911" s="1" t="s">
        <v>55</v>
      </c>
      <c r="E59911" s="1" t="s">
        <v>1474</v>
      </c>
      <c r="F59911" s="1" t="s">
        <v>37994</v>
      </c>
      <c r="M59911" s="2">
        <v>37504</v>
      </c>
      <c r="N59911" s="2"/>
      <c r="O59911">
        <v>2002</v>
      </c>
      <c r="P59911">
        <v>9</v>
      </c>
      <c r="Q59911">
        <v>3</v>
      </c>
      <c r="R59911">
        <v>5</v>
      </c>
    </row>
    <row r="59912" spans="1:18" x14ac:dyDescent="0.25">
      <c r="A59912" s="1" t="s">
        <v>98914</v>
      </c>
      <c r="B59912" s="1" t="s">
        <v>98915</v>
      </c>
      <c r="C59912" t="s">
        <v>24</v>
      </c>
      <c r="D59912" s="1" t="s">
        <v>55</v>
      </c>
      <c r="E59912" s="1" t="s">
        <v>1474</v>
      </c>
      <c r="F59912" s="1" t="s">
        <v>49009</v>
      </c>
      <c r="M59912" s="2">
        <v>37574</v>
      </c>
      <c r="N59912" s="2"/>
      <c r="O59912">
        <v>2002</v>
      </c>
      <c r="P59912">
        <v>11</v>
      </c>
      <c r="Q59912">
        <v>4</v>
      </c>
      <c r="R59912">
        <v>14</v>
      </c>
    </row>
    <row r="59913" spans="1:18" x14ac:dyDescent="0.25">
      <c r="A59913" s="1" t="s">
        <v>98916</v>
      </c>
      <c r="B59913" s="1" t="s">
        <v>98917</v>
      </c>
      <c r="C59913" t="s">
        <v>24</v>
      </c>
      <c r="D59913" s="1" t="s">
        <v>55</v>
      </c>
      <c r="E59913" s="1" t="s">
        <v>1474</v>
      </c>
      <c r="F59913" s="1" t="s">
        <v>2259</v>
      </c>
      <c r="M59913" s="2">
        <v>37735</v>
      </c>
      <c r="N59913" s="2"/>
      <c r="O59913">
        <v>2003</v>
      </c>
      <c r="P59913">
        <v>4</v>
      </c>
      <c r="Q59913">
        <v>2</v>
      </c>
      <c r="R59913">
        <v>24</v>
      </c>
    </row>
    <row r="59914" spans="1:18" x14ac:dyDescent="0.25">
      <c r="A59914" s="1" t="s">
        <v>98918</v>
      </c>
      <c r="B59914" s="1" t="s">
        <v>98919</v>
      </c>
      <c r="C59914" t="s">
        <v>24</v>
      </c>
      <c r="D59914" s="1" t="s">
        <v>55</v>
      </c>
      <c r="E59914" s="1" t="s">
        <v>1474</v>
      </c>
      <c r="F59914" s="1" t="s">
        <v>21991</v>
      </c>
      <c r="M59914" s="2">
        <v>37273</v>
      </c>
      <c r="N59914" s="2"/>
      <c r="O59914">
        <v>2002</v>
      </c>
      <c r="P59914">
        <v>1</v>
      </c>
      <c r="Q59914">
        <v>1</v>
      </c>
      <c r="R59914">
        <v>17</v>
      </c>
    </row>
    <row r="59915" spans="1:18" x14ac:dyDescent="0.25">
      <c r="A59915" s="1" t="s">
        <v>98920</v>
      </c>
      <c r="B59915" s="1" t="s">
        <v>98921</v>
      </c>
      <c r="C59915" t="s">
        <v>160</v>
      </c>
      <c r="D59915" s="1" t="s">
        <v>55</v>
      </c>
      <c r="E59915" s="1" t="s">
        <v>1869</v>
      </c>
      <c r="F59915" s="1" t="s">
        <v>62581</v>
      </c>
      <c r="M59915" s="2">
        <v>37245</v>
      </c>
      <c r="N59915" s="2"/>
      <c r="O59915">
        <v>2001</v>
      </c>
      <c r="P59915">
        <v>12</v>
      </c>
      <c r="Q59915">
        <v>4</v>
      </c>
      <c r="R59915">
        <v>20</v>
      </c>
    </row>
    <row r="59916" spans="1:18" x14ac:dyDescent="0.25">
      <c r="A59916" s="1" t="s">
        <v>98922</v>
      </c>
      <c r="B59916" s="1" t="s">
        <v>98923</v>
      </c>
      <c r="C59916" t="s">
        <v>160</v>
      </c>
      <c r="D59916" s="1" t="s">
        <v>55</v>
      </c>
      <c r="E59916" s="1" t="s">
        <v>1869</v>
      </c>
      <c r="F59916" s="1" t="s">
        <v>98924</v>
      </c>
      <c r="M59916" s="2">
        <v>37434</v>
      </c>
      <c r="N59916" s="2"/>
      <c r="O59916">
        <v>2002</v>
      </c>
      <c r="P59916">
        <v>6</v>
      </c>
      <c r="Q59916">
        <v>2</v>
      </c>
      <c r="R59916">
        <v>27</v>
      </c>
    </row>
    <row r="59917" spans="1:18" x14ac:dyDescent="0.25">
      <c r="A59917" s="1" t="s">
        <v>98925</v>
      </c>
      <c r="B59917" s="1" t="s">
        <v>98926</v>
      </c>
      <c r="C59917" t="s">
        <v>160</v>
      </c>
      <c r="D59917" s="1" t="s">
        <v>55</v>
      </c>
      <c r="E59917" s="1" t="s">
        <v>1869</v>
      </c>
      <c r="F59917" s="1" t="s">
        <v>26486</v>
      </c>
      <c r="M59917" s="2">
        <v>37497</v>
      </c>
      <c r="N59917" s="2"/>
      <c r="O59917">
        <v>2002</v>
      </c>
      <c r="P59917">
        <v>8</v>
      </c>
      <c r="Q59917">
        <v>3</v>
      </c>
      <c r="R59917">
        <v>29</v>
      </c>
    </row>
    <row r="59918" spans="1:18" x14ac:dyDescent="0.25">
      <c r="A59918" s="1" t="s">
        <v>98927</v>
      </c>
      <c r="B59918" s="1" t="s">
        <v>98928</v>
      </c>
      <c r="C59918" t="s">
        <v>179</v>
      </c>
      <c r="D59918" s="1" t="s">
        <v>55</v>
      </c>
      <c r="E59918" s="1" t="s">
        <v>1474</v>
      </c>
      <c r="F59918" s="1" t="s">
        <v>2259</v>
      </c>
      <c r="M59918" s="2">
        <v>39436</v>
      </c>
      <c r="N59918" s="2"/>
      <c r="O59918">
        <v>2007</v>
      </c>
      <c r="P59918">
        <v>12</v>
      </c>
      <c r="Q59918">
        <v>4</v>
      </c>
      <c r="R59918">
        <v>20</v>
      </c>
    </row>
    <row r="59919" spans="1:18" x14ac:dyDescent="0.25">
      <c r="A59919" s="1" t="s">
        <v>98929</v>
      </c>
      <c r="B59919" s="1" t="s">
        <v>98930</v>
      </c>
      <c r="C59919" t="s">
        <v>129</v>
      </c>
      <c r="D59919" s="1" t="s">
        <v>55</v>
      </c>
      <c r="E59919" s="1" t="s">
        <v>1474</v>
      </c>
      <c r="F59919" s="1" t="s">
        <v>1474</v>
      </c>
      <c r="M59919" s="2">
        <v>39380</v>
      </c>
      <c r="N59919" s="2"/>
      <c r="O59919">
        <v>2007</v>
      </c>
      <c r="P59919">
        <v>10</v>
      </c>
      <c r="Q59919">
        <v>4</v>
      </c>
      <c r="R59919">
        <v>25</v>
      </c>
    </row>
    <row r="59920" spans="1:18" x14ac:dyDescent="0.25">
      <c r="A59920" s="1" t="s">
        <v>98931</v>
      </c>
      <c r="B59920" s="1" t="s">
        <v>98932</v>
      </c>
      <c r="C59920" t="s">
        <v>35714</v>
      </c>
      <c r="D59920" s="1" t="s">
        <v>55</v>
      </c>
      <c r="E59920" s="1" t="s">
        <v>899</v>
      </c>
      <c r="F59920" s="1" t="s">
        <v>899</v>
      </c>
      <c r="M59920" s="2">
        <v>41810</v>
      </c>
      <c r="N59920" s="2"/>
      <c r="O59920">
        <v>2014</v>
      </c>
      <c r="P59920">
        <v>6</v>
      </c>
      <c r="Q59920">
        <v>2</v>
      </c>
      <c r="R59920">
        <v>20</v>
      </c>
    </row>
    <row r="59921" spans="1:18" x14ac:dyDescent="0.25">
      <c r="A59921" s="1" t="s">
        <v>98933</v>
      </c>
      <c r="B59921" s="1" t="s">
        <v>98934</v>
      </c>
      <c r="C59921" t="s">
        <v>103</v>
      </c>
      <c r="D59921" s="1" t="s">
        <v>55</v>
      </c>
      <c r="E59921" s="1" t="s">
        <v>85043</v>
      </c>
      <c r="F59921" s="1" t="s">
        <v>85043</v>
      </c>
      <c r="M59921" s="2">
        <v>33604</v>
      </c>
      <c r="N59921" s="2"/>
      <c r="O59921">
        <v>1992</v>
      </c>
      <c r="P59921">
        <v>1</v>
      </c>
      <c r="Q59921">
        <v>1</v>
      </c>
      <c r="R59921">
        <v>1</v>
      </c>
    </row>
    <row r="59922" spans="1:18" x14ac:dyDescent="0.25">
      <c r="A59922" s="1" t="s">
        <v>98935</v>
      </c>
      <c r="B59922" s="1" t="s">
        <v>98936</v>
      </c>
      <c r="C59922" t="s">
        <v>16866</v>
      </c>
      <c r="D59922" s="1" t="s">
        <v>55</v>
      </c>
      <c r="E59922" s="1" t="s">
        <v>218</v>
      </c>
      <c r="F59922" s="1" t="s">
        <v>98937</v>
      </c>
      <c r="M59922" s="2">
        <v>39772</v>
      </c>
      <c r="N59922" s="2"/>
      <c r="O59922">
        <v>2008</v>
      </c>
      <c r="P59922">
        <v>11</v>
      </c>
      <c r="Q59922">
        <v>4</v>
      </c>
      <c r="R59922">
        <v>20</v>
      </c>
    </row>
    <row r="59923" spans="1:18" x14ac:dyDescent="0.25">
      <c r="A59923" s="1" t="s">
        <v>98938</v>
      </c>
      <c r="B59923" s="1" t="s">
        <v>98939</v>
      </c>
      <c r="C59923" t="s">
        <v>342</v>
      </c>
      <c r="D59923" s="1" t="s">
        <v>55</v>
      </c>
      <c r="E59923" s="1" t="s">
        <v>62</v>
      </c>
      <c r="F59923" s="1" t="s">
        <v>305</v>
      </c>
      <c r="M59923" s="2">
        <v>33117</v>
      </c>
      <c r="N59923" s="2"/>
      <c r="O59923">
        <v>1990</v>
      </c>
      <c r="P59923">
        <v>9</v>
      </c>
      <c r="Q59923">
        <v>3</v>
      </c>
      <c r="R59923">
        <v>1</v>
      </c>
    </row>
    <row r="59924" spans="1:18" x14ac:dyDescent="0.25">
      <c r="A59924" s="1" t="s">
        <v>98940</v>
      </c>
      <c r="B59924" s="1" t="s">
        <v>98941</v>
      </c>
      <c r="C59924" t="s">
        <v>11094</v>
      </c>
      <c r="D59924" s="1" t="s">
        <v>55</v>
      </c>
      <c r="E59924" s="1" t="s">
        <v>305</v>
      </c>
      <c r="F59924" s="1" t="s">
        <v>305</v>
      </c>
      <c r="M59924" s="2">
        <v>39437</v>
      </c>
      <c r="N59924" s="2"/>
      <c r="O59924">
        <v>2007</v>
      </c>
      <c r="P59924">
        <v>12</v>
      </c>
      <c r="Q59924">
        <v>4</v>
      </c>
      <c r="R59924">
        <v>21</v>
      </c>
    </row>
    <row r="59925" spans="1:18" x14ac:dyDescent="0.25">
      <c r="A59925" s="1" t="s">
        <v>98942</v>
      </c>
      <c r="B59925" s="1" t="s">
        <v>98941</v>
      </c>
      <c r="C59925" t="s">
        <v>342</v>
      </c>
      <c r="D59925" s="1" t="s">
        <v>55</v>
      </c>
      <c r="E59925" s="1" t="s">
        <v>343</v>
      </c>
      <c r="F59925" s="1" t="s">
        <v>305</v>
      </c>
      <c r="M59925" s="2">
        <v>32478</v>
      </c>
      <c r="N59925" s="2"/>
      <c r="O59925">
        <v>1988</v>
      </c>
      <c r="P59925">
        <v>12</v>
      </c>
      <c r="Q59925">
        <v>4</v>
      </c>
      <c r="R59925">
        <v>1</v>
      </c>
    </row>
    <row r="59926" spans="1:18" x14ac:dyDescent="0.25">
      <c r="A59926" s="1" t="s">
        <v>98943</v>
      </c>
      <c r="B59926" s="1" t="s">
        <v>98944</v>
      </c>
      <c r="C59926" t="s">
        <v>1426</v>
      </c>
      <c r="D59926" s="1" t="s">
        <v>55</v>
      </c>
      <c r="E59926" s="1" t="s">
        <v>305</v>
      </c>
      <c r="F59926" s="1" t="s">
        <v>305</v>
      </c>
      <c r="M59926" s="2">
        <v>33117</v>
      </c>
      <c r="N59926" s="2"/>
      <c r="O59926">
        <v>1990</v>
      </c>
      <c r="P59926">
        <v>9</v>
      </c>
      <c r="Q59926">
        <v>3</v>
      </c>
      <c r="R59926">
        <v>1</v>
      </c>
    </row>
    <row r="59927" spans="1:18" x14ac:dyDescent="0.25">
      <c r="A59927" s="1" t="s">
        <v>98945</v>
      </c>
      <c r="B59927" s="1" t="s">
        <v>98946</v>
      </c>
      <c r="C59927" t="s">
        <v>1426</v>
      </c>
      <c r="D59927" s="1" t="s">
        <v>55</v>
      </c>
      <c r="E59927" s="1" t="s">
        <v>56</v>
      </c>
      <c r="F59927" s="1" t="s">
        <v>56</v>
      </c>
      <c r="M59927" s="2">
        <v>33390</v>
      </c>
      <c r="N59927" s="2"/>
      <c r="O59927">
        <v>1991</v>
      </c>
      <c r="P59927">
        <v>6</v>
      </c>
      <c r="Q59927">
        <v>2</v>
      </c>
      <c r="R59927">
        <v>1</v>
      </c>
    </row>
    <row r="59928" spans="1:18" x14ac:dyDescent="0.25">
      <c r="A59928" s="1" t="s">
        <v>98947</v>
      </c>
      <c r="B59928" s="1" t="s">
        <v>33124</v>
      </c>
      <c r="C59928" t="s">
        <v>683</v>
      </c>
      <c r="D59928" s="1" t="s">
        <v>55</v>
      </c>
      <c r="E59928" s="1" t="s">
        <v>16679</v>
      </c>
      <c r="F59928" s="1" t="s">
        <v>17412</v>
      </c>
      <c r="M59928" s="2">
        <v>39933</v>
      </c>
      <c r="N59928" s="2"/>
      <c r="O59928">
        <v>2009</v>
      </c>
      <c r="P59928">
        <v>4</v>
      </c>
      <c r="Q59928">
        <v>2</v>
      </c>
      <c r="R59928">
        <v>30</v>
      </c>
    </row>
    <row r="59929" spans="1:18" x14ac:dyDescent="0.25">
      <c r="A59929" s="1" t="s">
        <v>98948</v>
      </c>
      <c r="B59929" s="1" t="s">
        <v>98949</v>
      </c>
      <c r="C59929" t="s">
        <v>24</v>
      </c>
      <c r="D59929" s="1" t="s">
        <v>55</v>
      </c>
      <c r="E59929" s="1" t="s">
        <v>12303</v>
      </c>
      <c r="F59929" s="1" t="s">
        <v>12303</v>
      </c>
      <c r="M59929" s="2">
        <v>39192</v>
      </c>
      <c r="N59929" s="2"/>
      <c r="O59929">
        <v>2007</v>
      </c>
      <c r="P59929">
        <v>4</v>
      </c>
      <c r="Q59929">
        <v>2</v>
      </c>
      <c r="R59929">
        <v>20</v>
      </c>
    </row>
    <row r="59930" spans="1:18" x14ac:dyDescent="0.25">
      <c r="A59930" s="1" t="s">
        <v>98950</v>
      </c>
      <c r="B59930" s="1" t="s">
        <v>19780</v>
      </c>
      <c r="C59930" t="s">
        <v>24</v>
      </c>
      <c r="D59930" s="1" t="s">
        <v>55</v>
      </c>
      <c r="E59930" s="1" t="s">
        <v>2308</v>
      </c>
      <c r="F59930" s="1" t="s">
        <v>2309</v>
      </c>
      <c r="M59930" s="2">
        <v>39872</v>
      </c>
      <c r="N59930" s="2"/>
      <c r="O59930">
        <v>2009</v>
      </c>
      <c r="P59930">
        <v>2</v>
      </c>
      <c r="Q59930">
        <v>1</v>
      </c>
      <c r="R59930">
        <v>28</v>
      </c>
    </row>
    <row r="59931" spans="1:18" x14ac:dyDescent="0.25">
      <c r="A59931" s="1" t="s">
        <v>98951</v>
      </c>
      <c r="B59931" s="1" t="s">
        <v>98952</v>
      </c>
      <c r="C59931">
        <v>2600</v>
      </c>
      <c r="D59931" s="1" t="s">
        <v>55</v>
      </c>
      <c r="E59931" s="1" t="s">
        <v>899</v>
      </c>
      <c r="F59931" s="1" t="s">
        <v>98953</v>
      </c>
      <c r="M59931" s="2">
        <v>30317</v>
      </c>
      <c r="N59931" s="2"/>
      <c r="O59931">
        <v>1983</v>
      </c>
      <c r="P59931">
        <v>1</v>
      </c>
      <c r="Q59931">
        <v>1</v>
      </c>
      <c r="R59931">
        <v>1</v>
      </c>
    </row>
    <row r="59932" spans="1:18" x14ac:dyDescent="0.25">
      <c r="A59932" s="1" t="s">
        <v>98954</v>
      </c>
      <c r="B59932" s="1" t="s">
        <v>98955</v>
      </c>
      <c r="C59932" t="s">
        <v>342</v>
      </c>
      <c r="D59932" s="1" t="s">
        <v>55</v>
      </c>
      <c r="E59932" s="1" t="s">
        <v>343</v>
      </c>
      <c r="F59932" s="1" t="s">
        <v>305</v>
      </c>
      <c r="M59932" s="2">
        <v>33270</v>
      </c>
      <c r="N59932" s="2"/>
      <c r="O59932">
        <v>1991</v>
      </c>
      <c r="P59932">
        <v>2</v>
      </c>
      <c r="Q59932">
        <v>1</v>
      </c>
      <c r="R59932">
        <v>1</v>
      </c>
    </row>
    <row r="59933" spans="1:18" x14ac:dyDescent="0.25">
      <c r="A59933" s="1" t="s">
        <v>98956</v>
      </c>
      <c r="B59933" s="1" t="s">
        <v>98957</v>
      </c>
      <c r="C59933" t="s">
        <v>24</v>
      </c>
      <c r="D59933" s="1" t="s">
        <v>55</v>
      </c>
      <c r="E59933" s="1" t="s">
        <v>13949</v>
      </c>
      <c r="F59933" s="1" t="s">
        <v>5491</v>
      </c>
      <c r="M59933" s="2">
        <v>38337</v>
      </c>
      <c r="N59933" s="2"/>
      <c r="O59933">
        <v>2004</v>
      </c>
      <c r="P59933">
        <v>12</v>
      </c>
      <c r="Q59933">
        <v>4</v>
      </c>
      <c r="R59933">
        <v>16</v>
      </c>
    </row>
    <row r="59934" spans="1:18" x14ac:dyDescent="0.25">
      <c r="A59934" s="1" t="s">
        <v>98958</v>
      </c>
      <c r="B59934" s="1" t="s">
        <v>98957</v>
      </c>
      <c r="C59934" t="s">
        <v>618</v>
      </c>
      <c r="D59934" s="1" t="s">
        <v>55</v>
      </c>
      <c r="E59934" s="1" t="s">
        <v>13949</v>
      </c>
      <c r="F59934" s="1" t="s">
        <v>5491</v>
      </c>
      <c r="M59934" s="2">
        <v>38324</v>
      </c>
      <c r="N59934" s="2"/>
      <c r="O59934">
        <v>2004</v>
      </c>
      <c r="P59934">
        <v>12</v>
      </c>
      <c r="Q59934">
        <v>4</v>
      </c>
      <c r="R59934">
        <v>3</v>
      </c>
    </row>
    <row r="59935" spans="1:18" x14ac:dyDescent="0.25">
      <c r="A59935" s="1" t="s">
        <v>98959</v>
      </c>
      <c r="B59935" s="1" t="s">
        <v>98957</v>
      </c>
      <c r="C59935" t="s">
        <v>103</v>
      </c>
      <c r="D59935" s="1" t="s">
        <v>55</v>
      </c>
      <c r="E59935" s="1" t="s">
        <v>13949</v>
      </c>
      <c r="F59935" s="1" t="s">
        <v>5491</v>
      </c>
      <c r="M59935" s="2">
        <v>38422</v>
      </c>
      <c r="N59935" s="2"/>
      <c r="O59935">
        <v>2005</v>
      </c>
      <c r="P59935">
        <v>3</v>
      </c>
      <c r="Q59935">
        <v>1</v>
      </c>
      <c r="R59935">
        <v>11</v>
      </c>
    </row>
    <row r="59936" spans="1:18" x14ac:dyDescent="0.25">
      <c r="A59936" s="1" t="s">
        <v>98960</v>
      </c>
      <c r="B59936" s="1" t="s">
        <v>98961</v>
      </c>
      <c r="C59936" t="s">
        <v>103</v>
      </c>
      <c r="D59936" s="1" t="s">
        <v>55</v>
      </c>
      <c r="E59936" s="1" t="s">
        <v>13949</v>
      </c>
      <c r="F59936" s="1" t="s">
        <v>5491</v>
      </c>
      <c r="M59936" s="2">
        <v>38688</v>
      </c>
      <c r="N59936" s="2"/>
      <c r="O59936">
        <v>2005</v>
      </c>
      <c r="P59936">
        <v>12</v>
      </c>
      <c r="Q59936">
        <v>4</v>
      </c>
      <c r="R59936">
        <v>2</v>
      </c>
    </row>
    <row r="59937" spans="1:18" x14ac:dyDescent="0.25">
      <c r="A59937" s="1" t="s">
        <v>98962</v>
      </c>
      <c r="B59937" s="1" t="s">
        <v>98961</v>
      </c>
      <c r="C59937" t="s">
        <v>24</v>
      </c>
      <c r="D59937" s="1" t="s">
        <v>55</v>
      </c>
      <c r="E59937" s="1" t="s">
        <v>13949</v>
      </c>
      <c r="F59937" s="1" t="s">
        <v>5491</v>
      </c>
      <c r="M59937" s="2">
        <v>38695</v>
      </c>
      <c r="N59937" s="2"/>
      <c r="O59937">
        <v>2005</v>
      </c>
      <c r="P59937">
        <v>12</v>
      </c>
      <c r="Q59937">
        <v>4</v>
      </c>
      <c r="R59937">
        <v>9</v>
      </c>
    </row>
    <row r="59938" spans="1:18" x14ac:dyDescent="0.25">
      <c r="A59938" s="1" t="s">
        <v>98963</v>
      </c>
      <c r="B59938" s="1" t="s">
        <v>98961</v>
      </c>
      <c r="C59938" t="s">
        <v>618</v>
      </c>
      <c r="D59938" s="1" t="s">
        <v>55</v>
      </c>
      <c r="E59938" s="1" t="s">
        <v>13949</v>
      </c>
      <c r="F59938" s="1" t="s">
        <v>5491</v>
      </c>
      <c r="M59938" s="2">
        <v>38681</v>
      </c>
      <c r="N59938" s="2"/>
      <c r="O59938">
        <v>2005</v>
      </c>
      <c r="P59938">
        <v>11</v>
      </c>
      <c r="Q59938">
        <v>4</v>
      </c>
      <c r="R59938">
        <v>25</v>
      </c>
    </row>
    <row r="59939" spans="1:18" x14ac:dyDescent="0.25">
      <c r="A59939" s="1" t="s">
        <v>3129</v>
      </c>
      <c r="B59939" s="1" t="s">
        <v>98964</v>
      </c>
      <c r="C59939" t="s">
        <v>103</v>
      </c>
      <c r="D59939" s="1" t="s">
        <v>55</v>
      </c>
      <c r="E59939" s="1" t="s">
        <v>899</v>
      </c>
      <c r="F59939" s="1" t="s">
        <v>44832</v>
      </c>
      <c r="M59939" s="2"/>
      <c r="N59939" s="2"/>
    </row>
    <row r="59940" spans="1:18" x14ac:dyDescent="0.25">
      <c r="A59940" s="1" t="s">
        <v>98965</v>
      </c>
      <c r="B59940" s="1" t="s">
        <v>98966</v>
      </c>
      <c r="C59940">
        <v>2600</v>
      </c>
      <c r="D59940" s="1" t="s">
        <v>55</v>
      </c>
      <c r="E59940" s="1" t="s">
        <v>30</v>
      </c>
      <c r="F59940" s="1" t="s">
        <v>30</v>
      </c>
      <c r="M59940" s="2">
        <v>29221</v>
      </c>
      <c r="N59940" s="2"/>
      <c r="O59940">
        <v>1980</v>
      </c>
      <c r="P59940">
        <v>1</v>
      </c>
      <c r="Q59940">
        <v>1</v>
      </c>
      <c r="R59940">
        <v>1</v>
      </c>
    </row>
    <row r="59941" spans="1:18" x14ac:dyDescent="0.25">
      <c r="A59941" s="1" t="s">
        <v>3129</v>
      </c>
      <c r="B59941" s="1" t="s">
        <v>98967</v>
      </c>
      <c r="C59941" t="s">
        <v>103</v>
      </c>
      <c r="D59941" s="1" t="s">
        <v>55</v>
      </c>
      <c r="E59941" s="1" t="s">
        <v>899</v>
      </c>
      <c r="F59941" s="1" t="s">
        <v>27532</v>
      </c>
      <c r="M59941" s="2"/>
      <c r="N59941" s="2"/>
    </row>
    <row r="59942" spans="1:18" x14ac:dyDescent="0.25">
      <c r="A59942" s="1" t="s">
        <v>98968</v>
      </c>
      <c r="B59942" s="1" t="s">
        <v>98969</v>
      </c>
      <c r="C59942" t="s">
        <v>745</v>
      </c>
      <c r="D59942" s="1" t="s">
        <v>55</v>
      </c>
      <c r="E59942" s="1" t="s">
        <v>62</v>
      </c>
      <c r="F59942" s="1" t="s">
        <v>62</v>
      </c>
      <c r="M59942" s="2">
        <v>33970</v>
      </c>
      <c r="N59942" s="2"/>
      <c r="O59942">
        <v>1993</v>
      </c>
      <c r="P59942">
        <v>1</v>
      </c>
      <c r="Q59942">
        <v>1</v>
      </c>
      <c r="R59942">
        <v>1</v>
      </c>
    </row>
    <row r="59943" spans="1:18" x14ac:dyDescent="0.25">
      <c r="A59943" s="1" t="s">
        <v>98970</v>
      </c>
      <c r="B59943" s="1" t="s">
        <v>98971</v>
      </c>
      <c r="C59943" t="s">
        <v>342</v>
      </c>
      <c r="D59943" s="1" t="s">
        <v>55</v>
      </c>
      <c r="E59943" s="1" t="s">
        <v>1241</v>
      </c>
      <c r="F59943" s="1" t="s">
        <v>930</v>
      </c>
      <c r="M59943" s="2">
        <v>31990</v>
      </c>
      <c r="N59943" s="2"/>
      <c r="O59943">
        <v>1987</v>
      </c>
      <c r="P59943">
        <v>8</v>
      </c>
      <c r="Q59943">
        <v>3</v>
      </c>
      <c r="R59943">
        <v>1</v>
      </c>
    </row>
    <row r="59944" spans="1:18" x14ac:dyDescent="0.25">
      <c r="A59944" s="1" t="s">
        <v>98972</v>
      </c>
      <c r="B59944" s="1" t="s">
        <v>98973</v>
      </c>
      <c r="C59944" t="s">
        <v>2215</v>
      </c>
      <c r="D59944" s="1" t="s">
        <v>55</v>
      </c>
      <c r="E59944" s="1" t="s">
        <v>2215</v>
      </c>
      <c r="F59944" s="1" t="s">
        <v>815</v>
      </c>
      <c r="M59944" s="2">
        <v>34700</v>
      </c>
      <c r="N59944" s="2"/>
      <c r="O59944">
        <v>1995</v>
      </c>
      <c r="P59944">
        <v>1</v>
      </c>
      <c r="Q59944">
        <v>1</v>
      </c>
      <c r="R59944">
        <v>1</v>
      </c>
    </row>
    <row r="59945" spans="1:18" x14ac:dyDescent="0.25">
      <c r="A59945" s="1" t="s">
        <v>98974</v>
      </c>
      <c r="B59945" s="1" t="s">
        <v>20508</v>
      </c>
      <c r="C59945" t="s">
        <v>1230</v>
      </c>
      <c r="D59945" s="1" t="s">
        <v>55</v>
      </c>
      <c r="E59945" s="1" t="s">
        <v>815</v>
      </c>
      <c r="F59945" s="1" t="s">
        <v>3047</v>
      </c>
      <c r="M59945" s="2">
        <v>35286</v>
      </c>
      <c r="N59945" s="2"/>
      <c r="O59945">
        <v>1996</v>
      </c>
      <c r="P59945">
        <v>8</v>
      </c>
      <c r="Q59945">
        <v>3</v>
      </c>
      <c r="R59945">
        <v>9</v>
      </c>
    </row>
    <row r="59946" spans="1:18" x14ac:dyDescent="0.25">
      <c r="A59946" s="1" t="s">
        <v>98975</v>
      </c>
      <c r="B59946" s="1" t="s">
        <v>98976</v>
      </c>
      <c r="C59946" t="s">
        <v>16070</v>
      </c>
      <c r="D59946" s="1" t="s">
        <v>55</v>
      </c>
      <c r="E59946" s="1" t="s">
        <v>46414</v>
      </c>
      <c r="F59946" s="1" t="s">
        <v>46414</v>
      </c>
      <c r="M59946" s="2">
        <v>34639</v>
      </c>
      <c r="N59946" s="2"/>
      <c r="O59946">
        <v>1994</v>
      </c>
      <c r="P59946">
        <v>11</v>
      </c>
      <c r="Q59946">
        <v>4</v>
      </c>
      <c r="R59946">
        <v>1</v>
      </c>
    </row>
    <row r="59947" spans="1:18" x14ac:dyDescent="0.25">
      <c r="A59947" s="1" t="s">
        <v>98977</v>
      </c>
      <c r="B59947" s="1" t="s">
        <v>98978</v>
      </c>
      <c r="C59947" t="s">
        <v>1234</v>
      </c>
      <c r="D59947" s="1" t="s">
        <v>55</v>
      </c>
      <c r="E59947" s="1" t="s">
        <v>1869</v>
      </c>
      <c r="F59947" s="1" t="s">
        <v>1869</v>
      </c>
      <c r="M59947" s="2">
        <v>34754</v>
      </c>
      <c r="N59947" s="2"/>
      <c r="O59947">
        <v>1995</v>
      </c>
      <c r="P59947">
        <v>2</v>
      </c>
      <c r="Q59947">
        <v>1</v>
      </c>
      <c r="R59947">
        <v>24</v>
      </c>
    </row>
    <row r="59948" spans="1:18" x14ac:dyDescent="0.25">
      <c r="A59948" s="1" t="s">
        <v>98979</v>
      </c>
      <c r="B59948" s="1" t="s">
        <v>98980</v>
      </c>
      <c r="C59948" t="s">
        <v>1426</v>
      </c>
      <c r="D59948" s="1" t="s">
        <v>55</v>
      </c>
      <c r="E59948" s="1" t="s">
        <v>1869</v>
      </c>
      <c r="F59948" s="1" t="s">
        <v>1869</v>
      </c>
      <c r="M59948" s="2">
        <v>34775</v>
      </c>
      <c r="N59948" s="2"/>
      <c r="O59948">
        <v>1995</v>
      </c>
      <c r="P59948">
        <v>3</v>
      </c>
      <c r="Q59948">
        <v>1</v>
      </c>
      <c r="R59948">
        <v>17</v>
      </c>
    </row>
    <row r="59949" spans="1:18" x14ac:dyDescent="0.25">
      <c r="A59949" s="1" t="s">
        <v>98981</v>
      </c>
      <c r="B59949" s="1" t="s">
        <v>98982</v>
      </c>
      <c r="C59949" t="s">
        <v>1426</v>
      </c>
      <c r="D59949" s="1" t="s">
        <v>55</v>
      </c>
      <c r="E59949" s="1" t="s">
        <v>1869</v>
      </c>
      <c r="F59949" s="1" t="s">
        <v>1869</v>
      </c>
      <c r="M59949" s="2">
        <v>34557</v>
      </c>
      <c r="N59949" s="2"/>
      <c r="O59949">
        <v>1994</v>
      </c>
      <c r="P59949">
        <v>8</v>
      </c>
      <c r="Q59949">
        <v>3</v>
      </c>
      <c r="R59949">
        <v>11</v>
      </c>
    </row>
    <row r="59950" spans="1:18" x14ac:dyDescent="0.25">
      <c r="A59950" s="1" t="s">
        <v>98983</v>
      </c>
      <c r="B59950" s="1" t="s">
        <v>98984</v>
      </c>
      <c r="C59950" t="s">
        <v>1230</v>
      </c>
      <c r="D59950" s="1" t="s">
        <v>55</v>
      </c>
      <c r="E59950" s="1" t="s">
        <v>1869</v>
      </c>
      <c r="F59950" s="1" t="s">
        <v>1869</v>
      </c>
      <c r="M59950" s="2">
        <v>34922</v>
      </c>
      <c r="N59950" s="2"/>
      <c r="O59950">
        <v>1995</v>
      </c>
      <c r="P59950">
        <v>8</v>
      </c>
      <c r="Q59950">
        <v>3</v>
      </c>
      <c r="R59950">
        <v>11</v>
      </c>
    </row>
    <row r="59951" spans="1:18" x14ac:dyDescent="0.25">
      <c r="A59951" s="1" t="s">
        <v>98985</v>
      </c>
      <c r="B59951" s="1" t="s">
        <v>98986</v>
      </c>
      <c r="C59951" t="s">
        <v>745</v>
      </c>
      <c r="D59951" s="1" t="s">
        <v>55</v>
      </c>
      <c r="E59951" s="1" t="s">
        <v>1869</v>
      </c>
      <c r="F59951" s="1" t="s">
        <v>1869</v>
      </c>
      <c r="M59951" s="2">
        <v>34817</v>
      </c>
      <c r="N59951" s="2"/>
      <c r="O59951">
        <v>1995</v>
      </c>
      <c r="P59951">
        <v>4</v>
      </c>
      <c r="Q59951">
        <v>2</v>
      </c>
      <c r="R59951">
        <v>28</v>
      </c>
    </row>
    <row r="59952" spans="1:18" x14ac:dyDescent="0.25">
      <c r="A59952" s="1" t="s">
        <v>98987</v>
      </c>
      <c r="B59952" s="1" t="s">
        <v>98988</v>
      </c>
      <c r="C59952" t="s">
        <v>24470</v>
      </c>
      <c r="D59952" s="1" t="s">
        <v>55</v>
      </c>
      <c r="E59952" s="1" t="s">
        <v>1869</v>
      </c>
      <c r="F59952" s="1" t="s">
        <v>4616</v>
      </c>
      <c r="M59952" s="2">
        <v>34684</v>
      </c>
      <c r="N59952" s="2"/>
      <c r="O59952">
        <v>1994</v>
      </c>
      <c r="P59952">
        <v>12</v>
      </c>
      <c r="Q59952">
        <v>4</v>
      </c>
      <c r="R59952">
        <v>16</v>
      </c>
    </row>
    <row r="59953" spans="1:18" x14ac:dyDescent="0.25">
      <c r="A59953" s="1" t="s">
        <v>98989</v>
      </c>
      <c r="B59953" s="1" t="s">
        <v>98990</v>
      </c>
      <c r="C59953" t="s">
        <v>24</v>
      </c>
      <c r="D59953" s="1" t="s">
        <v>55</v>
      </c>
      <c r="E59953" s="1" t="s">
        <v>1498</v>
      </c>
      <c r="F59953" s="1" t="s">
        <v>1498</v>
      </c>
      <c r="M59953" s="2">
        <v>37470</v>
      </c>
      <c r="N59953" s="2"/>
      <c r="O59953">
        <v>2002</v>
      </c>
      <c r="P59953">
        <v>8</v>
      </c>
      <c r="Q59953">
        <v>3</v>
      </c>
      <c r="R59953">
        <v>2</v>
      </c>
    </row>
    <row r="59954" spans="1:18" x14ac:dyDescent="0.25">
      <c r="A59954" s="1" t="s">
        <v>98991</v>
      </c>
      <c r="B59954" s="1" t="s">
        <v>98990</v>
      </c>
      <c r="C59954" t="s">
        <v>618</v>
      </c>
      <c r="D59954" s="1" t="s">
        <v>55</v>
      </c>
      <c r="E59954" s="1" t="s">
        <v>1498</v>
      </c>
      <c r="F59954" s="1" t="s">
        <v>1498</v>
      </c>
      <c r="M59954" s="2">
        <v>37491</v>
      </c>
      <c r="N59954" s="2"/>
      <c r="O59954">
        <v>2002</v>
      </c>
      <c r="P59954">
        <v>8</v>
      </c>
      <c r="Q59954">
        <v>3</v>
      </c>
      <c r="R59954">
        <v>23</v>
      </c>
    </row>
    <row r="59955" spans="1:18" x14ac:dyDescent="0.25">
      <c r="A59955" s="1" t="s">
        <v>98992</v>
      </c>
      <c r="B59955" s="1" t="s">
        <v>98993</v>
      </c>
      <c r="C59955" t="s">
        <v>35883</v>
      </c>
      <c r="D59955" s="1" t="s">
        <v>55</v>
      </c>
      <c r="E59955" s="1" t="s">
        <v>226</v>
      </c>
      <c r="F59955" s="1" t="s">
        <v>40202</v>
      </c>
      <c r="M59955" s="2">
        <v>32874</v>
      </c>
      <c r="N59955" s="2"/>
      <c r="O59955">
        <v>1990</v>
      </c>
      <c r="P59955">
        <v>1</v>
      </c>
      <c r="Q59955">
        <v>1</v>
      </c>
      <c r="R59955">
        <v>1</v>
      </c>
    </row>
    <row r="59956" spans="1:18" x14ac:dyDescent="0.25">
      <c r="A59956" s="1" t="s">
        <v>98994</v>
      </c>
      <c r="B59956" s="1" t="s">
        <v>98995</v>
      </c>
      <c r="C59956" t="s">
        <v>16866</v>
      </c>
      <c r="D59956" s="1" t="s">
        <v>55</v>
      </c>
      <c r="E59956" s="1" t="s">
        <v>218</v>
      </c>
      <c r="F59956" s="1" t="s">
        <v>98996</v>
      </c>
      <c r="M59956" s="2">
        <v>39844</v>
      </c>
      <c r="N59956" s="2"/>
      <c r="O59956">
        <v>2009</v>
      </c>
      <c r="P59956">
        <v>1</v>
      </c>
      <c r="Q59956">
        <v>1</v>
      </c>
      <c r="R59956">
        <v>31</v>
      </c>
    </row>
    <row r="59957" spans="1:18" x14ac:dyDescent="0.25">
      <c r="A59957" s="1" t="s">
        <v>3129</v>
      </c>
      <c r="B59957" s="1" t="s">
        <v>98997</v>
      </c>
      <c r="C59957" t="s">
        <v>35749</v>
      </c>
      <c r="D59957" s="1" t="s">
        <v>55</v>
      </c>
      <c r="E59957" s="1" t="s">
        <v>899</v>
      </c>
      <c r="F59957" s="1" t="s">
        <v>9052</v>
      </c>
      <c r="M59957" s="2"/>
      <c r="N59957" s="2"/>
    </row>
    <row r="59958" spans="1:18" x14ac:dyDescent="0.25">
      <c r="A59958" s="1" t="s">
        <v>3129</v>
      </c>
      <c r="B59958" s="1" t="s">
        <v>98998</v>
      </c>
      <c r="C59958" t="s">
        <v>1336</v>
      </c>
      <c r="D59958" s="1" t="s">
        <v>55</v>
      </c>
      <c r="E59958" s="1" t="s">
        <v>23883</v>
      </c>
      <c r="F59958" s="1" t="s">
        <v>23883</v>
      </c>
      <c r="M59958" s="2">
        <v>41494</v>
      </c>
      <c r="N59958" s="2">
        <v>43486</v>
      </c>
      <c r="O59958">
        <v>2013</v>
      </c>
      <c r="P59958">
        <v>8</v>
      </c>
      <c r="Q59958">
        <v>3</v>
      </c>
      <c r="R59958">
        <v>8</v>
      </c>
    </row>
    <row r="59959" spans="1:18" x14ac:dyDescent="0.25">
      <c r="A59959" s="1" t="s">
        <v>98999</v>
      </c>
      <c r="B59959" s="1" t="s">
        <v>99000</v>
      </c>
      <c r="C59959" t="s">
        <v>160</v>
      </c>
      <c r="D59959" s="1" t="s">
        <v>55</v>
      </c>
      <c r="E59959" s="1" t="s">
        <v>172</v>
      </c>
      <c r="F59959" s="1" t="s">
        <v>172</v>
      </c>
      <c r="M59959" s="2">
        <v>36839</v>
      </c>
      <c r="N59959" s="2"/>
      <c r="O59959">
        <v>2000</v>
      </c>
      <c r="P59959">
        <v>11</v>
      </c>
      <c r="Q59959">
        <v>4</v>
      </c>
      <c r="R59959">
        <v>9</v>
      </c>
    </row>
    <row r="59960" spans="1:18" x14ac:dyDescent="0.25">
      <c r="A59960" s="1" t="s">
        <v>99001</v>
      </c>
      <c r="B59960" s="1" t="s">
        <v>99002</v>
      </c>
      <c r="C59960" t="s">
        <v>11094</v>
      </c>
      <c r="D59960" s="1" t="s">
        <v>55</v>
      </c>
      <c r="E59960" s="1" t="s">
        <v>1241</v>
      </c>
      <c r="F59960" s="1" t="s">
        <v>305</v>
      </c>
      <c r="M59960" s="2">
        <v>40011</v>
      </c>
      <c r="N59960" s="2"/>
      <c r="O59960">
        <v>2009</v>
      </c>
      <c r="P59960">
        <v>7</v>
      </c>
      <c r="Q59960">
        <v>3</v>
      </c>
      <c r="R59960">
        <v>17</v>
      </c>
    </row>
    <row r="59961" spans="1:18" x14ac:dyDescent="0.25">
      <c r="A59961" s="1" t="s">
        <v>99003</v>
      </c>
      <c r="B59961" s="1" t="s">
        <v>99004</v>
      </c>
      <c r="C59961" t="s">
        <v>1234</v>
      </c>
      <c r="D59961" s="1" t="s">
        <v>55</v>
      </c>
      <c r="E59961" s="1" t="s">
        <v>1359</v>
      </c>
      <c r="F59961" s="1" t="s">
        <v>172</v>
      </c>
      <c r="M59961" s="2">
        <v>33970</v>
      </c>
      <c r="N59961" s="2"/>
      <c r="O59961">
        <v>1993</v>
      </c>
      <c r="P59961">
        <v>1</v>
      </c>
      <c r="Q59961">
        <v>1</v>
      </c>
      <c r="R59961">
        <v>1</v>
      </c>
    </row>
    <row r="59962" spans="1:18" x14ac:dyDescent="0.25">
      <c r="A59962" s="1" t="s">
        <v>99005</v>
      </c>
      <c r="B59962" s="1" t="s">
        <v>99006</v>
      </c>
      <c r="C59962" t="s">
        <v>24</v>
      </c>
      <c r="D59962" s="1" t="s">
        <v>55</v>
      </c>
      <c r="E59962" s="1" t="s">
        <v>1507</v>
      </c>
      <c r="F59962" s="1" t="s">
        <v>10745</v>
      </c>
      <c r="M59962" s="2">
        <v>39120</v>
      </c>
      <c r="N59962" s="2"/>
      <c r="O59962">
        <v>2007</v>
      </c>
      <c r="P59962">
        <v>2</v>
      </c>
      <c r="Q59962">
        <v>1</v>
      </c>
      <c r="R59962">
        <v>7</v>
      </c>
    </row>
    <row r="59963" spans="1:18" x14ac:dyDescent="0.25">
      <c r="A59963" s="1" t="s">
        <v>99007</v>
      </c>
      <c r="B59963" s="1" t="s">
        <v>99008</v>
      </c>
      <c r="C59963" t="s">
        <v>1426</v>
      </c>
      <c r="D59963" s="1" t="s">
        <v>55</v>
      </c>
      <c r="E59963" s="1" t="s">
        <v>1498</v>
      </c>
      <c r="F59963" s="1" t="s">
        <v>99009</v>
      </c>
      <c r="M59963" s="2">
        <v>36987</v>
      </c>
      <c r="N59963" s="2"/>
      <c r="O59963">
        <v>2001</v>
      </c>
      <c r="P59963">
        <v>4</v>
      </c>
      <c r="Q59963">
        <v>2</v>
      </c>
      <c r="R59963">
        <v>6</v>
      </c>
    </row>
    <row r="59964" spans="1:18" x14ac:dyDescent="0.25">
      <c r="A59964" s="1" t="s">
        <v>99010</v>
      </c>
      <c r="B59964" s="1" t="s">
        <v>99011</v>
      </c>
      <c r="C59964" t="s">
        <v>342</v>
      </c>
      <c r="D59964" s="1" t="s">
        <v>55</v>
      </c>
      <c r="E59964" s="1" t="s">
        <v>8168</v>
      </c>
      <c r="F59964" s="1" t="s">
        <v>8168</v>
      </c>
      <c r="M59964" s="2">
        <v>32964</v>
      </c>
      <c r="N59964" s="2"/>
      <c r="O59964">
        <v>1990</v>
      </c>
      <c r="P59964">
        <v>4</v>
      </c>
      <c r="Q59964">
        <v>2</v>
      </c>
      <c r="R59964">
        <v>1</v>
      </c>
    </row>
    <row r="59965" spans="1:18" x14ac:dyDescent="0.25">
      <c r="A59965" s="1" t="s">
        <v>99012</v>
      </c>
      <c r="B59965" s="1" t="s">
        <v>99013</v>
      </c>
      <c r="C59965" t="s">
        <v>24</v>
      </c>
      <c r="D59965" s="1" t="s">
        <v>55</v>
      </c>
      <c r="E59965" s="1" t="s">
        <v>12303</v>
      </c>
      <c r="F59965" s="1" t="s">
        <v>12303</v>
      </c>
      <c r="M59965" s="2">
        <v>38996</v>
      </c>
      <c r="N59965" s="2"/>
      <c r="O59965">
        <v>2006</v>
      </c>
      <c r="P59965">
        <v>10</v>
      </c>
      <c r="Q59965">
        <v>4</v>
      </c>
      <c r="R59965">
        <v>6</v>
      </c>
    </row>
    <row r="59966" spans="1:18" x14ac:dyDescent="0.25">
      <c r="A59966" s="1" t="s">
        <v>99014</v>
      </c>
      <c r="B59966" s="1" t="s">
        <v>99015</v>
      </c>
      <c r="C59966" t="s">
        <v>103</v>
      </c>
      <c r="D59966" s="1" t="s">
        <v>55</v>
      </c>
      <c r="E59966" s="1" t="s">
        <v>24050</v>
      </c>
      <c r="F59966" s="1" t="s">
        <v>16679</v>
      </c>
      <c r="M59966" s="2">
        <v>37257</v>
      </c>
      <c r="N59966" s="2"/>
      <c r="O59966">
        <v>2002</v>
      </c>
      <c r="P59966">
        <v>1</v>
      </c>
      <c r="Q59966">
        <v>1</v>
      </c>
      <c r="R59966">
        <v>1</v>
      </c>
    </row>
    <row r="59967" spans="1:18" x14ac:dyDescent="0.25">
      <c r="A59967" s="1" t="s">
        <v>99016</v>
      </c>
      <c r="B59967" s="1" t="s">
        <v>99017</v>
      </c>
      <c r="C59967" t="s">
        <v>1426</v>
      </c>
      <c r="D59967" s="1" t="s">
        <v>55</v>
      </c>
      <c r="E59967" s="1" t="s">
        <v>54651</v>
      </c>
      <c r="F59967" s="1" t="s">
        <v>99018</v>
      </c>
      <c r="M59967" s="2">
        <v>36616</v>
      </c>
      <c r="N59967" s="2"/>
      <c r="O59967">
        <v>2000</v>
      </c>
      <c r="P59967">
        <v>3</v>
      </c>
      <c r="Q59967">
        <v>1</v>
      </c>
      <c r="R59967">
        <v>31</v>
      </c>
    </row>
    <row r="59968" spans="1:18" x14ac:dyDescent="0.25">
      <c r="A59968" s="1" t="s">
        <v>99019</v>
      </c>
      <c r="B59968" s="1" t="s">
        <v>99020</v>
      </c>
      <c r="C59968" t="s">
        <v>24</v>
      </c>
      <c r="D59968" s="1" t="s">
        <v>55</v>
      </c>
      <c r="E59968" s="1" t="s">
        <v>16679</v>
      </c>
      <c r="F59968" s="1" t="s">
        <v>1474</v>
      </c>
      <c r="M59968" s="2">
        <v>37932</v>
      </c>
      <c r="N59968" s="2"/>
      <c r="O59968">
        <v>2003</v>
      </c>
      <c r="P59968">
        <v>11</v>
      </c>
      <c r="Q59968">
        <v>4</v>
      </c>
      <c r="R59968">
        <v>7</v>
      </c>
    </row>
    <row r="59969" spans="1:18" x14ac:dyDescent="0.25">
      <c r="A59969" s="1" t="s">
        <v>99021</v>
      </c>
      <c r="B59969" s="1" t="s">
        <v>99022</v>
      </c>
      <c r="C59969" t="s">
        <v>11612</v>
      </c>
      <c r="D59969" s="1" t="s">
        <v>55</v>
      </c>
      <c r="E59969" s="1" t="s">
        <v>6956</v>
      </c>
      <c r="F59969" s="1" t="s">
        <v>1761</v>
      </c>
      <c r="M59969" s="2">
        <v>39846</v>
      </c>
      <c r="N59969" s="2"/>
      <c r="O59969">
        <v>2009</v>
      </c>
      <c r="P59969">
        <v>2</v>
      </c>
      <c r="Q59969">
        <v>1</v>
      </c>
      <c r="R59969">
        <v>2</v>
      </c>
    </row>
    <row r="59970" spans="1:18" x14ac:dyDescent="0.25">
      <c r="A59970" s="1" t="s">
        <v>99023</v>
      </c>
      <c r="B59970" s="1" t="s">
        <v>95857</v>
      </c>
      <c r="C59970" t="s">
        <v>11094</v>
      </c>
      <c r="D59970" s="1" t="s">
        <v>55</v>
      </c>
      <c r="E59970" s="1" t="s">
        <v>1241</v>
      </c>
      <c r="F59970" s="1" t="s">
        <v>95858</v>
      </c>
      <c r="M59970" s="2">
        <v>39040</v>
      </c>
      <c r="N59970" s="2"/>
      <c r="O59970">
        <v>2006</v>
      </c>
      <c r="P59970">
        <v>11</v>
      </c>
      <c r="Q59970">
        <v>4</v>
      </c>
      <c r="R59970">
        <v>19</v>
      </c>
    </row>
    <row r="59971" spans="1:18" x14ac:dyDescent="0.25">
      <c r="A59971" s="1" t="s">
        <v>99024</v>
      </c>
      <c r="B59971" s="1" t="s">
        <v>95857</v>
      </c>
      <c r="C59971" t="s">
        <v>1426</v>
      </c>
      <c r="D59971" s="1" t="s">
        <v>55</v>
      </c>
      <c r="E59971" s="1" t="s">
        <v>39019</v>
      </c>
      <c r="F59971" s="1" t="s">
        <v>39019</v>
      </c>
      <c r="M59971" s="2">
        <v>33396</v>
      </c>
      <c r="N59971" s="2"/>
      <c r="O59971">
        <v>1991</v>
      </c>
      <c r="P59971">
        <v>6</v>
      </c>
      <c r="Q59971">
        <v>2</v>
      </c>
      <c r="R59971">
        <v>7</v>
      </c>
    </row>
    <row r="59972" spans="1:18" x14ac:dyDescent="0.25">
      <c r="A59972" s="1" t="s">
        <v>99025</v>
      </c>
      <c r="B59972" s="1" t="s">
        <v>95857</v>
      </c>
      <c r="C59972">
        <v>5200</v>
      </c>
      <c r="D59972" s="1" t="s">
        <v>55</v>
      </c>
      <c r="E59972" s="1" t="s">
        <v>899</v>
      </c>
      <c r="F59972" s="1" t="s">
        <v>268</v>
      </c>
      <c r="M59972" s="2"/>
      <c r="N59972" s="2"/>
    </row>
    <row r="59973" spans="1:18" x14ac:dyDescent="0.25">
      <c r="A59973" s="1" t="s">
        <v>99026</v>
      </c>
      <c r="B59973" s="1" t="s">
        <v>74736</v>
      </c>
      <c r="C59973" t="s">
        <v>103</v>
      </c>
      <c r="D59973" s="1" t="s">
        <v>55</v>
      </c>
      <c r="E59973" s="1" t="s">
        <v>20672</v>
      </c>
      <c r="F59973" s="1" t="s">
        <v>20672</v>
      </c>
      <c r="M59973" s="2"/>
      <c r="N59973" s="2"/>
    </row>
    <row r="59974" spans="1:18" x14ac:dyDescent="0.25">
      <c r="A59974" s="1" t="s">
        <v>99027</v>
      </c>
      <c r="B59974" s="1" t="s">
        <v>74736</v>
      </c>
      <c r="C59974" t="s">
        <v>683</v>
      </c>
      <c r="D59974" s="1" t="s">
        <v>55</v>
      </c>
      <c r="E59974" s="1" t="s">
        <v>20672</v>
      </c>
      <c r="F59974" s="1" t="s">
        <v>20672</v>
      </c>
      <c r="M59974" s="2">
        <v>40589</v>
      </c>
      <c r="N59974" s="2"/>
      <c r="O59974">
        <v>2011</v>
      </c>
      <c r="P59974">
        <v>2</v>
      </c>
      <c r="Q59974">
        <v>1</v>
      </c>
      <c r="R59974">
        <v>15</v>
      </c>
    </row>
    <row r="59975" spans="1:18" x14ac:dyDescent="0.25">
      <c r="A59975" s="1" t="s">
        <v>99028</v>
      </c>
      <c r="B59975" s="1" t="s">
        <v>99029</v>
      </c>
      <c r="C59975" t="s">
        <v>1426</v>
      </c>
      <c r="D59975" s="1" t="s">
        <v>55</v>
      </c>
      <c r="E59975" s="1" t="s">
        <v>524</v>
      </c>
      <c r="F59975" s="1" t="s">
        <v>8360</v>
      </c>
      <c r="M59975" s="2">
        <v>36714</v>
      </c>
      <c r="N59975" s="2"/>
      <c r="O59975">
        <v>2000</v>
      </c>
      <c r="P59975">
        <v>7</v>
      </c>
      <c r="Q59975">
        <v>3</v>
      </c>
      <c r="R59975">
        <v>7</v>
      </c>
    </row>
    <row r="59976" spans="1:18" x14ac:dyDescent="0.25">
      <c r="A59976" s="1" t="s">
        <v>99030</v>
      </c>
      <c r="B59976" s="1" t="s">
        <v>99031</v>
      </c>
      <c r="C59976" t="s">
        <v>1426</v>
      </c>
      <c r="D59976" s="1" t="s">
        <v>55</v>
      </c>
      <c r="E59976" s="1" t="s">
        <v>36744</v>
      </c>
      <c r="F59976" s="1" t="s">
        <v>99032</v>
      </c>
      <c r="M59976" s="2">
        <v>33664</v>
      </c>
      <c r="N59976" s="2">
        <v>43359</v>
      </c>
      <c r="O59976">
        <v>1992</v>
      </c>
      <c r="P59976">
        <v>3</v>
      </c>
      <c r="Q59976">
        <v>1</v>
      </c>
      <c r="R59976">
        <v>1</v>
      </c>
    </row>
    <row r="59977" spans="1:18" x14ac:dyDescent="0.25">
      <c r="A59977" s="1" t="s">
        <v>99033</v>
      </c>
      <c r="B59977" s="1" t="s">
        <v>99034</v>
      </c>
      <c r="C59977" t="s">
        <v>863</v>
      </c>
      <c r="D59977" s="1" t="s">
        <v>55</v>
      </c>
      <c r="E59977" s="1" t="s">
        <v>226</v>
      </c>
      <c r="F59977" s="1" t="s">
        <v>5982</v>
      </c>
      <c r="M59977" s="2">
        <v>37238</v>
      </c>
      <c r="N59977" s="2"/>
      <c r="O59977">
        <v>2001</v>
      </c>
      <c r="P59977">
        <v>12</v>
      </c>
      <c r="Q59977">
        <v>4</v>
      </c>
      <c r="R59977">
        <v>13</v>
      </c>
    </row>
    <row r="59978" spans="1:18" x14ac:dyDescent="0.25">
      <c r="A59978" s="1" t="s">
        <v>3129</v>
      </c>
      <c r="B59978" s="1" t="s">
        <v>99035</v>
      </c>
      <c r="C59978" t="s">
        <v>11612</v>
      </c>
      <c r="D59978" s="1" t="s">
        <v>55</v>
      </c>
      <c r="E59978" s="1" t="s">
        <v>899</v>
      </c>
      <c r="F59978" s="1" t="s">
        <v>25558</v>
      </c>
      <c r="M59978" s="2"/>
      <c r="N59978" s="2"/>
    </row>
    <row r="59979" spans="1:18" x14ac:dyDescent="0.25">
      <c r="A59979" s="1" t="s">
        <v>99036</v>
      </c>
      <c r="B59979" s="1" t="s">
        <v>99037</v>
      </c>
      <c r="C59979" t="s">
        <v>6359</v>
      </c>
      <c r="D59979" s="1" t="s">
        <v>55</v>
      </c>
      <c r="E59979" s="1" t="s">
        <v>23631</v>
      </c>
      <c r="F59979" s="1" t="s">
        <v>23631</v>
      </c>
      <c r="M59979" s="2">
        <v>36384</v>
      </c>
      <c r="N59979" s="2"/>
      <c r="O59979">
        <v>1999</v>
      </c>
      <c r="P59979">
        <v>8</v>
      </c>
      <c r="Q59979">
        <v>3</v>
      </c>
      <c r="R59979">
        <v>12</v>
      </c>
    </row>
    <row r="59980" spans="1:18" x14ac:dyDescent="0.25">
      <c r="A59980" s="1" t="s">
        <v>99038</v>
      </c>
      <c r="B59980" s="1" t="s">
        <v>99039</v>
      </c>
      <c r="C59980" t="s">
        <v>16355</v>
      </c>
      <c r="D59980" s="1" t="s">
        <v>55</v>
      </c>
      <c r="E59980" s="1" t="s">
        <v>24595</v>
      </c>
      <c r="F59980" s="1" t="s">
        <v>24595</v>
      </c>
      <c r="M59980" s="2">
        <v>32874</v>
      </c>
      <c r="N59980" s="2"/>
      <c r="O59980">
        <v>1990</v>
      </c>
      <c r="P59980">
        <v>1</v>
      </c>
      <c r="Q59980">
        <v>1</v>
      </c>
      <c r="R59980">
        <v>1</v>
      </c>
    </row>
    <row r="59981" spans="1:18" x14ac:dyDescent="0.25">
      <c r="A59981" s="1" t="s">
        <v>99040</v>
      </c>
      <c r="B59981" s="1" t="s">
        <v>99041</v>
      </c>
      <c r="C59981" t="s">
        <v>1234</v>
      </c>
      <c r="D59981" s="1" t="s">
        <v>55</v>
      </c>
      <c r="E59981" s="1" t="s">
        <v>72403</v>
      </c>
      <c r="F59981" s="1" t="s">
        <v>1177</v>
      </c>
      <c r="M59981" s="2">
        <v>33604</v>
      </c>
      <c r="N59981" s="2"/>
      <c r="O59981">
        <v>1992</v>
      </c>
      <c r="P59981">
        <v>1</v>
      </c>
      <c r="Q59981">
        <v>1</v>
      </c>
      <c r="R59981">
        <v>1</v>
      </c>
    </row>
    <row r="59982" spans="1:18" x14ac:dyDescent="0.25">
      <c r="A59982" s="1" t="s">
        <v>99042</v>
      </c>
      <c r="B59982" s="1" t="s">
        <v>3377</v>
      </c>
      <c r="C59982" t="s">
        <v>1230</v>
      </c>
      <c r="D59982" s="1" t="s">
        <v>55</v>
      </c>
      <c r="E59982" s="1" t="s">
        <v>524</v>
      </c>
      <c r="F59982" s="1" t="s">
        <v>1235</v>
      </c>
      <c r="M59982" s="2">
        <v>35065</v>
      </c>
      <c r="N59982" s="2"/>
      <c r="O59982">
        <v>1996</v>
      </c>
      <c r="P59982">
        <v>1</v>
      </c>
      <c r="Q59982">
        <v>1</v>
      </c>
      <c r="R59982">
        <v>1</v>
      </c>
    </row>
    <row r="59983" spans="1:18" x14ac:dyDescent="0.25">
      <c r="A59983" s="1" t="s">
        <v>3129</v>
      </c>
      <c r="B59983" s="1" t="s">
        <v>3377</v>
      </c>
      <c r="C59983" t="s">
        <v>103</v>
      </c>
      <c r="D59983" s="1" t="s">
        <v>55</v>
      </c>
      <c r="E59983" s="1" t="s">
        <v>524</v>
      </c>
      <c r="F59983" s="1" t="s">
        <v>1235</v>
      </c>
      <c r="M59983" s="2">
        <v>35437</v>
      </c>
      <c r="N59983" s="2"/>
      <c r="O59983">
        <v>1997</v>
      </c>
      <c r="P59983">
        <v>1</v>
      </c>
      <c r="Q59983">
        <v>1</v>
      </c>
      <c r="R59983">
        <v>7</v>
      </c>
    </row>
    <row r="59984" spans="1:18" x14ac:dyDescent="0.25">
      <c r="A59984" s="1" t="s">
        <v>99043</v>
      </c>
      <c r="B59984" s="1" t="s">
        <v>99044</v>
      </c>
      <c r="C59984" t="s">
        <v>38884</v>
      </c>
      <c r="D59984" s="1" t="s">
        <v>55</v>
      </c>
      <c r="E59984" s="1" t="s">
        <v>23631</v>
      </c>
      <c r="F59984" s="1" t="s">
        <v>10183</v>
      </c>
      <c r="M59984" s="2">
        <v>34971</v>
      </c>
      <c r="N59984" s="2"/>
      <c r="O59984">
        <v>1995</v>
      </c>
      <c r="P59984">
        <v>9</v>
      </c>
      <c r="Q59984">
        <v>3</v>
      </c>
      <c r="R59984">
        <v>29</v>
      </c>
    </row>
    <row r="59985" spans="1:18" x14ac:dyDescent="0.25">
      <c r="A59985" s="1" t="s">
        <v>99045</v>
      </c>
      <c r="B59985" s="1" t="s">
        <v>99046</v>
      </c>
      <c r="C59985" t="s">
        <v>35883</v>
      </c>
      <c r="D59985" s="1" t="s">
        <v>55</v>
      </c>
      <c r="E59985" s="1" t="s">
        <v>27836</v>
      </c>
      <c r="F59985" s="1" t="s">
        <v>14151</v>
      </c>
      <c r="M59985" s="2">
        <v>32874</v>
      </c>
      <c r="N59985" s="2"/>
      <c r="O59985">
        <v>1990</v>
      </c>
      <c r="P59985">
        <v>1</v>
      </c>
      <c r="Q59985">
        <v>1</v>
      </c>
      <c r="R59985">
        <v>1</v>
      </c>
    </row>
    <row r="59986" spans="1:18" x14ac:dyDescent="0.25">
      <c r="A59986" s="1" t="s">
        <v>99047</v>
      </c>
      <c r="B59986" s="1" t="s">
        <v>99048</v>
      </c>
      <c r="C59986" t="s">
        <v>1426</v>
      </c>
      <c r="D59986" s="1" t="s">
        <v>55</v>
      </c>
      <c r="E59986" s="1" t="s">
        <v>8928</v>
      </c>
      <c r="F59986" s="1" t="s">
        <v>62855</v>
      </c>
      <c r="M59986" s="2">
        <v>33878</v>
      </c>
      <c r="N59986" s="2"/>
      <c r="O59986">
        <v>1992</v>
      </c>
      <c r="P59986">
        <v>10</v>
      </c>
      <c r="Q59986">
        <v>4</v>
      </c>
      <c r="R59986">
        <v>1</v>
      </c>
    </row>
    <row r="59987" spans="1:18" x14ac:dyDescent="0.25">
      <c r="A59987" s="1" t="s">
        <v>99049</v>
      </c>
      <c r="B59987" s="1" t="s">
        <v>99048</v>
      </c>
      <c r="C59987" t="s">
        <v>35883</v>
      </c>
      <c r="D59987" s="1" t="s">
        <v>55</v>
      </c>
      <c r="E59987" s="1" t="s">
        <v>1359</v>
      </c>
      <c r="F59987" s="1" t="s">
        <v>14151</v>
      </c>
      <c r="M59987" s="2">
        <v>33604</v>
      </c>
      <c r="N59987" s="2"/>
      <c r="O59987">
        <v>1992</v>
      </c>
      <c r="P59987">
        <v>1</v>
      </c>
      <c r="Q59987">
        <v>1</v>
      </c>
      <c r="R59987">
        <v>1</v>
      </c>
    </row>
    <row r="59988" spans="1:18" x14ac:dyDescent="0.25">
      <c r="A59988" s="1" t="s">
        <v>3129</v>
      </c>
      <c r="B59988" s="1" t="s">
        <v>99050</v>
      </c>
      <c r="C59988" t="s">
        <v>683</v>
      </c>
      <c r="D59988" s="1" t="s">
        <v>55</v>
      </c>
      <c r="E59988" s="1" t="s">
        <v>899</v>
      </c>
      <c r="F59988" s="1" t="s">
        <v>99051</v>
      </c>
      <c r="M59988" s="2"/>
      <c r="N59988" s="2"/>
    </row>
    <row r="59989" spans="1:18" x14ac:dyDescent="0.25">
      <c r="A59989" s="1" t="s">
        <v>99052</v>
      </c>
      <c r="B59989" s="1" t="s">
        <v>99053</v>
      </c>
      <c r="C59989" t="s">
        <v>103</v>
      </c>
      <c r="D59989" s="1" t="s">
        <v>55</v>
      </c>
      <c r="E59989" s="1" t="s">
        <v>83423</v>
      </c>
      <c r="F59989" s="1" t="s">
        <v>14454</v>
      </c>
      <c r="M59989" s="2">
        <v>39779</v>
      </c>
      <c r="N59989" s="2"/>
      <c r="O59989">
        <v>2008</v>
      </c>
      <c r="P59989">
        <v>11</v>
      </c>
      <c r="Q59989">
        <v>4</v>
      </c>
      <c r="R59989">
        <v>27</v>
      </c>
    </row>
    <row r="59990" spans="1:18" x14ac:dyDescent="0.25">
      <c r="A59990" s="1" t="s">
        <v>99054</v>
      </c>
      <c r="B59990" s="1" t="s">
        <v>99055</v>
      </c>
      <c r="C59990" t="s">
        <v>328</v>
      </c>
      <c r="D59990" s="1" t="s">
        <v>55</v>
      </c>
      <c r="E59990" s="1" t="s">
        <v>29296</v>
      </c>
      <c r="F59990" s="1" t="s">
        <v>11070</v>
      </c>
      <c r="M59990" s="2">
        <v>37512</v>
      </c>
      <c r="N59990" s="2"/>
      <c r="O59990">
        <v>2002</v>
      </c>
      <c r="P59990">
        <v>9</v>
      </c>
      <c r="Q59990">
        <v>3</v>
      </c>
      <c r="R59990">
        <v>13</v>
      </c>
    </row>
    <row r="59991" spans="1:18" x14ac:dyDescent="0.25">
      <c r="A59991" s="1" t="s">
        <v>99056</v>
      </c>
      <c r="B59991" s="1" t="s">
        <v>99055</v>
      </c>
      <c r="C59991" t="s">
        <v>745</v>
      </c>
      <c r="D59991" s="1" t="s">
        <v>55</v>
      </c>
      <c r="E59991" s="1" t="s">
        <v>746</v>
      </c>
      <c r="F59991" s="1" t="s">
        <v>64931</v>
      </c>
      <c r="M59991" s="2">
        <v>31413</v>
      </c>
      <c r="N59991" s="2"/>
      <c r="O59991">
        <v>1986</v>
      </c>
      <c r="P59991">
        <v>1</v>
      </c>
      <c r="Q59991">
        <v>1</v>
      </c>
      <c r="R59991">
        <v>1</v>
      </c>
    </row>
    <row r="59992" spans="1:18" x14ac:dyDescent="0.25">
      <c r="A59992" s="1" t="s">
        <v>99057</v>
      </c>
      <c r="B59992" s="1" t="s">
        <v>99055</v>
      </c>
      <c r="C59992" t="s">
        <v>16866</v>
      </c>
      <c r="D59992" s="1" t="s">
        <v>55</v>
      </c>
      <c r="E59992" s="1" t="s">
        <v>3666</v>
      </c>
      <c r="F59992" s="1" t="s">
        <v>3065</v>
      </c>
      <c r="M59992" s="2">
        <v>39372</v>
      </c>
      <c r="N59992" s="2"/>
      <c r="O59992">
        <v>2007</v>
      </c>
      <c r="P59992">
        <v>10</v>
      </c>
      <c r="Q59992">
        <v>4</v>
      </c>
      <c r="R59992">
        <v>17</v>
      </c>
    </row>
    <row r="59993" spans="1:18" x14ac:dyDescent="0.25">
      <c r="A59993" s="1" t="s">
        <v>99058</v>
      </c>
      <c r="B59993" s="1" t="s">
        <v>99059</v>
      </c>
      <c r="C59993">
        <v>2600</v>
      </c>
      <c r="D59993" s="1" t="s">
        <v>55</v>
      </c>
      <c r="E59993" s="1" t="s">
        <v>30</v>
      </c>
      <c r="F59993" s="1" t="s">
        <v>30</v>
      </c>
      <c r="M59993" s="2">
        <v>32143</v>
      </c>
      <c r="N59993" s="2"/>
      <c r="O59993">
        <v>1988</v>
      </c>
      <c r="P59993">
        <v>1</v>
      </c>
      <c r="Q59993">
        <v>1</v>
      </c>
      <c r="R59993">
        <v>1</v>
      </c>
    </row>
    <row r="59994" spans="1:18" x14ac:dyDescent="0.25">
      <c r="A59994" s="1" t="s">
        <v>99060</v>
      </c>
      <c r="B59994" s="1" t="s">
        <v>20515</v>
      </c>
      <c r="C59994" t="s">
        <v>1426</v>
      </c>
      <c r="D59994" s="1" t="s">
        <v>55</v>
      </c>
      <c r="E59994" s="1" t="s">
        <v>39019</v>
      </c>
      <c r="F59994" s="1" t="s">
        <v>39019</v>
      </c>
      <c r="M59994" s="2">
        <v>35335</v>
      </c>
      <c r="N59994" s="2"/>
      <c r="O59994">
        <v>1996</v>
      </c>
      <c r="P59994">
        <v>9</v>
      </c>
      <c r="Q59994">
        <v>3</v>
      </c>
      <c r="R59994">
        <v>27</v>
      </c>
    </row>
    <row r="59995" spans="1:18" x14ac:dyDescent="0.25">
      <c r="A59995" s="1" t="s">
        <v>3129</v>
      </c>
      <c r="B59995" s="1" t="s">
        <v>99061</v>
      </c>
      <c r="C59995" t="s">
        <v>129</v>
      </c>
      <c r="D59995" s="1" t="s">
        <v>55</v>
      </c>
      <c r="E59995" s="1" t="s">
        <v>899</v>
      </c>
      <c r="F59995" s="1" t="s">
        <v>1761</v>
      </c>
      <c r="M59995" s="2"/>
      <c r="N59995" s="2"/>
    </row>
    <row r="59996" spans="1:18" x14ac:dyDescent="0.25">
      <c r="A59996" s="1" t="s">
        <v>99062</v>
      </c>
      <c r="B59996" s="1" t="s">
        <v>99063</v>
      </c>
      <c r="C59996" t="s">
        <v>1426</v>
      </c>
      <c r="D59996" s="1" t="s">
        <v>55</v>
      </c>
      <c r="E59996" s="1" t="s">
        <v>36388</v>
      </c>
      <c r="F59996" s="1" t="s">
        <v>97814</v>
      </c>
      <c r="M59996" s="2">
        <v>34425</v>
      </c>
      <c r="N59996" s="2"/>
      <c r="O59996">
        <v>1994</v>
      </c>
      <c r="P59996">
        <v>4</v>
      </c>
      <c r="Q59996">
        <v>2</v>
      </c>
      <c r="R59996">
        <v>1</v>
      </c>
    </row>
    <row r="59997" spans="1:18" x14ac:dyDescent="0.25">
      <c r="A59997" s="1" t="s">
        <v>3129</v>
      </c>
      <c r="B59997" s="1" t="s">
        <v>99064</v>
      </c>
      <c r="C59997" t="s">
        <v>24470</v>
      </c>
      <c r="D59997" s="1" t="s">
        <v>55</v>
      </c>
      <c r="E59997" s="1" t="s">
        <v>226</v>
      </c>
      <c r="F59997" s="1" t="s">
        <v>226</v>
      </c>
      <c r="M59997" s="2">
        <v>34335</v>
      </c>
      <c r="N59997" s="2"/>
      <c r="O59997">
        <v>1994</v>
      </c>
      <c r="P59997">
        <v>1</v>
      </c>
      <c r="Q59997">
        <v>1</v>
      </c>
      <c r="R59997">
        <v>1</v>
      </c>
    </row>
    <row r="59998" spans="1:18" x14ac:dyDescent="0.25">
      <c r="A59998" s="1" t="s">
        <v>99065</v>
      </c>
      <c r="B59998" s="1" t="s">
        <v>99066</v>
      </c>
      <c r="C59998" t="s">
        <v>1426</v>
      </c>
      <c r="D59998" s="1" t="s">
        <v>55</v>
      </c>
      <c r="E59998" s="1" t="s">
        <v>36388</v>
      </c>
      <c r="F59998" s="1" t="s">
        <v>32903</v>
      </c>
      <c r="M59998" s="2">
        <v>34608</v>
      </c>
      <c r="N59998" s="2"/>
      <c r="O59998">
        <v>1994</v>
      </c>
      <c r="P59998">
        <v>10</v>
      </c>
      <c r="Q59998">
        <v>4</v>
      </c>
      <c r="R59998">
        <v>1</v>
      </c>
    </row>
    <row r="59999" spans="1:18" x14ac:dyDescent="0.25">
      <c r="A59999" s="1" t="s">
        <v>99067</v>
      </c>
      <c r="B59999" s="1" t="s">
        <v>99068</v>
      </c>
      <c r="C59999" t="s">
        <v>1426</v>
      </c>
      <c r="D59999" s="1" t="s">
        <v>55</v>
      </c>
      <c r="E59999" s="1" t="s">
        <v>36388</v>
      </c>
      <c r="F59999" s="1" t="s">
        <v>97814</v>
      </c>
      <c r="M59999" s="2">
        <v>34243</v>
      </c>
      <c r="N59999" s="2"/>
      <c r="O59999">
        <v>1993</v>
      </c>
      <c r="P59999">
        <v>10</v>
      </c>
      <c r="Q59999">
        <v>4</v>
      </c>
      <c r="R59999">
        <v>1</v>
      </c>
    </row>
    <row r="60000" spans="1:18" x14ac:dyDescent="0.25">
      <c r="A60000" s="1" t="s">
        <v>99069</v>
      </c>
      <c r="B60000" s="1" t="s">
        <v>99068</v>
      </c>
      <c r="C60000" t="s">
        <v>24470</v>
      </c>
      <c r="D60000" s="1" t="s">
        <v>55</v>
      </c>
      <c r="E60000" s="1" t="s">
        <v>6631</v>
      </c>
      <c r="F60000" s="1" t="s">
        <v>32903</v>
      </c>
      <c r="M60000" s="2">
        <v>33970</v>
      </c>
      <c r="N60000" s="2"/>
      <c r="O60000">
        <v>1993</v>
      </c>
      <c r="P60000">
        <v>1</v>
      </c>
      <c r="Q60000">
        <v>1</v>
      </c>
      <c r="R60000">
        <v>1</v>
      </c>
    </row>
    <row r="60001" spans="1:18" x14ac:dyDescent="0.25">
      <c r="A60001" s="1" t="s">
        <v>99070</v>
      </c>
      <c r="B60001" s="1" t="s">
        <v>99068</v>
      </c>
      <c r="C60001" t="s">
        <v>1234</v>
      </c>
      <c r="D60001" s="1" t="s">
        <v>55</v>
      </c>
      <c r="E60001" s="1" t="s">
        <v>36388</v>
      </c>
      <c r="F60001" s="1" t="s">
        <v>36388</v>
      </c>
      <c r="M60001" s="2">
        <v>34366</v>
      </c>
      <c r="N60001" s="2"/>
      <c r="O60001">
        <v>1994</v>
      </c>
      <c r="P60001">
        <v>2</v>
      </c>
      <c r="Q60001">
        <v>1</v>
      </c>
      <c r="R60001">
        <v>1</v>
      </c>
    </row>
    <row r="60002" spans="1:18" x14ac:dyDescent="0.25">
      <c r="A60002" s="1" t="s">
        <v>99071</v>
      </c>
      <c r="B60002" s="1" t="s">
        <v>99072</v>
      </c>
      <c r="C60002" t="s">
        <v>863</v>
      </c>
      <c r="D60002" s="1" t="s">
        <v>55</v>
      </c>
      <c r="E60002" s="1" t="s">
        <v>2760</v>
      </c>
      <c r="F60002" s="1" t="s">
        <v>8290</v>
      </c>
      <c r="G60002">
        <v>7.5</v>
      </c>
      <c r="M60002" s="2">
        <v>37090</v>
      </c>
      <c r="N60002" s="2"/>
      <c r="O60002">
        <v>2001</v>
      </c>
      <c r="P60002">
        <v>7</v>
      </c>
      <c r="Q60002">
        <v>3</v>
      </c>
      <c r="R60002">
        <v>18</v>
      </c>
    </row>
    <row r="60003" spans="1:18" x14ac:dyDescent="0.25">
      <c r="A60003" s="1" t="s">
        <v>99073</v>
      </c>
      <c r="B60003" s="1" t="s">
        <v>99074</v>
      </c>
      <c r="C60003" t="s">
        <v>35883</v>
      </c>
      <c r="D60003" s="1" t="s">
        <v>55</v>
      </c>
      <c r="E60003" s="1" t="s">
        <v>226</v>
      </c>
      <c r="F60003" s="1" t="s">
        <v>226</v>
      </c>
      <c r="M60003" s="2">
        <v>31778</v>
      </c>
      <c r="N60003" s="2"/>
      <c r="O60003">
        <v>1987</v>
      </c>
      <c r="P60003">
        <v>1</v>
      </c>
      <c r="Q60003">
        <v>1</v>
      </c>
      <c r="R60003">
        <v>1</v>
      </c>
    </row>
    <row r="60004" spans="1:18" x14ac:dyDescent="0.25">
      <c r="A60004" s="1" t="s">
        <v>99075</v>
      </c>
      <c r="B60004" s="1" t="s">
        <v>99076</v>
      </c>
      <c r="C60004" t="s">
        <v>35883</v>
      </c>
      <c r="D60004" s="1" t="s">
        <v>55</v>
      </c>
      <c r="E60004" s="1" t="s">
        <v>226</v>
      </c>
      <c r="F60004" s="1" t="s">
        <v>226</v>
      </c>
      <c r="M60004" s="2">
        <v>32445</v>
      </c>
      <c r="N60004" s="2"/>
      <c r="O60004">
        <v>1988</v>
      </c>
      <c r="P60004">
        <v>10</v>
      </c>
      <c r="Q60004">
        <v>4</v>
      </c>
      <c r="R60004">
        <v>29</v>
      </c>
    </row>
    <row r="60005" spans="1:18" x14ac:dyDescent="0.25">
      <c r="A60005" s="1" t="s">
        <v>99077</v>
      </c>
      <c r="B60005" s="1" t="s">
        <v>99078</v>
      </c>
      <c r="C60005" t="s">
        <v>745</v>
      </c>
      <c r="D60005" s="1" t="s">
        <v>55</v>
      </c>
      <c r="E60005" s="1" t="s">
        <v>226</v>
      </c>
      <c r="F60005" s="1" t="s">
        <v>226</v>
      </c>
      <c r="M60005" s="2">
        <v>33604</v>
      </c>
      <c r="N60005" s="2"/>
      <c r="O60005">
        <v>1992</v>
      </c>
      <c r="P60005">
        <v>1</v>
      </c>
      <c r="Q60005">
        <v>1</v>
      </c>
      <c r="R60005">
        <v>1</v>
      </c>
    </row>
    <row r="60006" spans="1:18" x14ac:dyDescent="0.25">
      <c r="A60006" s="1" t="s">
        <v>99079</v>
      </c>
      <c r="B60006" s="1" t="s">
        <v>99080</v>
      </c>
      <c r="C60006" t="s">
        <v>328</v>
      </c>
      <c r="D60006" s="1" t="s">
        <v>55</v>
      </c>
      <c r="E60006" s="1" t="s">
        <v>30</v>
      </c>
      <c r="F60006" s="1" t="s">
        <v>99081</v>
      </c>
      <c r="M60006" s="2">
        <v>38579</v>
      </c>
      <c r="N60006" s="2"/>
      <c r="O60006">
        <v>2005</v>
      </c>
      <c r="P60006">
        <v>8</v>
      </c>
      <c r="Q60006">
        <v>3</v>
      </c>
      <c r="R60006">
        <v>15</v>
      </c>
    </row>
    <row r="60007" spans="1:18" x14ac:dyDescent="0.25">
      <c r="A60007" s="1" t="s">
        <v>3129</v>
      </c>
      <c r="B60007" s="1" t="s">
        <v>99082</v>
      </c>
      <c r="C60007" t="s">
        <v>103</v>
      </c>
      <c r="D60007" s="1" t="s">
        <v>55</v>
      </c>
      <c r="E60007" s="1" t="s">
        <v>899</v>
      </c>
      <c r="F60007" s="1" t="s">
        <v>8116</v>
      </c>
      <c r="M60007" s="2"/>
      <c r="N60007" s="2"/>
    </row>
    <row r="60008" spans="1:18" x14ac:dyDescent="0.25">
      <c r="A60008" s="1" t="s">
        <v>99083</v>
      </c>
      <c r="B60008" s="1" t="s">
        <v>1529</v>
      </c>
      <c r="C60008" t="s">
        <v>38110</v>
      </c>
      <c r="D60008" s="1" t="s">
        <v>55</v>
      </c>
      <c r="E60008" s="1" t="s">
        <v>697</v>
      </c>
      <c r="F60008" s="1" t="s">
        <v>38111</v>
      </c>
      <c r="M60008" s="2">
        <v>38647</v>
      </c>
      <c r="N60008" s="2"/>
      <c r="O60008">
        <v>2005</v>
      </c>
      <c r="P60008">
        <v>10</v>
      </c>
      <c r="Q60008">
        <v>4</v>
      </c>
      <c r="R60008">
        <v>22</v>
      </c>
    </row>
    <row r="60009" spans="1:18" x14ac:dyDescent="0.25">
      <c r="A60009" s="1" t="s">
        <v>99084</v>
      </c>
      <c r="B60009" s="1" t="s">
        <v>6280</v>
      </c>
      <c r="C60009" t="s">
        <v>683</v>
      </c>
      <c r="D60009" s="1" t="s">
        <v>55</v>
      </c>
      <c r="E60009" s="1" t="s">
        <v>62</v>
      </c>
      <c r="F60009" s="1" t="s">
        <v>63</v>
      </c>
      <c r="G60009">
        <v>8.1</v>
      </c>
      <c r="M60009" s="2">
        <v>40702</v>
      </c>
      <c r="N60009" s="2"/>
      <c r="O60009">
        <v>2011</v>
      </c>
      <c r="P60009">
        <v>6</v>
      </c>
      <c r="Q60009">
        <v>2</v>
      </c>
      <c r="R60009">
        <v>8</v>
      </c>
    </row>
    <row r="60010" spans="1:18" x14ac:dyDescent="0.25">
      <c r="A60010" s="1" t="s">
        <v>99085</v>
      </c>
      <c r="B60010" s="1" t="s">
        <v>99086</v>
      </c>
      <c r="C60010" t="s">
        <v>39895</v>
      </c>
      <c r="D60010" s="1" t="s">
        <v>55</v>
      </c>
      <c r="E60010" s="1" t="s">
        <v>39896</v>
      </c>
      <c r="F60010" s="1" t="s">
        <v>4611</v>
      </c>
      <c r="G60010">
        <v>6.9</v>
      </c>
      <c r="M60010" s="2">
        <v>38376</v>
      </c>
      <c r="N60010" s="2"/>
      <c r="O60010">
        <v>2005</v>
      </c>
      <c r="P60010">
        <v>1</v>
      </c>
      <c r="Q60010">
        <v>1</v>
      </c>
      <c r="R60010">
        <v>24</v>
      </c>
    </row>
    <row r="60011" spans="1:18" x14ac:dyDescent="0.25">
      <c r="A60011" s="1" t="s">
        <v>99087</v>
      </c>
      <c r="B60011" s="1" t="s">
        <v>99088</v>
      </c>
      <c r="C60011" t="s">
        <v>1234</v>
      </c>
      <c r="D60011" s="1" t="s">
        <v>55</v>
      </c>
      <c r="E60011" s="1" t="s">
        <v>7155</v>
      </c>
      <c r="F60011" s="1" t="s">
        <v>7155</v>
      </c>
      <c r="M60011" s="2">
        <v>34957</v>
      </c>
      <c r="N60011" s="2"/>
      <c r="O60011">
        <v>1995</v>
      </c>
      <c r="P60011">
        <v>9</v>
      </c>
      <c r="Q60011">
        <v>3</v>
      </c>
      <c r="R60011">
        <v>15</v>
      </c>
    </row>
    <row r="60012" spans="1:18" x14ac:dyDescent="0.25">
      <c r="A60012" s="1" t="s">
        <v>99089</v>
      </c>
      <c r="B60012" s="1" t="s">
        <v>3033</v>
      </c>
      <c r="C60012" t="s">
        <v>103</v>
      </c>
      <c r="D60012" s="1" t="s">
        <v>55</v>
      </c>
      <c r="E60012" s="1" t="s">
        <v>131</v>
      </c>
      <c r="F60012" s="1" t="s">
        <v>3034</v>
      </c>
      <c r="M60012" s="2">
        <v>42706</v>
      </c>
      <c r="N60012" s="2"/>
      <c r="O60012">
        <v>2016</v>
      </c>
      <c r="P60012">
        <v>12</v>
      </c>
      <c r="Q60012">
        <v>4</v>
      </c>
      <c r="R60012">
        <v>2</v>
      </c>
    </row>
    <row r="60013" spans="1:18" x14ac:dyDescent="0.25">
      <c r="A60013" s="1" t="s">
        <v>99090</v>
      </c>
      <c r="B60013" s="1" t="s">
        <v>99091</v>
      </c>
      <c r="C60013" t="s">
        <v>1230</v>
      </c>
      <c r="D60013" s="1" t="s">
        <v>55</v>
      </c>
      <c r="E60013" s="1" t="s">
        <v>226</v>
      </c>
      <c r="F60013" s="1" t="s">
        <v>10759</v>
      </c>
      <c r="M60013" s="2">
        <v>35764</v>
      </c>
      <c r="N60013" s="2"/>
      <c r="O60013">
        <v>1997</v>
      </c>
      <c r="P60013">
        <v>11</v>
      </c>
      <c r="Q60013">
        <v>4</v>
      </c>
      <c r="R60013">
        <v>30</v>
      </c>
    </row>
    <row r="60014" spans="1:18" x14ac:dyDescent="0.25">
      <c r="A60014" s="1" t="s">
        <v>99092</v>
      </c>
      <c r="B60014" s="1" t="s">
        <v>99093</v>
      </c>
      <c r="C60014">
        <v>2600</v>
      </c>
      <c r="D60014" s="1" t="s">
        <v>55</v>
      </c>
      <c r="E60014" s="1" t="s">
        <v>12767</v>
      </c>
      <c r="F60014" s="1" t="s">
        <v>12767</v>
      </c>
      <c r="M60014" s="2">
        <v>29587</v>
      </c>
      <c r="N60014" s="2"/>
      <c r="O60014">
        <v>1981</v>
      </c>
      <c r="P60014">
        <v>1</v>
      </c>
      <c r="Q60014">
        <v>1</v>
      </c>
      <c r="R60014">
        <v>1</v>
      </c>
    </row>
    <row r="60015" spans="1:18" x14ac:dyDescent="0.25">
      <c r="A60015" s="1" t="s">
        <v>3129</v>
      </c>
      <c r="B60015" s="1" t="s">
        <v>99094</v>
      </c>
      <c r="C60015" t="s">
        <v>11612</v>
      </c>
      <c r="D60015" s="1" t="s">
        <v>55</v>
      </c>
      <c r="E60015" s="1" t="s">
        <v>85813</v>
      </c>
      <c r="F60015" s="1" t="s">
        <v>85813</v>
      </c>
      <c r="M60015" s="2">
        <v>40857</v>
      </c>
      <c r="N60015" s="2"/>
      <c r="O60015">
        <v>2011</v>
      </c>
      <c r="P60015">
        <v>11</v>
      </c>
      <c r="Q60015">
        <v>4</v>
      </c>
      <c r="R60015">
        <v>10</v>
      </c>
    </row>
    <row r="60016" spans="1:18" x14ac:dyDescent="0.25">
      <c r="A60016" s="1" t="s">
        <v>3129</v>
      </c>
      <c r="B60016" s="1" t="s">
        <v>99095</v>
      </c>
      <c r="C60016" t="s">
        <v>103</v>
      </c>
      <c r="D60016" s="1" t="s">
        <v>55</v>
      </c>
      <c r="E60016" s="1" t="s">
        <v>899</v>
      </c>
      <c r="F60016" s="1" t="s">
        <v>96547</v>
      </c>
      <c r="M60016" s="2"/>
      <c r="N60016" s="2"/>
    </row>
    <row r="60017" spans="1:18" x14ac:dyDescent="0.25">
      <c r="A60017" s="1" t="s">
        <v>99096</v>
      </c>
      <c r="B60017" s="1" t="s">
        <v>99097</v>
      </c>
      <c r="C60017" t="s">
        <v>328</v>
      </c>
      <c r="D60017" s="1" t="s">
        <v>55</v>
      </c>
      <c r="E60017" s="1" t="s">
        <v>131</v>
      </c>
      <c r="F60017" s="1" t="s">
        <v>4611</v>
      </c>
      <c r="M60017" s="2">
        <v>37183</v>
      </c>
      <c r="N60017" s="2"/>
      <c r="O60017">
        <v>2001</v>
      </c>
      <c r="P60017">
        <v>10</v>
      </c>
      <c r="Q60017">
        <v>4</v>
      </c>
      <c r="R60017">
        <v>19</v>
      </c>
    </row>
    <row r="60018" spans="1:18" x14ac:dyDescent="0.25">
      <c r="A60018" s="1" t="s">
        <v>99098</v>
      </c>
      <c r="B60018" s="1" t="s">
        <v>99099</v>
      </c>
      <c r="C60018" t="s">
        <v>108</v>
      </c>
      <c r="D60018" s="1" t="s">
        <v>55</v>
      </c>
      <c r="E60018" s="1" t="s">
        <v>137</v>
      </c>
      <c r="F60018" s="1" t="s">
        <v>99100</v>
      </c>
      <c r="M60018" s="2">
        <v>40452</v>
      </c>
      <c r="N60018" s="2"/>
      <c r="O60018">
        <v>2010</v>
      </c>
      <c r="P60018">
        <v>10</v>
      </c>
      <c r="Q60018">
        <v>4</v>
      </c>
      <c r="R60018">
        <v>1</v>
      </c>
    </row>
    <row r="60019" spans="1:18" x14ac:dyDescent="0.25">
      <c r="A60019" s="1" t="s">
        <v>99101</v>
      </c>
      <c r="B60019" s="1" t="s">
        <v>99099</v>
      </c>
      <c r="C60019" t="s">
        <v>24</v>
      </c>
      <c r="D60019" s="1" t="s">
        <v>55</v>
      </c>
      <c r="E60019" s="1" t="s">
        <v>137</v>
      </c>
      <c r="F60019" s="1" t="s">
        <v>99100</v>
      </c>
      <c r="M60019" s="2">
        <v>40452</v>
      </c>
      <c r="N60019" s="2"/>
      <c r="O60019">
        <v>2010</v>
      </c>
      <c r="P60019">
        <v>10</v>
      </c>
      <c r="Q60019">
        <v>4</v>
      </c>
      <c r="R60019">
        <v>1</v>
      </c>
    </row>
    <row r="60020" spans="1:18" x14ac:dyDescent="0.25">
      <c r="A60020" s="1" t="s">
        <v>99102</v>
      </c>
      <c r="B60020" s="1" t="s">
        <v>99103</v>
      </c>
      <c r="C60020" t="s">
        <v>11499</v>
      </c>
      <c r="D60020" s="1" t="s">
        <v>55</v>
      </c>
      <c r="E60020" s="1" t="s">
        <v>10723</v>
      </c>
      <c r="F60020" s="1" t="s">
        <v>6933</v>
      </c>
      <c r="M60020" s="2">
        <v>34719</v>
      </c>
      <c r="N60020" s="2"/>
      <c r="O60020">
        <v>1995</v>
      </c>
      <c r="P60020">
        <v>1</v>
      </c>
      <c r="Q60020">
        <v>1</v>
      </c>
      <c r="R60020">
        <v>20</v>
      </c>
    </row>
    <row r="60021" spans="1:18" x14ac:dyDescent="0.25">
      <c r="A60021" s="1" t="s">
        <v>99104</v>
      </c>
      <c r="B60021" s="1" t="s">
        <v>99105</v>
      </c>
      <c r="C60021" t="s">
        <v>160</v>
      </c>
      <c r="D60021" s="1" t="s">
        <v>55</v>
      </c>
      <c r="E60021" s="1" t="s">
        <v>2760</v>
      </c>
      <c r="F60021" s="1" t="s">
        <v>64001</v>
      </c>
      <c r="M60021" s="2">
        <v>37628</v>
      </c>
      <c r="N60021" s="2"/>
      <c r="O60021">
        <v>2003</v>
      </c>
      <c r="P60021">
        <v>1</v>
      </c>
      <c r="Q60021">
        <v>1</v>
      </c>
      <c r="R60021">
        <v>7</v>
      </c>
    </row>
    <row r="60022" spans="1:18" x14ac:dyDescent="0.25">
      <c r="A60022" s="1" t="s">
        <v>99106</v>
      </c>
      <c r="B60022" s="1" t="s">
        <v>4776</v>
      </c>
      <c r="C60022" t="s">
        <v>683</v>
      </c>
      <c r="D60022" s="1" t="s">
        <v>55</v>
      </c>
      <c r="E60022" s="1" t="s">
        <v>62</v>
      </c>
      <c r="F60022" s="1" t="s">
        <v>4777</v>
      </c>
      <c r="M60022" s="2">
        <v>39574</v>
      </c>
      <c r="N60022" s="2"/>
      <c r="O60022">
        <v>2008</v>
      </c>
      <c r="P60022">
        <v>5</v>
      </c>
      <c r="Q60022">
        <v>2</v>
      </c>
      <c r="R60022">
        <v>6</v>
      </c>
    </row>
    <row r="60023" spans="1:18" x14ac:dyDescent="0.25">
      <c r="A60023" s="1" t="s">
        <v>99107</v>
      </c>
      <c r="B60023" s="1" t="s">
        <v>99108</v>
      </c>
      <c r="C60023" t="s">
        <v>683</v>
      </c>
      <c r="D60023" s="1" t="s">
        <v>55</v>
      </c>
      <c r="E60023" s="1" t="s">
        <v>62</v>
      </c>
      <c r="F60023" s="1" t="s">
        <v>4777</v>
      </c>
      <c r="M60023" s="2">
        <v>39884</v>
      </c>
      <c r="N60023" s="2"/>
      <c r="O60023">
        <v>2009</v>
      </c>
      <c r="P60023">
        <v>3</v>
      </c>
      <c r="Q60023">
        <v>1</v>
      </c>
      <c r="R60023">
        <v>12</v>
      </c>
    </row>
    <row r="60024" spans="1:18" x14ac:dyDescent="0.25">
      <c r="A60024" s="1" t="s">
        <v>99109</v>
      </c>
      <c r="B60024" s="1" t="s">
        <v>99110</v>
      </c>
      <c r="C60024" t="s">
        <v>11094</v>
      </c>
      <c r="D60024" s="1" t="s">
        <v>55</v>
      </c>
      <c r="E60024" s="1" t="s">
        <v>37206</v>
      </c>
      <c r="F60024" s="1" t="s">
        <v>6933</v>
      </c>
      <c r="M60024" s="2">
        <v>40483</v>
      </c>
      <c r="N60024" s="2"/>
      <c r="O60024">
        <v>2010</v>
      </c>
      <c r="P60024">
        <v>11</v>
      </c>
      <c r="Q60024">
        <v>4</v>
      </c>
      <c r="R60024">
        <v>1</v>
      </c>
    </row>
    <row r="60025" spans="1:18" x14ac:dyDescent="0.25">
      <c r="A60025" s="1" t="s">
        <v>99111</v>
      </c>
      <c r="B60025" s="1" t="s">
        <v>95934</v>
      </c>
      <c r="C60025" t="s">
        <v>24470</v>
      </c>
      <c r="D60025" s="1" t="s">
        <v>55</v>
      </c>
      <c r="E60025" s="1" t="s">
        <v>226</v>
      </c>
      <c r="F60025" s="1" t="s">
        <v>3688</v>
      </c>
      <c r="M60025" s="2">
        <v>34335</v>
      </c>
      <c r="N60025" s="2"/>
      <c r="O60025">
        <v>1994</v>
      </c>
      <c r="P60025">
        <v>1</v>
      </c>
      <c r="Q60025">
        <v>1</v>
      </c>
      <c r="R60025">
        <v>1</v>
      </c>
    </row>
    <row r="60026" spans="1:18" x14ac:dyDescent="0.25">
      <c r="A60026" s="1" t="s">
        <v>99112</v>
      </c>
      <c r="B60026" s="1" t="s">
        <v>99113</v>
      </c>
      <c r="C60026" t="s">
        <v>103</v>
      </c>
      <c r="D60026" s="1" t="s">
        <v>55</v>
      </c>
      <c r="E60026" s="1" t="s">
        <v>524</v>
      </c>
      <c r="F60026" s="1" t="s">
        <v>3688</v>
      </c>
      <c r="M60026" s="2">
        <v>35308</v>
      </c>
      <c r="N60026" s="2"/>
      <c r="O60026">
        <v>1996</v>
      </c>
      <c r="P60026">
        <v>8</v>
      </c>
      <c r="Q60026">
        <v>3</v>
      </c>
      <c r="R60026">
        <v>31</v>
      </c>
    </row>
    <row r="60027" spans="1:18" x14ac:dyDescent="0.25">
      <c r="A60027" s="1" t="s">
        <v>99114</v>
      </c>
      <c r="B60027" s="1" t="s">
        <v>99113</v>
      </c>
      <c r="C60027" t="s">
        <v>1230</v>
      </c>
      <c r="D60027" s="1" t="s">
        <v>55</v>
      </c>
      <c r="E60027" s="1" t="s">
        <v>524</v>
      </c>
      <c r="F60027" s="1" t="s">
        <v>3688</v>
      </c>
      <c r="M60027" s="2">
        <v>35065</v>
      </c>
      <c r="N60027" s="2"/>
      <c r="O60027">
        <v>1996</v>
      </c>
      <c r="P60027">
        <v>1</v>
      </c>
      <c r="Q60027">
        <v>1</v>
      </c>
      <c r="R60027">
        <v>1</v>
      </c>
    </row>
    <row r="60028" spans="1:18" x14ac:dyDescent="0.25">
      <c r="A60028" s="1" t="s">
        <v>99115</v>
      </c>
      <c r="B60028" s="1" t="s">
        <v>99116</v>
      </c>
      <c r="C60028" t="s">
        <v>863</v>
      </c>
      <c r="D60028" s="1" t="s">
        <v>55</v>
      </c>
      <c r="E60028" s="1" t="s">
        <v>268</v>
      </c>
      <c r="F60028" s="1" t="s">
        <v>3688</v>
      </c>
      <c r="G60028">
        <v>6.8</v>
      </c>
      <c r="M60028" s="2">
        <v>36677</v>
      </c>
      <c r="N60028" s="2"/>
      <c r="O60028">
        <v>2000</v>
      </c>
      <c r="P60028">
        <v>5</v>
      </c>
      <c r="Q60028">
        <v>2</v>
      </c>
      <c r="R60028">
        <v>31</v>
      </c>
    </row>
    <row r="60029" spans="1:18" x14ac:dyDescent="0.25">
      <c r="A60029" s="1" t="s">
        <v>99117</v>
      </c>
      <c r="B60029" s="1" t="s">
        <v>99118</v>
      </c>
      <c r="C60029" t="s">
        <v>2215</v>
      </c>
      <c r="D60029" s="1" t="s">
        <v>55</v>
      </c>
      <c r="E60029" s="1" t="s">
        <v>19396</v>
      </c>
      <c r="F60029" s="1" t="s">
        <v>3688</v>
      </c>
      <c r="M60029" s="2">
        <v>34700</v>
      </c>
      <c r="N60029" s="2"/>
      <c r="O60029">
        <v>1995</v>
      </c>
      <c r="P60029">
        <v>1</v>
      </c>
      <c r="Q60029">
        <v>1</v>
      </c>
      <c r="R60029">
        <v>1</v>
      </c>
    </row>
    <row r="60030" spans="1:18" x14ac:dyDescent="0.25">
      <c r="A60030" s="1" t="s">
        <v>99119</v>
      </c>
      <c r="B60030" s="1" t="s">
        <v>99120</v>
      </c>
      <c r="C60030" t="s">
        <v>907</v>
      </c>
      <c r="D60030" s="1" t="s">
        <v>55</v>
      </c>
      <c r="E60030" s="1" t="s">
        <v>706</v>
      </c>
      <c r="F60030" s="1" t="s">
        <v>8169</v>
      </c>
      <c r="G60030">
        <v>7</v>
      </c>
      <c r="M60030" s="2">
        <v>36800</v>
      </c>
      <c r="N60030" s="2"/>
      <c r="O60030">
        <v>2000</v>
      </c>
      <c r="P60030">
        <v>10</v>
      </c>
      <c r="Q60030">
        <v>4</v>
      </c>
      <c r="R60030">
        <v>1</v>
      </c>
    </row>
    <row r="60031" spans="1:18" x14ac:dyDescent="0.25">
      <c r="A60031" s="1" t="s">
        <v>99121</v>
      </c>
      <c r="B60031" s="1" t="s">
        <v>26975</v>
      </c>
      <c r="C60031" t="s">
        <v>103</v>
      </c>
      <c r="D60031" s="1" t="s">
        <v>55</v>
      </c>
      <c r="E60031" s="1" t="s">
        <v>18627</v>
      </c>
      <c r="F60031" s="1" t="s">
        <v>2309</v>
      </c>
      <c r="M60031" s="2">
        <v>40004</v>
      </c>
      <c r="N60031" s="2"/>
      <c r="O60031">
        <v>2009</v>
      </c>
      <c r="P60031">
        <v>7</v>
      </c>
      <c r="Q60031">
        <v>3</v>
      </c>
      <c r="R60031">
        <v>10</v>
      </c>
    </row>
    <row r="60032" spans="1:18" x14ac:dyDescent="0.25">
      <c r="A60032" s="1" t="s">
        <v>99122</v>
      </c>
      <c r="B60032" s="1" t="s">
        <v>99123</v>
      </c>
      <c r="C60032">
        <v>7800</v>
      </c>
      <c r="D60032" s="1" t="s">
        <v>55</v>
      </c>
      <c r="E60032" s="1" t="s">
        <v>268</v>
      </c>
      <c r="F60032" s="1" t="s">
        <v>268</v>
      </c>
      <c r="M60032" s="2">
        <v>31778</v>
      </c>
      <c r="N60032" s="2"/>
      <c r="O60032">
        <v>1987</v>
      </c>
      <c r="P60032">
        <v>1</v>
      </c>
      <c r="Q60032">
        <v>1</v>
      </c>
      <c r="R60032">
        <v>1</v>
      </c>
    </row>
    <row r="60033" spans="1:18" x14ac:dyDescent="0.25">
      <c r="A60033" s="1" t="s">
        <v>99124</v>
      </c>
      <c r="B60033" s="1" t="s">
        <v>99123</v>
      </c>
      <c r="C60033">
        <v>2600</v>
      </c>
      <c r="D60033" s="1" t="s">
        <v>55</v>
      </c>
      <c r="E60033" s="1" t="s">
        <v>37806</v>
      </c>
      <c r="F60033" s="1" t="s">
        <v>37806</v>
      </c>
      <c r="M60033" s="2">
        <v>31778</v>
      </c>
      <c r="N60033" s="2"/>
      <c r="O60033">
        <v>1987</v>
      </c>
      <c r="P60033">
        <v>1</v>
      </c>
      <c r="Q60033">
        <v>1</v>
      </c>
      <c r="R60033">
        <v>1</v>
      </c>
    </row>
    <row r="60034" spans="1:18" x14ac:dyDescent="0.25">
      <c r="A60034" s="1" t="s">
        <v>99125</v>
      </c>
      <c r="B60034" s="1" t="s">
        <v>99123</v>
      </c>
      <c r="C60034" t="s">
        <v>35883</v>
      </c>
      <c r="D60034" s="1" t="s">
        <v>55</v>
      </c>
      <c r="E60034" s="1" t="s">
        <v>226</v>
      </c>
      <c r="F60034" s="1" t="s">
        <v>37806</v>
      </c>
      <c r="M60034" s="2">
        <v>32143</v>
      </c>
      <c r="N60034" s="2"/>
      <c r="O60034">
        <v>1988</v>
      </c>
      <c r="P60034">
        <v>1</v>
      </c>
      <c r="Q60034">
        <v>1</v>
      </c>
      <c r="R60034">
        <v>1</v>
      </c>
    </row>
    <row r="60035" spans="1:18" x14ac:dyDescent="0.25">
      <c r="A60035" s="1" t="s">
        <v>99126</v>
      </c>
      <c r="B60035" s="1" t="s">
        <v>99127</v>
      </c>
      <c r="C60035" t="s">
        <v>11094</v>
      </c>
      <c r="D60035" s="1" t="s">
        <v>55</v>
      </c>
      <c r="E60035" s="1" t="s">
        <v>41634</v>
      </c>
      <c r="F60035" s="1" t="s">
        <v>37806</v>
      </c>
      <c r="M60035" s="2">
        <v>39888</v>
      </c>
      <c r="N60035" s="2"/>
      <c r="O60035">
        <v>2009</v>
      </c>
      <c r="P60035">
        <v>3</v>
      </c>
      <c r="Q60035">
        <v>1</v>
      </c>
      <c r="R60035">
        <v>16</v>
      </c>
    </row>
    <row r="60036" spans="1:18" x14ac:dyDescent="0.25">
      <c r="A60036" s="1" t="s">
        <v>99128</v>
      </c>
      <c r="B60036" s="1" t="s">
        <v>99129</v>
      </c>
      <c r="C60036" t="s">
        <v>745</v>
      </c>
      <c r="D60036" s="1" t="s">
        <v>55</v>
      </c>
      <c r="E60036" s="1" t="s">
        <v>62</v>
      </c>
      <c r="F60036" s="1" t="s">
        <v>37801</v>
      </c>
      <c r="M60036" s="2">
        <v>34396</v>
      </c>
      <c r="N60036" s="2"/>
      <c r="O60036">
        <v>1994</v>
      </c>
      <c r="P60036">
        <v>3</v>
      </c>
      <c r="Q60036">
        <v>1</v>
      </c>
      <c r="R60036">
        <v>3</v>
      </c>
    </row>
    <row r="60037" spans="1:18" x14ac:dyDescent="0.25">
      <c r="A60037" s="1" t="s">
        <v>99130</v>
      </c>
      <c r="B60037" s="1" t="s">
        <v>99129</v>
      </c>
      <c r="C60037" t="s">
        <v>11499</v>
      </c>
      <c r="D60037" s="1" t="s">
        <v>55</v>
      </c>
      <c r="E60037" s="1" t="s">
        <v>10723</v>
      </c>
      <c r="F60037" s="1" t="s">
        <v>37801</v>
      </c>
      <c r="M60037" s="2">
        <v>33536</v>
      </c>
      <c r="N60037" s="2"/>
      <c r="O60037">
        <v>1991</v>
      </c>
      <c r="P60037">
        <v>10</v>
      </c>
      <c r="Q60037">
        <v>4</v>
      </c>
      <c r="R60037">
        <v>25</v>
      </c>
    </row>
    <row r="60038" spans="1:18" x14ac:dyDescent="0.25">
      <c r="A60038" s="1" t="s">
        <v>99131</v>
      </c>
      <c r="B60038" s="1" t="s">
        <v>99132</v>
      </c>
      <c r="C60038" t="s">
        <v>1234</v>
      </c>
      <c r="D60038" s="1" t="s">
        <v>55</v>
      </c>
      <c r="E60038" s="1" t="s">
        <v>887</v>
      </c>
      <c r="F60038" s="1" t="s">
        <v>6577</v>
      </c>
      <c r="M60038" s="2">
        <v>33239</v>
      </c>
      <c r="N60038" s="2"/>
      <c r="O60038">
        <v>1991</v>
      </c>
      <c r="P60038">
        <v>1</v>
      </c>
      <c r="Q60038">
        <v>1</v>
      </c>
      <c r="R60038">
        <v>1</v>
      </c>
    </row>
    <row r="60039" spans="1:18" x14ac:dyDescent="0.25">
      <c r="A60039" s="1" t="s">
        <v>99133</v>
      </c>
      <c r="B60039" s="1" t="s">
        <v>99134</v>
      </c>
      <c r="C60039" t="s">
        <v>1234</v>
      </c>
      <c r="D60039" s="1" t="s">
        <v>55</v>
      </c>
      <c r="E60039" s="1" t="s">
        <v>887</v>
      </c>
      <c r="F60039" s="1" t="s">
        <v>6577</v>
      </c>
      <c r="M60039" s="2">
        <v>34335</v>
      </c>
      <c r="N60039" s="2"/>
      <c r="O60039">
        <v>1994</v>
      </c>
      <c r="P60039">
        <v>1</v>
      </c>
      <c r="Q60039">
        <v>1</v>
      </c>
      <c r="R60039">
        <v>1</v>
      </c>
    </row>
    <row r="60040" spans="1:18" x14ac:dyDescent="0.25">
      <c r="A60040" s="1" t="s">
        <v>99135</v>
      </c>
      <c r="B60040" s="1" t="s">
        <v>99136</v>
      </c>
      <c r="C60040" t="s">
        <v>1234</v>
      </c>
      <c r="D60040" s="1" t="s">
        <v>55</v>
      </c>
      <c r="E60040" s="1" t="s">
        <v>887</v>
      </c>
      <c r="F60040" s="1" t="s">
        <v>6577</v>
      </c>
      <c r="M60040" s="2">
        <v>34731</v>
      </c>
      <c r="N60040" s="2"/>
      <c r="O60040">
        <v>1995</v>
      </c>
      <c r="P60040">
        <v>2</v>
      </c>
      <c r="Q60040">
        <v>1</v>
      </c>
      <c r="R60040">
        <v>1</v>
      </c>
    </row>
    <row r="60041" spans="1:18" x14ac:dyDescent="0.25">
      <c r="A60041" s="1" t="s">
        <v>99137</v>
      </c>
      <c r="B60041" s="1" t="s">
        <v>99138</v>
      </c>
      <c r="C60041" t="s">
        <v>1426</v>
      </c>
      <c r="D60041" s="1" t="s">
        <v>55</v>
      </c>
      <c r="E60041" s="1" t="s">
        <v>8709</v>
      </c>
      <c r="F60041" s="1" t="s">
        <v>12426</v>
      </c>
      <c r="M60041" s="2">
        <v>36100</v>
      </c>
      <c r="N60041" s="2"/>
      <c r="O60041">
        <v>1998</v>
      </c>
      <c r="P60041">
        <v>11</v>
      </c>
      <c r="Q60041">
        <v>4</v>
      </c>
      <c r="R60041">
        <v>1</v>
      </c>
    </row>
    <row r="60042" spans="1:18" x14ac:dyDescent="0.25">
      <c r="A60042" s="1" t="s">
        <v>99139</v>
      </c>
      <c r="B60042" s="1" t="s">
        <v>99138</v>
      </c>
      <c r="C60042" t="s">
        <v>1234</v>
      </c>
      <c r="D60042" s="1" t="s">
        <v>55</v>
      </c>
      <c r="E60042" s="1" t="s">
        <v>8709</v>
      </c>
      <c r="F60042" s="1" t="s">
        <v>12426</v>
      </c>
      <c r="M60042" s="2">
        <v>34060</v>
      </c>
      <c r="N60042" s="2"/>
      <c r="O60042">
        <v>1993</v>
      </c>
      <c r="P60042">
        <v>4</v>
      </c>
      <c r="Q60042">
        <v>2</v>
      </c>
      <c r="R60042">
        <v>1</v>
      </c>
    </row>
    <row r="60043" spans="1:18" x14ac:dyDescent="0.25">
      <c r="A60043" s="1" t="s">
        <v>99140</v>
      </c>
      <c r="B60043" s="1" t="s">
        <v>99141</v>
      </c>
      <c r="C60043" t="s">
        <v>1426</v>
      </c>
      <c r="D60043" s="1" t="s">
        <v>55</v>
      </c>
      <c r="E60043" s="1" t="s">
        <v>12426</v>
      </c>
      <c r="F60043" s="1" t="s">
        <v>36998</v>
      </c>
      <c r="M60043" s="2">
        <v>35601</v>
      </c>
      <c r="N60043" s="2"/>
      <c r="O60043">
        <v>1997</v>
      </c>
      <c r="P60043">
        <v>6</v>
      </c>
      <c r="Q60043">
        <v>2</v>
      </c>
      <c r="R60043">
        <v>20</v>
      </c>
    </row>
    <row r="60044" spans="1:18" x14ac:dyDescent="0.25">
      <c r="A60044" s="1" t="s">
        <v>99142</v>
      </c>
      <c r="B60044" s="1" t="s">
        <v>99143</v>
      </c>
      <c r="C60044" t="s">
        <v>1426</v>
      </c>
      <c r="D60044" s="1" t="s">
        <v>55</v>
      </c>
      <c r="E60044" s="1" t="s">
        <v>12426</v>
      </c>
      <c r="F60044" s="1" t="s">
        <v>8709</v>
      </c>
      <c r="M60044" s="2">
        <v>36504</v>
      </c>
      <c r="N60044" s="2"/>
      <c r="O60044">
        <v>1999</v>
      </c>
      <c r="P60044">
        <v>12</v>
      </c>
      <c r="Q60044">
        <v>4</v>
      </c>
      <c r="R60044">
        <v>10</v>
      </c>
    </row>
    <row r="60045" spans="1:18" x14ac:dyDescent="0.25">
      <c r="A60045" s="1" t="s">
        <v>99144</v>
      </c>
      <c r="B60045" s="1" t="s">
        <v>27737</v>
      </c>
      <c r="C60045" t="s">
        <v>1234</v>
      </c>
      <c r="D60045" s="1" t="s">
        <v>55</v>
      </c>
      <c r="E60045" s="1" t="s">
        <v>25903</v>
      </c>
      <c r="F60045" s="1" t="s">
        <v>21872</v>
      </c>
      <c r="M60045" s="2">
        <v>33848</v>
      </c>
      <c r="N60045" s="2"/>
      <c r="O60045">
        <v>1992</v>
      </c>
      <c r="P60045">
        <v>9</v>
      </c>
      <c r="Q60045">
        <v>3</v>
      </c>
      <c r="R60045">
        <v>1</v>
      </c>
    </row>
    <row r="60046" spans="1:18" x14ac:dyDescent="0.25">
      <c r="A60046" s="1" t="s">
        <v>99145</v>
      </c>
      <c r="B60046" s="1" t="s">
        <v>99146</v>
      </c>
      <c r="C60046">
        <v>2600</v>
      </c>
      <c r="D60046" s="1" t="s">
        <v>55</v>
      </c>
      <c r="E60046" s="1" t="s">
        <v>4773</v>
      </c>
      <c r="F60046" s="1" t="s">
        <v>4774</v>
      </c>
      <c r="M60046" s="2">
        <v>29952</v>
      </c>
      <c r="N60046" s="2"/>
      <c r="O60046">
        <v>1982</v>
      </c>
      <c r="P60046">
        <v>1</v>
      </c>
      <c r="Q60046">
        <v>1</v>
      </c>
      <c r="R60046">
        <v>1</v>
      </c>
    </row>
    <row r="60047" spans="1:18" x14ac:dyDescent="0.25">
      <c r="A60047" s="1" t="s">
        <v>99147</v>
      </c>
      <c r="B60047" s="1" t="s">
        <v>99148</v>
      </c>
      <c r="C60047">
        <v>2600</v>
      </c>
      <c r="D60047" s="1" t="s">
        <v>55</v>
      </c>
      <c r="E60047" s="1" t="s">
        <v>4773</v>
      </c>
      <c r="F60047" s="1" t="s">
        <v>4774</v>
      </c>
      <c r="M60047" s="2">
        <v>29952</v>
      </c>
      <c r="N60047" s="2"/>
      <c r="O60047">
        <v>1982</v>
      </c>
      <c r="P60047">
        <v>1</v>
      </c>
      <c r="Q60047">
        <v>1</v>
      </c>
      <c r="R60047">
        <v>1</v>
      </c>
    </row>
    <row r="60048" spans="1:18" x14ac:dyDescent="0.25">
      <c r="A60048" s="1" t="s">
        <v>99149</v>
      </c>
      <c r="B60048" s="1" t="s">
        <v>27982</v>
      </c>
      <c r="C60048" t="s">
        <v>11094</v>
      </c>
      <c r="D60048" s="1" t="s">
        <v>55</v>
      </c>
      <c r="E60048" s="1" t="s">
        <v>5722</v>
      </c>
      <c r="F60048" s="1" t="s">
        <v>25903</v>
      </c>
      <c r="M60048" s="2">
        <v>39713</v>
      </c>
      <c r="N60048" s="2"/>
      <c r="O60048">
        <v>2008</v>
      </c>
      <c r="P60048">
        <v>9</v>
      </c>
      <c r="Q60048">
        <v>3</v>
      </c>
      <c r="R60048">
        <v>22</v>
      </c>
    </row>
    <row r="60049" spans="1:18" x14ac:dyDescent="0.25">
      <c r="A60049" s="1" t="s">
        <v>99150</v>
      </c>
      <c r="B60049" s="1" t="s">
        <v>99151</v>
      </c>
      <c r="C60049" t="s">
        <v>863</v>
      </c>
      <c r="D60049" s="1" t="s">
        <v>55</v>
      </c>
      <c r="E60049" s="1" t="s">
        <v>4799</v>
      </c>
      <c r="F60049" s="1" t="s">
        <v>3688</v>
      </c>
      <c r="M60049" s="2">
        <v>36622</v>
      </c>
      <c r="N60049" s="2"/>
      <c r="O60049">
        <v>2000</v>
      </c>
      <c r="P60049">
        <v>4</v>
      </c>
      <c r="Q60049">
        <v>2</v>
      </c>
      <c r="R60049">
        <v>6</v>
      </c>
    </row>
    <row r="60050" spans="1:18" x14ac:dyDescent="0.25">
      <c r="A60050" s="1" t="s">
        <v>3129</v>
      </c>
      <c r="B60050" s="1" t="s">
        <v>99152</v>
      </c>
      <c r="C60050" t="s">
        <v>1234</v>
      </c>
      <c r="D60050" s="1" t="s">
        <v>55</v>
      </c>
      <c r="E60050" s="1" t="s">
        <v>172</v>
      </c>
      <c r="F60050" s="1" t="s">
        <v>172</v>
      </c>
      <c r="M60050" s="2">
        <v>35827</v>
      </c>
      <c r="N60050" s="2"/>
      <c r="O60050">
        <v>1998</v>
      </c>
      <c r="P60050">
        <v>2</v>
      </c>
      <c r="Q60050">
        <v>1</v>
      </c>
      <c r="R60050">
        <v>1</v>
      </c>
    </row>
    <row r="60051" spans="1:18" x14ac:dyDescent="0.25">
      <c r="A60051" s="1" t="s">
        <v>99153</v>
      </c>
      <c r="B60051" s="1" t="s">
        <v>99154</v>
      </c>
      <c r="C60051" t="s">
        <v>1234</v>
      </c>
      <c r="D60051" s="1" t="s">
        <v>55</v>
      </c>
      <c r="E60051" s="1" t="s">
        <v>172</v>
      </c>
      <c r="F60051" s="1" t="s">
        <v>172</v>
      </c>
      <c r="M60051" s="2">
        <v>34040</v>
      </c>
      <c r="N60051" s="2"/>
      <c r="O60051">
        <v>1993</v>
      </c>
      <c r="P60051">
        <v>3</v>
      </c>
      <c r="Q60051">
        <v>1</v>
      </c>
      <c r="R60051">
        <v>12</v>
      </c>
    </row>
    <row r="60052" spans="1:18" x14ac:dyDescent="0.25">
      <c r="A60052" s="1" t="s">
        <v>99155</v>
      </c>
      <c r="B60052" s="1" t="s">
        <v>99156</v>
      </c>
      <c r="C60052" t="s">
        <v>1234</v>
      </c>
      <c r="D60052" s="1" t="s">
        <v>55</v>
      </c>
      <c r="E60052" s="1" t="s">
        <v>6198</v>
      </c>
      <c r="F60052" s="1" t="s">
        <v>6198</v>
      </c>
      <c r="M60052" s="2">
        <v>34599</v>
      </c>
      <c r="N60052" s="2"/>
      <c r="O60052">
        <v>1994</v>
      </c>
      <c r="P60052">
        <v>9</v>
      </c>
      <c r="Q60052">
        <v>3</v>
      </c>
      <c r="R60052">
        <v>22</v>
      </c>
    </row>
    <row r="60053" spans="1:18" x14ac:dyDescent="0.25">
      <c r="A60053" s="1" t="s">
        <v>99157</v>
      </c>
      <c r="B60053" s="1" t="s">
        <v>99158</v>
      </c>
      <c r="C60053" t="s">
        <v>1234</v>
      </c>
      <c r="D60053" s="1" t="s">
        <v>55</v>
      </c>
      <c r="E60053" s="1" t="s">
        <v>6198</v>
      </c>
      <c r="F60053" s="1" t="s">
        <v>6198</v>
      </c>
      <c r="M60053" s="2">
        <v>34789</v>
      </c>
      <c r="N60053" s="2"/>
      <c r="O60053">
        <v>1995</v>
      </c>
      <c r="P60053">
        <v>3</v>
      </c>
      <c r="Q60053">
        <v>1</v>
      </c>
      <c r="R60053">
        <v>31</v>
      </c>
    </row>
    <row r="60054" spans="1:18" x14ac:dyDescent="0.25">
      <c r="A60054" s="1" t="s">
        <v>99159</v>
      </c>
      <c r="B60054" s="1" t="s">
        <v>99160</v>
      </c>
      <c r="C60054" t="s">
        <v>1234</v>
      </c>
      <c r="D60054" s="1" t="s">
        <v>55</v>
      </c>
      <c r="E60054" s="1" t="s">
        <v>6198</v>
      </c>
      <c r="F60054" s="1" t="s">
        <v>6198</v>
      </c>
      <c r="M60054" s="2">
        <v>35153</v>
      </c>
      <c r="N60054" s="2"/>
      <c r="O60054">
        <v>1996</v>
      </c>
      <c r="P60054">
        <v>3</v>
      </c>
      <c r="Q60054">
        <v>1</v>
      </c>
      <c r="R60054">
        <v>29</v>
      </c>
    </row>
    <row r="60055" spans="1:18" x14ac:dyDescent="0.25">
      <c r="A60055" s="1" t="s">
        <v>99161</v>
      </c>
      <c r="B60055" s="1" t="s">
        <v>99162</v>
      </c>
      <c r="C60055" t="s">
        <v>1234</v>
      </c>
      <c r="D60055" s="1" t="s">
        <v>55</v>
      </c>
      <c r="E60055" s="1" t="s">
        <v>6198</v>
      </c>
      <c r="F60055" s="1" t="s">
        <v>6198</v>
      </c>
      <c r="M60055" s="2">
        <v>34131</v>
      </c>
      <c r="N60055" s="2"/>
      <c r="O60055">
        <v>1993</v>
      </c>
      <c r="P60055">
        <v>6</v>
      </c>
      <c r="Q60055">
        <v>2</v>
      </c>
      <c r="R60055">
        <v>11</v>
      </c>
    </row>
    <row r="60056" spans="1:18" x14ac:dyDescent="0.25">
      <c r="A60056" s="1" t="s">
        <v>99163</v>
      </c>
      <c r="B60056" s="1" t="s">
        <v>99164</v>
      </c>
      <c r="C60056" t="s">
        <v>24470</v>
      </c>
      <c r="D60056" s="1" t="s">
        <v>55</v>
      </c>
      <c r="E60056" s="1" t="s">
        <v>37119</v>
      </c>
      <c r="F60056" s="1" t="s">
        <v>37119</v>
      </c>
      <c r="M60056" s="2">
        <v>33239</v>
      </c>
      <c r="N60056" s="2"/>
      <c r="O60056">
        <v>1991</v>
      </c>
      <c r="P60056">
        <v>1</v>
      </c>
      <c r="Q60056">
        <v>1</v>
      </c>
      <c r="R60056">
        <v>1</v>
      </c>
    </row>
    <row r="60057" spans="1:18" x14ac:dyDescent="0.25">
      <c r="A60057" s="1" t="s">
        <v>99165</v>
      </c>
      <c r="B60057" s="1" t="s">
        <v>64635</v>
      </c>
      <c r="C60057" t="s">
        <v>1234</v>
      </c>
      <c r="D60057" s="1" t="s">
        <v>55</v>
      </c>
      <c r="E60057" s="1" t="s">
        <v>524</v>
      </c>
      <c r="F60057" s="1" t="s">
        <v>21676</v>
      </c>
      <c r="M60057" s="2">
        <v>33970</v>
      </c>
      <c r="N60057" s="2"/>
      <c r="O60057">
        <v>1993</v>
      </c>
      <c r="P60057">
        <v>1</v>
      </c>
      <c r="Q60057">
        <v>1</v>
      </c>
      <c r="R60057">
        <v>1</v>
      </c>
    </row>
    <row r="60058" spans="1:18" x14ac:dyDescent="0.25">
      <c r="A60058" s="1" t="s">
        <v>99166</v>
      </c>
      <c r="B60058" s="1" t="s">
        <v>99167</v>
      </c>
      <c r="C60058" t="s">
        <v>1234</v>
      </c>
      <c r="D60058" s="1" t="s">
        <v>55</v>
      </c>
      <c r="E60058" s="1" t="s">
        <v>1241</v>
      </c>
      <c r="F60058" s="1" t="s">
        <v>21676</v>
      </c>
      <c r="M60058" s="2">
        <v>34335</v>
      </c>
      <c r="N60058" s="2"/>
      <c r="O60058">
        <v>1994</v>
      </c>
      <c r="P60058">
        <v>1</v>
      </c>
      <c r="Q60058">
        <v>1</v>
      </c>
      <c r="R60058">
        <v>1</v>
      </c>
    </row>
    <row r="60059" spans="1:18" x14ac:dyDescent="0.25">
      <c r="A60059" s="1" t="s">
        <v>99168</v>
      </c>
      <c r="B60059" s="1" t="s">
        <v>99169</v>
      </c>
      <c r="C60059" t="s">
        <v>35883</v>
      </c>
      <c r="D60059" s="1" t="s">
        <v>55</v>
      </c>
      <c r="E60059" s="1" t="s">
        <v>16464</v>
      </c>
      <c r="F60059" s="1" t="s">
        <v>96146</v>
      </c>
      <c r="M60059" s="2">
        <v>33239</v>
      </c>
      <c r="N60059" s="2"/>
      <c r="O60059">
        <v>1991</v>
      </c>
      <c r="P60059">
        <v>1</v>
      </c>
      <c r="Q60059">
        <v>1</v>
      </c>
      <c r="R60059">
        <v>1</v>
      </c>
    </row>
    <row r="60060" spans="1:18" x14ac:dyDescent="0.25">
      <c r="A60060" s="1" t="s">
        <v>99170</v>
      </c>
      <c r="B60060" s="1" t="s">
        <v>99169</v>
      </c>
      <c r="C60060" t="s">
        <v>745</v>
      </c>
      <c r="D60060" s="1" t="s">
        <v>55</v>
      </c>
      <c r="E60060" s="1" t="s">
        <v>16464</v>
      </c>
      <c r="F60060" s="1" t="s">
        <v>15249</v>
      </c>
      <c r="M60060" s="2">
        <v>33604</v>
      </c>
      <c r="N60060" s="2"/>
      <c r="O60060">
        <v>1992</v>
      </c>
      <c r="P60060">
        <v>1</v>
      </c>
      <c r="Q60060">
        <v>1</v>
      </c>
      <c r="R60060">
        <v>1</v>
      </c>
    </row>
    <row r="60061" spans="1:18" x14ac:dyDescent="0.25">
      <c r="A60061" s="1" t="s">
        <v>99171</v>
      </c>
      <c r="B60061" s="1" t="s">
        <v>99169</v>
      </c>
      <c r="C60061" t="s">
        <v>1426</v>
      </c>
      <c r="D60061" s="1" t="s">
        <v>55</v>
      </c>
      <c r="E60061" s="1" t="s">
        <v>4799</v>
      </c>
      <c r="F60061" s="1" t="s">
        <v>70047</v>
      </c>
      <c r="M60061" s="2">
        <v>33239</v>
      </c>
      <c r="N60061" s="2"/>
      <c r="O60061">
        <v>1991</v>
      </c>
      <c r="P60061">
        <v>1</v>
      </c>
      <c r="Q60061">
        <v>1</v>
      </c>
      <c r="R60061">
        <v>1</v>
      </c>
    </row>
    <row r="60062" spans="1:18" x14ac:dyDescent="0.25">
      <c r="A60062" s="1" t="s">
        <v>99172</v>
      </c>
      <c r="B60062" s="1" t="s">
        <v>99169</v>
      </c>
      <c r="C60062" t="s">
        <v>24470</v>
      </c>
      <c r="D60062" s="1" t="s">
        <v>55</v>
      </c>
      <c r="E60062" s="1" t="s">
        <v>226</v>
      </c>
      <c r="F60062" s="1" t="s">
        <v>15249</v>
      </c>
      <c r="M60062" s="2">
        <v>33239</v>
      </c>
      <c r="N60062" s="2"/>
      <c r="O60062">
        <v>1991</v>
      </c>
      <c r="P60062">
        <v>1</v>
      </c>
      <c r="Q60062">
        <v>1</v>
      </c>
      <c r="R60062">
        <v>1</v>
      </c>
    </row>
    <row r="60063" spans="1:18" x14ac:dyDescent="0.25">
      <c r="A60063" s="1" t="s">
        <v>99173</v>
      </c>
      <c r="B60063" s="1" t="s">
        <v>99174</v>
      </c>
      <c r="C60063" t="s">
        <v>1234</v>
      </c>
      <c r="D60063" s="1" t="s">
        <v>55</v>
      </c>
      <c r="E60063" s="1" t="s">
        <v>28277</v>
      </c>
      <c r="F60063" s="1" t="s">
        <v>28277</v>
      </c>
      <c r="M60063" s="2">
        <v>34250</v>
      </c>
      <c r="N60063" s="2"/>
      <c r="O60063">
        <v>1993</v>
      </c>
      <c r="P60063">
        <v>10</v>
      </c>
      <c r="Q60063">
        <v>4</v>
      </c>
      <c r="R60063">
        <v>8</v>
      </c>
    </row>
    <row r="60064" spans="1:18" x14ac:dyDescent="0.25">
      <c r="A60064" s="1" t="s">
        <v>99175</v>
      </c>
      <c r="B60064" s="1" t="s">
        <v>99176</v>
      </c>
      <c r="C60064" t="s">
        <v>160</v>
      </c>
      <c r="D60064" s="1" t="s">
        <v>55</v>
      </c>
      <c r="E60064" s="1" t="s">
        <v>14915</v>
      </c>
      <c r="F60064" s="1" t="s">
        <v>14915</v>
      </c>
      <c r="M60064" s="2">
        <v>35796</v>
      </c>
      <c r="N60064" s="2"/>
      <c r="O60064">
        <v>1998</v>
      </c>
      <c r="P60064">
        <v>1</v>
      </c>
      <c r="Q60064">
        <v>1</v>
      </c>
      <c r="R60064">
        <v>1</v>
      </c>
    </row>
    <row r="60065" spans="1:18" x14ac:dyDescent="0.25">
      <c r="A60065" s="1" t="s">
        <v>99177</v>
      </c>
      <c r="B60065" s="1" t="s">
        <v>99178</v>
      </c>
      <c r="C60065" t="s">
        <v>160</v>
      </c>
      <c r="D60065" s="1" t="s">
        <v>55</v>
      </c>
      <c r="E60065" s="1" t="s">
        <v>524</v>
      </c>
      <c r="F60065" s="1" t="s">
        <v>6755</v>
      </c>
      <c r="M60065" s="2">
        <v>36008</v>
      </c>
      <c r="N60065" s="2"/>
      <c r="O60065">
        <v>1998</v>
      </c>
      <c r="P60065">
        <v>8</v>
      </c>
      <c r="Q60065">
        <v>3</v>
      </c>
      <c r="R60065">
        <v>1</v>
      </c>
    </row>
    <row r="60066" spans="1:18" x14ac:dyDescent="0.25">
      <c r="A60066" s="1" t="s">
        <v>99179</v>
      </c>
      <c r="B60066" s="1" t="s">
        <v>99180</v>
      </c>
      <c r="C60066" t="s">
        <v>1234</v>
      </c>
      <c r="D60066" s="1" t="s">
        <v>55</v>
      </c>
      <c r="E60066" s="1" t="s">
        <v>23189</v>
      </c>
      <c r="F60066" s="1" t="s">
        <v>23189</v>
      </c>
      <c r="M60066" s="2">
        <v>34411</v>
      </c>
      <c r="N60066" s="2"/>
      <c r="O60066">
        <v>1994</v>
      </c>
      <c r="P60066">
        <v>3</v>
      </c>
      <c r="Q60066">
        <v>1</v>
      </c>
      <c r="R60066">
        <v>18</v>
      </c>
    </row>
    <row r="60067" spans="1:18" x14ac:dyDescent="0.25">
      <c r="A60067" s="1" t="s">
        <v>99181</v>
      </c>
      <c r="B60067" s="1" t="s">
        <v>99182</v>
      </c>
      <c r="C60067" t="s">
        <v>1234</v>
      </c>
      <c r="D60067" s="1" t="s">
        <v>55</v>
      </c>
      <c r="E60067" s="1" t="s">
        <v>172</v>
      </c>
      <c r="F60067" s="1" t="s">
        <v>172</v>
      </c>
      <c r="M60067" s="2">
        <v>33956</v>
      </c>
      <c r="N60067" s="2"/>
      <c r="O60067">
        <v>1992</v>
      </c>
      <c r="P60067">
        <v>12</v>
      </c>
      <c r="Q60067">
        <v>4</v>
      </c>
      <c r="R60067">
        <v>18</v>
      </c>
    </row>
    <row r="60068" spans="1:18" x14ac:dyDescent="0.25">
      <c r="A60068" s="1" t="s">
        <v>99183</v>
      </c>
      <c r="B60068" s="1" t="s">
        <v>99184</v>
      </c>
      <c r="C60068" t="s">
        <v>1234</v>
      </c>
      <c r="D60068" s="1" t="s">
        <v>55</v>
      </c>
      <c r="E60068" s="1" t="s">
        <v>1241</v>
      </c>
      <c r="F60068" s="1" t="s">
        <v>3366</v>
      </c>
      <c r="M60068" s="2">
        <v>33817</v>
      </c>
      <c r="N60068" s="2"/>
      <c r="O60068">
        <v>1992</v>
      </c>
      <c r="P60068">
        <v>8</v>
      </c>
      <c r="Q60068">
        <v>3</v>
      </c>
      <c r="R60068">
        <v>1</v>
      </c>
    </row>
    <row r="60069" spans="1:18" x14ac:dyDescent="0.25">
      <c r="A60069" s="1" t="s">
        <v>99185</v>
      </c>
      <c r="B60069" s="1" t="s">
        <v>99186</v>
      </c>
      <c r="C60069" t="s">
        <v>683</v>
      </c>
      <c r="D60069" s="1" t="s">
        <v>55</v>
      </c>
      <c r="E60069" s="1" t="s">
        <v>1474</v>
      </c>
      <c r="F60069" s="1" t="s">
        <v>21991</v>
      </c>
      <c r="M60069" s="2">
        <v>40149</v>
      </c>
      <c r="N60069" s="2"/>
      <c r="O60069">
        <v>2009</v>
      </c>
      <c r="P60069">
        <v>12</v>
      </c>
      <c r="Q60069">
        <v>4</v>
      </c>
      <c r="R60069">
        <v>2</v>
      </c>
    </row>
    <row r="60070" spans="1:18" x14ac:dyDescent="0.25">
      <c r="A60070" s="1" t="s">
        <v>99187</v>
      </c>
      <c r="B60070" s="1" t="s">
        <v>99188</v>
      </c>
      <c r="C60070" t="s">
        <v>1234</v>
      </c>
      <c r="D60070" s="1" t="s">
        <v>55</v>
      </c>
      <c r="E60070" s="1" t="s">
        <v>1761</v>
      </c>
      <c r="F60070" s="1" t="s">
        <v>1761</v>
      </c>
      <c r="M60070" s="2">
        <v>34921</v>
      </c>
      <c r="N60070" s="2"/>
      <c r="O60070">
        <v>1995</v>
      </c>
      <c r="P60070">
        <v>8</v>
      </c>
      <c r="Q60070">
        <v>3</v>
      </c>
      <c r="R60070">
        <v>10</v>
      </c>
    </row>
    <row r="60071" spans="1:18" x14ac:dyDescent="0.25">
      <c r="A60071" s="1" t="s">
        <v>99189</v>
      </c>
      <c r="B60071" s="1" t="s">
        <v>99190</v>
      </c>
      <c r="C60071" t="s">
        <v>1234</v>
      </c>
      <c r="D60071" s="1" t="s">
        <v>55</v>
      </c>
      <c r="E60071" s="1" t="s">
        <v>1761</v>
      </c>
      <c r="F60071" s="1" t="s">
        <v>1761</v>
      </c>
      <c r="M60071" s="2">
        <v>35286</v>
      </c>
      <c r="N60071" s="2"/>
      <c r="O60071">
        <v>1996</v>
      </c>
      <c r="P60071">
        <v>8</v>
      </c>
      <c r="Q60071">
        <v>3</v>
      </c>
      <c r="R60071">
        <v>9</v>
      </c>
    </row>
    <row r="60072" spans="1:18" x14ac:dyDescent="0.25">
      <c r="A60072" s="1" t="s">
        <v>99191</v>
      </c>
      <c r="B60072" s="1" t="s">
        <v>99192</v>
      </c>
      <c r="C60072" t="s">
        <v>27255</v>
      </c>
      <c r="D60072" s="1" t="s">
        <v>55</v>
      </c>
      <c r="E60072" s="1" t="s">
        <v>1761</v>
      </c>
      <c r="F60072" s="1" t="s">
        <v>1761</v>
      </c>
      <c r="M60072" s="2">
        <v>35546</v>
      </c>
      <c r="N60072" s="2"/>
      <c r="O60072">
        <v>1997</v>
      </c>
      <c r="P60072">
        <v>4</v>
      </c>
      <c r="Q60072">
        <v>2</v>
      </c>
      <c r="R60072">
        <v>26</v>
      </c>
    </row>
    <row r="60073" spans="1:18" x14ac:dyDescent="0.25">
      <c r="A60073" s="1" t="s">
        <v>99193</v>
      </c>
      <c r="B60073" s="1" t="s">
        <v>99194</v>
      </c>
      <c r="C60073" t="s">
        <v>11094</v>
      </c>
      <c r="D60073" s="1" t="s">
        <v>55</v>
      </c>
      <c r="E60073" s="1" t="s">
        <v>1241</v>
      </c>
      <c r="F60073" s="1" t="s">
        <v>11095</v>
      </c>
      <c r="M60073" s="2">
        <v>39902</v>
      </c>
      <c r="N60073" s="2"/>
      <c r="O60073">
        <v>2009</v>
      </c>
      <c r="P60073">
        <v>3</v>
      </c>
      <c r="Q60073">
        <v>1</v>
      </c>
      <c r="R60073">
        <v>30</v>
      </c>
    </row>
    <row r="60074" spans="1:18" x14ac:dyDescent="0.25">
      <c r="A60074" s="1" t="s">
        <v>99195</v>
      </c>
      <c r="B60074" s="1" t="s">
        <v>99194</v>
      </c>
      <c r="C60074" t="s">
        <v>1234</v>
      </c>
      <c r="D60074" s="1" t="s">
        <v>55</v>
      </c>
      <c r="E60074" s="1" t="s">
        <v>1241</v>
      </c>
      <c r="F60074" s="1" t="s">
        <v>11095</v>
      </c>
      <c r="M60074" s="2">
        <v>34608</v>
      </c>
      <c r="N60074" s="2"/>
      <c r="O60074">
        <v>1994</v>
      </c>
      <c r="P60074">
        <v>10</v>
      </c>
      <c r="Q60074">
        <v>4</v>
      </c>
      <c r="R60074">
        <v>1</v>
      </c>
    </row>
    <row r="60075" spans="1:18" x14ac:dyDescent="0.25">
      <c r="A60075" s="1" t="s">
        <v>3129</v>
      </c>
      <c r="B60075" s="1" t="s">
        <v>99194</v>
      </c>
      <c r="C60075" t="s">
        <v>1336</v>
      </c>
      <c r="D60075" s="1" t="s">
        <v>55</v>
      </c>
      <c r="E60075" s="1" t="s">
        <v>1241</v>
      </c>
      <c r="F60075" s="1" t="s">
        <v>11095</v>
      </c>
      <c r="M60075" s="2">
        <v>42495</v>
      </c>
      <c r="N60075" s="2"/>
      <c r="O60075">
        <v>2016</v>
      </c>
      <c r="P60075">
        <v>5</v>
      </c>
      <c r="Q60075">
        <v>2</v>
      </c>
      <c r="R60075">
        <v>5</v>
      </c>
    </row>
    <row r="60076" spans="1:18" x14ac:dyDescent="0.25">
      <c r="A60076" s="1" t="s">
        <v>99196</v>
      </c>
      <c r="B60076" s="1" t="s">
        <v>99197</v>
      </c>
      <c r="C60076" t="s">
        <v>1426</v>
      </c>
      <c r="D60076" s="1" t="s">
        <v>55</v>
      </c>
      <c r="E60076" s="1" t="s">
        <v>54651</v>
      </c>
      <c r="F60076" s="1" t="s">
        <v>54651</v>
      </c>
      <c r="M60076" s="2">
        <v>36441</v>
      </c>
      <c r="N60076" s="2"/>
      <c r="O60076">
        <v>1999</v>
      </c>
      <c r="P60076">
        <v>10</v>
      </c>
      <c r="Q60076">
        <v>4</v>
      </c>
      <c r="R60076">
        <v>8</v>
      </c>
    </row>
    <row r="60077" spans="1:18" x14ac:dyDescent="0.25">
      <c r="A60077" s="1" t="s">
        <v>99198</v>
      </c>
      <c r="B60077" s="1" t="s">
        <v>99199</v>
      </c>
      <c r="C60077" t="s">
        <v>1234</v>
      </c>
      <c r="D60077" s="1" t="s">
        <v>55</v>
      </c>
      <c r="E60077" s="1" t="s">
        <v>39019</v>
      </c>
      <c r="F60077" s="1" t="s">
        <v>39019</v>
      </c>
      <c r="M60077" s="2">
        <v>34628</v>
      </c>
      <c r="N60077" s="2"/>
      <c r="O60077">
        <v>1994</v>
      </c>
      <c r="P60077">
        <v>10</v>
      </c>
      <c r="Q60077">
        <v>4</v>
      </c>
      <c r="R60077">
        <v>21</v>
      </c>
    </row>
    <row r="60078" spans="1:18" x14ac:dyDescent="0.25">
      <c r="A60078" s="1" t="s">
        <v>99200</v>
      </c>
      <c r="B60078" s="1" t="s">
        <v>99201</v>
      </c>
      <c r="C60078" t="s">
        <v>11499</v>
      </c>
      <c r="D60078" s="1" t="s">
        <v>55</v>
      </c>
      <c r="E60078" s="1" t="s">
        <v>10723</v>
      </c>
      <c r="F60078" s="1" t="s">
        <v>7239</v>
      </c>
      <c r="M60078" s="2">
        <v>34019</v>
      </c>
      <c r="N60078" s="2"/>
      <c r="O60078">
        <v>1993</v>
      </c>
      <c r="P60078">
        <v>2</v>
      </c>
      <c r="Q60078">
        <v>1</v>
      </c>
      <c r="R60078">
        <v>19</v>
      </c>
    </row>
    <row r="60079" spans="1:18" x14ac:dyDescent="0.25">
      <c r="A60079" s="1" t="s">
        <v>99202</v>
      </c>
      <c r="B60079" s="1" t="s">
        <v>99201</v>
      </c>
      <c r="C60079" t="s">
        <v>683</v>
      </c>
      <c r="D60079" s="1" t="s">
        <v>55</v>
      </c>
      <c r="E60079" s="1" t="s">
        <v>9185</v>
      </c>
      <c r="F60079" s="1" t="s">
        <v>7239</v>
      </c>
      <c r="M60079" s="2">
        <v>40533</v>
      </c>
      <c r="N60079" s="2"/>
      <c r="O60079">
        <v>2010</v>
      </c>
      <c r="P60079">
        <v>12</v>
      </c>
      <c r="Q60079">
        <v>4</v>
      </c>
      <c r="R60079">
        <v>21</v>
      </c>
    </row>
    <row r="60080" spans="1:18" x14ac:dyDescent="0.25">
      <c r="A60080" s="1" t="s">
        <v>99203</v>
      </c>
      <c r="B60080" s="1" t="s">
        <v>99204</v>
      </c>
      <c r="C60080" t="s">
        <v>683</v>
      </c>
      <c r="D60080" s="1" t="s">
        <v>55</v>
      </c>
      <c r="E60080" s="1" t="s">
        <v>9185</v>
      </c>
      <c r="F60080" s="1" t="s">
        <v>7239</v>
      </c>
      <c r="M60080" s="2">
        <v>40561</v>
      </c>
      <c r="N60080" s="2"/>
      <c r="O60080">
        <v>2011</v>
      </c>
      <c r="P60080">
        <v>1</v>
      </c>
      <c r="Q60080">
        <v>1</v>
      </c>
      <c r="R60080">
        <v>18</v>
      </c>
    </row>
    <row r="60081" spans="1:18" x14ac:dyDescent="0.25">
      <c r="A60081" s="1" t="s">
        <v>99205</v>
      </c>
      <c r="B60081" s="1" t="s">
        <v>99206</v>
      </c>
      <c r="C60081" t="s">
        <v>11499</v>
      </c>
      <c r="D60081" s="1" t="s">
        <v>55</v>
      </c>
      <c r="E60081" s="1" t="s">
        <v>10723</v>
      </c>
      <c r="F60081" s="1" t="s">
        <v>7239</v>
      </c>
      <c r="M60081" s="2">
        <v>34335</v>
      </c>
      <c r="N60081" s="2"/>
      <c r="O60081">
        <v>1994</v>
      </c>
      <c r="P60081">
        <v>1</v>
      </c>
      <c r="Q60081">
        <v>1</v>
      </c>
      <c r="R60081">
        <v>1</v>
      </c>
    </row>
    <row r="60082" spans="1:18" x14ac:dyDescent="0.25">
      <c r="A60082" s="1" t="s">
        <v>99207</v>
      </c>
      <c r="B60082" s="1" t="s">
        <v>99208</v>
      </c>
      <c r="C60082" t="s">
        <v>11499</v>
      </c>
      <c r="D60082" s="1" t="s">
        <v>55</v>
      </c>
      <c r="E60082" s="1" t="s">
        <v>10723</v>
      </c>
      <c r="F60082" s="1" t="s">
        <v>7239</v>
      </c>
      <c r="M60082" s="2">
        <v>34335</v>
      </c>
      <c r="N60082" s="2"/>
      <c r="O60082">
        <v>1994</v>
      </c>
      <c r="P60082">
        <v>1</v>
      </c>
      <c r="Q60082">
        <v>1</v>
      </c>
      <c r="R60082">
        <v>1</v>
      </c>
    </row>
    <row r="60083" spans="1:18" x14ac:dyDescent="0.25">
      <c r="A60083" s="1" t="s">
        <v>99209</v>
      </c>
      <c r="B60083" s="1" t="s">
        <v>99210</v>
      </c>
      <c r="C60083" t="s">
        <v>11499</v>
      </c>
      <c r="D60083" s="1" t="s">
        <v>55</v>
      </c>
      <c r="E60083" s="1" t="s">
        <v>10723</v>
      </c>
      <c r="F60083" s="1" t="s">
        <v>7239</v>
      </c>
      <c r="M60083" s="2">
        <v>34796</v>
      </c>
      <c r="N60083" s="2"/>
      <c r="O60083">
        <v>1995</v>
      </c>
      <c r="P60083">
        <v>4</v>
      </c>
      <c r="Q60083">
        <v>2</v>
      </c>
      <c r="R60083">
        <v>7</v>
      </c>
    </row>
    <row r="60084" spans="1:18" x14ac:dyDescent="0.25">
      <c r="A60084" s="1" t="s">
        <v>99211</v>
      </c>
      <c r="B60084" s="1" t="s">
        <v>99212</v>
      </c>
      <c r="C60084" t="s">
        <v>11499</v>
      </c>
      <c r="D60084" s="1" t="s">
        <v>55</v>
      </c>
      <c r="E60084" s="1" t="s">
        <v>10723</v>
      </c>
      <c r="F60084" s="1" t="s">
        <v>7239</v>
      </c>
      <c r="M60084" s="2">
        <v>34873</v>
      </c>
      <c r="N60084" s="2"/>
      <c r="O60084">
        <v>1995</v>
      </c>
      <c r="P60084">
        <v>6</v>
      </c>
      <c r="Q60084">
        <v>2</v>
      </c>
      <c r="R60084">
        <v>23</v>
      </c>
    </row>
    <row r="60085" spans="1:18" x14ac:dyDescent="0.25">
      <c r="A60085" s="1" t="s">
        <v>99213</v>
      </c>
      <c r="B60085" s="1" t="s">
        <v>99214</v>
      </c>
      <c r="C60085" t="s">
        <v>1234</v>
      </c>
      <c r="D60085" s="1" t="s">
        <v>55</v>
      </c>
      <c r="E60085" s="1" t="s">
        <v>1359</v>
      </c>
      <c r="F60085" s="1" t="s">
        <v>21654</v>
      </c>
      <c r="M60085" s="2">
        <v>34151</v>
      </c>
      <c r="N60085" s="2"/>
      <c r="O60085">
        <v>1993</v>
      </c>
      <c r="P60085">
        <v>7</v>
      </c>
      <c r="Q60085">
        <v>3</v>
      </c>
      <c r="R60085">
        <v>1</v>
      </c>
    </row>
    <row r="60086" spans="1:18" x14ac:dyDescent="0.25">
      <c r="A60086" s="1" t="s">
        <v>99215</v>
      </c>
      <c r="B60086" s="1" t="s">
        <v>99216</v>
      </c>
      <c r="C60086" t="s">
        <v>1234</v>
      </c>
      <c r="D60086" s="1" t="s">
        <v>55</v>
      </c>
      <c r="E60086" s="1" t="s">
        <v>1359</v>
      </c>
      <c r="F60086" s="1" t="s">
        <v>96983</v>
      </c>
      <c r="M60086" s="2">
        <v>34182</v>
      </c>
      <c r="N60086" s="2"/>
      <c r="O60086">
        <v>1993</v>
      </c>
      <c r="P60086">
        <v>8</v>
      </c>
      <c r="Q60086">
        <v>3</v>
      </c>
      <c r="R60086">
        <v>1</v>
      </c>
    </row>
    <row r="60087" spans="1:18" x14ac:dyDescent="0.25">
      <c r="A60087" s="1" t="s">
        <v>99217</v>
      </c>
      <c r="B60087" s="1" t="s">
        <v>8351</v>
      </c>
      <c r="C60087" t="s">
        <v>1234</v>
      </c>
      <c r="D60087" s="1" t="s">
        <v>55</v>
      </c>
      <c r="E60087" s="1" t="s">
        <v>1241</v>
      </c>
      <c r="F60087" s="1" t="s">
        <v>1241</v>
      </c>
      <c r="M60087" s="2">
        <v>31413</v>
      </c>
      <c r="N60087" s="2"/>
      <c r="O60087">
        <v>1986</v>
      </c>
      <c r="P60087">
        <v>1</v>
      </c>
      <c r="Q60087">
        <v>1</v>
      </c>
      <c r="R60087">
        <v>1</v>
      </c>
    </row>
    <row r="60088" spans="1:18" x14ac:dyDescent="0.25">
      <c r="A60088" s="1" t="s">
        <v>99218</v>
      </c>
      <c r="B60088" s="1" t="s">
        <v>99219</v>
      </c>
      <c r="C60088" t="s">
        <v>342</v>
      </c>
      <c r="D60088" s="1" t="s">
        <v>55</v>
      </c>
      <c r="E60088" s="1" t="s">
        <v>1241</v>
      </c>
      <c r="F60088" s="1" t="s">
        <v>25903</v>
      </c>
      <c r="M60088" s="2">
        <v>32905</v>
      </c>
      <c r="N60088" s="2"/>
      <c r="O60088">
        <v>1990</v>
      </c>
      <c r="P60088">
        <v>2</v>
      </c>
      <c r="Q60088">
        <v>1</v>
      </c>
      <c r="R60088">
        <v>1</v>
      </c>
    </row>
    <row r="60089" spans="1:18" x14ac:dyDescent="0.25">
      <c r="A60089" s="1" t="s">
        <v>99220</v>
      </c>
      <c r="B60089" s="1" t="s">
        <v>99221</v>
      </c>
      <c r="C60089" t="s">
        <v>342</v>
      </c>
      <c r="D60089" s="1" t="s">
        <v>55</v>
      </c>
      <c r="E60089" s="1" t="s">
        <v>1241</v>
      </c>
      <c r="F60089" s="1" t="s">
        <v>25903</v>
      </c>
      <c r="M60089" s="2">
        <v>32905</v>
      </c>
      <c r="N60089" s="2"/>
      <c r="O60089">
        <v>1990</v>
      </c>
      <c r="P60089">
        <v>2</v>
      </c>
      <c r="Q60089">
        <v>1</v>
      </c>
      <c r="R60089">
        <v>1</v>
      </c>
    </row>
    <row r="60090" spans="1:18" x14ac:dyDescent="0.25">
      <c r="A60090" s="1" t="s">
        <v>99222</v>
      </c>
      <c r="B60090" s="1" t="s">
        <v>99223</v>
      </c>
      <c r="C60090" t="s">
        <v>342</v>
      </c>
      <c r="D60090" s="1" t="s">
        <v>55</v>
      </c>
      <c r="E60090" s="1" t="s">
        <v>1241</v>
      </c>
      <c r="F60090" s="1" t="s">
        <v>6198</v>
      </c>
      <c r="M60090" s="2">
        <v>32448</v>
      </c>
      <c r="N60090" s="2"/>
      <c r="O60090">
        <v>1988</v>
      </c>
      <c r="P60090">
        <v>11</v>
      </c>
      <c r="Q60090">
        <v>4</v>
      </c>
      <c r="R60090">
        <v>1</v>
      </c>
    </row>
    <row r="60091" spans="1:18" x14ac:dyDescent="0.25">
      <c r="A60091" s="1" t="s">
        <v>99224</v>
      </c>
      <c r="B60091" s="1" t="s">
        <v>99225</v>
      </c>
      <c r="C60091" t="s">
        <v>1234</v>
      </c>
      <c r="D60091" s="1" t="s">
        <v>55</v>
      </c>
      <c r="E60091" s="1" t="s">
        <v>1241</v>
      </c>
      <c r="F60091" s="1" t="s">
        <v>39019</v>
      </c>
      <c r="M60091" s="2">
        <v>33543</v>
      </c>
      <c r="N60091" s="2"/>
      <c r="O60091">
        <v>1991</v>
      </c>
      <c r="P60091">
        <v>11</v>
      </c>
      <c r="Q60091">
        <v>4</v>
      </c>
      <c r="R60091">
        <v>1</v>
      </c>
    </row>
    <row r="60092" spans="1:18" x14ac:dyDescent="0.25">
      <c r="A60092" s="1" t="s">
        <v>99226</v>
      </c>
      <c r="B60092" s="1" t="s">
        <v>99225</v>
      </c>
      <c r="C60092" t="s">
        <v>35883</v>
      </c>
      <c r="D60092" s="1" t="s">
        <v>55</v>
      </c>
      <c r="E60092" s="1" t="s">
        <v>226</v>
      </c>
      <c r="F60092" s="1" t="s">
        <v>226</v>
      </c>
      <c r="M60092" s="2">
        <v>31413</v>
      </c>
      <c r="N60092" s="2"/>
      <c r="O60092">
        <v>1986</v>
      </c>
      <c r="P60092">
        <v>1</v>
      </c>
      <c r="Q60092">
        <v>1</v>
      </c>
      <c r="R60092">
        <v>1</v>
      </c>
    </row>
    <row r="60093" spans="1:18" x14ac:dyDescent="0.25">
      <c r="A60093" s="1" t="s">
        <v>99227</v>
      </c>
      <c r="B60093" s="1" t="s">
        <v>99228</v>
      </c>
      <c r="C60093" t="s">
        <v>1234</v>
      </c>
      <c r="D60093" s="1" t="s">
        <v>55</v>
      </c>
      <c r="E60093" s="1" t="s">
        <v>13117</v>
      </c>
      <c r="F60093" s="1" t="s">
        <v>13117</v>
      </c>
      <c r="M60093" s="2">
        <v>34543</v>
      </c>
      <c r="N60093" s="2"/>
      <c r="O60093">
        <v>1994</v>
      </c>
      <c r="P60093">
        <v>7</v>
      </c>
      <c r="Q60093">
        <v>3</v>
      </c>
      <c r="R60093">
        <v>28</v>
      </c>
    </row>
    <row r="60094" spans="1:18" x14ac:dyDescent="0.25">
      <c r="A60094" s="1" t="s">
        <v>99229</v>
      </c>
      <c r="B60094" s="1" t="s">
        <v>99230</v>
      </c>
      <c r="C60094" t="s">
        <v>16355</v>
      </c>
      <c r="D60094" s="1" t="s">
        <v>55</v>
      </c>
      <c r="E60094" s="1" t="s">
        <v>11266</v>
      </c>
      <c r="F60094" s="1" t="s">
        <v>67144</v>
      </c>
      <c r="M60094" s="2">
        <v>32874</v>
      </c>
      <c r="N60094" s="2"/>
      <c r="O60094">
        <v>1990</v>
      </c>
      <c r="P60094">
        <v>1</v>
      </c>
      <c r="Q60094">
        <v>1</v>
      </c>
      <c r="R60094">
        <v>1</v>
      </c>
    </row>
    <row r="60095" spans="1:18" x14ac:dyDescent="0.25">
      <c r="A60095" s="1" t="s">
        <v>99231</v>
      </c>
      <c r="B60095" s="1" t="s">
        <v>99230</v>
      </c>
      <c r="C60095" t="s">
        <v>745</v>
      </c>
      <c r="D60095" s="1" t="s">
        <v>55</v>
      </c>
      <c r="E60095" s="1" t="s">
        <v>10476</v>
      </c>
      <c r="F60095" s="1" t="s">
        <v>67144</v>
      </c>
      <c r="M60095" s="2">
        <v>33239</v>
      </c>
      <c r="N60095" s="2"/>
      <c r="O60095">
        <v>1991</v>
      </c>
      <c r="P60095">
        <v>1</v>
      </c>
      <c r="Q60095">
        <v>1</v>
      </c>
      <c r="R60095">
        <v>1</v>
      </c>
    </row>
    <row r="60096" spans="1:18" x14ac:dyDescent="0.25">
      <c r="A60096" s="1" t="s">
        <v>99232</v>
      </c>
      <c r="B60096" s="1" t="s">
        <v>99233</v>
      </c>
      <c r="C60096" t="s">
        <v>683</v>
      </c>
      <c r="D60096" s="1" t="s">
        <v>55</v>
      </c>
      <c r="E60096" s="1" t="s">
        <v>39825</v>
      </c>
      <c r="F60096" s="1" t="s">
        <v>1160</v>
      </c>
      <c r="M60096" s="2">
        <v>39730</v>
      </c>
      <c r="N60096" s="2"/>
      <c r="O60096">
        <v>2008</v>
      </c>
      <c r="P60096">
        <v>10</v>
      </c>
      <c r="Q60096">
        <v>4</v>
      </c>
      <c r="R60096">
        <v>9</v>
      </c>
    </row>
    <row r="60097" spans="1:18" x14ac:dyDescent="0.25">
      <c r="A60097" s="1" t="s">
        <v>99234</v>
      </c>
      <c r="B60097" s="1" t="s">
        <v>16424</v>
      </c>
      <c r="C60097" t="s">
        <v>683</v>
      </c>
      <c r="D60097" s="1" t="s">
        <v>55</v>
      </c>
      <c r="E60097" s="1" t="s">
        <v>16317</v>
      </c>
      <c r="F60097" s="1" t="s">
        <v>16425</v>
      </c>
      <c r="M60097" s="2">
        <v>40646</v>
      </c>
      <c r="N60097" s="2"/>
      <c r="O60097">
        <v>2011</v>
      </c>
      <c r="P60097">
        <v>4</v>
      </c>
      <c r="Q60097">
        <v>2</v>
      </c>
      <c r="R60097">
        <v>13</v>
      </c>
    </row>
    <row r="60098" spans="1:18" x14ac:dyDescent="0.25">
      <c r="A60098" s="1" t="s">
        <v>99235</v>
      </c>
      <c r="B60098" s="1" t="s">
        <v>10449</v>
      </c>
      <c r="C60098" t="s">
        <v>328</v>
      </c>
      <c r="D60098" s="1" t="s">
        <v>55</v>
      </c>
      <c r="E60098" s="1" t="s">
        <v>131</v>
      </c>
      <c r="F60098" s="1" t="s">
        <v>448</v>
      </c>
      <c r="M60098" s="2">
        <v>39232</v>
      </c>
      <c r="N60098" s="2"/>
      <c r="O60098">
        <v>2007</v>
      </c>
      <c r="P60098">
        <v>5</v>
      </c>
      <c r="Q60098">
        <v>2</v>
      </c>
      <c r="R60098">
        <v>30</v>
      </c>
    </row>
    <row r="60099" spans="1:18" x14ac:dyDescent="0.25">
      <c r="A60099" s="1" t="s">
        <v>99236</v>
      </c>
      <c r="B60099" s="1" t="s">
        <v>10449</v>
      </c>
      <c r="C60099" t="s">
        <v>103</v>
      </c>
      <c r="D60099" s="1" t="s">
        <v>55</v>
      </c>
      <c r="E60099" s="1" t="s">
        <v>131</v>
      </c>
      <c r="F60099" s="1" t="s">
        <v>150</v>
      </c>
      <c r="M60099" s="2">
        <v>39234</v>
      </c>
      <c r="N60099" s="2"/>
      <c r="O60099">
        <v>2007</v>
      </c>
      <c r="P60099">
        <v>6</v>
      </c>
      <c r="Q60099">
        <v>2</v>
      </c>
      <c r="R60099">
        <v>1</v>
      </c>
    </row>
    <row r="60100" spans="1:18" x14ac:dyDescent="0.25">
      <c r="A60100" s="1" t="s">
        <v>99237</v>
      </c>
      <c r="B60100" s="1" t="s">
        <v>10839</v>
      </c>
      <c r="C60100" t="s">
        <v>103</v>
      </c>
      <c r="D60100" s="1" t="s">
        <v>55</v>
      </c>
      <c r="E60100" s="1" t="s">
        <v>207</v>
      </c>
      <c r="F60100" s="1" t="s">
        <v>10840</v>
      </c>
      <c r="M60100" s="2">
        <v>36769</v>
      </c>
      <c r="N60100" s="2"/>
      <c r="O60100">
        <v>2000</v>
      </c>
      <c r="P60100">
        <v>8</v>
      </c>
      <c r="Q60100">
        <v>3</v>
      </c>
      <c r="R60100">
        <v>31</v>
      </c>
    </row>
    <row r="60101" spans="1:18" x14ac:dyDescent="0.25">
      <c r="A60101" s="1" t="s">
        <v>99238</v>
      </c>
      <c r="B60101" s="1" t="s">
        <v>10839</v>
      </c>
      <c r="C60101" t="s">
        <v>863</v>
      </c>
      <c r="D60101" s="1" t="s">
        <v>55</v>
      </c>
      <c r="E60101" s="1" t="s">
        <v>207</v>
      </c>
      <c r="F60101" s="1" t="s">
        <v>10840</v>
      </c>
      <c r="G60101">
        <v>5.2</v>
      </c>
      <c r="M60101" s="2">
        <v>36769</v>
      </c>
      <c r="N60101" s="2"/>
      <c r="O60101">
        <v>2000</v>
      </c>
      <c r="P60101">
        <v>8</v>
      </c>
      <c r="Q60101">
        <v>3</v>
      </c>
      <c r="R60101">
        <v>31</v>
      </c>
    </row>
    <row r="60102" spans="1:18" x14ac:dyDescent="0.25">
      <c r="A60102" s="1" t="s">
        <v>99239</v>
      </c>
      <c r="B60102" s="1" t="s">
        <v>99240</v>
      </c>
      <c r="C60102" t="s">
        <v>342</v>
      </c>
      <c r="D60102" s="1" t="s">
        <v>55</v>
      </c>
      <c r="E60102" s="1" t="s">
        <v>35989</v>
      </c>
      <c r="F60102" s="1" t="s">
        <v>1235</v>
      </c>
      <c r="M60102" s="2">
        <v>33664</v>
      </c>
      <c r="N60102" s="2"/>
      <c r="O60102">
        <v>1992</v>
      </c>
      <c r="P60102">
        <v>3</v>
      </c>
      <c r="Q60102">
        <v>1</v>
      </c>
      <c r="R60102">
        <v>1</v>
      </c>
    </row>
    <row r="60103" spans="1:18" x14ac:dyDescent="0.25">
      <c r="A60103" s="1" t="s">
        <v>99241</v>
      </c>
      <c r="B60103" s="1" t="s">
        <v>99242</v>
      </c>
      <c r="C60103" t="s">
        <v>16866</v>
      </c>
      <c r="D60103" s="1" t="s">
        <v>55</v>
      </c>
      <c r="E60103" s="1" t="s">
        <v>218</v>
      </c>
      <c r="F60103" s="1" t="s">
        <v>45456</v>
      </c>
      <c r="M60103" s="2">
        <v>40017</v>
      </c>
      <c r="N60103" s="2"/>
      <c r="O60103">
        <v>2009</v>
      </c>
      <c r="P60103">
        <v>7</v>
      </c>
      <c r="Q60103">
        <v>3</v>
      </c>
      <c r="R60103">
        <v>23</v>
      </c>
    </row>
    <row r="60104" spans="1:18" x14ac:dyDescent="0.25">
      <c r="A60104" s="1" t="s">
        <v>99243</v>
      </c>
      <c r="B60104" s="1" t="s">
        <v>99244</v>
      </c>
      <c r="C60104" t="s">
        <v>129</v>
      </c>
      <c r="D60104" s="1" t="s">
        <v>55</v>
      </c>
      <c r="E60104" s="1" t="s">
        <v>1159</v>
      </c>
      <c r="F60104" s="1" t="s">
        <v>1159</v>
      </c>
      <c r="M60104" s="2">
        <v>39675</v>
      </c>
      <c r="N60104" s="2"/>
      <c r="O60104">
        <v>2008</v>
      </c>
      <c r="P60104">
        <v>8</v>
      </c>
      <c r="Q60104">
        <v>3</v>
      </c>
      <c r="R60104">
        <v>15</v>
      </c>
    </row>
    <row r="60105" spans="1:18" x14ac:dyDescent="0.25">
      <c r="A60105" s="1" t="s">
        <v>3129</v>
      </c>
      <c r="B60105" s="1" t="s">
        <v>99245</v>
      </c>
      <c r="C60105" t="s">
        <v>16866</v>
      </c>
      <c r="D60105" s="1" t="s">
        <v>55</v>
      </c>
      <c r="E60105" s="1" t="s">
        <v>899</v>
      </c>
      <c r="F60105" s="1" t="s">
        <v>99246</v>
      </c>
      <c r="M60105" s="2"/>
      <c r="N60105" s="2"/>
    </row>
    <row r="60106" spans="1:18" x14ac:dyDescent="0.25">
      <c r="A60106" s="1" t="s">
        <v>99247</v>
      </c>
      <c r="B60106" s="1" t="s">
        <v>99248</v>
      </c>
      <c r="C60106" t="s">
        <v>24</v>
      </c>
      <c r="D60106" s="1" t="s">
        <v>55</v>
      </c>
      <c r="E60106" s="1" t="s">
        <v>7845</v>
      </c>
      <c r="F60106" s="1" t="s">
        <v>2049</v>
      </c>
      <c r="M60106" s="2">
        <v>37938</v>
      </c>
      <c r="N60106" s="2"/>
      <c r="O60106">
        <v>2003</v>
      </c>
      <c r="P60106">
        <v>11</v>
      </c>
      <c r="Q60106">
        <v>4</v>
      </c>
      <c r="R60106">
        <v>13</v>
      </c>
    </row>
    <row r="60107" spans="1:18" x14ac:dyDescent="0.25">
      <c r="A60107" s="1" t="s">
        <v>99249</v>
      </c>
      <c r="B60107" s="1" t="s">
        <v>99250</v>
      </c>
      <c r="C60107" t="s">
        <v>16355</v>
      </c>
      <c r="D60107" s="1" t="s">
        <v>55</v>
      </c>
      <c r="E60107" s="1" t="s">
        <v>11266</v>
      </c>
      <c r="F60107" s="1" t="s">
        <v>36628</v>
      </c>
      <c r="M60107" s="2">
        <v>32874</v>
      </c>
      <c r="N60107" s="2"/>
      <c r="O60107">
        <v>1990</v>
      </c>
      <c r="P60107">
        <v>1</v>
      </c>
      <c r="Q60107">
        <v>1</v>
      </c>
      <c r="R60107">
        <v>1</v>
      </c>
    </row>
    <row r="60108" spans="1:18" x14ac:dyDescent="0.25">
      <c r="A60108" s="1" t="s">
        <v>99251</v>
      </c>
      <c r="B60108" s="1" t="s">
        <v>99252</v>
      </c>
      <c r="C60108" t="s">
        <v>35714</v>
      </c>
      <c r="D60108" s="1" t="s">
        <v>55</v>
      </c>
      <c r="E60108" s="1" t="s">
        <v>37469</v>
      </c>
      <c r="F60108" s="1" t="s">
        <v>37469</v>
      </c>
      <c r="M60108" s="2">
        <v>41865</v>
      </c>
      <c r="N60108" s="2"/>
      <c r="O60108">
        <v>2014</v>
      </c>
      <c r="P60108">
        <v>8</v>
      </c>
      <c r="Q60108">
        <v>3</v>
      </c>
      <c r="R60108">
        <v>14</v>
      </c>
    </row>
    <row r="60109" spans="1:18" x14ac:dyDescent="0.25">
      <c r="A60109" s="1" t="s">
        <v>99253</v>
      </c>
      <c r="B60109" s="1" t="s">
        <v>99254</v>
      </c>
      <c r="C60109" t="s">
        <v>11612</v>
      </c>
      <c r="D60109" s="1" t="s">
        <v>55</v>
      </c>
      <c r="E60109" s="1" t="s">
        <v>14347</v>
      </c>
      <c r="F60109" s="1" t="s">
        <v>1995</v>
      </c>
      <c r="M60109" s="2">
        <v>39769</v>
      </c>
      <c r="N60109" s="2"/>
      <c r="O60109">
        <v>2008</v>
      </c>
      <c r="P60109">
        <v>11</v>
      </c>
      <c r="Q60109">
        <v>4</v>
      </c>
      <c r="R60109">
        <v>17</v>
      </c>
    </row>
    <row r="60110" spans="1:18" x14ac:dyDescent="0.25">
      <c r="A60110" s="1" t="s">
        <v>99255</v>
      </c>
      <c r="B60110" s="1" t="s">
        <v>99256</v>
      </c>
      <c r="C60110" t="s">
        <v>11612</v>
      </c>
      <c r="D60110" s="1" t="s">
        <v>55</v>
      </c>
      <c r="E60110" s="1" t="s">
        <v>14347</v>
      </c>
      <c r="F60110" s="1" t="s">
        <v>99257</v>
      </c>
      <c r="M60110" s="2">
        <v>40448</v>
      </c>
      <c r="N60110" s="2"/>
      <c r="O60110">
        <v>2010</v>
      </c>
      <c r="P60110">
        <v>9</v>
      </c>
      <c r="Q60110">
        <v>3</v>
      </c>
      <c r="R60110">
        <v>27</v>
      </c>
    </row>
    <row r="60111" spans="1:18" x14ac:dyDescent="0.25">
      <c r="A60111" s="1" t="s">
        <v>99258</v>
      </c>
      <c r="B60111" s="1" t="s">
        <v>99259</v>
      </c>
      <c r="C60111" t="s">
        <v>745</v>
      </c>
      <c r="D60111" s="1" t="s">
        <v>55</v>
      </c>
      <c r="E60111" s="1" t="s">
        <v>62</v>
      </c>
      <c r="F60111" s="1" t="s">
        <v>62</v>
      </c>
      <c r="M60111" s="2">
        <v>33604</v>
      </c>
      <c r="N60111" s="2"/>
      <c r="O60111">
        <v>1992</v>
      </c>
      <c r="P60111">
        <v>1</v>
      </c>
      <c r="Q60111">
        <v>1</v>
      </c>
      <c r="R60111">
        <v>1</v>
      </c>
    </row>
    <row r="60112" spans="1:18" x14ac:dyDescent="0.25">
      <c r="A60112" s="1" t="s">
        <v>99260</v>
      </c>
      <c r="B60112" s="1" t="s">
        <v>99261</v>
      </c>
      <c r="C60112" t="s">
        <v>1426</v>
      </c>
      <c r="D60112" s="1" t="s">
        <v>55</v>
      </c>
      <c r="E60112" s="1" t="s">
        <v>30</v>
      </c>
      <c r="F60112" s="1" t="s">
        <v>11977</v>
      </c>
      <c r="M60112" s="2">
        <v>36975</v>
      </c>
      <c r="N60112" s="2"/>
      <c r="O60112">
        <v>2001</v>
      </c>
      <c r="P60112">
        <v>3</v>
      </c>
      <c r="Q60112">
        <v>1</v>
      </c>
      <c r="R60112">
        <v>25</v>
      </c>
    </row>
    <row r="60113" spans="1:18" x14ac:dyDescent="0.25">
      <c r="A60113" s="1" t="s">
        <v>99262</v>
      </c>
      <c r="B60113" s="1" t="s">
        <v>99263</v>
      </c>
      <c r="C60113" t="s">
        <v>342</v>
      </c>
      <c r="D60113" s="1" t="s">
        <v>55</v>
      </c>
      <c r="E60113" s="1" t="s">
        <v>3081</v>
      </c>
      <c r="F60113" s="1" t="s">
        <v>3081</v>
      </c>
      <c r="M60113" s="2">
        <v>33025</v>
      </c>
      <c r="N60113" s="2"/>
      <c r="O60113">
        <v>1990</v>
      </c>
      <c r="P60113">
        <v>6</v>
      </c>
      <c r="Q60113">
        <v>2</v>
      </c>
      <c r="R60113">
        <v>1</v>
      </c>
    </row>
    <row r="60114" spans="1:18" x14ac:dyDescent="0.25">
      <c r="A60114" s="1" t="s">
        <v>99264</v>
      </c>
      <c r="B60114" s="1" t="s">
        <v>99265</v>
      </c>
      <c r="C60114" t="s">
        <v>342</v>
      </c>
      <c r="D60114" s="1" t="s">
        <v>55</v>
      </c>
      <c r="E60114" s="1" t="s">
        <v>3081</v>
      </c>
      <c r="F60114" s="1" t="s">
        <v>3081</v>
      </c>
      <c r="M60114" s="2">
        <v>32509</v>
      </c>
      <c r="N60114" s="2"/>
      <c r="O60114">
        <v>1989</v>
      </c>
      <c r="P60114">
        <v>1</v>
      </c>
      <c r="Q60114">
        <v>1</v>
      </c>
      <c r="R60114">
        <v>1</v>
      </c>
    </row>
    <row r="60115" spans="1:18" x14ac:dyDescent="0.25">
      <c r="A60115" s="1" t="s">
        <v>3129</v>
      </c>
      <c r="B60115" s="1" t="s">
        <v>95774</v>
      </c>
      <c r="C60115" t="s">
        <v>16866</v>
      </c>
      <c r="D60115" s="1" t="s">
        <v>55</v>
      </c>
      <c r="E60115" s="1" t="s">
        <v>899</v>
      </c>
      <c r="F60115" s="1" t="s">
        <v>3081</v>
      </c>
      <c r="M60115" s="2"/>
      <c r="N60115" s="2"/>
    </row>
    <row r="60116" spans="1:18" x14ac:dyDescent="0.25">
      <c r="A60116" s="1" t="s">
        <v>99266</v>
      </c>
      <c r="B60116" s="1" t="s">
        <v>95774</v>
      </c>
      <c r="C60116" t="s">
        <v>11094</v>
      </c>
      <c r="D60116" s="1" t="s">
        <v>55</v>
      </c>
      <c r="E60116" s="1" t="s">
        <v>3081</v>
      </c>
      <c r="F60116" s="1" t="s">
        <v>3081</v>
      </c>
      <c r="M60116" s="2">
        <v>39153</v>
      </c>
      <c r="N60116" s="2"/>
      <c r="O60116">
        <v>2007</v>
      </c>
      <c r="P60116">
        <v>3</v>
      </c>
      <c r="Q60116">
        <v>1</v>
      </c>
      <c r="R60116">
        <v>12</v>
      </c>
    </row>
    <row r="60117" spans="1:18" x14ac:dyDescent="0.25">
      <c r="A60117" s="1" t="s">
        <v>99267</v>
      </c>
      <c r="B60117" s="1" t="s">
        <v>95774</v>
      </c>
      <c r="C60117" t="s">
        <v>1426</v>
      </c>
      <c r="D60117" s="1" t="s">
        <v>55</v>
      </c>
      <c r="E60117" s="1" t="s">
        <v>3081</v>
      </c>
      <c r="F60117" s="1" t="s">
        <v>3081</v>
      </c>
      <c r="M60117" s="2">
        <v>33482</v>
      </c>
      <c r="N60117" s="2"/>
      <c r="O60117">
        <v>1991</v>
      </c>
      <c r="P60117">
        <v>9</v>
      </c>
      <c r="Q60117">
        <v>3</v>
      </c>
      <c r="R60117">
        <v>1</v>
      </c>
    </row>
    <row r="60118" spans="1:18" x14ac:dyDescent="0.25">
      <c r="A60118" s="1" t="s">
        <v>3129</v>
      </c>
      <c r="B60118" s="1" t="s">
        <v>99268</v>
      </c>
      <c r="C60118" t="s">
        <v>11094</v>
      </c>
      <c r="D60118" s="1" t="s">
        <v>55</v>
      </c>
      <c r="E60118" s="1" t="s">
        <v>3081</v>
      </c>
      <c r="F60118" s="1" t="s">
        <v>3081</v>
      </c>
      <c r="G60118">
        <v>6.5</v>
      </c>
      <c r="M60118" s="2">
        <v>40028</v>
      </c>
      <c r="N60118" s="2"/>
      <c r="O60118">
        <v>2009</v>
      </c>
      <c r="P60118">
        <v>8</v>
      </c>
      <c r="Q60118">
        <v>3</v>
      </c>
      <c r="R60118">
        <v>3</v>
      </c>
    </row>
    <row r="60119" spans="1:18" x14ac:dyDescent="0.25">
      <c r="A60119" s="1" t="s">
        <v>3129</v>
      </c>
      <c r="B60119" s="1" t="s">
        <v>99269</v>
      </c>
      <c r="C60119" t="s">
        <v>1426</v>
      </c>
      <c r="D60119" s="1" t="s">
        <v>55</v>
      </c>
      <c r="E60119" s="1" t="s">
        <v>3081</v>
      </c>
      <c r="F60119" s="1" t="s">
        <v>3081</v>
      </c>
      <c r="M60119" s="2">
        <v>34692</v>
      </c>
      <c r="N60119" s="2"/>
      <c r="O60119">
        <v>1994</v>
      </c>
      <c r="P60119">
        <v>12</v>
      </c>
      <c r="Q60119">
        <v>4</v>
      </c>
      <c r="R60119">
        <v>24</v>
      </c>
    </row>
    <row r="60120" spans="1:18" x14ac:dyDescent="0.25">
      <c r="A60120" s="1" t="s">
        <v>99270</v>
      </c>
      <c r="B60120" s="1" t="s">
        <v>99271</v>
      </c>
      <c r="C60120" t="s">
        <v>16866</v>
      </c>
      <c r="D60120" s="1" t="s">
        <v>55</v>
      </c>
      <c r="E60120" s="1" t="s">
        <v>3410</v>
      </c>
      <c r="F60120" s="1" t="s">
        <v>11649</v>
      </c>
      <c r="M60120" s="2">
        <v>40296</v>
      </c>
      <c r="N60120" s="2"/>
      <c r="O60120">
        <v>2010</v>
      </c>
      <c r="P60120">
        <v>4</v>
      </c>
      <c r="Q60120">
        <v>2</v>
      </c>
      <c r="R60120">
        <v>28</v>
      </c>
    </row>
    <row r="60121" spans="1:18" x14ac:dyDescent="0.25">
      <c r="A60121" s="1" t="s">
        <v>99272</v>
      </c>
      <c r="B60121" s="1" t="s">
        <v>99271</v>
      </c>
      <c r="C60121" t="s">
        <v>683</v>
      </c>
      <c r="D60121" s="1" t="s">
        <v>55</v>
      </c>
      <c r="E60121" s="1" t="s">
        <v>3410</v>
      </c>
      <c r="F60121" s="1" t="s">
        <v>11649</v>
      </c>
      <c r="M60121" s="2">
        <v>40330</v>
      </c>
      <c r="N60121" s="2"/>
      <c r="O60121">
        <v>2010</v>
      </c>
      <c r="P60121">
        <v>6</v>
      </c>
      <c r="Q60121">
        <v>2</v>
      </c>
      <c r="R60121">
        <v>1</v>
      </c>
    </row>
    <row r="60122" spans="1:18" x14ac:dyDescent="0.25">
      <c r="A60122" s="1" t="s">
        <v>99273</v>
      </c>
      <c r="B60122" s="1" t="s">
        <v>99274</v>
      </c>
      <c r="C60122" t="s">
        <v>745</v>
      </c>
      <c r="D60122" s="1" t="s">
        <v>55</v>
      </c>
      <c r="E60122" s="1" t="s">
        <v>3081</v>
      </c>
      <c r="F60122" s="1" t="s">
        <v>3081</v>
      </c>
      <c r="M60122" s="2">
        <v>33604</v>
      </c>
      <c r="N60122" s="2"/>
      <c r="O60122">
        <v>1992</v>
      </c>
      <c r="P60122">
        <v>1</v>
      </c>
      <c r="Q60122">
        <v>1</v>
      </c>
      <c r="R60122">
        <v>1</v>
      </c>
    </row>
    <row r="60123" spans="1:18" x14ac:dyDescent="0.25">
      <c r="A60123" s="1" t="s">
        <v>99275</v>
      </c>
      <c r="B60123" s="1" t="s">
        <v>99276</v>
      </c>
      <c r="C60123" t="s">
        <v>342</v>
      </c>
      <c r="D60123" s="1" t="s">
        <v>55</v>
      </c>
      <c r="E60123" s="1" t="s">
        <v>3081</v>
      </c>
      <c r="F60123" s="1" t="s">
        <v>3081</v>
      </c>
      <c r="M60123" s="2">
        <v>33871</v>
      </c>
      <c r="N60123" s="2"/>
      <c r="O60123">
        <v>1992</v>
      </c>
      <c r="P60123">
        <v>9</v>
      </c>
      <c r="Q60123">
        <v>3</v>
      </c>
      <c r="R60123">
        <v>24</v>
      </c>
    </row>
    <row r="60124" spans="1:18" x14ac:dyDescent="0.25">
      <c r="A60124" s="1" t="s">
        <v>99277</v>
      </c>
      <c r="B60124" s="1" t="s">
        <v>99278</v>
      </c>
      <c r="C60124" t="s">
        <v>342</v>
      </c>
      <c r="D60124" s="1" t="s">
        <v>55</v>
      </c>
      <c r="E60124" s="1" t="s">
        <v>3081</v>
      </c>
      <c r="F60124" s="1" t="s">
        <v>3081</v>
      </c>
      <c r="M60124" s="2">
        <v>33909</v>
      </c>
      <c r="N60124" s="2"/>
      <c r="O60124">
        <v>1992</v>
      </c>
      <c r="P60124">
        <v>11</v>
      </c>
      <c r="Q60124">
        <v>4</v>
      </c>
      <c r="R60124">
        <v>1</v>
      </c>
    </row>
    <row r="60125" spans="1:18" x14ac:dyDescent="0.25">
      <c r="A60125" s="1" t="s">
        <v>99279</v>
      </c>
      <c r="B60125" s="1" t="s">
        <v>99280</v>
      </c>
      <c r="C60125" t="s">
        <v>745</v>
      </c>
      <c r="D60125" s="1" t="s">
        <v>55</v>
      </c>
      <c r="E60125" s="1" t="s">
        <v>3081</v>
      </c>
      <c r="F60125" s="1" t="s">
        <v>1235</v>
      </c>
      <c r="M60125" s="2">
        <v>34335</v>
      </c>
      <c r="N60125" s="2"/>
      <c r="O60125">
        <v>1994</v>
      </c>
      <c r="P60125">
        <v>1</v>
      </c>
      <c r="Q60125">
        <v>1</v>
      </c>
      <c r="R60125">
        <v>1</v>
      </c>
    </row>
    <row r="60126" spans="1:18" x14ac:dyDescent="0.25">
      <c r="A60126" s="1" t="s">
        <v>99281</v>
      </c>
      <c r="B60126" s="1" t="s">
        <v>99280</v>
      </c>
      <c r="C60126" t="s">
        <v>1234</v>
      </c>
      <c r="D60126" s="1" t="s">
        <v>55</v>
      </c>
      <c r="E60126" s="1" t="s">
        <v>3081</v>
      </c>
      <c r="F60126" s="1" t="s">
        <v>1235</v>
      </c>
      <c r="M60126" s="2">
        <v>34578</v>
      </c>
      <c r="N60126" s="2"/>
      <c r="O60126">
        <v>1994</v>
      </c>
      <c r="P60126">
        <v>9</v>
      </c>
      <c r="Q60126">
        <v>3</v>
      </c>
      <c r="R60126">
        <v>1</v>
      </c>
    </row>
    <row r="60127" spans="1:18" x14ac:dyDescent="0.25">
      <c r="A60127" s="1" t="s">
        <v>99282</v>
      </c>
      <c r="B60127" s="1" t="s">
        <v>17541</v>
      </c>
      <c r="C60127" t="s">
        <v>745</v>
      </c>
      <c r="D60127" s="1" t="s">
        <v>55</v>
      </c>
      <c r="E60127" s="1" t="s">
        <v>3081</v>
      </c>
      <c r="F60127" s="1" t="s">
        <v>3081</v>
      </c>
      <c r="M60127" s="2">
        <v>33970</v>
      </c>
      <c r="N60127" s="2"/>
      <c r="O60127">
        <v>1993</v>
      </c>
      <c r="P60127">
        <v>1</v>
      </c>
      <c r="Q60127">
        <v>1</v>
      </c>
      <c r="R60127">
        <v>1</v>
      </c>
    </row>
    <row r="60128" spans="1:18" x14ac:dyDescent="0.25">
      <c r="A60128" s="1" t="s">
        <v>99283</v>
      </c>
      <c r="B60128" s="1" t="s">
        <v>17541</v>
      </c>
      <c r="C60128" t="s">
        <v>1234</v>
      </c>
      <c r="D60128" s="1" t="s">
        <v>55</v>
      </c>
      <c r="E60128" s="1" t="s">
        <v>3081</v>
      </c>
      <c r="F60128" s="1" t="s">
        <v>3081</v>
      </c>
      <c r="M60128" s="2">
        <v>34296</v>
      </c>
      <c r="N60128" s="2"/>
      <c r="O60128">
        <v>1993</v>
      </c>
      <c r="P60128">
        <v>11</v>
      </c>
      <c r="Q60128">
        <v>4</v>
      </c>
      <c r="R60128">
        <v>23</v>
      </c>
    </row>
    <row r="60129" spans="1:18" x14ac:dyDescent="0.25">
      <c r="A60129" s="1" t="s">
        <v>99284</v>
      </c>
      <c r="B60129" s="1" t="s">
        <v>99285</v>
      </c>
      <c r="C60129" t="s">
        <v>1234</v>
      </c>
      <c r="D60129" s="1" t="s">
        <v>55</v>
      </c>
      <c r="E60129" s="1" t="s">
        <v>3081</v>
      </c>
      <c r="F60129" s="1" t="s">
        <v>3081</v>
      </c>
      <c r="M60129" s="2">
        <v>34700</v>
      </c>
      <c r="N60129" s="2"/>
      <c r="O60129">
        <v>1995</v>
      </c>
      <c r="P60129">
        <v>1</v>
      </c>
      <c r="Q60129">
        <v>1</v>
      </c>
      <c r="R60129">
        <v>1</v>
      </c>
    </row>
    <row r="60130" spans="1:18" x14ac:dyDescent="0.25">
      <c r="A60130" s="1" t="s">
        <v>99286</v>
      </c>
      <c r="B60130" s="1" t="s">
        <v>99285</v>
      </c>
      <c r="C60130" t="s">
        <v>745</v>
      </c>
      <c r="D60130" s="1" t="s">
        <v>55</v>
      </c>
      <c r="E60130" s="1" t="s">
        <v>3081</v>
      </c>
      <c r="F60130" s="1" t="s">
        <v>3081</v>
      </c>
      <c r="M60130" s="2">
        <v>34335</v>
      </c>
      <c r="N60130" s="2"/>
      <c r="O60130">
        <v>1994</v>
      </c>
      <c r="P60130">
        <v>1</v>
      </c>
      <c r="Q60130">
        <v>1</v>
      </c>
      <c r="R60130">
        <v>1</v>
      </c>
    </row>
    <row r="60131" spans="1:18" x14ac:dyDescent="0.25">
      <c r="A60131" s="1" t="s">
        <v>99287</v>
      </c>
      <c r="B60131" s="1" t="s">
        <v>99288</v>
      </c>
      <c r="C60131" t="s">
        <v>745</v>
      </c>
      <c r="D60131" s="1" t="s">
        <v>55</v>
      </c>
      <c r="E60131" s="1" t="s">
        <v>3081</v>
      </c>
      <c r="F60131" s="1" t="s">
        <v>3081</v>
      </c>
      <c r="M60131" s="2">
        <v>34915</v>
      </c>
      <c r="N60131" s="2"/>
      <c r="O60131">
        <v>1995</v>
      </c>
      <c r="P60131">
        <v>8</v>
      </c>
      <c r="Q60131">
        <v>3</v>
      </c>
      <c r="R60131">
        <v>4</v>
      </c>
    </row>
    <row r="60132" spans="1:18" x14ac:dyDescent="0.25">
      <c r="A60132" s="1" t="s">
        <v>99289</v>
      </c>
      <c r="B60132" s="1" t="s">
        <v>99288</v>
      </c>
      <c r="C60132" t="s">
        <v>1234</v>
      </c>
      <c r="D60132" s="1" t="s">
        <v>55</v>
      </c>
      <c r="E60132" s="1" t="s">
        <v>3081</v>
      </c>
      <c r="F60132" s="1" t="s">
        <v>3081</v>
      </c>
      <c r="G60132">
        <v>8</v>
      </c>
      <c r="M60132" s="2">
        <v>34973</v>
      </c>
      <c r="N60132" s="2"/>
      <c r="O60132">
        <v>1995</v>
      </c>
      <c r="P60132">
        <v>10</v>
      </c>
      <c r="Q60132">
        <v>4</v>
      </c>
      <c r="R60132">
        <v>1</v>
      </c>
    </row>
    <row r="60133" spans="1:18" x14ac:dyDescent="0.25">
      <c r="A60133" s="1" t="s">
        <v>99290</v>
      </c>
      <c r="B60133" s="1" t="s">
        <v>99291</v>
      </c>
      <c r="C60133" t="s">
        <v>1234</v>
      </c>
      <c r="D60133" s="1" t="s">
        <v>55</v>
      </c>
      <c r="E60133" s="1" t="s">
        <v>3081</v>
      </c>
      <c r="F60133" s="1" t="s">
        <v>1235</v>
      </c>
      <c r="M60133" s="2">
        <v>34029</v>
      </c>
      <c r="N60133" s="2"/>
      <c r="O60133">
        <v>1993</v>
      </c>
      <c r="P60133">
        <v>3</v>
      </c>
      <c r="Q60133">
        <v>1</v>
      </c>
      <c r="R60133">
        <v>1</v>
      </c>
    </row>
    <row r="60134" spans="1:18" x14ac:dyDescent="0.25">
      <c r="A60134" s="1" t="s">
        <v>99292</v>
      </c>
      <c r="B60134" s="1" t="s">
        <v>99291</v>
      </c>
      <c r="C60134" t="s">
        <v>745</v>
      </c>
      <c r="D60134" s="1" t="s">
        <v>55</v>
      </c>
      <c r="E60134" s="1" t="s">
        <v>3081</v>
      </c>
      <c r="F60134" s="1" t="s">
        <v>1235</v>
      </c>
      <c r="M60134" s="2">
        <v>33970</v>
      </c>
      <c r="N60134" s="2"/>
      <c r="O60134">
        <v>1993</v>
      </c>
      <c r="P60134">
        <v>1</v>
      </c>
      <c r="Q60134">
        <v>1</v>
      </c>
      <c r="R60134">
        <v>1</v>
      </c>
    </row>
    <row r="60135" spans="1:18" x14ac:dyDescent="0.25">
      <c r="A60135" s="1" t="s">
        <v>99293</v>
      </c>
      <c r="B60135" s="1" t="s">
        <v>99294</v>
      </c>
      <c r="C60135" t="s">
        <v>745</v>
      </c>
      <c r="D60135" s="1" t="s">
        <v>55</v>
      </c>
      <c r="E60135" s="1" t="s">
        <v>3081</v>
      </c>
      <c r="F60135" s="1" t="s">
        <v>4616</v>
      </c>
      <c r="M60135" s="2">
        <v>32874</v>
      </c>
      <c r="N60135" s="2"/>
      <c r="O60135">
        <v>1990</v>
      </c>
      <c r="P60135">
        <v>1</v>
      </c>
      <c r="Q60135">
        <v>1</v>
      </c>
      <c r="R60135">
        <v>1</v>
      </c>
    </row>
    <row r="60136" spans="1:18" x14ac:dyDescent="0.25">
      <c r="A60136" s="1" t="s">
        <v>3129</v>
      </c>
      <c r="B60136" s="1" t="s">
        <v>99295</v>
      </c>
      <c r="C60136" t="s">
        <v>35883</v>
      </c>
      <c r="D60136" s="1" t="s">
        <v>55</v>
      </c>
      <c r="E60136" s="1" t="s">
        <v>899</v>
      </c>
      <c r="F60136" s="1" t="s">
        <v>4616</v>
      </c>
      <c r="M60136" s="2"/>
      <c r="N60136" s="2"/>
    </row>
    <row r="60137" spans="1:18" x14ac:dyDescent="0.25">
      <c r="A60137" s="1" t="s">
        <v>99296</v>
      </c>
      <c r="B60137" s="1" t="s">
        <v>99297</v>
      </c>
      <c r="C60137" t="s">
        <v>35883</v>
      </c>
      <c r="D60137" s="1" t="s">
        <v>55</v>
      </c>
      <c r="E60137" s="1" t="s">
        <v>3081</v>
      </c>
      <c r="F60137" s="1" t="s">
        <v>3081</v>
      </c>
      <c r="M60137" s="2">
        <v>33970</v>
      </c>
      <c r="N60137" s="2"/>
      <c r="O60137">
        <v>1993</v>
      </c>
      <c r="P60137">
        <v>1</v>
      </c>
      <c r="Q60137">
        <v>1</v>
      </c>
      <c r="R60137">
        <v>1</v>
      </c>
    </row>
    <row r="60138" spans="1:18" x14ac:dyDescent="0.25">
      <c r="A60138" s="1" t="s">
        <v>99298</v>
      </c>
      <c r="B60138" s="1" t="s">
        <v>99299</v>
      </c>
      <c r="C60138" t="s">
        <v>342</v>
      </c>
      <c r="D60138" s="1" t="s">
        <v>55</v>
      </c>
      <c r="E60138" s="1" t="s">
        <v>3081</v>
      </c>
      <c r="F60138" s="1" t="s">
        <v>3081</v>
      </c>
      <c r="M60138" s="2">
        <v>33239</v>
      </c>
      <c r="N60138" s="2"/>
      <c r="O60138">
        <v>1991</v>
      </c>
      <c r="P60138">
        <v>1</v>
      </c>
      <c r="Q60138">
        <v>1</v>
      </c>
      <c r="R60138">
        <v>1</v>
      </c>
    </row>
    <row r="60139" spans="1:18" x14ac:dyDescent="0.25">
      <c r="A60139" s="1" t="s">
        <v>99300</v>
      </c>
      <c r="B60139" s="1" t="s">
        <v>99301</v>
      </c>
      <c r="C60139" t="s">
        <v>863</v>
      </c>
      <c r="D60139" s="1" t="s">
        <v>55</v>
      </c>
      <c r="E60139" s="1" t="s">
        <v>524</v>
      </c>
      <c r="F60139" s="1" t="s">
        <v>99302</v>
      </c>
      <c r="G60139">
        <v>7.2</v>
      </c>
      <c r="M60139" s="2">
        <v>36525</v>
      </c>
      <c r="N60139" s="2"/>
      <c r="O60139">
        <v>1999</v>
      </c>
      <c r="P60139">
        <v>12</v>
      </c>
      <c r="Q60139">
        <v>4</v>
      </c>
      <c r="R60139">
        <v>31</v>
      </c>
    </row>
    <row r="60140" spans="1:18" x14ac:dyDescent="0.25">
      <c r="A60140" s="1" t="s">
        <v>99303</v>
      </c>
      <c r="B60140" s="1" t="s">
        <v>99304</v>
      </c>
      <c r="C60140" t="s">
        <v>1426</v>
      </c>
      <c r="D60140" s="1" t="s">
        <v>55</v>
      </c>
      <c r="E60140" s="1" t="s">
        <v>99305</v>
      </c>
      <c r="F60140" s="1" t="s">
        <v>99305</v>
      </c>
      <c r="M60140" s="2">
        <v>34180</v>
      </c>
      <c r="N60140" s="2"/>
      <c r="O60140">
        <v>1993</v>
      </c>
      <c r="P60140">
        <v>7</v>
      </c>
      <c r="Q60140">
        <v>3</v>
      </c>
      <c r="R60140">
        <v>30</v>
      </c>
    </row>
    <row r="60141" spans="1:18" x14ac:dyDescent="0.25">
      <c r="A60141" s="1" t="s">
        <v>99306</v>
      </c>
      <c r="B60141" s="1" t="s">
        <v>99307</v>
      </c>
      <c r="C60141" t="s">
        <v>160</v>
      </c>
      <c r="D60141" s="1" t="s">
        <v>55</v>
      </c>
      <c r="E60141" s="1" t="s">
        <v>2145</v>
      </c>
      <c r="F60141" s="1" t="s">
        <v>14073</v>
      </c>
      <c r="M60141" s="2">
        <v>35399</v>
      </c>
      <c r="N60141" s="2"/>
      <c r="O60141">
        <v>1996</v>
      </c>
      <c r="P60141">
        <v>11</v>
      </c>
      <c r="Q60141">
        <v>4</v>
      </c>
      <c r="R60141">
        <v>30</v>
      </c>
    </row>
    <row r="60142" spans="1:18" x14ac:dyDescent="0.25">
      <c r="A60142" s="1" t="s">
        <v>99308</v>
      </c>
      <c r="B60142" s="1" t="s">
        <v>99307</v>
      </c>
      <c r="C60142" t="s">
        <v>683</v>
      </c>
      <c r="D60142" s="1" t="s">
        <v>55</v>
      </c>
      <c r="E60142" s="1" t="s">
        <v>137</v>
      </c>
      <c r="F60142" s="1" t="s">
        <v>14073</v>
      </c>
      <c r="M60142" s="2">
        <v>40038</v>
      </c>
      <c r="N60142" s="2"/>
      <c r="O60142">
        <v>2009</v>
      </c>
      <c r="P60142">
        <v>8</v>
      </c>
      <c r="Q60142">
        <v>3</v>
      </c>
      <c r="R60142">
        <v>13</v>
      </c>
    </row>
    <row r="60143" spans="1:18" x14ac:dyDescent="0.25">
      <c r="A60143" s="1" t="s">
        <v>99309</v>
      </c>
      <c r="B60143" s="1" t="s">
        <v>99307</v>
      </c>
      <c r="C60143" t="s">
        <v>1230</v>
      </c>
      <c r="D60143" s="1" t="s">
        <v>55</v>
      </c>
      <c r="E60143" s="1" t="s">
        <v>2145</v>
      </c>
      <c r="F60143" s="1" t="s">
        <v>14073</v>
      </c>
      <c r="M60143" s="2">
        <v>35431</v>
      </c>
      <c r="N60143" s="2"/>
      <c r="O60143">
        <v>1997</v>
      </c>
      <c r="P60143">
        <v>1</v>
      </c>
      <c r="Q60143">
        <v>1</v>
      </c>
      <c r="R60143">
        <v>1</v>
      </c>
    </row>
    <row r="60144" spans="1:18" x14ac:dyDescent="0.25">
      <c r="A60144" s="1" t="s">
        <v>99310</v>
      </c>
      <c r="B60144" s="1" t="s">
        <v>99307</v>
      </c>
      <c r="C60144" t="s">
        <v>103</v>
      </c>
      <c r="D60144" s="1" t="s">
        <v>55</v>
      </c>
      <c r="E60144" s="1" t="s">
        <v>2145</v>
      </c>
      <c r="F60144" s="1" t="s">
        <v>14073</v>
      </c>
      <c r="M60144" s="2">
        <v>35796</v>
      </c>
      <c r="N60144" s="2"/>
      <c r="O60144">
        <v>1998</v>
      </c>
      <c r="P60144">
        <v>1</v>
      </c>
      <c r="Q60144">
        <v>1</v>
      </c>
      <c r="R60144">
        <v>1</v>
      </c>
    </row>
    <row r="60145" spans="1:18" x14ac:dyDescent="0.25">
      <c r="A60145" s="1" t="s">
        <v>99311</v>
      </c>
      <c r="B60145" s="1" t="s">
        <v>95785</v>
      </c>
      <c r="C60145" t="s">
        <v>1336</v>
      </c>
      <c r="D60145" s="1" t="s">
        <v>55</v>
      </c>
      <c r="E60145" s="1" t="s">
        <v>1241</v>
      </c>
      <c r="F60145" s="1" t="s">
        <v>3181</v>
      </c>
      <c r="M60145" s="2">
        <v>40717</v>
      </c>
      <c r="N60145" s="2"/>
      <c r="O60145">
        <v>2011</v>
      </c>
      <c r="P60145">
        <v>6</v>
      </c>
      <c r="Q60145">
        <v>2</v>
      </c>
      <c r="R60145">
        <v>23</v>
      </c>
    </row>
    <row r="60146" spans="1:18" x14ac:dyDescent="0.25">
      <c r="A60146" s="1" t="s">
        <v>99312</v>
      </c>
      <c r="B60146" s="1" t="s">
        <v>95785</v>
      </c>
      <c r="C60146" t="s">
        <v>160</v>
      </c>
      <c r="D60146" s="1" t="s">
        <v>55</v>
      </c>
      <c r="E60146" s="1" t="s">
        <v>2760</v>
      </c>
      <c r="F60146" s="1" t="s">
        <v>54844</v>
      </c>
      <c r="M60146" s="2">
        <v>37131</v>
      </c>
      <c r="N60146" s="2"/>
      <c r="O60146">
        <v>2001</v>
      </c>
      <c r="P60146">
        <v>8</v>
      </c>
      <c r="Q60146">
        <v>3</v>
      </c>
      <c r="R60146">
        <v>28</v>
      </c>
    </row>
    <row r="60147" spans="1:18" x14ac:dyDescent="0.25">
      <c r="A60147" s="1" t="s">
        <v>99313</v>
      </c>
      <c r="B60147" s="1" t="s">
        <v>95785</v>
      </c>
      <c r="C60147">
        <v>2600</v>
      </c>
      <c r="D60147" s="1" t="s">
        <v>55</v>
      </c>
      <c r="E60147" s="1" t="s">
        <v>30</v>
      </c>
      <c r="F60147" s="1" t="s">
        <v>30</v>
      </c>
      <c r="M60147" s="2">
        <v>29587</v>
      </c>
      <c r="N60147" s="2"/>
      <c r="O60147">
        <v>1981</v>
      </c>
      <c r="P60147">
        <v>1</v>
      </c>
      <c r="Q60147">
        <v>1</v>
      </c>
      <c r="R60147">
        <v>1</v>
      </c>
    </row>
    <row r="60148" spans="1:18" x14ac:dyDescent="0.25">
      <c r="A60148" s="1" t="s">
        <v>99314</v>
      </c>
      <c r="B60148" s="1" t="s">
        <v>95785</v>
      </c>
      <c r="C60148" t="s">
        <v>11094</v>
      </c>
      <c r="D60148" s="1" t="s">
        <v>55</v>
      </c>
      <c r="E60148" s="1" t="s">
        <v>1241</v>
      </c>
      <c r="F60148" s="1" t="s">
        <v>1241</v>
      </c>
      <c r="M60148" s="2">
        <v>39069</v>
      </c>
      <c r="N60148" s="2"/>
      <c r="O60148">
        <v>2006</v>
      </c>
      <c r="P60148">
        <v>12</v>
      </c>
      <c r="Q60148">
        <v>4</v>
      </c>
      <c r="R60148">
        <v>18</v>
      </c>
    </row>
    <row r="60149" spans="1:18" x14ac:dyDescent="0.25">
      <c r="A60149" s="1" t="s">
        <v>99315</v>
      </c>
      <c r="B60149" s="1" t="s">
        <v>99316</v>
      </c>
      <c r="C60149" t="s">
        <v>863</v>
      </c>
      <c r="D60149" s="1" t="s">
        <v>55</v>
      </c>
      <c r="E60149" s="1" t="s">
        <v>226</v>
      </c>
      <c r="F60149" s="1" t="s">
        <v>812</v>
      </c>
      <c r="G60149">
        <v>8.6999999999999993</v>
      </c>
      <c r="M60149" s="2">
        <v>37188</v>
      </c>
      <c r="N60149" s="2"/>
      <c r="O60149">
        <v>2001</v>
      </c>
      <c r="P60149">
        <v>10</v>
      </c>
      <c r="Q60149">
        <v>4</v>
      </c>
      <c r="R60149">
        <v>24</v>
      </c>
    </row>
    <row r="60150" spans="1:18" x14ac:dyDescent="0.25">
      <c r="A60150" s="1" t="s">
        <v>99317</v>
      </c>
      <c r="B60150" s="1" t="s">
        <v>99318</v>
      </c>
      <c r="C60150" t="s">
        <v>35883</v>
      </c>
      <c r="D60150" s="1" t="s">
        <v>55</v>
      </c>
      <c r="E60150" s="1" t="s">
        <v>226</v>
      </c>
      <c r="F60150" s="1" t="s">
        <v>226</v>
      </c>
      <c r="M60150" s="2">
        <v>32509</v>
      </c>
      <c r="N60150" s="2"/>
      <c r="O60150">
        <v>1989</v>
      </c>
      <c r="P60150">
        <v>1</v>
      </c>
      <c r="Q60150">
        <v>1</v>
      </c>
      <c r="R60150">
        <v>1</v>
      </c>
    </row>
    <row r="60151" spans="1:18" x14ac:dyDescent="0.25">
      <c r="A60151" s="1" t="s">
        <v>99319</v>
      </c>
      <c r="B60151" s="1" t="s">
        <v>99320</v>
      </c>
      <c r="C60151" t="s">
        <v>24</v>
      </c>
      <c r="D60151" s="1" t="s">
        <v>55</v>
      </c>
      <c r="E60151" s="1" t="s">
        <v>2760</v>
      </c>
      <c r="F60151" s="1" t="s">
        <v>21991</v>
      </c>
      <c r="M60151" s="2">
        <v>37622</v>
      </c>
      <c r="N60151" s="2"/>
      <c r="O60151">
        <v>2003</v>
      </c>
      <c r="P60151">
        <v>1</v>
      </c>
      <c r="Q60151">
        <v>1</v>
      </c>
      <c r="R60151">
        <v>1</v>
      </c>
    </row>
    <row r="60152" spans="1:18" x14ac:dyDescent="0.25">
      <c r="A60152" s="1" t="s">
        <v>99321</v>
      </c>
      <c r="B60152" s="1" t="s">
        <v>99322</v>
      </c>
      <c r="C60152" t="s">
        <v>103</v>
      </c>
      <c r="D60152" s="1" t="s">
        <v>55</v>
      </c>
      <c r="E60152" s="1" t="s">
        <v>15734</v>
      </c>
      <c r="F60152" s="1" t="s">
        <v>15734</v>
      </c>
      <c r="M60152" s="2">
        <v>37213</v>
      </c>
      <c r="N60152" s="2"/>
      <c r="O60152">
        <v>2001</v>
      </c>
      <c r="P60152">
        <v>11</v>
      </c>
      <c r="Q60152">
        <v>4</v>
      </c>
      <c r="R60152">
        <v>18</v>
      </c>
    </row>
    <row r="60153" spans="1:18" x14ac:dyDescent="0.25">
      <c r="A60153" s="1" t="s">
        <v>99323</v>
      </c>
      <c r="B60153" s="1" t="s">
        <v>24465</v>
      </c>
      <c r="C60153" t="s">
        <v>103</v>
      </c>
      <c r="D60153" s="1" t="s">
        <v>55</v>
      </c>
      <c r="E60153" s="1" t="s">
        <v>15734</v>
      </c>
      <c r="F60153" s="1" t="s">
        <v>15734</v>
      </c>
      <c r="M60153" s="2">
        <v>37771</v>
      </c>
      <c r="N60153" s="2"/>
      <c r="O60153">
        <v>2003</v>
      </c>
      <c r="P60153">
        <v>5</v>
      </c>
      <c r="Q60153">
        <v>2</v>
      </c>
      <c r="R60153">
        <v>30</v>
      </c>
    </row>
    <row r="60154" spans="1:18" x14ac:dyDescent="0.25">
      <c r="A60154" s="1" t="s">
        <v>99324</v>
      </c>
      <c r="B60154" s="1" t="s">
        <v>24465</v>
      </c>
      <c r="C60154" t="s">
        <v>24</v>
      </c>
      <c r="D60154" s="1" t="s">
        <v>55</v>
      </c>
      <c r="E60154" s="1" t="s">
        <v>899</v>
      </c>
      <c r="F60154" s="1" t="s">
        <v>15734</v>
      </c>
      <c r="M60154" s="2"/>
      <c r="N60154" s="2"/>
    </row>
    <row r="60155" spans="1:18" x14ac:dyDescent="0.25">
      <c r="A60155" s="1" t="s">
        <v>99325</v>
      </c>
      <c r="B60155" s="1" t="s">
        <v>24465</v>
      </c>
      <c r="C60155" t="s">
        <v>328</v>
      </c>
      <c r="D60155" s="1" t="s">
        <v>55</v>
      </c>
      <c r="E60155" s="1" t="s">
        <v>15734</v>
      </c>
      <c r="F60155" s="1" t="s">
        <v>87074</v>
      </c>
      <c r="M60155" s="2">
        <v>37524</v>
      </c>
      <c r="N60155" s="2"/>
      <c r="O60155">
        <v>2002</v>
      </c>
      <c r="P60155">
        <v>9</v>
      </c>
      <c r="Q60155">
        <v>3</v>
      </c>
      <c r="R60155">
        <v>25</v>
      </c>
    </row>
    <row r="60156" spans="1:18" x14ac:dyDescent="0.25">
      <c r="A60156" s="1" t="s">
        <v>99326</v>
      </c>
      <c r="B60156" s="1" t="s">
        <v>99327</v>
      </c>
      <c r="C60156" t="s">
        <v>160</v>
      </c>
      <c r="D60156" s="1" t="s">
        <v>55</v>
      </c>
      <c r="E60156" s="1" t="s">
        <v>305</v>
      </c>
      <c r="F60156" s="1" t="s">
        <v>305</v>
      </c>
      <c r="M60156" s="2">
        <v>37315</v>
      </c>
      <c r="N60156" s="2"/>
      <c r="O60156">
        <v>2002</v>
      </c>
      <c r="P60156">
        <v>2</v>
      </c>
      <c r="Q60156">
        <v>1</v>
      </c>
      <c r="R60156">
        <v>28</v>
      </c>
    </row>
    <row r="60157" spans="1:18" x14ac:dyDescent="0.25">
      <c r="A60157" s="1" t="s">
        <v>3129</v>
      </c>
      <c r="B60157" s="1" t="s">
        <v>99328</v>
      </c>
      <c r="C60157" t="s">
        <v>328</v>
      </c>
      <c r="D60157" s="1" t="s">
        <v>55</v>
      </c>
      <c r="E60157" s="1" t="s">
        <v>305</v>
      </c>
      <c r="F60157" s="1" t="s">
        <v>305</v>
      </c>
      <c r="M60157" s="2">
        <v>37672</v>
      </c>
      <c r="N60157" s="2"/>
      <c r="O60157">
        <v>2003</v>
      </c>
      <c r="P60157">
        <v>2</v>
      </c>
      <c r="Q60157">
        <v>1</v>
      </c>
      <c r="R60157">
        <v>20</v>
      </c>
    </row>
    <row r="60158" spans="1:18" x14ac:dyDescent="0.25">
      <c r="A60158" s="1" t="s">
        <v>3129</v>
      </c>
      <c r="B60158" s="1" t="s">
        <v>99329</v>
      </c>
      <c r="C60158" t="s">
        <v>328</v>
      </c>
      <c r="D60158" s="1" t="s">
        <v>55</v>
      </c>
      <c r="E60158" s="1" t="s">
        <v>305</v>
      </c>
      <c r="F60158" s="1" t="s">
        <v>305</v>
      </c>
      <c r="M60158" s="2">
        <v>38064</v>
      </c>
      <c r="N60158" s="2"/>
      <c r="O60158">
        <v>2004</v>
      </c>
      <c r="P60158">
        <v>3</v>
      </c>
      <c r="Q60158">
        <v>1</v>
      </c>
      <c r="R60158">
        <v>18</v>
      </c>
    </row>
    <row r="60159" spans="1:18" x14ac:dyDescent="0.25">
      <c r="A60159" s="1" t="s">
        <v>99330</v>
      </c>
      <c r="B60159" s="1" t="s">
        <v>99331</v>
      </c>
      <c r="C60159" t="s">
        <v>179</v>
      </c>
      <c r="D60159" s="1" t="s">
        <v>55</v>
      </c>
      <c r="E60159" s="1" t="s">
        <v>305</v>
      </c>
      <c r="F60159" s="1" t="s">
        <v>305</v>
      </c>
      <c r="M60159" s="2">
        <v>39436</v>
      </c>
      <c r="N60159" s="2"/>
      <c r="O60159">
        <v>2007</v>
      </c>
      <c r="P60159">
        <v>12</v>
      </c>
      <c r="Q60159">
        <v>4</v>
      </c>
      <c r="R60159">
        <v>20</v>
      </c>
    </row>
    <row r="60160" spans="1:18" x14ac:dyDescent="0.25">
      <c r="A60160" s="1" t="s">
        <v>99332</v>
      </c>
      <c r="B60160" s="1" t="s">
        <v>99333</v>
      </c>
      <c r="C60160" t="s">
        <v>24</v>
      </c>
      <c r="D60160" s="1" t="s">
        <v>55</v>
      </c>
      <c r="E60160" s="1" t="s">
        <v>305</v>
      </c>
      <c r="F60160" s="1" t="s">
        <v>15107</v>
      </c>
      <c r="M60160" s="2">
        <v>38330</v>
      </c>
      <c r="N60160" s="2"/>
      <c r="O60160">
        <v>2004</v>
      </c>
      <c r="P60160">
        <v>12</v>
      </c>
      <c r="Q60160">
        <v>4</v>
      </c>
      <c r="R60160">
        <v>9</v>
      </c>
    </row>
    <row r="60161" spans="1:18" x14ac:dyDescent="0.25">
      <c r="A60161" s="1" t="s">
        <v>99334</v>
      </c>
      <c r="B60161" s="1" t="s">
        <v>99335</v>
      </c>
      <c r="C60161" t="s">
        <v>24</v>
      </c>
      <c r="D60161" s="1" t="s">
        <v>55</v>
      </c>
      <c r="E60161" s="1" t="s">
        <v>305</v>
      </c>
      <c r="F60161" s="1" t="s">
        <v>305</v>
      </c>
      <c r="M60161" s="2">
        <v>38246</v>
      </c>
      <c r="N60161" s="2"/>
      <c r="O60161">
        <v>2004</v>
      </c>
      <c r="P60161">
        <v>9</v>
      </c>
      <c r="Q60161">
        <v>3</v>
      </c>
      <c r="R60161">
        <v>16</v>
      </c>
    </row>
    <row r="60162" spans="1:18" x14ac:dyDescent="0.25">
      <c r="A60162" s="1" t="s">
        <v>99336</v>
      </c>
      <c r="B60162" s="1" t="s">
        <v>99337</v>
      </c>
      <c r="C60162" t="s">
        <v>24</v>
      </c>
      <c r="D60162" s="1" t="s">
        <v>55</v>
      </c>
      <c r="E60162" s="1" t="s">
        <v>305</v>
      </c>
      <c r="F60162" s="1" t="s">
        <v>305</v>
      </c>
      <c r="M60162" s="2">
        <v>37826</v>
      </c>
      <c r="N60162" s="2"/>
      <c r="O60162">
        <v>2003</v>
      </c>
      <c r="P60162">
        <v>7</v>
      </c>
      <c r="Q60162">
        <v>3</v>
      </c>
      <c r="R60162">
        <v>24</v>
      </c>
    </row>
    <row r="60163" spans="1:18" x14ac:dyDescent="0.25">
      <c r="A60163" s="1" t="s">
        <v>99338</v>
      </c>
      <c r="B60163" s="1" t="s">
        <v>99339</v>
      </c>
      <c r="C60163" t="s">
        <v>24</v>
      </c>
      <c r="D60163" s="1" t="s">
        <v>55</v>
      </c>
      <c r="E60163" s="1" t="s">
        <v>305</v>
      </c>
      <c r="F60163" s="1" t="s">
        <v>305</v>
      </c>
      <c r="M60163" s="2">
        <v>37973</v>
      </c>
      <c r="N60163" s="2"/>
      <c r="O60163">
        <v>2003</v>
      </c>
      <c r="P60163">
        <v>12</v>
      </c>
      <c r="Q60163">
        <v>4</v>
      </c>
      <c r="R60163">
        <v>18</v>
      </c>
    </row>
    <row r="60164" spans="1:18" x14ac:dyDescent="0.25">
      <c r="A60164" s="1" t="s">
        <v>99340</v>
      </c>
      <c r="B60164" s="1" t="s">
        <v>99341</v>
      </c>
      <c r="C60164" t="s">
        <v>160</v>
      </c>
      <c r="D60164" s="1" t="s">
        <v>55</v>
      </c>
      <c r="E60164" s="1" t="s">
        <v>305</v>
      </c>
      <c r="F60164" s="1" t="s">
        <v>15107</v>
      </c>
      <c r="M60164" s="2">
        <v>37525</v>
      </c>
      <c r="N60164" s="2"/>
      <c r="O60164">
        <v>2002</v>
      </c>
      <c r="P60164">
        <v>9</v>
      </c>
      <c r="Q60164">
        <v>3</v>
      </c>
      <c r="R60164">
        <v>26</v>
      </c>
    </row>
    <row r="60165" spans="1:18" x14ac:dyDescent="0.25">
      <c r="A60165" s="1" t="s">
        <v>99342</v>
      </c>
      <c r="B60165" s="1" t="s">
        <v>99343</v>
      </c>
      <c r="C60165" t="s">
        <v>24</v>
      </c>
      <c r="D60165" s="1" t="s">
        <v>55</v>
      </c>
      <c r="E60165" s="1" t="s">
        <v>305</v>
      </c>
      <c r="F60165" s="1" t="s">
        <v>15107</v>
      </c>
      <c r="M60165" s="2">
        <v>37889</v>
      </c>
      <c r="N60165" s="2"/>
      <c r="O60165">
        <v>2003</v>
      </c>
      <c r="P60165">
        <v>9</v>
      </c>
      <c r="Q60165">
        <v>3</v>
      </c>
      <c r="R60165">
        <v>25</v>
      </c>
    </row>
    <row r="60166" spans="1:18" x14ac:dyDescent="0.25">
      <c r="A60166" s="1" t="s">
        <v>99344</v>
      </c>
      <c r="B60166" s="1" t="s">
        <v>5999</v>
      </c>
      <c r="C60166">
        <v>5200</v>
      </c>
      <c r="D60166" s="1" t="s">
        <v>55</v>
      </c>
      <c r="E60166" s="1" t="s">
        <v>30</v>
      </c>
      <c r="F60166" s="1" t="s">
        <v>30</v>
      </c>
      <c r="M60166" s="2">
        <v>30682</v>
      </c>
      <c r="N60166" s="2">
        <v>43106</v>
      </c>
      <c r="O60166">
        <v>1984</v>
      </c>
      <c r="P60166">
        <v>1</v>
      </c>
      <c r="Q60166">
        <v>1</v>
      </c>
      <c r="R60166">
        <v>1</v>
      </c>
    </row>
    <row r="60167" spans="1:18" x14ac:dyDescent="0.25">
      <c r="A60167" s="1" t="s">
        <v>99345</v>
      </c>
      <c r="B60167" s="1" t="s">
        <v>99346</v>
      </c>
      <c r="C60167" t="s">
        <v>745</v>
      </c>
      <c r="D60167" s="1" t="s">
        <v>55</v>
      </c>
      <c r="E60167" s="1" t="s">
        <v>62</v>
      </c>
      <c r="F60167" s="1" t="s">
        <v>347</v>
      </c>
      <c r="M60167" s="2">
        <v>33970</v>
      </c>
      <c r="N60167" s="2"/>
      <c r="O60167">
        <v>1993</v>
      </c>
      <c r="P60167">
        <v>1</v>
      </c>
      <c r="Q60167">
        <v>1</v>
      </c>
      <c r="R60167">
        <v>1</v>
      </c>
    </row>
    <row r="60168" spans="1:18" x14ac:dyDescent="0.25">
      <c r="A60168" s="1" t="s">
        <v>99347</v>
      </c>
      <c r="B60168" s="1" t="s">
        <v>99346</v>
      </c>
      <c r="C60168" t="s">
        <v>745</v>
      </c>
      <c r="D60168" s="1" t="s">
        <v>55</v>
      </c>
      <c r="E60168" s="1" t="s">
        <v>62</v>
      </c>
      <c r="F60168" s="1" t="s">
        <v>347</v>
      </c>
      <c r="M60168" s="2">
        <v>33970</v>
      </c>
      <c r="N60168" s="2"/>
      <c r="O60168">
        <v>1993</v>
      </c>
      <c r="P60168">
        <v>1</v>
      </c>
      <c r="Q60168">
        <v>1</v>
      </c>
      <c r="R60168">
        <v>1</v>
      </c>
    </row>
    <row r="60169" spans="1:18" x14ac:dyDescent="0.25">
      <c r="A60169" s="1" t="s">
        <v>99348</v>
      </c>
      <c r="B60169" s="1" t="s">
        <v>99349</v>
      </c>
      <c r="C60169" t="s">
        <v>24</v>
      </c>
      <c r="D60169" s="1" t="s">
        <v>55</v>
      </c>
      <c r="E60169" s="1" t="s">
        <v>305</v>
      </c>
      <c r="F60169" s="1" t="s">
        <v>3898</v>
      </c>
      <c r="M60169" s="2">
        <v>37343</v>
      </c>
      <c r="N60169" s="2"/>
      <c r="O60169">
        <v>2002</v>
      </c>
      <c r="P60169">
        <v>3</v>
      </c>
      <c r="Q60169">
        <v>1</v>
      </c>
      <c r="R60169">
        <v>28</v>
      </c>
    </row>
    <row r="60170" spans="1:18" x14ac:dyDescent="0.25">
      <c r="A60170" s="1" t="s">
        <v>99350</v>
      </c>
      <c r="B60170" s="1" t="s">
        <v>99351</v>
      </c>
      <c r="C60170" t="s">
        <v>1254</v>
      </c>
      <c r="D60170" s="1" t="s">
        <v>55</v>
      </c>
      <c r="E60170" s="1" t="s">
        <v>305</v>
      </c>
      <c r="F60170" s="1" t="s">
        <v>3898</v>
      </c>
      <c r="M60170" s="2">
        <v>37700</v>
      </c>
      <c r="N60170" s="2"/>
      <c r="O60170">
        <v>2003</v>
      </c>
      <c r="P60170">
        <v>3</v>
      </c>
      <c r="Q60170">
        <v>1</v>
      </c>
      <c r="R60170">
        <v>20</v>
      </c>
    </row>
    <row r="60171" spans="1:18" x14ac:dyDescent="0.25">
      <c r="A60171" s="1" t="s">
        <v>99352</v>
      </c>
      <c r="B60171" s="1" t="s">
        <v>99351</v>
      </c>
      <c r="C60171" t="s">
        <v>24</v>
      </c>
      <c r="D60171" s="1" t="s">
        <v>55</v>
      </c>
      <c r="E60171" s="1" t="s">
        <v>305</v>
      </c>
      <c r="F60171" s="1" t="s">
        <v>3898</v>
      </c>
      <c r="M60171" s="2">
        <v>37700</v>
      </c>
      <c r="N60171" s="2"/>
      <c r="O60171">
        <v>2003</v>
      </c>
      <c r="P60171">
        <v>3</v>
      </c>
      <c r="Q60171">
        <v>1</v>
      </c>
      <c r="R60171">
        <v>20</v>
      </c>
    </row>
    <row r="60172" spans="1:18" x14ac:dyDescent="0.25">
      <c r="A60172" s="1" t="s">
        <v>99353</v>
      </c>
      <c r="B60172" s="1" t="s">
        <v>99354</v>
      </c>
      <c r="C60172" t="s">
        <v>24</v>
      </c>
      <c r="D60172" s="1" t="s">
        <v>55</v>
      </c>
      <c r="E60172" s="1" t="s">
        <v>305</v>
      </c>
      <c r="F60172" s="1" t="s">
        <v>3898</v>
      </c>
      <c r="M60172" s="2">
        <v>37868</v>
      </c>
      <c r="N60172" s="2"/>
      <c r="O60172">
        <v>2003</v>
      </c>
      <c r="P60172">
        <v>9</v>
      </c>
      <c r="Q60172">
        <v>3</v>
      </c>
      <c r="R60172">
        <v>4</v>
      </c>
    </row>
    <row r="60173" spans="1:18" x14ac:dyDescent="0.25">
      <c r="A60173" s="1" t="s">
        <v>99355</v>
      </c>
      <c r="B60173" s="1" t="s">
        <v>99356</v>
      </c>
      <c r="C60173" t="s">
        <v>342</v>
      </c>
      <c r="D60173" s="1" t="s">
        <v>55</v>
      </c>
      <c r="E60173" s="1" t="s">
        <v>8709</v>
      </c>
      <c r="F60173" s="1" t="s">
        <v>96658</v>
      </c>
      <c r="M60173" s="2">
        <v>32752</v>
      </c>
      <c r="N60173" s="2"/>
      <c r="O60173">
        <v>1989</v>
      </c>
      <c r="P60173">
        <v>9</v>
      </c>
      <c r="Q60173">
        <v>3</v>
      </c>
      <c r="R60173">
        <v>1</v>
      </c>
    </row>
    <row r="60174" spans="1:18" x14ac:dyDescent="0.25">
      <c r="A60174" s="1" t="s">
        <v>99357</v>
      </c>
      <c r="B60174" s="1" t="s">
        <v>99358</v>
      </c>
      <c r="C60174" t="s">
        <v>342</v>
      </c>
      <c r="D60174" s="1" t="s">
        <v>55</v>
      </c>
      <c r="E60174" s="1" t="s">
        <v>8709</v>
      </c>
      <c r="F60174" s="1" t="s">
        <v>8709</v>
      </c>
      <c r="M60174" s="2">
        <v>33786</v>
      </c>
      <c r="N60174" s="2"/>
      <c r="O60174">
        <v>1992</v>
      </c>
      <c r="P60174">
        <v>7</v>
      </c>
      <c r="Q60174">
        <v>3</v>
      </c>
      <c r="R60174">
        <v>1</v>
      </c>
    </row>
    <row r="60175" spans="1:18" x14ac:dyDescent="0.25">
      <c r="A60175" s="1" t="s">
        <v>99359</v>
      </c>
      <c r="B60175" s="1" t="s">
        <v>99358</v>
      </c>
      <c r="C60175" t="s">
        <v>160</v>
      </c>
      <c r="D60175" s="1" t="s">
        <v>55</v>
      </c>
      <c r="E60175" s="1" t="s">
        <v>12426</v>
      </c>
      <c r="F60175" s="1" t="s">
        <v>8709</v>
      </c>
      <c r="M60175" s="2">
        <v>36648</v>
      </c>
      <c r="N60175" s="2"/>
      <c r="O60175">
        <v>2000</v>
      </c>
      <c r="P60175">
        <v>5</v>
      </c>
      <c r="Q60175">
        <v>2</v>
      </c>
      <c r="R60175">
        <v>2</v>
      </c>
    </row>
    <row r="60176" spans="1:18" x14ac:dyDescent="0.25">
      <c r="A60176" s="1" t="s">
        <v>99360</v>
      </c>
      <c r="B60176" s="1" t="s">
        <v>99361</v>
      </c>
      <c r="C60176" t="s">
        <v>16355</v>
      </c>
      <c r="D60176" s="1" t="s">
        <v>55</v>
      </c>
      <c r="E60176" s="1" t="s">
        <v>40868</v>
      </c>
      <c r="F60176" s="1" t="s">
        <v>36285</v>
      </c>
      <c r="M60176" s="2">
        <v>33695</v>
      </c>
      <c r="N60176" s="2"/>
      <c r="O60176">
        <v>1992</v>
      </c>
      <c r="P60176">
        <v>4</v>
      </c>
      <c r="Q60176">
        <v>2</v>
      </c>
      <c r="R60176">
        <v>1</v>
      </c>
    </row>
    <row r="60177" spans="1:18" x14ac:dyDescent="0.25">
      <c r="A60177" s="1" t="s">
        <v>99362</v>
      </c>
      <c r="B60177" s="1" t="s">
        <v>99363</v>
      </c>
      <c r="C60177" t="s">
        <v>103</v>
      </c>
      <c r="D60177" s="1" t="s">
        <v>55</v>
      </c>
      <c r="E60177" s="1" t="s">
        <v>56</v>
      </c>
      <c r="F60177" s="1" t="s">
        <v>56</v>
      </c>
      <c r="M60177" s="2">
        <v>36707</v>
      </c>
      <c r="N60177" s="2"/>
      <c r="O60177">
        <v>2000</v>
      </c>
      <c r="P60177">
        <v>6</v>
      </c>
      <c r="Q60177">
        <v>2</v>
      </c>
      <c r="R60177">
        <v>30</v>
      </c>
    </row>
    <row r="60178" spans="1:18" x14ac:dyDescent="0.25">
      <c r="A60178" s="1" t="s">
        <v>99364</v>
      </c>
      <c r="B60178" s="1" t="s">
        <v>16406</v>
      </c>
      <c r="C60178" t="s">
        <v>103</v>
      </c>
      <c r="D60178" s="1" t="s">
        <v>55</v>
      </c>
      <c r="E60178" s="1" t="s">
        <v>131</v>
      </c>
      <c r="F60178" s="1" t="s">
        <v>5692</v>
      </c>
      <c r="M60178" s="2">
        <v>36721</v>
      </c>
      <c r="N60178" s="2"/>
      <c r="O60178">
        <v>2000</v>
      </c>
      <c r="P60178">
        <v>7</v>
      </c>
      <c r="Q60178">
        <v>3</v>
      </c>
      <c r="R60178">
        <v>14</v>
      </c>
    </row>
    <row r="60179" spans="1:18" x14ac:dyDescent="0.25">
      <c r="A60179" s="1" t="s">
        <v>99365</v>
      </c>
      <c r="B60179" s="1" t="s">
        <v>99366</v>
      </c>
      <c r="C60179" t="s">
        <v>103</v>
      </c>
      <c r="D60179" s="1" t="s">
        <v>55</v>
      </c>
      <c r="E60179" s="1" t="s">
        <v>2174</v>
      </c>
      <c r="F60179" s="1" t="s">
        <v>17396</v>
      </c>
      <c r="M60179" s="2">
        <v>33604</v>
      </c>
      <c r="N60179" s="2"/>
      <c r="O60179">
        <v>1992</v>
      </c>
      <c r="P60179">
        <v>1</v>
      </c>
      <c r="Q60179">
        <v>1</v>
      </c>
      <c r="R60179">
        <v>1</v>
      </c>
    </row>
    <row r="60180" spans="1:18" x14ac:dyDescent="0.25">
      <c r="A60180" s="1" t="s">
        <v>99367</v>
      </c>
      <c r="B60180" s="1" t="s">
        <v>99368</v>
      </c>
      <c r="C60180" t="s">
        <v>103</v>
      </c>
      <c r="D60180" s="1" t="s">
        <v>55</v>
      </c>
      <c r="E60180" s="1" t="s">
        <v>2174</v>
      </c>
      <c r="F60180" s="1" t="s">
        <v>17396</v>
      </c>
      <c r="M60180" s="2">
        <v>33239</v>
      </c>
      <c r="N60180" s="2"/>
      <c r="O60180">
        <v>1991</v>
      </c>
      <c r="P60180">
        <v>1</v>
      </c>
      <c r="Q60180">
        <v>1</v>
      </c>
      <c r="R60180">
        <v>1</v>
      </c>
    </row>
    <row r="60181" spans="1:18" x14ac:dyDescent="0.25">
      <c r="A60181" s="1" t="s">
        <v>99369</v>
      </c>
      <c r="B60181" s="1" t="s">
        <v>16441</v>
      </c>
      <c r="C60181" t="s">
        <v>103</v>
      </c>
      <c r="D60181" s="1" t="s">
        <v>55</v>
      </c>
      <c r="E60181" s="1" t="s">
        <v>13008</v>
      </c>
      <c r="F60181" s="1" t="s">
        <v>2405</v>
      </c>
      <c r="M60181" s="2">
        <v>42122</v>
      </c>
      <c r="N60181" s="2">
        <v>43414</v>
      </c>
      <c r="O60181">
        <v>2015</v>
      </c>
      <c r="P60181">
        <v>4</v>
      </c>
      <c r="Q60181">
        <v>2</v>
      </c>
      <c r="R60181">
        <v>28</v>
      </c>
    </row>
    <row r="60182" spans="1:18" x14ac:dyDescent="0.25">
      <c r="A60182" s="1" t="s">
        <v>99370</v>
      </c>
      <c r="B60182" s="1" t="s">
        <v>99371</v>
      </c>
      <c r="C60182" t="s">
        <v>1234</v>
      </c>
      <c r="D60182" s="1" t="s">
        <v>55</v>
      </c>
      <c r="E60182" s="1" t="s">
        <v>12207</v>
      </c>
      <c r="F60182" s="1" t="s">
        <v>12207</v>
      </c>
      <c r="M60182" s="2">
        <v>33878</v>
      </c>
      <c r="N60182" s="2"/>
      <c r="O60182">
        <v>1992</v>
      </c>
      <c r="P60182">
        <v>10</v>
      </c>
      <c r="Q60182">
        <v>4</v>
      </c>
      <c r="R60182">
        <v>1</v>
      </c>
    </row>
    <row r="60183" spans="1:18" x14ac:dyDescent="0.25">
      <c r="A60183" s="1" t="s">
        <v>99372</v>
      </c>
      <c r="B60183" s="1" t="s">
        <v>99373</v>
      </c>
      <c r="C60183" t="s">
        <v>24470</v>
      </c>
      <c r="D60183" s="1" t="s">
        <v>55</v>
      </c>
      <c r="E60183" s="1" t="s">
        <v>226</v>
      </c>
      <c r="F60183" s="1" t="s">
        <v>226</v>
      </c>
      <c r="M60183" s="2">
        <v>33604</v>
      </c>
      <c r="N60183" s="2"/>
      <c r="O60183">
        <v>1992</v>
      </c>
      <c r="P60183">
        <v>1</v>
      </c>
      <c r="Q60183">
        <v>1</v>
      </c>
      <c r="R60183">
        <v>1</v>
      </c>
    </row>
    <row r="60184" spans="1:18" x14ac:dyDescent="0.25">
      <c r="A60184" s="1" t="s">
        <v>99374</v>
      </c>
      <c r="B60184" s="1" t="s">
        <v>99375</v>
      </c>
      <c r="C60184" t="s">
        <v>1234</v>
      </c>
      <c r="D60184" s="1" t="s">
        <v>55</v>
      </c>
      <c r="E60184" s="1" t="s">
        <v>39194</v>
      </c>
      <c r="F60184" s="1" t="s">
        <v>347</v>
      </c>
      <c r="M60184" s="2">
        <v>34243</v>
      </c>
      <c r="N60184" s="2"/>
      <c r="O60184">
        <v>1993</v>
      </c>
      <c r="P60184">
        <v>10</v>
      </c>
      <c r="Q60184">
        <v>4</v>
      </c>
      <c r="R60184">
        <v>1</v>
      </c>
    </row>
    <row r="60185" spans="1:18" x14ac:dyDescent="0.25">
      <c r="A60185" s="1" t="s">
        <v>3129</v>
      </c>
      <c r="B60185" s="1" t="s">
        <v>99376</v>
      </c>
      <c r="C60185" t="s">
        <v>103</v>
      </c>
      <c r="D60185" s="1" t="s">
        <v>55</v>
      </c>
      <c r="E60185" s="1" t="s">
        <v>899</v>
      </c>
      <c r="F60185" s="1" t="s">
        <v>99377</v>
      </c>
      <c r="M60185" s="2"/>
      <c r="N60185" s="2"/>
    </row>
    <row r="60186" spans="1:18" x14ac:dyDescent="0.25">
      <c r="A60186" s="1" t="s">
        <v>99378</v>
      </c>
      <c r="B60186" s="1" t="s">
        <v>99376</v>
      </c>
      <c r="C60186" t="s">
        <v>16</v>
      </c>
      <c r="D60186" s="1" t="s">
        <v>55</v>
      </c>
      <c r="E60186" s="1" t="s">
        <v>899</v>
      </c>
      <c r="F60186" s="1" t="s">
        <v>99377</v>
      </c>
      <c r="M60186" s="2"/>
      <c r="N60186" s="2">
        <v>43250</v>
      </c>
    </row>
    <row r="60187" spans="1:18" x14ac:dyDescent="0.25">
      <c r="A60187" s="1" t="s">
        <v>99379</v>
      </c>
      <c r="B60187" s="1" t="s">
        <v>99380</v>
      </c>
      <c r="C60187" t="s">
        <v>179</v>
      </c>
      <c r="D60187" s="1" t="s">
        <v>55</v>
      </c>
      <c r="E60187" s="1" t="s">
        <v>207</v>
      </c>
      <c r="F60187" s="1" t="s">
        <v>207</v>
      </c>
      <c r="M60187" s="2">
        <v>39675</v>
      </c>
      <c r="N60187" s="2"/>
      <c r="O60187">
        <v>2008</v>
      </c>
      <c r="P60187">
        <v>8</v>
      </c>
      <c r="Q60187">
        <v>3</v>
      </c>
      <c r="R60187">
        <v>15</v>
      </c>
    </row>
    <row r="60188" spans="1:18" x14ac:dyDescent="0.25">
      <c r="A60188" s="1" t="s">
        <v>99381</v>
      </c>
      <c r="B60188" s="1" t="s">
        <v>99382</v>
      </c>
      <c r="C60188" t="s">
        <v>160</v>
      </c>
      <c r="D60188" s="1" t="s">
        <v>55</v>
      </c>
      <c r="E60188" s="1" t="s">
        <v>137</v>
      </c>
      <c r="F60188" s="1" t="s">
        <v>1288</v>
      </c>
      <c r="M60188" s="2">
        <v>36495</v>
      </c>
      <c r="N60188" s="2">
        <v>43437</v>
      </c>
      <c r="O60188">
        <v>1999</v>
      </c>
      <c r="P60188">
        <v>12</v>
      </c>
      <c r="Q60188">
        <v>4</v>
      </c>
      <c r="R60188">
        <v>1</v>
      </c>
    </row>
    <row r="60189" spans="1:18" x14ac:dyDescent="0.25">
      <c r="A60189" s="1" t="s">
        <v>99383</v>
      </c>
      <c r="B60189" s="1" t="s">
        <v>99384</v>
      </c>
      <c r="C60189" t="s">
        <v>160</v>
      </c>
      <c r="D60189" s="1" t="s">
        <v>55</v>
      </c>
      <c r="E60189" s="1" t="s">
        <v>137</v>
      </c>
      <c r="F60189" s="1" t="s">
        <v>1288</v>
      </c>
      <c r="M60189" s="2">
        <v>36833</v>
      </c>
      <c r="N60189" s="2">
        <v>43437</v>
      </c>
      <c r="O60189">
        <v>2000</v>
      </c>
      <c r="P60189">
        <v>11</v>
      </c>
      <c r="Q60189">
        <v>4</v>
      </c>
      <c r="R60189">
        <v>3</v>
      </c>
    </row>
    <row r="60190" spans="1:18" x14ac:dyDescent="0.25">
      <c r="A60190" s="1" t="s">
        <v>99385</v>
      </c>
      <c r="B60190" s="1" t="s">
        <v>99386</v>
      </c>
      <c r="C60190" t="s">
        <v>683</v>
      </c>
      <c r="D60190" s="1" t="s">
        <v>55</v>
      </c>
      <c r="E60190" s="1" t="s">
        <v>137</v>
      </c>
      <c r="F60190" s="1" t="s">
        <v>99387</v>
      </c>
      <c r="M60190" s="2">
        <v>40220</v>
      </c>
      <c r="N60190" s="2"/>
      <c r="O60190">
        <v>2010</v>
      </c>
      <c r="P60190">
        <v>2</v>
      </c>
      <c r="Q60190">
        <v>1</v>
      </c>
      <c r="R60190">
        <v>11</v>
      </c>
    </row>
    <row r="60191" spans="1:18" x14ac:dyDescent="0.25">
      <c r="A60191" s="1" t="s">
        <v>99388</v>
      </c>
      <c r="B60191" s="1" t="s">
        <v>2990</v>
      </c>
      <c r="C60191" t="s">
        <v>103</v>
      </c>
      <c r="D60191" s="1" t="s">
        <v>55</v>
      </c>
      <c r="E60191" s="1" t="s">
        <v>899</v>
      </c>
      <c r="F60191" s="1" t="s">
        <v>2732</v>
      </c>
      <c r="M60191" s="2"/>
      <c r="N60191" s="2"/>
    </row>
    <row r="60192" spans="1:18" x14ac:dyDescent="0.25">
      <c r="A60192" s="1" t="s">
        <v>99389</v>
      </c>
      <c r="B60192" s="1" t="s">
        <v>2809</v>
      </c>
      <c r="C60192" t="s">
        <v>683</v>
      </c>
      <c r="D60192" s="1" t="s">
        <v>55</v>
      </c>
      <c r="E60192" s="1" t="s">
        <v>62</v>
      </c>
      <c r="F60192" s="1" t="s">
        <v>211</v>
      </c>
      <c r="M60192" s="2">
        <v>40086</v>
      </c>
      <c r="N60192" s="2"/>
      <c r="O60192">
        <v>2009</v>
      </c>
      <c r="P60192">
        <v>9</v>
      </c>
      <c r="Q60192">
        <v>3</v>
      </c>
      <c r="R60192">
        <v>30</v>
      </c>
    </row>
    <row r="60193" spans="1:18" x14ac:dyDescent="0.25">
      <c r="A60193" s="1" t="s">
        <v>99390</v>
      </c>
      <c r="B60193" s="1" t="s">
        <v>3518</v>
      </c>
      <c r="C60193" t="s">
        <v>103</v>
      </c>
      <c r="D60193" s="1" t="s">
        <v>55</v>
      </c>
      <c r="E60193" s="1" t="s">
        <v>56</v>
      </c>
      <c r="F60193" s="1" t="s">
        <v>62</v>
      </c>
      <c r="M60193" s="2">
        <v>40792</v>
      </c>
      <c r="N60193" s="2"/>
      <c r="O60193">
        <v>2011</v>
      </c>
      <c r="P60193">
        <v>9</v>
      </c>
      <c r="Q60193">
        <v>3</v>
      </c>
      <c r="R60193">
        <v>6</v>
      </c>
    </row>
    <row r="60194" spans="1:18" x14ac:dyDescent="0.25">
      <c r="A60194" s="1" t="s">
        <v>99391</v>
      </c>
      <c r="B60194" s="1" t="s">
        <v>4905</v>
      </c>
      <c r="C60194" t="s">
        <v>1426</v>
      </c>
      <c r="D60194" s="1" t="s">
        <v>55</v>
      </c>
      <c r="E60194" s="1" t="s">
        <v>454</v>
      </c>
      <c r="F60194" s="1" t="s">
        <v>77562</v>
      </c>
      <c r="M60194" s="2">
        <v>36526</v>
      </c>
      <c r="N60194" s="2"/>
      <c r="O60194">
        <v>2000</v>
      </c>
      <c r="P60194">
        <v>1</v>
      </c>
      <c r="Q60194">
        <v>1</v>
      </c>
      <c r="R60194">
        <v>1</v>
      </c>
    </row>
    <row r="60195" spans="1:18" x14ac:dyDescent="0.25">
      <c r="A60195" s="1" t="s">
        <v>99392</v>
      </c>
      <c r="B60195" s="1" t="s">
        <v>4905</v>
      </c>
      <c r="C60195" t="s">
        <v>103</v>
      </c>
      <c r="D60195" s="1" t="s">
        <v>55</v>
      </c>
      <c r="E60195" s="1" t="s">
        <v>56</v>
      </c>
      <c r="F60195" s="1" t="s">
        <v>879</v>
      </c>
      <c r="M60195" s="2">
        <v>36585</v>
      </c>
      <c r="N60195" s="2"/>
      <c r="O60195">
        <v>2000</v>
      </c>
      <c r="P60195">
        <v>2</v>
      </c>
      <c r="Q60195">
        <v>1</v>
      </c>
      <c r="R60195">
        <v>29</v>
      </c>
    </row>
    <row r="60196" spans="1:18" x14ac:dyDescent="0.25">
      <c r="A60196" s="1" t="s">
        <v>99393</v>
      </c>
      <c r="B60196" s="1" t="s">
        <v>4343</v>
      </c>
      <c r="C60196" t="s">
        <v>103</v>
      </c>
      <c r="D60196" s="1" t="s">
        <v>55</v>
      </c>
      <c r="E60196" s="1" t="s">
        <v>56</v>
      </c>
      <c r="F60196" s="1" t="s">
        <v>31995</v>
      </c>
      <c r="M60196" s="2">
        <v>36836</v>
      </c>
      <c r="N60196" s="2"/>
      <c r="O60196">
        <v>2000</v>
      </c>
      <c r="P60196">
        <v>11</v>
      </c>
      <c r="Q60196">
        <v>4</v>
      </c>
      <c r="R60196">
        <v>6</v>
      </c>
    </row>
    <row r="60197" spans="1:18" x14ac:dyDescent="0.25">
      <c r="A60197" s="1" t="s">
        <v>99394</v>
      </c>
      <c r="B60197" s="1" t="s">
        <v>3442</v>
      </c>
      <c r="C60197" t="s">
        <v>103</v>
      </c>
      <c r="D60197" s="1" t="s">
        <v>55</v>
      </c>
      <c r="E60197" s="1" t="s">
        <v>56</v>
      </c>
      <c r="F60197" s="1" t="s">
        <v>31995</v>
      </c>
      <c r="M60197" s="2">
        <v>37311</v>
      </c>
      <c r="N60197" s="2"/>
      <c r="O60197">
        <v>2002</v>
      </c>
      <c r="P60197">
        <v>2</v>
      </c>
      <c r="Q60197">
        <v>1</v>
      </c>
      <c r="R60197">
        <v>24</v>
      </c>
    </row>
    <row r="60198" spans="1:18" x14ac:dyDescent="0.25">
      <c r="A60198" s="1" t="s">
        <v>99395</v>
      </c>
      <c r="B60198" s="1" t="s">
        <v>1560</v>
      </c>
      <c r="C60198" t="s">
        <v>103</v>
      </c>
      <c r="D60198" s="1" t="s">
        <v>55</v>
      </c>
      <c r="E60198" s="1" t="s">
        <v>56</v>
      </c>
      <c r="F60198" s="1" t="s">
        <v>31995</v>
      </c>
      <c r="M60198" s="2">
        <v>37560</v>
      </c>
      <c r="N60198" s="2"/>
      <c r="O60198">
        <v>2002</v>
      </c>
      <c r="P60198">
        <v>10</v>
      </c>
      <c r="Q60198">
        <v>4</v>
      </c>
      <c r="R60198">
        <v>31</v>
      </c>
    </row>
    <row r="60199" spans="1:18" x14ac:dyDescent="0.25">
      <c r="A60199" s="1" t="s">
        <v>99396</v>
      </c>
      <c r="B60199" s="1" t="s">
        <v>1572</v>
      </c>
      <c r="C60199" t="s">
        <v>39895</v>
      </c>
      <c r="D60199" s="1" t="s">
        <v>55</v>
      </c>
      <c r="E60199" s="1" t="s">
        <v>56</v>
      </c>
      <c r="F60199" s="1" t="s">
        <v>31068</v>
      </c>
      <c r="G60199">
        <v>6.8</v>
      </c>
      <c r="M60199" s="2">
        <v>38162</v>
      </c>
      <c r="N60199" s="2"/>
      <c r="O60199">
        <v>2004</v>
      </c>
      <c r="P60199">
        <v>6</v>
      </c>
      <c r="Q60199">
        <v>2</v>
      </c>
      <c r="R60199">
        <v>24</v>
      </c>
    </row>
    <row r="60200" spans="1:18" x14ac:dyDescent="0.25">
      <c r="A60200" s="1" t="s">
        <v>99397</v>
      </c>
      <c r="B60200" s="1" t="s">
        <v>25593</v>
      </c>
      <c r="C60200" t="s">
        <v>160</v>
      </c>
      <c r="D60200" s="1" t="s">
        <v>55</v>
      </c>
      <c r="E60200" s="1" t="s">
        <v>56</v>
      </c>
      <c r="F60200" s="1" t="s">
        <v>56</v>
      </c>
      <c r="M60200" s="2">
        <v>36843</v>
      </c>
      <c r="N60200" s="2"/>
      <c r="O60200">
        <v>2000</v>
      </c>
      <c r="P60200">
        <v>11</v>
      </c>
      <c r="Q60200">
        <v>4</v>
      </c>
      <c r="R60200">
        <v>13</v>
      </c>
    </row>
    <row r="60201" spans="1:18" x14ac:dyDescent="0.25">
      <c r="A60201" s="1" t="s">
        <v>99398</v>
      </c>
      <c r="B60201" s="1" t="s">
        <v>32974</v>
      </c>
      <c r="C60201" t="s">
        <v>103</v>
      </c>
      <c r="D60201" s="1" t="s">
        <v>55</v>
      </c>
      <c r="E60201" s="1" t="s">
        <v>18627</v>
      </c>
      <c r="F60201" s="1" t="s">
        <v>18627</v>
      </c>
      <c r="M60201" s="2">
        <v>39710</v>
      </c>
      <c r="N60201" s="2"/>
      <c r="O60201">
        <v>2008</v>
      </c>
      <c r="P60201">
        <v>9</v>
      </c>
      <c r="Q60201">
        <v>3</v>
      </c>
      <c r="R60201">
        <v>19</v>
      </c>
    </row>
    <row r="60202" spans="1:18" x14ac:dyDescent="0.25">
      <c r="A60202" s="1" t="s">
        <v>99399</v>
      </c>
      <c r="B60202" s="1" t="s">
        <v>32974</v>
      </c>
      <c r="C60202" t="s">
        <v>24</v>
      </c>
      <c r="D60202" s="1" t="s">
        <v>55</v>
      </c>
      <c r="E60202" s="1" t="s">
        <v>18627</v>
      </c>
      <c r="F60202" s="1" t="s">
        <v>18627</v>
      </c>
      <c r="M60202" s="2">
        <v>39710</v>
      </c>
      <c r="N60202" s="2"/>
      <c r="O60202">
        <v>2008</v>
      </c>
      <c r="P60202">
        <v>9</v>
      </c>
      <c r="Q60202">
        <v>3</v>
      </c>
      <c r="R60202">
        <v>19</v>
      </c>
    </row>
    <row r="60203" spans="1:18" x14ac:dyDescent="0.25">
      <c r="A60203" s="1" t="s">
        <v>99400</v>
      </c>
      <c r="B60203" s="1" t="s">
        <v>99401</v>
      </c>
      <c r="C60203" t="s">
        <v>745</v>
      </c>
      <c r="D60203" s="1" t="s">
        <v>55</v>
      </c>
      <c r="E60203" s="1" t="s">
        <v>305</v>
      </c>
      <c r="F60203" s="1" t="s">
        <v>305</v>
      </c>
      <c r="M60203" s="2">
        <v>34335</v>
      </c>
      <c r="N60203" s="2"/>
      <c r="O60203">
        <v>1994</v>
      </c>
      <c r="P60203">
        <v>1</v>
      </c>
      <c r="Q60203">
        <v>1</v>
      </c>
      <c r="R60203">
        <v>1</v>
      </c>
    </row>
    <row r="60204" spans="1:18" x14ac:dyDescent="0.25">
      <c r="A60204" s="1" t="s">
        <v>99402</v>
      </c>
      <c r="B60204" s="1" t="s">
        <v>99403</v>
      </c>
      <c r="C60204" t="s">
        <v>1426</v>
      </c>
      <c r="D60204" s="1" t="s">
        <v>55</v>
      </c>
      <c r="E60204" s="1" t="s">
        <v>305</v>
      </c>
      <c r="F60204" s="1" t="s">
        <v>305</v>
      </c>
      <c r="M60204" s="2">
        <v>34669</v>
      </c>
      <c r="N60204" s="2"/>
      <c r="O60204">
        <v>1994</v>
      </c>
      <c r="P60204">
        <v>12</v>
      </c>
      <c r="Q60204">
        <v>4</v>
      </c>
      <c r="R60204">
        <v>1</v>
      </c>
    </row>
    <row r="60205" spans="1:18" x14ac:dyDescent="0.25">
      <c r="A60205" s="1" t="s">
        <v>99404</v>
      </c>
      <c r="B60205" s="1" t="s">
        <v>99405</v>
      </c>
      <c r="C60205" t="s">
        <v>1234</v>
      </c>
      <c r="D60205" s="1" t="s">
        <v>55</v>
      </c>
      <c r="E60205" s="1" t="s">
        <v>305</v>
      </c>
      <c r="F60205" s="1" t="s">
        <v>305</v>
      </c>
      <c r="M60205" s="2">
        <v>34669</v>
      </c>
      <c r="N60205" s="2"/>
      <c r="O60205">
        <v>1994</v>
      </c>
      <c r="P60205">
        <v>12</v>
      </c>
      <c r="Q60205">
        <v>4</v>
      </c>
      <c r="R60205">
        <v>1</v>
      </c>
    </row>
    <row r="60206" spans="1:18" x14ac:dyDescent="0.25">
      <c r="A60206" s="1" t="s">
        <v>99406</v>
      </c>
      <c r="B60206" s="1" t="s">
        <v>99407</v>
      </c>
      <c r="C60206" t="s">
        <v>1426</v>
      </c>
      <c r="D60206" s="1" t="s">
        <v>55</v>
      </c>
      <c r="E60206" s="1" t="s">
        <v>4799</v>
      </c>
      <c r="F60206" s="1" t="s">
        <v>70047</v>
      </c>
      <c r="M60206" s="2">
        <v>33970</v>
      </c>
      <c r="N60206" s="2"/>
      <c r="O60206">
        <v>1993</v>
      </c>
      <c r="P60206">
        <v>1</v>
      </c>
      <c r="Q60206">
        <v>1</v>
      </c>
      <c r="R60206">
        <v>1</v>
      </c>
    </row>
    <row r="60207" spans="1:18" x14ac:dyDescent="0.25">
      <c r="A60207" s="1" t="s">
        <v>99408</v>
      </c>
      <c r="B60207" s="1" t="s">
        <v>99409</v>
      </c>
      <c r="C60207" t="s">
        <v>745</v>
      </c>
      <c r="D60207" s="1" t="s">
        <v>55</v>
      </c>
      <c r="E60207" s="1" t="s">
        <v>69681</v>
      </c>
      <c r="F60207" s="1" t="s">
        <v>99410</v>
      </c>
      <c r="M60207" s="2">
        <v>33970</v>
      </c>
      <c r="N60207" s="2"/>
      <c r="O60207">
        <v>1993</v>
      </c>
      <c r="P60207">
        <v>1</v>
      </c>
      <c r="Q60207">
        <v>1</v>
      </c>
      <c r="R60207">
        <v>1</v>
      </c>
    </row>
    <row r="60208" spans="1:18" x14ac:dyDescent="0.25">
      <c r="A60208" s="1" t="s">
        <v>99411</v>
      </c>
      <c r="B60208" s="1" t="s">
        <v>99409</v>
      </c>
      <c r="C60208" t="s">
        <v>1234</v>
      </c>
      <c r="D60208" s="1" t="s">
        <v>55</v>
      </c>
      <c r="E60208" s="1" t="s">
        <v>2145</v>
      </c>
      <c r="F60208" s="1" t="s">
        <v>58184</v>
      </c>
      <c r="M60208" s="2">
        <v>34639</v>
      </c>
      <c r="N60208" s="2"/>
      <c r="O60208">
        <v>1994</v>
      </c>
      <c r="P60208">
        <v>11</v>
      </c>
      <c r="Q60208">
        <v>4</v>
      </c>
      <c r="R60208">
        <v>1</v>
      </c>
    </row>
    <row r="60209" spans="1:18" x14ac:dyDescent="0.25">
      <c r="A60209" s="1" t="s">
        <v>99412</v>
      </c>
      <c r="B60209" s="1" t="s">
        <v>99413</v>
      </c>
      <c r="C60209" t="s">
        <v>745</v>
      </c>
      <c r="D60209" s="1" t="s">
        <v>55</v>
      </c>
      <c r="E60209" s="1" t="s">
        <v>2145</v>
      </c>
      <c r="F60209" s="1" t="s">
        <v>99410</v>
      </c>
      <c r="M60209" s="2">
        <v>35065</v>
      </c>
      <c r="N60209" s="2"/>
      <c r="O60209">
        <v>1996</v>
      </c>
      <c r="P60209">
        <v>1</v>
      </c>
      <c r="Q60209">
        <v>1</v>
      </c>
      <c r="R60209">
        <v>1</v>
      </c>
    </row>
    <row r="60210" spans="1:18" x14ac:dyDescent="0.25">
      <c r="A60210" s="1" t="s">
        <v>99414</v>
      </c>
      <c r="B60210" s="1" t="s">
        <v>99415</v>
      </c>
      <c r="C60210" t="s">
        <v>1426</v>
      </c>
      <c r="D60210" s="1" t="s">
        <v>55</v>
      </c>
      <c r="E60210" s="1" t="s">
        <v>2145</v>
      </c>
      <c r="F60210" s="1" t="s">
        <v>12426</v>
      </c>
      <c r="M60210" s="2">
        <v>36495</v>
      </c>
      <c r="N60210" s="2"/>
      <c r="O60210">
        <v>1999</v>
      </c>
      <c r="P60210">
        <v>12</v>
      </c>
      <c r="Q60210">
        <v>4</v>
      </c>
      <c r="R60210">
        <v>1</v>
      </c>
    </row>
    <row r="60211" spans="1:18" x14ac:dyDescent="0.25">
      <c r="A60211" s="1" t="s">
        <v>99416</v>
      </c>
      <c r="B60211" s="1" t="s">
        <v>99417</v>
      </c>
      <c r="C60211" t="s">
        <v>103</v>
      </c>
      <c r="D60211" s="1" t="s">
        <v>55</v>
      </c>
      <c r="E60211" s="1" t="s">
        <v>2145</v>
      </c>
      <c r="F60211" s="1" t="s">
        <v>48806</v>
      </c>
      <c r="M60211" s="2">
        <v>36129</v>
      </c>
      <c r="N60211" s="2"/>
      <c r="O60211">
        <v>1998</v>
      </c>
      <c r="P60211">
        <v>11</v>
      </c>
      <c r="Q60211">
        <v>4</v>
      </c>
      <c r="R60211">
        <v>30</v>
      </c>
    </row>
    <row r="60212" spans="1:18" x14ac:dyDescent="0.25">
      <c r="A60212" s="1" t="s">
        <v>99418</v>
      </c>
      <c r="B60212" s="1" t="s">
        <v>99419</v>
      </c>
      <c r="C60212" t="s">
        <v>103</v>
      </c>
      <c r="D60212" s="1" t="s">
        <v>55</v>
      </c>
      <c r="E60212" s="1" t="s">
        <v>2145</v>
      </c>
      <c r="F60212" s="1" t="s">
        <v>1146</v>
      </c>
      <c r="M60212" s="2">
        <v>36261</v>
      </c>
      <c r="N60212" s="2"/>
      <c r="O60212">
        <v>1999</v>
      </c>
      <c r="P60212">
        <v>4</v>
      </c>
      <c r="Q60212">
        <v>2</v>
      </c>
      <c r="R60212">
        <v>11</v>
      </c>
    </row>
    <row r="60213" spans="1:18" x14ac:dyDescent="0.25">
      <c r="A60213" s="1" t="s">
        <v>99420</v>
      </c>
      <c r="B60213" s="1" t="s">
        <v>99421</v>
      </c>
      <c r="C60213" t="s">
        <v>1426</v>
      </c>
      <c r="D60213" s="1" t="s">
        <v>55</v>
      </c>
      <c r="E60213" s="1" t="s">
        <v>2115</v>
      </c>
      <c r="F60213" s="1" t="s">
        <v>2115</v>
      </c>
      <c r="M60213" s="2">
        <v>36749</v>
      </c>
      <c r="N60213" s="2"/>
      <c r="O60213">
        <v>2000</v>
      </c>
      <c r="P60213">
        <v>8</v>
      </c>
      <c r="Q60213">
        <v>3</v>
      </c>
      <c r="R60213">
        <v>11</v>
      </c>
    </row>
    <row r="60214" spans="1:18" x14ac:dyDescent="0.25">
      <c r="A60214" s="1" t="s">
        <v>99422</v>
      </c>
      <c r="B60214" s="1" t="s">
        <v>99423</v>
      </c>
      <c r="C60214" t="s">
        <v>745</v>
      </c>
      <c r="D60214" s="1" t="s">
        <v>55</v>
      </c>
      <c r="E60214" s="1" t="s">
        <v>226</v>
      </c>
      <c r="F60214" s="1" t="s">
        <v>226</v>
      </c>
      <c r="M60214" s="2">
        <v>32787</v>
      </c>
      <c r="N60214" s="2"/>
      <c r="O60214">
        <v>1989</v>
      </c>
      <c r="P60214">
        <v>10</v>
      </c>
      <c r="Q60214">
        <v>4</v>
      </c>
      <c r="R60214">
        <v>6</v>
      </c>
    </row>
    <row r="60215" spans="1:18" x14ac:dyDescent="0.25">
      <c r="A60215" s="1" t="s">
        <v>99424</v>
      </c>
      <c r="B60215" s="1" t="s">
        <v>12089</v>
      </c>
      <c r="C60215" t="s">
        <v>24</v>
      </c>
      <c r="D60215" s="1" t="s">
        <v>55</v>
      </c>
      <c r="E60215" s="1" t="s">
        <v>30</v>
      </c>
      <c r="F60215" s="1" t="s">
        <v>5077</v>
      </c>
      <c r="M60215" s="2">
        <v>39210</v>
      </c>
      <c r="N60215" s="2"/>
      <c r="O60215">
        <v>2007</v>
      </c>
      <c r="P60215">
        <v>5</v>
      </c>
      <c r="Q60215">
        <v>2</v>
      </c>
      <c r="R60215">
        <v>8</v>
      </c>
    </row>
    <row r="60216" spans="1:18" x14ac:dyDescent="0.25">
      <c r="A60216" s="1" t="s">
        <v>99425</v>
      </c>
      <c r="B60216" s="1" t="s">
        <v>12089</v>
      </c>
      <c r="C60216" t="s">
        <v>328</v>
      </c>
      <c r="D60216" s="1" t="s">
        <v>55</v>
      </c>
      <c r="E60216" s="1" t="s">
        <v>30</v>
      </c>
      <c r="F60216" s="1" t="s">
        <v>658</v>
      </c>
      <c r="M60216" s="2">
        <v>39028</v>
      </c>
      <c r="N60216" s="2"/>
      <c r="O60216">
        <v>2006</v>
      </c>
      <c r="P60216">
        <v>11</v>
      </c>
      <c r="Q60216">
        <v>4</v>
      </c>
      <c r="R60216">
        <v>7</v>
      </c>
    </row>
    <row r="60217" spans="1:18" x14ac:dyDescent="0.25">
      <c r="A60217" s="1" t="s">
        <v>99426</v>
      </c>
      <c r="B60217" s="1" t="s">
        <v>241</v>
      </c>
      <c r="C60217" t="s">
        <v>39895</v>
      </c>
      <c r="D60217" s="1" t="s">
        <v>55</v>
      </c>
      <c r="E60217" s="1" t="s">
        <v>39896</v>
      </c>
      <c r="F60217" s="1" t="s">
        <v>242</v>
      </c>
      <c r="G60217">
        <v>7.2</v>
      </c>
      <c r="M60217" s="2">
        <v>37907</v>
      </c>
      <c r="N60217" s="2"/>
      <c r="O60217">
        <v>2003</v>
      </c>
      <c r="P60217">
        <v>10</v>
      </c>
      <c r="Q60217">
        <v>4</v>
      </c>
      <c r="R60217">
        <v>13</v>
      </c>
    </row>
    <row r="60218" spans="1:18" x14ac:dyDescent="0.25">
      <c r="A60218" s="1" t="s">
        <v>99427</v>
      </c>
      <c r="B60218" s="1" t="s">
        <v>241</v>
      </c>
      <c r="C60218" t="s">
        <v>39895</v>
      </c>
      <c r="D60218" s="1" t="s">
        <v>55</v>
      </c>
      <c r="E60218" s="1" t="s">
        <v>39896</v>
      </c>
      <c r="F60218" s="1" t="s">
        <v>242</v>
      </c>
      <c r="M60218" s="2">
        <v>37907</v>
      </c>
      <c r="N60218" s="2"/>
      <c r="O60218">
        <v>2003</v>
      </c>
      <c r="P60218">
        <v>10</v>
      </c>
      <c r="Q60218">
        <v>4</v>
      </c>
      <c r="R60218">
        <v>13</v>
      </c>
    </row>
    <row r="60219" spans="1:18" x14ac:dyDescent="0.25">
      <c r="A60219" s="1" t="s">
        <v>99428</v>
      </c>
      <c r="B60219" s="1" t="s">
        <v>241</v>
      </c>
      <c r="C60219" t="s">
        <v>863</v>
      </c>
      <c r="D60219" s="1" t="s">
        <v>55</v>
      </c>
      <c r="E60219" s="1" t="s">
        <v>1507</v>
      </c>
      <c r="F60219" s="1" t="s">
        <v>31</v>
      </c>
      <c r="G60219">
        <v>9.6</v>
      </c>
      <c r="M60219" s="2">
        <v>36706</v>
      </c>
      <c r="N60219" s="2"/>
      <c r="O60219">
        <v>2000</v>
      </c>
      <c r="P60219">
        <v>6</v>
      </c>
      <c r="Q60219">
        <v>2</v>
      </c>
      <c r="R60219">
        <v>29</v>
      </c>
    </row>
    <row r="60220" spans="1:18" x14ac:dyDescent="0.25">
      <c r="A60220" s="1" t="s">
        <v>99429</v>
      </c>
      <c r="B60220" s="1" t="s">
        <v>274</v>
      </c>
      <c r="C60220" t="s">
        <v>863</v>
      </c>
      <c r="D60220" s="1" t="s">
        <v>55</v>
      </c>
      <c r="E60220" s="1" t="s">
        <v>30</v>
      </c>
      <c r="F60220" s="1" t="s">
        <v>31</v>
      </c>
      <c r="G60220">
        <v>9.6999999999999993</v>
      </c>
      <c r="M60220" s="2">
        <v>36836</v>
      </c>
      <c r="N60220" s="2"/>
      <c r="O60220">
        <v>2000</v>
      </c>
      <c r="P60220">
        <v>11</v>
      </c>
      <c r="Q60220">
        <v>4</v>
      </c>
      <c r="R60220">
        <v>6</v>
      </c>
    </row>
    <row r="60221" spans="1:18" x14ac:dyDescent="0.25">
      <c r="A60221" s="1" t="s">
        <v>99430</v>
      </c>
      <c r="B60221" s="1" t="s">
        <v>274</v>
      </c>
      <c r="C60221" t="s">
        <v>1426</v>
      </c>
      <c r="D60221" s="1" t="s">
        <v>55</v>
      </c>
      <c r="E60221" s="1" t="s">
        <v>30</v>
      </c>
      <c r="F60221" s="1" t="s">
        <v>2115</v>
      </c>
      <c r="G60221">
        <v>8</v>
      </c>
      <c r="M60221" s="2">
        <v>36831</v>
      </c>
      <c r="N60221" s="2"/>
      <c r="O60221">
        <v>2000</v>
      </c>
      <c r="P60221">
        <v>11</v>
      </c>
      <c r="Q60221">
        <v>4</v>
      </c>
      <c r="R60221">
        <v>1</v>
      </c>
    </row>
    <row r="60222" spans="1:18" x14ac:dyDescent="0.25">
      <c r="A60222" s="1" t="s">
        <v>99431</v>
      </c>
      <c r="B60222" s="1" t="s">
        <v>302</v>
      </c>
      <c r="C60222" t="s">
        <v>1426</v>
      </c>
      <c r="D60222" s="1" t="s">
        <v>55</v>
      </c>
      <c r="E60222" s="1" t="s">
        <v>30</v>
      </c>
      <c r="F60222" s="1" t="s">
        <v>10807</v>
      </c>
      <c r="M60222" s="2">
        <v>37210</v>
      </c>
      <c r="N60222" s="2"/>
      <c r="O60222">
        <v>2001</v>
      </c>
      <c r="P60222">
        <v>11</v>
      </c>
      <c r="Q60222">
        <v>4</v>
      </c>
      <c r="R60222">
        <v>15</v>
      </c>
    </row>
    <row r="60223" spans="1:18" x14ac:dyDescent="0.25">
      <c r="A60223" s="1" t="s">
        <v>99432</v>
      </c>
      <c r="B60223" s="1" t="s">
        <v>302</v>
      </c>
      <c r="C60223" t="s">
        <v>103</v>
      </c>
      <c r="D60223" s="1" t="s">
        <v>55</v>
      </c>
      <c r="E60223" s="1" t="s">
        <v>30</v>
      </c>
      <c r="F60223" s="1" t="s">
        <v>488</v>
      </c>
      <c r="M60223" s="2">
        <v>37343</v>
      </c>
      <c r="N60223" s="2"/>
      <c r="O60223">
        <v>2002</v>
      </c>
      <c r="P60223">
        <v>3</v>
      </c>
      <c r="Q60223">
        <v>1</v>
      </c>
      <c r="R60223">
        <v>28</v>
      </c>
    </row>
    <row r="60224" spans="1:18" x14ac:dyDescent="0.25">
      <c r="A60224" s="1" t="s">
        <v>99433</v>
      </c>
      <c r="B60224" s="1" t="s">
        <v>421</v>
      </c>
      <c r="C60224" t="s">
        <v>160</v>
      </c>
      <c r="D60224" s="1" t="s">
        <v>55</v>
      </c>
      <c r="E60224" s="1" t="s">
        <v>30</v>
      </c>
      <c r="F60224" s="1" t="s">
        <v>260</v>
      </c>
      <c r="M60224" s="2">
        <v>37552</v>
      </c>
      <c r="N60224" s="2"/>
      <c r="O60224">
        <v>2002</v>
      </c>
      <c r="P60224">
        <v>10</v>
      </c>
      <c r="Q60224">
        <v>4</v>
      </c>
      <c r="R60224">
        <v>23</v>
      </c>
    </row>
    <row r="60225" spans="1:18" x14ac:dyDescent="0.25">
      <c r="A60225" s="1" t="s">
        <v>99434</v>
      </c>
      <c r="B60225" s="1" t="s">
        <v>421</v>
      </c>
      <c r="C60225" t="s">
        <v>103</v>
      </c>
      <c r="D60225" s="1" t="s">
        <v>55</v>
      </c>
      <c r="E60225" s="1" t="s">
        <v>8998</v>
      </c>
      <c r="F60225" s="1" t="s">
        <v>1009</v>
      </c>
      <c r="M60225" s="2">
        <v>37860</v>
      </c>
      <c r="N60225" s="2"/>
      <c r="O60225">
        <v>2003</v>
      </c>
      <c r="P60225">
        <v>8</v>
      </c>
      <c r="Q60225">
        <v>3</v>
      </c>
      <c r="R60225">
        <v>27</v>
      </c>
    </row>
    <row r="60226" spans="1:18" x14ac:dyDescent="0.25">
      <c r="A60226" s="1" t="s">
        <v>99435</v>
      </c>
      <c r="B60226" s="1" t="s">
        <v>3639</v>
      </c>
      <c r="C60226" t="s">
        <v>618</v>
      </c>
      <c r="D60226" s="1" t="s">
        <v>55</v>
      </c>
      <c r="E60226" s="1" t="s">
        <v>30</v>
      </c>
      <c r="F60226" s="1" t="s">
        <v>3640</v>
      </c>
      <c r="G60226">
        <v>6.6</v>
      </c>
      <c r="M60226" s="2">
        <v>39028</v>
      </c>
      <c r="N60226" s="2"/>
      <c r="O60226">
        <v>2006</v>
      </c>
      <c r="P60226">
        <v>11</v>
      </c>
      <c r="Q60226">
        <v>4</v>
      </c>
      <c r="R60226">
        <v>7</v>
      </c>
    </row>
    <row r="60227" spans="1:18" x14ac:dyDescent="0.25">
      <c r="A60227" s="1" t="s">
        <v>99436</v>
      </c>
      <c r="B60227" s="1" t="s">
        <v>99437</v>
      </c>
      <c r="C60227" t="s">
        <v>745</v>
      </c>
      <c r="D60227" s="1" t="s">
        <v>55</v>
      </c>
      <c r="E60227" s="1" t="s">
        <v>62</v>
      </c>
      <c r="F60227" s="1" t="s">
        <v>277</v>
      </c>
      <c r="M60227" s="2">
        <v>34107</v>
      </c>
      <c r="N60227" s="2"/>
      <c r="O60227">
        <v>1993</v>
      </c>
      <c r="P60227">
        <v>5</v>
      </c>
      <c r="Q60227">
        <v>2</v>
      </c>
      <c r="R60227">
        <v>18</v>
      </c>
    </row>
    <row r="60228" spans="1:18" x14ac:dyDescent="0.25">
      <c r="A60228" s="1" t="s">
        <v>99438</v>
      </c>
      <c r="B60228" s="1" t="s">
        <v>99439</v>
      </c>
      <c r="C60228" t="s">
        <v>1234</v>
      </c>
      <c r="D60228" s="1" t="s">
        <v>55</v>
      </c>
      <c r="E60228" s="1" t="s">
        <v>22979</v>
      </c>
      <c r="F60228" s="1" t="s">
        <v>1235</v>
      </c>
      <c r="M60228" s="2">
        <v>34274</v>
      </c>
      <c r="N60228" s="2"/>
      <c r="O60228">
        <v>1993</v>
      </c>
      <c r="P60228">
        <v>11</v>
      </c>
      <c r="Q60228">
        <v>4</v>
      </c>
      <c r="R60228">
        <v>1</v>
      </c>
    </row>
    <row r="60229" spans="1:18" x14ac:dyDescent="0.25">
      <c r="A60229" s="1" t="s">
        <v>99440</v>
      </c>
      <c r="B60229" s="1" t="s">
        <v>18227</v>
      </c>
      <c r="C60229" t="s">
        <v>1254</v>
      </c>
      <c r="D60229" s="1" t="s">
        <v>55</v>
      </c>
      <c r="E60229" s="1" t="s">
        <v>18228</v>
      </c>
      <c r="F60229" s="1" t="s">
        <v>4616</v>
      </c>
      <c r="M60229" s="2">
        <v>37622</v>
      </c>
      <c r="N60229" s="2"/>
      <c r="O60229">
        <v>2003</v>
      </c>
      <c r="P60229">
        <v>1</v>
      </c>
      <c r="Q60229">
        <v>1</v>
      </c>
      <c r="R60229">
        <v>1</v>
      </c>
    </row>
    <row r="60230" spans="1:18" x14ac:dyDescent="0.25">
      <c r="A60230" s="1" t="s">
        <v>99441</v>
      </c>
      <c r="B60230" s="1" t="s">
        <v>99442</v>
      </c>
      <c r="C60230" t="s">
        <v>683</v>
      </c>
      <c r="D60230" s="1" t="s">
        <v>55</v>
      </c>
      <c r="E60230" s="1" t="s">
        <v>137</v>
      </c>
      <c r="F60230" s="1" t="s">
        <v>99443</v>
      </c>
      <c r="M60230" s="2">
        <v>40533</v>
      </c>
      <c r="N60230" s="2"/>
      <c r="O60230">
        <v>2010</v>
      </c>
      <c r="P60230">
        <v>12</v>
      </c>
      <c r="Q60230">
        <v>4</v>
      </c>
      <c r="R60230">
        <v>21</v>
      </c>
    </row>
    <row r="60231" spans="1:18" x14ac:dyDescent="0.25">
      <c r="A60231" s="1" t="s">
        <v>3129</v>
      </c>
      <c r="B60231" s="1" t="s">
        <v>99442</v>
      </c>
      <c r="C60231" t="s">
        <v>842</v>
      </c>
      <c r="D60231" s="1" t="s">
        <v>55</v>
      </c>
      <c r="E60231" s="1" t="s">
        <v>137</v>
      </c>
      <c r="F60231" s="1" t="s">
        <v>99443</v>
      </c>
      <c r="M60231" s="2">
        <v>40961</v>
      </c>
      <c r="N60231" s="2"/>
      <c r="O60231">
        <v>2012</v>
      </c>
      <c r="P60231">
        <v>2</v>
      </c>
      <c r="Q60231">
        <v>1</v>
      </c>
      <c r="R60231">
        <v>22</v>
      </c>
    </row>
    <row r="60232" spans="1:18" x14ac:dyDescent="0.25">
      <c r="A60232" s="1" t="s">
        <v>3129</v>
      </c>
      <c r="B60232" s="1" t="s">
        <v>99444</v>
      </c>
      <c r="C60232" t="s">
        <v>683</v>
      </c>
      <c r="D60232" s="1" t="s">
        <v>55</v>
      </c>
      <c r="E60232" s="1" t="s">
        <v>899</v>
      </c>
      <c r="F60232" s="1" t="s">
        <v>99445</v>
      </c>
      <c r="M60232" s="2"/>
      <c r="N60232" s="2"/>
    </row>
    <row r="60233" spans="1:18" x14ac:dyDescent="0.25">
      <c r="A60233" s="1" t="s">
        <v>99446</v>
      </c>
      <c r="B60233" s="1" t="s">
        <v>99447</v>
      </c>
      <c r="C60233" t="s">
        <v>342</v>
      </c>
      <c r="D60233" s="1" t="s">
        <v>55</v>
      </c>
      <c r="E60233" s="1" t="s">
        <v>18884</v>
      </c>
      <c r="F60233" s="1" t="s">
        <v>26967</v>
      </c>
      <c r="M60233" s="2">
        <v>32874</v>
      </c>
      <c r="N60233" s="2"/>
      <c r="O60233">
        <v>1990</v>
      </c>
      <c r="P60233">
        <v>1</v>
      </c>
      <c r="Q60233">
        <v>1</v>
      </c>
      <c r="R60233">
        <v>1</v>
      </c>
    </row>
    <row r="60234" spans="1:18" x14ac:dyDescent="0.25">
      <c r="A60234" s="1" t="s">
        <v>99448</v>
      </c>
      <c r="B60234" s="1" t="s">
        <v>99449</v>
      </c>
      <c r="C60234" t="s">
        <v>1426</v>
      </c>
      <c r="D60234" s="1" t="s">
        <v>55</v>
      </c>
      <c r="E60234" s="1" t="s">
        <v>1241</v>
      </c>
      <c r="F60234" s="1" t="s">
        <v>20104</v>
      </c>
      <c r="M60234" s="2">
        <v>34090</v>
      </c>
      <c r="N60234" s="2"/>
      <c r="O60234">
        <v>1993</v>
      </c>
      <c r="P60234">
        <v>5</v>
      </c>
      <c r="Q60234">
        <v>2</v>
      </c>
      <c r="R60234">
        <v>1</v>
      </c>
    </row>
    <row r="60235" spans="1:18" x14ac:dyDescent="0.25">
      <c r="A60235" s="1" t="s">
        <v>99450</v>
      </c>
      <c r="B60235" s="1" t="s">
        <v>6991</v>
      </c>
      <c r="C60235" t="s">
        <v>103</v>
      </c>
      <c r="D60235" s="1" t="s">
        <v>55</v>
      </c>
      <c r="E60235" s="1" t="s">
        <v>268</v>
      </c>
      <c r="F60235" s="1" t="s">
        <v>5636</v>
      </c>
      <c r="M60235" s="2">
        <v>38301</v>
      </c>
      <c r="N60235" s="2"/>
      <c r="O60235">
        <v>2004</v>
      </c>
      <c r="P60235">
        <v>11</v>
      </c>
      <c r="Q60235">
        <v>4</v>
      </c>
      <c r="R60235">
        <v>10</v>
      </c>
    </row>
    <row r="60236" spans="1:18" x14ac:dyDescent="0.25">
      <c r="A60236" s="1" t="s">
        <v>99451</v>
      </c>
      <c r="B60236" s="1" t="s">
        <v>99452</v>
      </c>
      <c r="C60236" t="s">
        <v>342</v>
      </c>
      <c r="D60236" s="1" t="s">
        <v>55</v>
      </c>
      <c r="E60236" s="1" t="s">
        <v>172</v>
      </c>
      <c r="F60236" s="1" t="s">
        <v>172</v>
      </c>
      <c r="M60236" s="2">
        <v>33899</v>
      </c>
      <c r="N60236" s="2"/>
      <c r="O60236">
        <v>1992</v>
      </c>
      <c r="P60236">
        <v>10</v>
      </c>
      <c r="Q60236">
        <v>4</v>
      </c>
      <c r="R60236">
        <v>22</v>
      </c>
    </row>
    <row r="60237" spans="1:18" x14ac:dyDescent="0.25">
      <c r="A60237" s="1" t="s">
        <v>3129</v>
      </c>
      <c r="B60237" s="1" t="s">
        <v>99453</v>
      </c>
      <c r="C60237" t="s">
        <v>1336</v>
      </c>
      <c r="D60237" s="1" t="s">
        <v>55</v>
      </c>
      <c r="E60237" s="1" t="s">
        <v>155</v>
      </c>
      <c r="F60237" s="1" t="s">
        <v>2308</v>
      </c>
      <c r="M60237" s="2">
        <v>41131</v>
      </c>
      <c r="N60237" s="2"/>
      <c r="O60237">
        <v>2012</v>
      </c>
      <c r="P60237">
        <v>8</v>
      </c>
      <c r="Q60237">
        <v>3</v>
      </c>
      <c r="R60237">
        <v>10</v>
      </c>
    </row>
    <row r="60238" spans="1:18" x14ac:dyDescent="0.25">
      <c r="A60238" s="1" t="s">
        <v>3129</v>
      </c>
      <c r="B60238" s="1" t="s">
        <v>99453</v>
      </c>
      <c r="C60238" t="s">
        <v>179</v>
      </c>
      <c r="D60238" s="1" t="s">
        <v>55</v>
      </c>
      <c r="E60238" s="1" t="s">
        <v>155</v>
      </c>
      <c r="F60238" s="1" t="s">
        <v>2308</v>
      </c>
      <c r="M60238" s="2">
        <v>41190</v>
      </c>
      <c r="N60238" s="2"/>
      <c r="O60238">
        <v>2012</v>
      </c>
      <c r="P60238">
        <v>10</v>
      </c>
      <c r="Q60238">
        <v>4</v>
      </c>
      <c r="R60238">
        <v>8</v>
      </c>
    </row>
    <row r="60239" spans="1:18" x14ac:dyDescent="0.25">
      <c r="A60239" s="1" t="s">
        <v>99454</v>
      </c>
      <c r="B60239" s="1" t="s">
        <v>16459</v>
      </c>
      <c r="C60239" t="s">
        <v>103</v>
      </c>
      <c r="D60239" s="1" t="s">
        <v>55</v>
      </c>
      <c r="E60239" s="1" t="s">
        <v>387</v>
      </c>
      <c r="F60239" s="1" t="s">
        <v>2309</v>
      </c>
      <c r="M60239" s="2">
        <v>38743</v>
      </c>
      <c r="N60239" s="2"/>
      <c r="O60239">
        <v>2006</v>
      </c>
      <c r="P60239">
        <v>1</v>
      </c>
      <c r="Q60239">
        <v>1</v>
      </c>
      <c r="R60239">
        <v>26</v>
      </c>
    </row>
    <row r="60240" spans="1:18" x14ac:dyDescent="0.25">
      <c r="A60240" s="1" t="s">
        <v>99455</v>
      </c>
      <c r="B60240" s="1" t="s">
        <v>99456</v>
      </c>
      <c r="C60240" t="s">
        <v>24</v>
      </c>
      <c r="D60240" s="1" t="s">
        <v>55</v>
      </c>
      <c r="E60240" s="1" t="s">
        <v>62</v>
      </c>
      <c r="F60240" s="1" t="s">
        <v>63</v>
      </c>
      <c r="M60240" s="2">
        <v>37967</v>
      </c>
      <c r="N60240" s="2"/>
      <c r="O60240">
        <v>2003</v>
      </c>
      <c r="P60240">
        <v>12</v>
      </c>
      <c r="Q60240">
        <v>4</v>
      </c>
      <c r="R60240">
        <v>12</v>
      </c>
    </row>
    <row r="60241" spans="1:18" x14ac:dyDescent="0.25">
      <c r="A60241" s="1" t="s">
        <v>99457</v>
      </c>
      <c r="B60241" s="1" t="s">
        <v>99458</v>
      </c>
      <c r="C60241" t="s">
        <v>618</v>
      </c>
      <c r="D60241" s="1" t="s">
        <v>55</v>
      </c>
      <c r="E60241" s="1" t="s">
        <v>56</v>
      </c>
      <c r="F60241" s="1" t="s">
        <v>63</v>
      </c>
      <c r="M60241" s="2">
        <v>38289</v>
      </c>
      <c r="N60241" s="2"/>
      <c r="O60241">
        <v>2004</v>
      </c>
      <c r="P60241">
        <v>10</v>
      </c>
      <c r="Q60241">
        <v>4</v>
      </c>
      <c r="R60241">
        <v>29</v>
      </c>
    </row>
    <row r="60242" spans="1:18" x14ac:dyDescent="0.25">
      <c r="A60242" s="1" t="s">
        <v>99459</v>
      </c>
      <c r="B60242" s="1" t="s">
        <v>99458</v>
      </c>
      <c r="C60242" t="s">
        <v>103</v>
      </c>
      <c r="D60242" s="1" t="s">
        <v>55</v>
      </c>
      <c r="E60242" s="1" t="s">
        <v>56</v>
      </c>
      <c r="F60242" s="1" t="s">
        <v>63</v>
      </c>
      <c r="M60242" s="2">
        <v>38282</v>
      </c>
      <c r="N60242" s="2"/>
      <c r="O60242">
        <v>2004</v>
      </c>
      <c r="P60242">
        <v>10</v>
      </c>
      <c r="Q60242">
        <v>4</v>
      </c>
      <c r="R60242">
        <v>22</v>
      </c>
    </row>
    <row r="60243" spans="1:18" x14ac:dyDescent="0.25">
      <c r="A60243" s="1" t="s">
        <v>99460</v>
      </c>
      <c r="B60243" s="1" t="s">
        <v>99458</v>
      </c>
      <c r="C60243" t="s">
        <v>24</v>
      </c>
      <c r="D60243" s="1" t="s">
        <v>55</v>
      </c>
      <c r="E60243" s="1" t="s">
        <v>56</v>
      </c>
      <c r="F60243" s="1" t="s">
        <v>63</v>
      </c>
      <c r="M60243" s="2">
        <v>38289</v>
      </c>
      <c r="N60243" s="2"/>
      <c r="O60243">
        <v>2004</v>
      </c>
      <c r="P60243">
        <v>10</v>
      </c>
      <c r="Q60243">
        <v>4</v>
      </c>
      <c r="R60243">
        <v>29</v>
      </c>
    </row>
    <row r="60244" spans="1:18" x14ac:dyDescent="0.25">
      <c r="A60244" s="1" t="s">
        <v>3129</v>
      </c>
      <c r="B60244" s="1" t="s">
        <v>99461</v>
      </c>
      <c r="C60244" t="s">
        <v>103</v>
      </c>
      <c r="D60244" s="1" t="s">
        <v>55</v>
      </c>
      <c r="E60244" s="1" t="s">
        <v>899</v>
      </c>
      <c r="F60244" s="1" t="s">
        <v>25036</v>
      </c>
      <c r="M60244" s="2"/>
      <c r="N60244" s="2"/>
    </row>
    <row r="60245" spans="1:18" x14ac:dyDescent="0.25">
      <c r="A60245" s="1" t="s">
        <v>99462</v>
      </c>
      <c r="B60245" s="1" t="s">
        <v>99463</v>
      </c>
      <c r="C60245" t="s">
        <v>103</v>
      </c>
      <c r="D60245" s="1" t="s">
        <v>55</v>
      </c>
      <c r="E60245" s="1" t="s">
        <v>99464</v>
      </c>
      <c r="F60245" s="1" t="s">
        <v>99465</v>
      </c>
      <c r="M60245" s="2">
        <v>35095</v>
      </c>
      <c r="N60245" s="2"/>
      <c r="O60245">
        <v>1996</v>
      </c>
      <c r="P60245">
        <v>1</v>
      </c>
      <c r="Q60245">
        <v>1</v>
      </c>
      <c r="R60245">
        <v>31</v>
      </c>
    </row>
    <row r="60246" spans="1:18" x14ac:dyDescent="0.25">
      <c r="A60246" s="1" t="s">
        <v>99466</v>
      </c>
      <c r="B60246" s="1" t="s">
        <v>99467</v>
      </c>
      <c r="C60246" t="s">
        <v>103</v>
      </c>
      <c r="D60246" s="1" t="s">
        <v>55</v>
      </c>
      <c r="E60246" s="1" t="s">
        <v>20762</v>
      </c>
      <c r="F60246" s="1" t="s">
        <v>899</v>
      </c>
      <c r="M60246" s="2">
        <v>41845</v>
      </c>
      <c r="N60246" s="2"/>
      <c r="O60246">
        <v>2014</v>
      </c>
      <c r="P60246">
        <v>7</v>
      </c>
      <c r="Q60246">
        <v>3</v>
      </c>
      <c r="R60246">
        <v>25</v>
      </c>
    </row>
    <row r="60247" spans="1:18" x14ac:dyDescent="0.25">
      <c r="A60247" s="1" t="s">
        <v>99468</v>
      </c>
      <c r="B60247" s="1" t="s">
        <v>99469</v>
      </c>
      <c r="C60247" t="s">
        <v>328</v>
      </c>
      <c r="D60247" s="1" t="s">
        <v>55</v>
      </c>
      <c r="E60247" s="1" t="s">
        <v>131</v>
      </c>
      <c r="F60247" s="1" t="s">
        <v>4611</v>
      </c>
      <c r="M60247" s="2">
        <v>37027</v>
      </c>
      <c r="N60247" s="2"/>
      <c r="O60247">
        <v>2001</v>
      </c>
      <c r="P60247">
        <v>5</v>
      </c>
      <c r="Q60247">
        <v>2</v>
      </c>
      <c r="R60247">
        <v>16</v>
      </c>
    </row>
    <row r="60248" spans="1:18" x14ac:dyDescent="0.25">
      <c r="A60248" s="1" t="s">
        <v>99470</v>
      </c>
      <c r="B60248" s="1" t="s">
        <v>99471</v>
      </c>
      <c r="C60248">
        <v>7800</v>
      </c>
      <c r="D60248" s="1" t="s">
        <v>55</v>
      </c>
      <c r="E60248" s="1" t="s">
        <v>268</v>
      </c>
      <c r="F60248" s="1" t="s">
        <v>268</v>
      </c>
      <c r="M60248" s="2">
        <v>32143</v>
      </c>
      <c r="N60248" s="2"/>
      <c r="O60248">
        <v>1988</v>
      </c>
      <c r="P60248">
        <v>1</v>
      </c>
      <c r="Q60248">
        <v>1</v>
      </c>
      <c r="R60248">
        <v>1</v>
      </c>
    </row>
    <row r="60249" spans="1:18" x14ac:dyDescent="0.25">
      <c r="A60249" s="1" t="s">
        <v>99472</v>
      </c>
      <c r="B60249" s="1" t="s">
        <v>99473</v>
      </c>
      <c r="C60249" t="s">
        <v>342</v>
      </c>
      <c r="D60249" s="1" t="s">
        <v>55</v>
      </c>
      <c r="E60249" s="1" t="s">
        <v>35989</v>
      </c>
      <c r="F60249" s="1" t="s">
        <v>41794</v>
      </c>
      <c r="M60249" s="2">
        <v>32174</v>
      </c>
      <c r="N60249" s="2"/>
      <c r="O60249">
        <v>1988</v>
      </c>
      <c r="P60249">
        <v>2</v>
      </c>
      <c r="Q60249">
        <v>1</v>
      </c>
      <c r="R60249">
        <v>1</v>
      </c>
    </row>
    <row r="60250" spans="1:18" x14ac:dyDescent="0.25">
      <c r="A60250" s="1" t="s">
        <v>99474</v>
      </c>
      <c r="B60250" s="1" t="s">
        <v>99475</v>
      </c>
      <c r="C60250" t="s">
        <v>38110</v>
      </c>
      <c r="D60250" s="1" t="s">
        <v>55</v>
      </c>
      <c r="E60250" s="1" t="s">
        <v>38111</v>
      </c>
      <c r="F60250" s="1" t="s">
        <v>34178</v>
      </c>
      <c r="M60250" s="2">
        <v>38647</v>
      </c>
      <c r="N60250" s="2"/>
      <c r="O60250">
        <v>2005</v>
      </c>
      <c r="P60250">
        <v>10</v>
      </c>
      <c r="Q60250">
        <v>4</v>
      </c>
      <c r="R60250">
        <v>22</v>
      </c>
    </row>
    <row r="60251" spans="1:18" x14ac:dyDescent="0.25">
      <c r="A60251" s="1" t="s">
        <v>99476</v>
      </c>
      <c r="B60251" s="1" t="s">
        <v>99477</v>
      </c>
      <c r="C60251" t="s">
        <v>16866</v>
      </c>
      <c r="D60251" s="1" t="s">
        <v>55</v>
      </c>
      <c r="E60251" s="1" t="s">
        <v>305</v>
      </c>
      <c r="F60251" s="1" t="s">
        <v>391</v>
      </c>
      <c r="M60251" s="2">
        <v>39302</v>
      </c>
      <c r="N60251" s="2"/>
      <c r="O60251">
        <v>2007</v>
      </c>
      <c r="P60251">
        <v>8</v>
      </c>
      <c r="Q60251">
        <v>3</v>
      </c>
      <c r="R60251">
        <v>8</v>
      </c>
    </row>
    <row r="60252" spans="1:18" x14ac:dyDescent="0.25">
      <c r="A60252" s="1" t="s">
        <v>99478</v>
      </c>
      <c r="B60252" s="1" t="s">
        <v>99477</v>
      </c>
      <c r="C60252">
        <v>2600</v>
      </c>
      <c r="D60252" s="1" t="s">
        <v>55</v>
      </c>
      <c r="E60252" s="1" t="s">
        <v>268</v>
      </c>
      <c r="F60252" s="1" t="s">
        <v>305</v>
      </c>
      <c r="M60252" s="2">
        <v>30682</v>
      </c>
      <c r="N60252" s="2"/>
      <c r="O60252">
        <v>1984</v>
      </c>
      <c r="P60252">
        <v>1</v>
      </c>
      <c r="Q60252">
        <v>1</v>
      </c>
      <c r="R60252">
        <v>1</v>
      </c>
    </row>
    <row r="60253" spans="1:18" x14ac:dyDescent="0.25">
      <c r="A60253" s="1" t="s">
        <v>99479</v>
      </c>
      <c r="B60253" s="1" t="s">
        <v>99477</v>
      </c>
      <c r="C60253" t="s">
        <v>1426</v>
      </c>
      <c r="D60253" s="1" t="s">
        <v>55</v>
      </c>
      <c r="E60253" s="1" t="s">
        <v>305</v>
      </c>
      <c r="F60253" s="1" t="s">
        <v>305</v>
      </c>
      <c r="M60253" s="2">
        <v>33848</v>
      </c>
      <c r="N60253" s="2"/>
      <c r="O60253">
        <v>1992</v>
      </c>
      <c r="P60253">
        <v>9</v>
      </c>
      <c r="Q60253">
        <v>3</v>
      </c>
      <c r="R60253">
        <v>1</v>
      </c>
    </row>
    <row r="60254" spans="1:18" x14ac:dyDescent="0.25">
      <c r="A60254" s="1" t="s">
        <v>99480</v>
      </c>
      <c r="B60254" s="1" t="s">
        <v>99477</v>
      </c>
      <c r="C60254" t="s">
        <v>342</v>
      </c>
      <c r="D60254" s="1" t="s">
        <v>55</v>
      </c>
      <c r="E60254" s="1" t="s">
        <v>305</v>
      </c>
      <c r="F60254" s="1" t="s">
        <v>305</v>
      </c>
      <c r="M60254" s="2">
        <v>31868</v>
      </c>
      <c r="N60254" s="2"/>
      <c r="O60254">
        <v>1987</v>
      </c>
      <c r="P60254">
        <v>4</v>
      </c>
      <c r="Q60254">
        <v>2</v>
      </c>
      <c r="R60254">
        <v>1</v>
      </c>
    </row>
    <row r="60255" spans="1:18" x14ac:dyDescent="0.25">
      <c r="A60255" s="1" t="s">
        <v>99481</v>
      </c>
      <c r="B60255" s="1" t="s">
        <v>99482</v>
      </c>
      <c r="C60255" t="s">
        <v>342</v>
      </c>
      <c r="D60255" s="1" t="s">
        <v>55</v>
      </c>
      <c r="E60255" s="1" t="s">
        <v>305</v>
      </c>
      <c r="F60255" s="1" t="s">
        <v>305</v>
      </c>
      <c r="M60255" s="2">
        <v>32660</v>
      </c>
      <c r="N60255" s="2"/>
      <c r="O60255">
        <v>1989</v>
      </c>
      <c r="P60255">
        <v>6</v>
      </c>
      <c r="Q60255">
        <v>2</v>
      </c>
      <c r="R60255">
        <v>1</v>
      </c>
    </row>
    <row r="60256" spans="1:18" x14ac:dyDescent="0.25">
      <c r="A60256" s="1" t="s">
        <v>99483</v>
      </c>
      <c r="B60256" s="1" t="s">
        <v>99484</v>
      </c>
      <c r="C60256" t="s">
        <v>1426</v>
      </c>
      <c r="D60256" s="1" t="s">
        <v>55</v>
      </c>
      <c r="E60256" s="1" t="s">
        <v>3800</v>
      </c>
      <c r="F60256" s="1" t="s">
        <v>31138</v>
      </c>
      <c r="M60256" s="2">
        <v>33239</v>
      </c>
      <c r="N60256" s="2"/>
      <c r="O60256">
        <v>1991</v>
      </c>
      <c r="P60256">
        <v>1</v>
      </c>
      <c r="Q60256">
        <v>1</v>
      </c>
      <c r="R60256">
        <v>1</v>
      </c>
    </row>
    <row r="60257" spans="1:18" x14ac:dyDescent="0.25">
      <c r="A60257" s="1" t="s">
        <v>99485</v>
      </c>
      <c r="B60257" s="1" t="s">
        <v>99486</v>
      </c>
      <c r="C60257" t="s">
        <v>24</v>
      </c>
      <c r="D60257" s="1" t="s">
        <v>55</v>
      </c>
      <c r="E60257" s="1" t="s">
        <v>12303</v>
      </c>
      <c r="F60257" s="1" t="s">
        <v>12303</v>
      </c>
      <c r="M60257" s="2">
        <v>39108</v>
      </c>
      <c r="N60257" s="2"/>
      <c r="O60257">
        <v>2007</v>
      </c>
      <c r="P60257">
        <v>1</v>
      </c>
      <c r="Q60257">
        <v>1</v>
      </c>
      <c r="R60257">
        <v>26</v>
      </c>
    </row>
    <row r="60258" spans="1:18" x14ac:dyDescent="0.25">
      <c r="A60258" s="1" t="s">
        <v>99487</v>
      </c>
      <c r="B60258" s="1" t="s">
        <v>99488</v>
      </c>
      <c r="C60258" t="s">
        <v>1254</v>
      </c>
      <c r="D60258" s="1" t="s">
        <v>55</v>
      </c>
      <c r="E60258" s="1" t="s">
        <v>268</v>
      </c>
      <c r="F60258" s="1" t="s">
        <v>772</v>
      </c>
      <c r="M60258" s="2">
        <v>37698</v>
      </c>
      <c r="N60258" s="2"/>
      <c r="O60258">
        <v>2003</v>
      </c>
      <c r="P60258">
        <v>3</v>
      </c>
      <c r="Q60258">
        <v>1</v>
      </c>
      <c r="R60258">
        <v>18</v>
      </c>
    </row>
    <row r="60259" spans="1:18" x14ac:dyDescent="0.25">
      <c r="A60259" s="1" t="s">
        <v>99489</v>
      </c>
      <c r="B60259" s="1" t="s">
        <v>99490</v>
      </c>
      <c r="C60259" t="s">
        <v>1426</v>
      </c>
      <c r="D60259" s="1" t="s">
        <v>55</v>
      </c>
      <c r="E60259" s="1" t="s">
        <v>2115</v>
      </c>
      <c r="F60259" s="1" t="s">
        <v>2115</v>
      </c>
      <c r="M60259" s="2">
        <v>36691</v>
      </c>
      <c r="N60259" s="2"/>
      <c r="O60259">
        <v>2000</v>
      </c>
      <c r="P60259">
        <v>6</v>
      </c>
      <c r="Q60259">
        <v>2</v>
      </c>
      <c r="R60259">
        <v>14</v>
      </c>
    </row>
    <row r="60260" spans="1:18" x14ac:dyDescent="0.25">
      <c r="A60260" s="1" t="s">
        <v>99491</v>
      </c>
      <c r="B60260" s="1" t="s">
        <v>99492</v>
      </c>
      <c r="C60260" t="s">
        <v>160</v>
      </c>
      <c r="D60260" s="1" t="s">
        <v>55</v>
      </c>
      <c r="E60260" s="1" t="s">
        <v>12303</v>
      </c>
      <c r="F60260" s="1" t="s">
        <v>58209</v>
      </c>
      <c r="M60260" s="2">
        <v>37694</v>
      </c>
      <c r="N60260" s="2"/>
      <c r="O60260">
        <v>2003</v>
      </c>
      <c r="P60260">
        <v>3</v>
      </c>
      <c r="Q60260">
        <v>1</v>
      </c>
      <c r="R60260">
        <v>14</v>
      </c>
    </row>
    <row r="60261" spans="1:18" x14ac:dyDescent="0.25">
      <c r="A60261" s="1" t="s">
        <v>99493</v>
      </c>
      <c r="B60261" s="1" t="s">
        <v>99494</v>
      </c>
      <c r="C60261" t="s">
        <v>863</v>
      </c>
      <c r="D60261" s="1" t="s">
        <v>55</v>
      </c>
      <c r="E60261" s="1" t="s">
        <v>524</v>
      </c>
      <c r="F60261" s="1" t="s">
        <v>691</v>
      </c>
      <c r="M60261" s="2">
        <v>36412</v>
      </c>
      <c r="N60261" s="2"/>
      <c r="O60261">
        <v>1999</v>
      </c>
      <c r="P60261">
        <v>9</v>
      </c>
      <c r="Q60261">
        <v>3</v>
      </c>
      <c r="R60261">
        <v>9</v>
      </c>
    </row>
    <row r="60262" spans="1:18" x14ac:dyDescent="0.25">
      <c r="A60262" s="1" t="s">
        <v>99495</v>
      </c>
      <c r="B60262" s="1" t="s">
        <v>99494</v>
      </c>
      <c r="C60262" t="s">
        <v>103</v>
      </c>
      <c r="D60262" s="1" t="s">
        <v>55</v>
      </c>
      <c r="E60262" s="1" t="s">
        <v>524</v>
      </c>
      <c r="F60262" s="1" t="s">
        <v>691</v>
      </c>
      <c r="M60262" s="2">
        <v>36433</v>
      </c>
      <c r="N60262" s="2"/>
      <c r="O60262">
        <v>1999</v>
      </c>
      <c r="P60262">
        <v>9</v>
      </c>
      <c r="Q60262">
        <v>3</v>
      </c>
      <c r="R60262">
        <v>30</v>
      </c>
    </row>
    <row r="60263" spans="1:18" x14ac:dyDescent="0.25">
      <c r="A60263" s="1" t="s">
        <v>99496</v>
      </c>
      <c r="B60263" s="1" t="s">
        <v>99497</v>
      </c>
      <c r="C60263" t="s">
        <v>11612</v>
      </c>
      <c r="D60263" s="1" t="s">
        <v>55</v>
      </c>
      <c r="E60263" s="1" t="s">
        <v>1736</v>
      </c>
      <c r="F60263" s="1" t="s">
        <v>1736</v>
      </c>
      <c r="M60263" s="2">
        <v>40462</v>
      </c>
      <c r="N60263" s="2"/>
      <c r="O60263">
        <v>2010</v>
      </c>
      <c r="P60263">
        <v>10</v>
      </c>
      <c r="Q60263">
        <v>4</v>
      </c>
      <c r="R60263">
        <v>11</v>
      </c>
    </row>
    <row r="60264" spans="1:18" x14ac:dyDescent="0.25">
      <c r="A60264" s="1" t="s">
        <v>99498</v>
      </c>
      <c r="B60264" s="1" t="s">
        <v>1907</v>
      </c>
      <c r="C60264" t="s">
        <v>103</v>
      </c>
      <c r="D60264" s="1" t="s">
        <v>55</v>
      </c>
      <c r="E60264" s="1" t="s">
        <v>56</v>
      </c>
      <c r="F60264" s="1" t="s">
        <v>31</v>
      </c>
      <c r="M60264" s="2">
        <v>36250</v>
      </c>
      <c r="N60264" s="2"/>
      <c r="O60264">
        <v>1999</v>
      </c>
      <c r="P60264">
        <v>3</v>
      </c>
      <c r="Q60264">
        <v>1</v>
      </c>
      <c r="R60264">
        <v>31</v>
      </c>
    </row>
    <row r="60265" spans="1:18" x14ac:dyDescent="0.25">
      <c r="A60265" s="1" t="s">
        <v>99499</v>
      </c>
      <c r="B60265" s="1" t="s">
        <v>2110</v>
      </c>
      <c r="C60265" t="s">
        <v>103</v>
      </c>
      <c r="D60265" s="1" t="s">
        <v>55</v>
      </c>
      <c r="E60265" s="1" t="s">
        <v>56</v>
      </c>
      <c r="F60265" s="1" t="s">
        <v>31</v>
      </c>
      <c r="M60265" s="2">
        <v>36613</v>
      </c>
      <c r="N60265" s="2"/>
      <c r="O60265">
        <v>2000</v>
      </c>
      <c r="P60265">
        <v>3</v>
      </c>
      <c r="Q60265">
        <v>1</v>
      </c>
      <c r="R60265">
        <v>28</v>
      </c>
    </row>
    <row r="60266" spans="1:18" x14ac:dyDescent="0.25">
      <c r="A60266" s="1" t="s">
        <v>99500</v>
      </c>
      <c r="B60266" s="1" t="s">
        <v>2110</v>
      </c>
      <c r="C60266" t="s">
        <v>1426</v>
      </c>
      <c r="D60266" s="1" t="s">
        <v>55</v>
      </c>
      <c r="E60266" s="1" t="s">
        <v>454</v>
      </c>
      <c r="F60266" s="1" t="s">
        <v>11977</v>
      </c>
      <c r="M60266" s="2">
        <v>36654</v>
      </c>
      <c r="N60266" s="2"/>
      <c r="O60266">
        <v>2000</v>
      </c>
      <c r="P60266">
        <v>5</v>
      </c>
      <c r="Q60266">
        <v>2</v>
      </c>
      <c r="R60266">
        <v>8</v>
      </c>
    </row>
    <row r="60267" spans="1:18" x14ac:dyDescent="0.25">
      <c r="A60267" s="1" t="s">
        <v>99501</v>
      </c>
      <c r="B60267" s="1" t="s">
        <v>99502</v>
      </c>
      <c r="C60267" t="s">
        <v>745</v>
      </c>
      <c r="D60267" s="1" t="s">
        <v>55</v>
      </c>
      <c r="E60267" s="1" t="s">
        <v>56</v>
      </c>
      <c r="F60267" s="1" t="s">
        <v>14979</v>
      </c>
      <c r="M60267" s="2">
        <v>34776</v>
      </c>
      <c r="N60267" s="2"/>
      <c r="O60267">
        <v>1995</v>
      </c>
      <c r="P60267">
        <v>3</v>
      </c>
      <c r="Q60267">
        <v>1</v>
      </c>
      <c r="R60267">
        <v>18</v>
      </c>
    </row>
    <row r="60268" spans="1:18" x14ac:dyDescent="0.25">
      <c r="A60268" s="1" t="s">
        <v>99503</v>
      </c>
      <c r="B60268" s="1" t="s">
        <v>2709</v>
      </c>
      <c r="C60268" t="s">
        <v>103</v>
      </c>
      <c r="D60268" s="1" t="s">
        <v>55</v>
      </c>
      <c r="E60268" s="1" t="s">
        <v>56</v>
      </c>
      <c r="F60268" s="1" t="s">
        <v>56</v>
      </c>
      <c r="M60268" s="2">
        <v>35581</v>
      </c>
      <c r="N60268" s="2"/>
      <c r="O60268">
        <v>1997</v>
      </c>
      <c r="P60268">
        <v>5</v>
      </c>
      <c r="Q60268">
        <v>2</v>
      </c>
      <c r="R60268">
        <v>31</v>
      </c>
    </row>
    <row r="60269" spans="1:18" x14ac:dyDescent="0.25">
      <c r="A60269" s="1" t="s">
        <v>99504</v>
      </c>
      <c r="B60269" s="1" t="s">
        <v>99505</v>
      </c>
      <c r="C60269" t="s">
        <v>11612</v>
      </c>
      <c r="D60269" s="1" t="s">
        <v>55</v>
      </c>
      <c r="E60269" s="1" t="s">
        <v>1736</v>
      </c>
      <c r="F60269" s="1" t="s">
        <v>1736</v>
      </c>
      <c r="M60269" s="2">
        <v>40497</v>
      </c>
      <c r="N60269" s="2"/>
      <c r="O60269">
        <v>2010</v>
      </c>
      <c r="P60269">
        <v>11</v>
      </c>
      <c r="Q60269">
        <v>4</v>
      </c>
      <c r="R60269">
        <v>15</v>
      </c>
    </row>
    <row r="60270" spans="1:18" x14ac:dyDescent="0.25">
      <c r="A60270" s="1" t="s">
        <v>99506</v>
      </c>
      <c r="B60270" s="1" t="s">
        <v>99507</v>
      </c>
      <c r="C60270" t="s">
        <v>11612</v>
      </c>
      <c r="D60270" s="1" t="s">
        <v>55</v>
      </c>
      <c r="E60270" s="1" t="s">
        <v>1736</v>
      </c>
      <c r="F60270" s="1" t="s">
        <v>1736</v>
      </c>
      <c r="G60270">
        <v>2</v>
      </c>
      <c r="M60270" s="2">
        <v>40252</v>
      </c>
      <c r="N60270" s="2"/>
      <c r="O60270">
        <v>2010</v>
      </c>
      <c r="P60270">
        <v>3</v>
      </c>
      <c r="Q60270">
        <v>1</v>
      </c>
      <c r="R60270">
        <v>15</v>
      </c>
    </row>
    <row r="60271" spans="1:18" x14ac:dyDescent="0.25">
      <c r="A60271" s="1" t="s">
        <v>99508</v>
      </c>
      <c r="B60271" s="1" t="s">
        <v>99509</v>
      </c>
      <c r="C60271" t="s">
        <v>11612</v>
      </c>
      <c r="D60271" s="1" t="s">
        <v>55</v>
      </c>
      <c r="E60271" s="1" t="s">
        <v>1736</v>
      </c>
      <c r="F60271" s="1" t="s">
        <v>1736</v>
      </c>
      <c r="M60271" s="2">
        <v>40441</v>
      </c>
      <c r="N60271" s="2"/>
      <c r="O60271">
        <v>2010</v>
      </c>
      <c r="P60271">
        <v>9</v>
      </c>
      <c r="Q60271">
        <v>3</v>
      </c>
      <c r="R60271">
        <v>20</v>
      </c>
    </row>
    <row r="60272" spans="1:18" x14ac:dyDescent="0.25">
      <c r="A60272" s="1" t="s">
        <v>99510</v>
      </c>
      <c r="B60272" s="1" t="s">
        <v>99511</v>
      </c>
      <c r="C60272" t="s">
        <v>35749</v>
      </c>
      <c r="D60272" s="1" t="s">
        <v>55</v>
      </c>
      <c r="E60272" s="1" t="s">
        <v>49692</v>
      </c>
      <c r="F60272" s="1" t="s">
        <v>17891</v>
      </c>
      <c r="G60272">
        <v>3</v>
      </c>
      <c r="M60272" s="2">
        <v>40641</v>
      </c>
      <c r="N60272" s="2"/>
      <c r="O60272">
        <v>2011</v>
      </c>
      <c r="P60272">
        <v>4</v>
      </c>
      <c r="Q60272">
        <v>2</v>
      </c>
      <c r="R60272">
        <v>8</v>
      </c>
    </row>
    <row r="60273" spans="1:18" x14ac:dyDescent="0.25">
      <c r="A60273" s="1" t="s">
        <v>99512</v>
      </c>
      <c r="B60273" s="1" t="s">
        <v>99513</v>
      </c>
      <c r="C60273" t="s">
        <v>745</v>
      </c>
      <c r="D60273" s="1" t="s">
        <v>55</v>
      </c>
      <c r="E60273" s="1" t="s">
        <v>32919</v>
      </c>
      <c r="F60273" s="1" t="s">
        <v>37625</v>
      </c>
      <c r="M60273" s="2">
        <v>34335</v>
      </c>
      <c r="N60273" s="2"/>
      <c r="O60273">
        <v>1994</v>
      </c>
      <c r="P60273">
        <v>1</v>
      </c>
      <c r="Q60273">
        <v>1</v>
      </c>
      <c r="R60273">
        <v>1</v>
      </c>
    </row>
    <row r="60274" spans="1:18" x14ac:dyDescent="0.25">
      <c r="A60274" s="1" t="s">
        <v>99514</v>
      </c>
      <c r="B60274" s="1" t="s">
        <v>99513</v>
      </c>
      <c r="C60274" t="s">
        <v>36226</v>
      </c>
      <c r="D60274" s="1" t="s">
        <v>55</v>
      </c>
      <c r="E60274" s="1" t="s">
        <v>1700</v>
      </c>
      <c r="F60274" s="1" t="s">
        <v>17690</v>
      </c>
      <c r="M60274" s="2">
        <v>34731</v>
      </c>
      <c r="N60274" s="2"/>
      <c r="O60274">
        <v>1995</v>
      </c>
      <c r="P60274">
        <v>2</v>
      </c>
      <c r="Q60274">
        <v>1</v>
      </c>
      <c r="R60274">
        <v>1</v>
      </c>
    </row>
    <row r="60275" spans="1:18" x14ac:dyDescent="0.25">
      <c r="A60275" s="1" t="s">
        <v>99515</v>
      </c>
      <c r="B60275" s="1" t="s">
        <v>99513</v>
      </c>
      <c r="C60275" t="s">
        <v>1234</v>
      </c>
      <c r="D60275" s="1" t="s">
        <v>55</v>
      </c>
      <c r="E60275" s="1" t="s">
        <v>32919</v>
      </c>
      <c r="F60275" s="1" t="s">
        <v>37625</v>
      </c>
      <c r="M60275" s="2">
        <v>34547</v>
      </c>
      <c r="N60275" s="2"/>
      <c r="O60275">
        <v>1994</v>
      </c>
      <c r="P60275">
        <v>8</v>
      </c>
      <c r="Q60275">
        <v>3</v>
      </c>
      <c r="R60275">
        <v>1</v>
      </c>
    </row>
    <row r="60276" spans="1:18" x14ac:dyDescent="0.25">
      <c r="A60276" s="1" t="s">
        <v>99516</v>
      </c>
      <c r="B60276" s="1" t="s">
        <v>99517</v>
      </c>
      <c r="C60276" t="s">
        <v>35749</v>
      </c>
      <c r="D60276" s="1" t="s">
        <v>55</v>
      </c>
      <c r="E60276" s="1" t="s">
        <v>1241</v>
      </c>
      <c r="F60276" s="1" t="s">
        <v>5440</v>
      </c>
      <c r="M60276" s="2">
        <v>40210</v>
      </c>
      <c r="N60276" s="2"/>
      <c r="O60276">
        <v>2010</v>
      </c>
      <c r="P60276">
        <v>2</v>
      </c>
      <c r="Q60276">
        <v>1</v>
      </c>
      <c r="R60276">
        <v>1</v>
      </c>
    </row>
    <row r="60277" spans="1:18" x14ac:dyDescent="0.25">
      <c r="A60277" s="1" t="s">
        <v>99518</v>
      </c>
      <c r="B60277" s="1" t="s">
        <v>99519</v>
      </c>
      <c r="C60277" t="s">
        <v>342</v>
      </c>
      <c r="D60277" s="1" t="s">
        <v>55</v>
      </c>
      <c r="E60277" s="1" t="s">
        <v>14923</v>
      </c>
      <c r="F60277" s="1" t="s">
        <v>8015</v>
      </c>
      <c r="M60277" s="2">
        <v>32219</v>
      </c>
      <c r="N60277" s="2"/>
      <c r="O60277">
        <v>1988</v>
      </c>
      <c r="P60277">
        <v>3</v>
      </c>
      <c r="Q60277">
        <v>1</v>
      </c>
      <c r="R60277">
        <v>17</v>
      </c>
    </row>
    <row r="60278" spans="1:18" x14ac:dyDescent="0.25">
      <c r="A60278" s="1" t="s">
        <v>99520</v>
      </c>
      <c r="B60278" s="1" t="s">
        <v>99521</v>
      </c>
      <c r="C60278" t="s">
        <v>1426</v>
      </c>
      <c r="D60278" s="1" t="s">
        <v>55</v>
      </c>
      <c r="E60278" s="1" t="s">
        <v>40965</v>
      </c>
      <c r="F60278" s="1" t="s">
        <v>40965</v>
      </c>
      <c r="M60278" s="2">
        <v>36049</v>
      </c>
      <c r="N60278" s="2"/>
      <c r="O60278">
        <v>1998</v>
      </c>
      <c r="P60278">
        <v>9</v>
      </c>
      <c r="Q60278">
        <v>3</v>
      </c>
      <c r="R60278">
        <v>11</v>
      </c>
    </row>
    <row r="60279" spans="1:18" x14ac:dyDescent="0.25">
      <c r="A60279" s="1" t="s">
        <v>99522</v>
      </c>
      <c r="B60279" s="1" t="s">
        <v>99523</v>
      </c>
      <c r="C60279" t="s">
        <v>1426</v>
      </c>
      <c r="D60279" s="1" t="s">
        <v>55</v>
      </c>
      <c r="E60279" s="1" t="s">
        <v>40965</v>
      </c>
      <c r="F60279" s="1" t="s">
        <v>40965</v>
      </c>
      <c r="M60279" s="2">
        <v>36364</v>
      </c>
      <c r="N60279" s="2"/>
      <c r="O60279">
        <v>1999</v>
      </c>
      <c r="P60279">
        <v>7</v>
      </c>
      <c r="Q60279">
        <v>3</v>
      </c>
      <c r="R60279">
        <v>23</v>
      </c>
    </row>
    <row r="60280" spans="1:18" x14ac:dyDescent="0.25">
      <c r="A60280" s="1" t="s">
        <v>99524</v>
      </c>
      <c r="B60280" s="1" t="s">
        <v>99525</v>
      </c>
      <c r="C60280" t="s">
        <v>1426</v>
      </c>
      <c r="D60280" s="1" t="s">
        <v>55</v>
      </c>
      <c r="E60280" s="1" t="s">
        <v>2561</v>
      </c>
      <c r="F60280" s="1" t="s">
        <v>2561</v>
      </c>
      <c r="M60280" s="2">
        <v>37091</v>
      </c>
      <c r="N60280" s="2"/>
      <c r="O60280">
        <v>2001</v>
      </c>
      <c r="P60280">
        <v>7</v>
      </c>
      <c r="Q60280">
        <v>3</v>
      </c>
      <c r="R60280">
        <v>19</v>
      </c>
    </row>
    <row r="60281" spans="1:18" x14ac:dyDescent="0.25">
      <c r="A60281" s="1" t="s">
        <v>99526</v>
      </c>
      <c r="B60281" s="1" t="s">
        <v>99527</v>
      </c>
      <c r="C60281" t="s">
        <v>16355</v>
      </c>
      <c r="D60281" s="1" t="s">
        <v>55</v>
      </c>
      <c r="E60281" s="1" t="s">
        <v>11266</v>
      </c>
      <c r="F60281" s="1" t="s">
        <v>13646</v>
      </c>
      <c r="M60281" s="2">
        <v>33239</v>
      </c>
      <c r="N60281" s="2"/>
      <c r="O60281">
        <v>1991</v>
      </c>
      <c r="P60281">
        <v>1</v>
      </c>
      <c r="Q60281">
        <v>1</v>
      </c>
      <c r="R60281">
        <v>1</v>
      </c>
    </row>
    <row r="60282" spans="1:18" x14ac:dyDescent="0.25">
      <c r="A60282" s="1" t="s">
        <v>99528</v>
      </c>
      <c r="B60282" s="1" t="s">
        <v>99529</v>
      </c>
      <c r="C60282" t="s">
        <v>16355</v>
      </c>
      <c r="D60282" s="1" t="s">
        <v>55</v>
      </c>
      <c r="E60282" s="1" t="s">
        <v>11266</v>
      </c>
      <c r="F60282" s="1" t="s">
        <v>13646</v>
      </c>
      <c r="M60282" s="2">
        <v>32874</v>
      </c>
      <c r="N60282" s="2"/>
      <c r="O60282">
        <v>1990</v>
      </c>
      <c r="P60282">
        <v>1</v>
      </c>
      <c r="Q60282">
        <v>1</v>
      </c>
      <c r="R60282">
        <v>1</v>
      </c>
    </row>
    <row r="60283" spans="1:18" x14ac:dyDescent="0.25">
      <c r="A60283" s="1" t="s">
        <v>99530</v>
      </c>
      <c r="B60283" s="1" t="s">
        <v>99531</v>
      </c>
      <c r="C60283" t="s">
        <v>16355</v>
      </c>
      <c r="D60283" s="1" t="s">
        <v>55</v>
      </c>
      <c r="E60283" s="1" t="s">
        <v>11266</v>
      </c>
      <c r="F60283" s="1" t="s">
        <v>13646</v>
      </c>
      <c r="M60283" s="2">
        <v>33239</v>
      </c>
      <c r="N60283" s="2"/>
      <c r="O60283">
        <v>1991</v>
      </c>
      <c r="P60283">
        <v>1</v>
      </c>
      <c r="Q60283">
        <v>1</v>
      </c>
      <c r="R60283">
        <v>1</v>
      </c>
    </row>
    <row r="60284" spans="1:18" x14ac:dyDescent="0.25">
      <c r="A60284" s="1" t="s">
        <v>99532</v>
      </c>
      <c r="B60284" s="1" t="s">
        <v>99533</v>
      </c>
      <c r="C60284" t="s">
        <v>1426</v>
      </c>
      <c r="D60284" s="1" t="s">
        <v>55</v>
      </c>
      <c r="E60284" s="1" t="s">
        <v>1498</v>
      </c>
      <c r="F60284" s="1" t="s">
        <v>33008</v>
      </c>
      <c r="M60284" s="2">
        <v>36526</v>
      </c>
      <c r="N60284" s="2"/>
      <c r="O60284">
        <v>2000</v>
      </c>
      <c r="P60284">
        <v>1</v>
      </c>
      <c r="Q60284">
        <v>1</v>
      </c>
      <c r="R60284">
        <v>1</v>
      </c>
    </row>
    <row r="60285" spans="1:18" x14ac:dyDescent="0.25">
      <c r="A60285" s="1" t="s">
        <v>99534</v>
      </c>
      <c r="B60285" s="1" t="s">
        <v>99535</v>
      </c>
      <c r="C60285" t="s">
        <v>24</v>
      </c>
      <c r="D60285" s="1" t="s">
        <v>55</v>
      </c>
      <c r="E60285" s="1" t="s">
        <v>56</v>
      </c>
      <c r="F60285" s="1" t="s">
        <v>63</v>
      </c>
      <c r="M60285" s="2">
        <v>38387</v>
      </c>
      <c r="N60285" s="2"/>
      <c r="O60285">
        <v>2005</v>
      </c>
      <c r="P60285">
        <v>2</v>
      </c>
      <c r="Q60285">
        <v>1</v>
      </c>
      <c r="R60285">
        <v>4</v>
      </c>
    </row>
    <row r="60286" spans="1:18" x14ac:dyDescent="0.25">
      <c r="A60286" s="1" t="s">
        <v>99536</v>
      </c>
      <c r="B60286" s="1" t="s">
        <v>99535</v>
      </c>
      <c r="C60286" t="s">
        <v>1254</v>
      </c>
      <c r="D60286" s="1" t="s">
        <v>55</v>
      </c>
      <c r="E60286" s="1" t="s">
        <v>56</v>
      </c>
      <c r="F60286" s="1" t="s">
        <v>63</v>
      </c>
      <c r="M60286" s="2">
        <v>38387</v>
      </c>
      <c r="N60286" s="2"/>
      <c r="O60286">
        <v>2005</v>
      </c>
      <c r="P60286">
        <v>2</v>
      </c>
      <c r="Q60286">
        <v>1</v>
      </c>
      <c r="R60286">
        <v>4</v>
      </c>
    </row>
    <row r="60287" spans="1:18" x14ac:dyDescent="0.25">
      <c r="A60287" s="1" t="s">
        <v>99537</v>
      </c>
      <c r="B60287" s="1" t="s">
        <v>99535</v>
      </c>
      <c r="C60287" t="s">
        <v>618</v>
      </c>
      <c r="D60287" s="1" t="s">
        <v>55</v>
      </c>
      <c r="E60287" s="1" t="s">
        <v>56</v>
      </c>
      <c r="F60287" s="1" t="s">
        <v>63</v>
      </c>
      <c r="M60287" s="2">
        <v>38387</v>
      </c>
      <c r="N60287" s="2"/>
      <c r="O60287">
        <v>2005</v>
      </c>
      <c r="P60287">
        <v>2</v>
      </c>
      <c r="Q60287">
        <v>1</v>
      </c>
      <c r="R60287">
        <v>4</v>
      </c>
    </row>
    <row r="60288" spans="1:18" x14ac:dyDescent="0.25">
      <c r="A60288" s="1" t="s">
        <v>99538</v>
      </c>
      <c r="B60288" s="1" t="s">
        <v>99535</v>
      </c>
      <c r="C60288" t="s">
        <v>103</v>
      </c>
      <c r="D60288" s="1" t="s">
        <v>55</v>
      </c>
      <c r="E60288" s="1" t="s">
        <v>56</v>
      </c>
      <c r="F60288" s="1" t="s">
        <v>63</v>
      </c>
      <c r="M60288" s="2">
        <v>38387</v>
      </c>
      <c r="N60288" s="2"/>
      <c r="O60288">
        <v>2005</v>
      </c>
      <c r="P60288">
        <v>2</v>
      </c>
      <c r="Q60288">
        <v>1</v>
      </c>
      <c r="R60288">
        <v>4</v>
      </c>
    </row>
    <row r="60289" spans="1:18" x14ac:dyDescent="0.25">
      <c r="A60289" s="1" t="s">
        <v>99539</v>
      </c>
      <c r="B60289" s="1" t="s">
        <v>24080</v>
      </c>
      <c r="C60289" t="s">
        <v>103</v>
      </c>
      <c r="D60289" s="1" t="s">
        <v>55</v>
      </c>
      <c r="E60289" s="1" t="s">
        <v>56</v>
      </c>
      <c r="F60289" s="1" t="s">
        <v>63</v>
      </c>
      <c r="M60289" s="2">
        <v>39161</v>
      </c>
      <c r="N60289" s="2"/>
      <c r="O60289">
        <v>2007</v>
      </c>
      <c r="P60289">
        <v>3</v>
      </c>
      <c r="Q60289">
        <v>1</v>
      </c>
      <c r="R60289">
        <v>20</v>
      </c>
    </row>
    <row r="60290" spans="1:18" x14ac:dyDescent="0.25">
      <c r="A60290" s="1" t="s">
        <v>99540</v>
      </c>
      <c r="B60290" s="1" t="s">
        <v>24080</v>
      </c>
      <c r="C60290" t="s">
        <v>24</v>
      </c>
      <c r="D60290" s="1" t="s">
        <v>55</v>
      </c>
      <c r="E60290" s="1" t="s">
        <v>56</v>
      </c>
      <c r="F60290" s="1" t="s">
        <v>63</v>
      </c>
      <c r="M60290" s="2">
        <v>39161</v>
      </c>
      <c r="N60290" s="2"/>
      <c r="O60290">
        <v>2007</v>
      </c>
      <c r="P60290">
        <v>3</v>
      </c>
      <c r="Q60290">
        <v>1</v>
      </c>
      <c r="R60290">
        <v>20</v>
      </c>
    </row>
    <row r="60291" spans="1:18" x14ac:dyDescent="0.25">
      <c r="A60291" s="1" t="s">
        <v>99541</v>
      </c>
      <c r="B60291" s="1" t="s">
        <v>99542</v>
      </c>
      <c r="C60291" t="s">
        <v>103</v>
      </c>
      <c r="D60291" s="1" t="s">
        <v>55</v>
      </c>
      <c r="E60291" s="1" t="s">
        <v>207</v>
      </c>
      <c r="F60291" s="1" t="s">
        <v>14107</v>
      </c>
      <c r="M60291" s="2">
        <v>36526</v>
      </c>
      <c r="N60291" s="2"/>
      <c r="O60291">
        <v>2000</v>
      </c>
      <c r="P60291">
        <v>1</v>
      </c>
      <c r="Q60291">
        <v>1</v>
      </c>
      <c r="R60291">
        <v>1</v>
      </c>
    </row>
    <row r="60292" spans="1:18" x14ac:dyDescent="0.25">
      <c r="A60292" s="1" t="s">
        <v>99543</v>
      </c>
      <c r="B60292" s="1" t="s">
        <v>99542</v>
      </c>
      <c r="C60292" t="s">
        <v>160</v>
      </c>
      <c r="D60292" s="1" t="s">
        <v>55</v>
      </c>
      <c r="E60292" s="1" t="s">
        <v>207</v>
      </c>
      <c r="F60292" s="1" t="s">
        <v>14107</v>
      </c>
      <c r="M60292" s="2">
        <v>36609</v>
      </c>
      <c r="N60292" s="2"/>
      <c r="O60292">
        <v>2000</v>
      </c>
      <c r="P60292">
        <v>3</v>
      </c>
      <c r="Q60292">
        <v>1</v>
      </c>
      <c r="R60292">
        <v>24</v>
      </c>
    </row>
    <row r="60293" spans="1:18" x14ac:dyDescent="0.25">
      <c r="A60293" s="1" t="s">
        <v>99544</v>
      </c>
      <c r="B60293" s="1" t="s">
        <v>99545</v>
      </c>
      <c r="C60293" t="s">
        <v>863</v>
      </c>
      <c r="D60293" s="1" t="s">
        <v>55</v>
      </c>
      <c r="E60293" s="1" t="s">
        <v>226</v>
      </c>
      <c r="F60293" s="1" t="s">
        <v>14107</v>
      </c>
      <c r="M60293" s="2">
        <v>36868</v>
      </c>
      <c r="N60293" s="2"/>
      <c r="O60293">
        <v>2000</v>
      </c>
      <c r="P60293">
        <v>12</v>
      </c>
      <c r="Q60293">
        <v>4</v>
      </c>
      <c r="R60293">
        <v>8</v>
      </c>
    </row>
    <row r="60294" spans="1:18" x14ac:dyDescent="0.25">
      <c r="A60294" s="1" t="s">
        <v>99546</v>
      </c>
      <c r="B60294" s="1" t="s">
        <v>99547</v>
      </c>
      <c r="C60294" t="s">
        <v>103</v>
      </c>
      <c r="D60294" s="1" t="s">
        <v>55</v>
      </c>
      <c r="E60294" s="1" t="s">
        <v>56</v>
      </c>
      <c r="F60294" s="1" t="s">
        <v>7111</v>
      </c>
      <c r="M60294" s="2">
        <v>36644</v>
      </c>
      <c r="N60294" s="2"/>
      <c r="O60294">
        <v>2000</v>
      </c>
      <c r="P60294">
        <v>4</v>
      </c>
      <c r="Q60294">
        <v>2</v>
      </c>
      <c r="R60294">
        <v>28</v>
      </c>
    </row>
    <row r="60295" spans="1:18" x14ac:dyDescent="0.25">
      <c r="A60295" s="1" t="s">
        <v>99548</v>
      </c>
      <c r="B60295" s="1" t="s">
        <v>99547</v>
      </c>
      <c r="C60295" t="s">
        <v>160</v>
      </c>
      <c r="D60295" s="1" t="s">
        <v>55</v>
      </c>
      <c r="E60295" s="1" t="s">
        <v>56</v>
      </c>
      <c r="F60295" s="1" t="s">
        <v>7111</v>
      </c>
      <c r="M60295" s="2">
        <v>36748</v>
      </c>
      <c r="N60295" s="2"/>
      <c r="O60295">
        <v>2000</v>
      </c>
      <c r="P60295">
        <v>8</v>
      </c>
      <c r="Q60295">
        <v>3</v>
      </c>
      <c r="R60295">
        <v>10</v>
      </c>
    </row>
    <row r="60296" spans="1:18" x14ac:dyDescent="0.25">
      <c r="A60296" s="1" t="s">
        <v>99549</v>
      </c>
      <c r="B60296" s="1" t="s">
        <v>15810</v>
      </c>
      <c r="C60296" t="s">
        <v>103</v>
      </c>
      <c r="D60296" s="1" t="s">
        <v>55</v>
      </c>
      <c r="E60296" s="1" t="s">
        <v>56</v>
      </c>
      <c r="F60296" s="1" t="s">
        <v>63</v>
      </c>
      <c r="M60296" s="2">
        <v>38111</v>
      </c>
      <c r="N60296" s="2"/>
      <c r="O60296">
        <v>2004</v>
      </c>
      <c r="P60296">
        <v>5</v>
      </c>
      <c r="Q60296">
        <v>2</v>
      </c>
      <c r="R60296">
        <v>4</v>
      </c>
    </row>
    <row r="60297" spans="1:18" x14ac:dyDescent="0.25">
      <c r="A60297" s="1" t="s">
        <v>99550</v>
      </c>
      <c r="B60297" s="1" t="s">
        <v>7951</v>
      </c>
      <c r="C60297" t="s">
        <v>103</v>
      </c>
      <c r="D60297" s="1" t="s">
        <v>55</v>
      </c>
      <c r="E60297" s="1" t="s">
        <v>62</v>
      </c>
      <c r="F60297" s="1" t="s">
        <v>63</v>
      </c>
      <c r="M60297" s="2">
        <v>39556</v>
      </c>
      <c r="N60297" s="2"/>
      <c r="O60297">
        <v>2008</v>
      </c>
      <c r="P60297">
        <v>4</v>
      </c>
      <c r="Q60297">
        <v>2</v>
      </c>
      <c r="R60297">
        <v>18</v>
      </c>
    </row>
    <row r="60298" spans="1:18" x14ac:dyDescent="0.25">
      <c r="A60298" s="1" t="s">
        <v>99551</v>
      </c>
      <c r="B60298" s="1" t="s">
        <v>99552</v>
      </c>
      <c r="C60298" t="s">
        <v>683</v>
      </c>
      <c r="D60298" s="1" t="s">
        <v>55</v>
      </c>
      <c r="E60298" s="1" t="s">
        <v>10584</v>
      </c>
      <c r="F60298" s="1" t="s">
        <v>99553</v>
      </c>
      <c r="M60298" s="2">
        <v>40555</v>
      </c>
      <c r="N60298" s="2"/>
      <c r="O60298">
        <v>2011</v>
      </c>
      <c r="P60298">
        <v>1</v>
      </c>
      <c r="Q60298">
        <v>1</v>
      </c>
      <c r="R60298">
        <v>12</v>
      </c>
    </row>
    <row r="60299" spans="1:18" x14ac:dyDescent="0.25">
      <c r="A60299" s="1" t="s">
        <v>99554</v>
      </c>
      <c r="B60299" s="1" t="s">
        <v>99552</v>
      </c>
      <c r="C60299" t="s">
        <v>160</v>
      </c>
      <c r="D60299" s="1" t="s">
        <v>55</v>
      </c>
      <c r="E60299" s="1" t="s">
        <v>899</v>
      </c>
      <c r="F60299" s="1" t="s">
        <v>99553</v>
      </c>
      <c r="M60299" s="2">
        <v>35684</v>
      </c>
      <c r="N60299" s="2"/>
      <c r="O60299">
        <v>1997</v>
      </c>
      <c r="P60299">
        <v>9</v>
      </c>
      <c r="Q60299">
        <v>3</v>
      </c>
      <c r="R60299">
        <v>11</v>
      </c>
    </row>
    <row r="60300" spans="1:18" x14ac:dyDescent="0.25">
      <c r="A60300" s="1" t="s">
        <v>99555</v>
      </c>
      <c r="B60300" s="1" t="s">
        <v>99556</v>
      </c>
      <c r="C60300" t="s">
        <v>160</v>
      </c>
      <c r="D60300" s="1" t="s">
        <v>55</v>
      </c>
      <c r="E60300" s="1" t="s">
        <v>899</v>
      </c>
      <c r="F60300" s="1" t="s">
        <v>99553</v>
      </c>
      <c r="M60300" s="2">
        <v>36013</v>
      </c>
      <c r="N60300" s="2"/>
      <c r="O60300">
        <v>1998</v>
      </c>
      <c r="P60300">
        <v>8</v>
      </c>
      <c r="Q60300">
        <v>3</v>
      </c>
      <c r="R60300">
        <v>6</v>
      </c>
    </row>
    <row r="60301" spans="1:18" x14ac:dyDescent="0.25">
      <c r="A60301" s="1" t="s">
        <v>99557</v>
      </c>
      <c r="B60301" s="1" t="s">
        <v>99556</v>
      </c>
      <c r="C60301" t="s">
        <v>683</v>
      </c>
      <c r="D60301" s="1" t="s">
        <v>55</v>
      </c>
      <c r="E60301" s="1" t="s">
        <v>10584</v>
      </c>
      <c r="F60301" s="1" t="s">
        <v>99553</v>
      </c>
      <c r="M60301" s="2">
        <v>40583</v>
      </c>
      <c r="N60301" s="2"/>
      <c r="O60301">
        <v>2011</v>
      </c>
      <c r="P60301">
        <v>2</v>
      </c>
      <c r="Q60301">
        <v>1</v>
      </c>
      <c r="R60301">
        <v>9</v>
      </c>
    </row>
    <row r="60302" spans="1:18" x14ac:dyDescent="0.25">
      <c r="A60302" s="1" t="s">
        <v>99558</v>
      </c>
      <c r="B60302" s="1" t="s">
        <v>99559</v>
      </c>
      <c r="C60302" t="s">
        <v>160</v>
      </c>
      <c r="D60302" s="1" t="s">
        <v>55</v>
      </c>
      <c r="E60302" s="1" t="s">
        <v>899</v>
      </c>
      <c r="F60302" s="1" t="s">
        <v>99553</v>
      </c>
      <c r="M60302" s="2">
        <v>36573</v>
      </c>
      <c r="N60302" s="2"/>
      <c r="O60302">
        <v>2000</v>
      </c>
      <c r="P60302">
        <v>2</v>
      </c>
      <c r="Q60302">
        <v>1</v>
      </c>
      <c r="R60302">
        <v>17</v>
      </c>
    </row>
    <row r="60303" spans="1:18" x14ac:dyDescent="0.25">
      <c r="A60303" s="1" t="s">
        <v>99560</v>
      </c>
      <c r="B60303" s="1" t="s">
        <v>99561</v>
      </c>
      <c r="C60303" t="s">
        <v>342</v>
      </c>
      <c r="D60303" s="1" t="s">
        <v>55</v>
      </c>
      <c r="E60303" s="1" t="s">
        <v>8891</v>
      </c>
      <c r="F60303" s="1" t="s">
        <v>2049</v>
      </c>
      <c r="M60303" s="2">
        <v>33117</v>
      </c>
      <c r="N60303" s="2"/>
      <c r="O60303">
        <v>1990</v>
      </c>
      <c r="P60303">
        <v>9</v>
      </c>
      <c r="Q60303">
        <v>3</v>
      </c>
      <c r="R60303">
        <v>1</v>
      </c>
    </row>
    <row r="60304" spans="1:18" x14ac:dyDescent="0.25">
      <c r="A60304" s="1" t="s">
        <v>99562</v>
      </c>
      <c r="B60304" s="1" t="s">
        <v>20410</v>
      </c>
      <c r="C60304" t="s">
        <v>103</v>
      </c>
      <c r="D60304" s="1" t="s">
        <v>55</v>
      </c>
      <c r="E60304" s="1" t="s">
        <v>99563</v>
      </c>
      <c r="F60304" s="1" t="s">
        <v>99563</v>
      </c>
      <c r="M60304" s="2">
        <v>38718</v>
      </c>
      <c r="N60304" s="2"/>
      <c r="O60304">
        <v>2006</v>
      </c>
      <c r="P60304">
        <v>1</v>
      </c>
      <c r="Q60304">
        <v>1</v>
      </c>
      <c r="R60304">
        <v>1</v>
      </c>
    </row>
    <row r="60305" spans="1:18" x14ac:dyDescent="0.25">
      <c r="A60305" s="1" t="s">
        <v>99564</v>
      </c>
      <c r="B60305" s="1" t="s">
        <v>11556</v>
      </c>
      <c r="C60305" t="s">
        <v>863</v>
      </c>
      <c r="D60305" s="1" t="s">
        <v>55</v>
      </c>
      <c r="E60305" s="1" t="s">
        <v>1507</v>
      </c>
      <c r="F60305" s="1" t="s">
        <v>5901</v>
      </c>
      <c r="G60305">
        <v>8.6</v>
      </c>
      <c r="M60305" s="2">
        <v>36767</v>
      </c>
      <c r="N60305" s="2"/>
      <c r="O60305">
        <v>2000</v>
      </c>
      <c r="P60305">
        <v>8</v>
      </c>
      <c r="Q60305">
        <v>3</v>
      </c>
      <c r="R60305">
        <v>29</v>
      </c>
    </row>
    <row r="60306" spans="1:18" x14ac:dyDescent="0.25">
      <c r="A60306" s="1" t="s">
        <v>99565</v>
      </c>
      <c r="B60306" s="1" t="s">
        <v>99566</v>
      </c>
      <c r="C60306" t="s">
        <v>342</v>
      </c>
      <c r="D60306" s="1" t="s">
        <v>55</v>
      </c>
      <c r="E60306" s="1" t="s">
        <v>37370</v>
      </c>
      <c r="F60306" s="1" t="s">
        <v>60558</v>
      </c>
      <c r="M60306" s="2">
        <v>33604</v>
      </c>
      <c r="N60306" s="2"/>
      <c r="O60306">
        <v>1992</v>
      </c>
      <c r="P60306">
        <v>1</v>
      </c>
      <c r="Q60306">
        <v>1</v>
      </c>
      <c r="R60306">
        <v>1</v>
      </c>
    </row>
    <row r="60307" spans="1:18" x14ac:dyDescent="0.25">
      <c r="A60307" s="1" t="s">
        <v>99567</v>
      </c>
      <c r="B60307" s="1" t="s">
        <v>99568</v>
      </c>
      <c r="C60307" t="s">
        <v>24470</v>
      </c>
      <c r="D60307" s="1" t="s">
        <v>55</v>
      </c>
      <c r="E60307" s="1" t="s">
        <v>226</v>
      </c>
      <c r="F60307" s="1" t="s">
        <v>3688</v>
      </c>
      <c r="M60307" s="2">
        <v>33970</v>
      </c>
      <c r="N60307" s="2"/>
      <c r="O60307">
        <v>1993</v>
      </c>
      <c r="P60307">
        <v>1</v>
      </c>
      <c r="Q60307">
        <v>1</v>
      </c>
      <c r="R60307">
        <v>1</v>
      </c>
    </row>
    <row r="60308" spans="1:18" x14ac:dyDescent="0.25">
      <c r="A60308" s="1" t="s">
        <v>99569</v>
      </c>
      <c r="B60308" s="1" t="s">
        <v>99568</v>
      </c>
      <c r="C60308" t="s">
        <v>745</v>
      </c>
      <c r="D60308" s="1" t="s">
        <v>55</v>
      </c>
      <c r="E60308" s="1" t="s">
        <v>226</v>
      </c>
      <c r="F60308" s="1" t="s">
        <v>3688</v>
      </c>
      <c r="M60308" s="2">
        <v>33970</v>
      </c>
      <c r="N60308" s="2"/>
      <c r="O60308">
        <v>1993</v>
      </c>
      <c r="P60308">
        <v>1</v>
      </c>
      <c r="Q60308">
        <v>1</v>
      </c>
      <c r="R60308">
        <v>1</v>
      </c>
    </row>
    <row r="60309" spans="1:18" x14ac:dyDescent="0.25">
      <c r="A60309" s="1" t="s">
        <v>99570</v>
      </c>
      <c r="B60309" s="1" t="s">
        <v>99568</v>
      </c>
      <c r="C60309" t="s">
        <v>35883</v>
      </c>
      <c r="D60309" s="1" t="s">
        <v>55</v>
      </c>
      <c r="E60309" s="1" t="s">
        <v>226</v>
      </c>
      <c r="F60309" s="1" t="s">
        <v>226</v>
      </c>
      <c r="M60309" s="2">
        <v>33970</v>
      </c>
      <c r="N60309" s="2"/>
      <c r="O60309">
        <v>1993</v>
      </c>
      <c r="P60309">
        <v>1</v>
      </c>
      <c r="Q60309">
        <v>1</v>
      </c>
      <c r="R60309">
        <v>1</v>
      </c>
    </row>
    <row r="60310" spans="1:18" x14ac:dyDescent="0.25">
      <c r="A60310" s="1" t="s">
        <v>99571</v>
      </c>
      <c r="B60310" s="1" t="s">
        <v>99572</v>
      </c>
      <c r="C60310" t="s">
        <v>1426</v>
      </c>
      <c r="D60310" s="1" t="s">
        <v>55</v>
      </c>
      <c r="E60310" s="1" t="s">
        <v>2115</v>
      </c>
      <c r="F60310" s="1" t="s">
        <v>2115</v>
      </c>
      <c r="M60310" s="2">
        <v>37047</v>
      </c>
      <c r="N60310" s="2"/>
      <c r="O60310">
        <v>2001</v>
      </c>
      <c r="P60310">
        <v>6</v>
      </c>
      <c r="Q60310">
        <v>2</v>
      </c>
      <c r="R60310">
        <v>5</v>
      </c>
    </row>
    <row r="60311" spans="1:18" x14ac:dyDescent="0.25">
      <c r="A60311" s="1" t="s">
        <v>99573</v>
      </c>
      <c r="B60311" s="1" t="s">
        <v>99574</v>
      </c>
      <c r="C60311" t="s">
        <v>328</v>
      </c>
      <c r="D60311" s="1" t="s">
        <v>55</v>
      </c>
      <c r="E60311" s="1" t="s">
        <v>7662</v>
      </c>
      <c r="F60311" s="1" t="s">
        <v>6604</v>
      </c>
      <c r="M60311" s="2">
        <v>37987</v>
      </c>
      <c r="N60311" s="2"/>
      <c r="O60311">
        <v>2004</v>
      </c>
      <c r="P60311">
        <v>1</v>
      </c>
      <c r="Q60311">
        <v>1</v>
      </c>
      <c r="R60311">
        <v>1</v>
      </c>
    </row>
    <row r="60312" spans="1:18" x14ac:dyDescent="0.25">
      <c r="A60312" s="1" t="s">
        <v>99575</v>
      </c>
      <c r="B60312" s="1" t="s">
        <v>99576</v>
      </c>
      <c r="C60312" t="s">
        <v>1426</v>
      </c>
      <c r="D60312" s="1" t="s">
        <v>55</v>
      </c>
      <c r="E60312" s="1" t="s">
        <v>343</v>
      </c>
      <c r="F60312" s="1" t="s">
        <v>305</v>
      </c>
      <c r="M60312" s="2">
        <v>33605</v>
      </c>
      <c r="N60312" s="2"/>
      <c r="O60312">
        <v>1992</v>
      </c>
      <c r="P60312">
        <v>1</v>
      </c>
      <c r="Q60312">
        <v>1</v>
      </c>
      <c r="R60312">
        <v>2</v>
      </c>
    </row>
    <row r="60313" spans="1:18" x14ac:dyDescent="0.25">
      <c r="A60313" s="1" t="s">
        <v>99577</v>
      </c>
      <c r="B60313" s="1" t="s">
        <v>99578</v>
      </c>
      <c r="C60313" t="s">
        <v>6359</v>
      </c>
      <c r="D60313" s="1" t="s">
        <v>55</v>
      </c>
      <c r="E60313" s="1" t="s">
        <v>23631</v>
      </c>
      <c r="F60313" s="1" t="s">
        <v>23631</v>
      </c>
      <c r="M60313" s="2">
        <v>36251</v>
      </c>
      <c r="N60313" s="2"/>
      <c r="O60313">
        <v>1999</v>
      </c>
      <c r="P60313">
        <v>4</v>
      </c>
      <c r="Q60313">
        <v>2</v>
      </c>
      <c r="R60313">
        <v>1</v>
      </c>
    </row>
    <row r="60314" spans="1:18" x14ac:dyDescent="0.25">
      <c r="A60314" s="1" t="s">
        <v>99579</v>
      </c>
      <c r="B60314" s="1" t="s">
        <v>99580</v>
      </c>
      <c r="C60314" t="s">
        <v>103</v>
      </c>
      <c r="D60314" s="1" t="s">
        <v>55</v>
      </c>
      <c r="E60314" s="1" t="s">
        <v>46733</v>
      </c>
      <c r="F60314" s="1" t="s">
        <v>47131</v>
      </c>
      <c r="M60314" s="2">
        <v>38095</v>
      </c>
      <c r="N60314" s="2"/>
      <c r="O60314">
        <v>2004</v>
      </c>
      <c r="P60314">
        <v>4</v>
      </c>
      <c r="Q60314">
        <v>2</v>
      </c>
      <c r="R60314">
        <v>18</v>
      </c>
    </row>
    <row r="60315" spans="1:18" x14ac:dyDescent="0.25">
      <c r="A60315" s="1" t="s">
        <v>99581</v>
      </c>
      <c r="B60315" s="1" t="s">
        <v>99582</v>
      </c>
      <c r="C60315" t="s">
        <v>24</v>
      </c>
      <c r="D60315" s="1" t="s">
        <v>55</v>
      </c>
      <c r="E60315" s="1" t="s">
        <v>899</v>
      </c>
      <c r="F60315" s="1" t="s">
        <v>14107</v>
      </c>
      <c r="M60315" s="2"/>
      <c r="N60315" s="2"/>
    </row>
    <row r="60316" spans="1:18" x14ac:dyDescent="0.25">
      <c r="A60316" s="1" t="s">
        <v>99583</v>
      </c>
      <c r="B60316" s="1" t="s">
        <v>99582</v>
      </c>
      <c r="C60316" t="s">
        <v>103</v>
      </c>
      <c r="D60316" s="1" t="s">
        <v>55</v>
      </c>
      <c r="E60316" s="1" t="s">
        <v>899</v>
      </c>
      <c r="F60316" s="1" t="s">
        <v>14107</v>
      </c>
      <c r="M60316" s="2"/>
      <c r="N60316" s="2"/>
    </row>
    <row r="60317" spans="1:18" x14ac:dyDescent="0.25">
      <c r="A60317" s="1" t="s">
        <v>99584</v>
      </c>
      <c r="B60317" s="1" t="s">
        <v>99585</v>
      </c>
      <c r="C60317" t="s">
        <v>2215</v>
      </c>
      <c r="D60317" s="1" t="s">
        <v>55</v>
      </c>
      <c r="E60317" s="1" t="s">
        <v>3081</v>
      </c>
      <c r="F60317" s="1" t="s">
        <v>3081</v>
      </c>
      <c r="M60317" s="2">
        <v>35146</v>
      </c>
      <c r="N60317" s="2"/>
      <c r="O60317">
        <v>1996</v>
      </c>
      <c r="P60317">
        <v>3</v>
      </c>
      <c r="Q60317">
        <v>1</v>
      </c>
      <c r="R60317">
        <v>22</v>
      </c>
    </row>
    <row r="60318" spans="1:18" x14ac:dyDescent="0.25">
      <c r="A60318" s="1" t="s">
        <v>99586</v>
      </c>
      <c r="B60318" s="1" t="s">
        <v>99587</v>
      </c>
      <c r="C60318" t="s">
        <v>160</v>
      </c>
      <c r="D60318" s="1" t="s">
        <v>55</v>
      </c>
      <c r="E60318" s="1" t="s">
        <v>524</v>
      </c>
      <c r="F60318" s="1" t="s">
        <v>39019</v>
      </c>
      <c r="M60318" s="2">
        <v>35582</v>
      </c>
      <c r="N60318" s="2"/>
      <c r="O60318">
        <v>1997</v>
      </c>
      <c r="P60318">
        <v>6</v>
      </c>
      <c r="Q60318">
        <v>2</v>
      </c>
      <c r="R60318">
        <v>1</v>
      </c>
    </row>
    <row r="60319" spans="1:18" x14ac:dyDescent="0.25">
      <c r="A60319" s="1" t="s">
        <v>99588</v>
      </c>
      <c r="B60319" s="1" t="s">
        <v>99589</v>
      </c>
      <c r="C60319" t="s">
        <v>36226</v>
      </c>
      <c r="D60319" s="1" t="s">
        <v>55</v>
      </c>
      <c r="E60319" s="1" t="s">
        <v>268</v>
      </c>
      <c r="F60319" s="1" t="s">
        <v>38226</v>
      </c>
      <c r="M60319" s="2">
        <v>34335</v>
      </c>
      <c r="N60319" s="2"/>
      <c r="O60319">
        <v>1994</v>
      </c>
      <c r="P60319">
        <v>1</v>
      </c>
      <c r="Q60319">
        <v>1</v>
      </c>
      <c r="R60319">
        <v>1</v>
      </c>
    </row>
    <row r="60320" spans="1:18" x14ac:dyDescent="0.25">
      <c r="A60320" s="1" t="s">
        <v>99590</v>
      </c>
      <c r="B60320" s="1" t="s">
        <v>99591</v>
      </c>
      <c r="C60320" t="s">
        <v>1230</v>
      </c>
      <c r="D60320" s="1" t="s">
        <v>55</v>
      </c>
      <c r="E60320" s="1" t="s">
        <v>13760</v>
      </c>
      <c r="F60320" s="1" t="s">
        <v>5440</v>
      </c>
      <c r="M60320" s="2">
        <v>35065</v>
      </c>
      <c r="N60320" s="2"/>
      <c r="O60320">
        <v>1996</v>
      </c>
      <c r="P60320">
        <v>1</v>
      </c>
      <c r="Q60320">
        <v>1</v>
      </c>
      <c r="R60320">
        <v>1</v>
      </c>
    </row>
    <row r="60321" spans="1:18" x14ac:dyDescent="0.25">
      <c r="A60321" s="1" t="s">
        <v>99592</v>
      </c>
      <c r="B60321" s="1" t="s">
        <v>9187</v>
      </c>
      <c r="C60321" t="s">
        <v>103</v>
      </c>
      <c r="D60321" s="1" t="s">
        <v>55</v>
      </c>
      <c r="E60321" s="1" t="s">
        <v>226</v>
      </c>
      <c r="F60321" s="1" t="s">
        <v>514</v>
      </c>
      <c r="G60321">
        <v>5</v>
      </c>
      <c r="M60321" s="2">
        <v>40190</v>
      </c>
      <c r="N60321" s="2"/>
      <c r="O60321">
        <v>2010</v>
      </c>
      <c r="P60321">
        <v>1</v>
      </c>
      <c r="Q60321">
        <v>1</v>
      </c>
      <c r="R60321">
        <v>12</v>
      </c>
    </row>
    <row r="60322" spans="1:18" x14ac:dyDescent="0.25">
      <c r="A60322" s="1" t="s">
        <v>99593</v>
      </c>
      <c r="B60322" s="1" t="s">
        <v>99594</v>
      </c>
      <c r="C60322" t="s">
        <v>342</v>
      </c>
      <c r="D60322" s="1" t="s">
        <v>55</v>
      </c>
      <c r="E60322" s="1" t="s">
        <v>37370</v>
      </c>
      <c r="F60322" s="1" t="s">
        <v>98683</v>
      </c>
      <c r="M60322" s="2">
        <v>33239</v>
      </c>
      <c r="N60322" s="2"/>
      <c r="O60322">
        <v>1991</v>
      </c>
      <c r="P60322">
        <v>1</v>
      </c>
      <c r="Q60322">
        <v>1</v>
      </c>
      <c r="R60322">
        <v>1</v>
      </c>
    </row>
    <row r="60323" spans="1:18" x14ac:dyDescent="0.25">
      <c r="A60323" s="1" t="s">
        <v>3129</v>
      </c>
      <c r="B60323" s="1" t="s">
        <v>99595</v>
      </c>
      <c r="C60323" t="s">
        <v>38110</v>
      </c>
      <c r="D60323" s="1" t="s">
        <v>55</v>
      </c>
      <c r="E60323" s="1" t="s">
        <v>899</v>
      </c>
      <c r="F60323" s="1" t="s">
        <v>13949</v>
      </c>
      <c r="M60323" s="2"/>
      <c r="N60323" s="2"/>
    </row>
    <row r="60324" spans="1:18" x14ac:dyDescent="0.25">
      <c r="A60324" s="1" t="s">
        <v>99596</v>
      </c>
      <c r="B60324" s="1" t="s">
        <v>99597</v>
      </c>
      <c r="C60324">
        <v>2600</v>
      </c>
      <c r="D60324" s="1" t="s">
        <v>55</v>
      </c>
      <c r="E60324" s="1" t="s">
        <v>899</v>
      </c>
      <c r="F60324" s="1" t="s">
        <v>99598</v>
      </c>
      <c r="M60324" s="2">
        <v>30317</v>
      </c>
      <c r="N60324" s="2"/>
      <c r="O60324">
        <v>1983</v>
      </c>
      <c r="P60324">
        <v>1</v>
      </c>
      <c r="Q60324">
        <v>1</v>
      </c>
      <c r="R60324">
        <v>1</v>
      </c>
    </row>
    <row r="60325" spans="1:18" x14ac:dyDescent="0.25">
      <c r="A60325" s="1" t="s">
        <v>99599</v>
      </c>
      <c r="B60325" s="1" t="s">
        <v>99600</v>
      </c>
      <c r="C60325">
        <v>2600</v>
      </c>
      <c r="D60325" s="1" t="s">
        <v>55</v>
      </c>
      <c r="E60325" s="1" t="s">
        <v>268</v>
      </c>
      <c r="F60325" s="1" t="s">
        <v>268</v>
      </c>
      <c r="M60325" s="2">
        <v>28399</v>
      </c>
      <c r="N60325" s="2"/>
      <c r="O60325">
        <v>1977</v>
      </c>
      <c r="P60325">
        <v>10</v>
      </c>
      <c r="Q60325">
        <v>4</v>
      </c>
      <c r="R60325">
        <v>1</v>
      </c>
    </row>
    <row r="60326" spans="1:18" x14ac:dyDescent="0.25">
      <c r="A60326" s="1" t="s">
        <v>99601</v>
      </c>
      <c r="B60326" s="1" t="s">
        <v>99602</v>
      </c>
      <c r="C60326">
        <v>2600</v>
      </c>
      <c r="D60326" s="1" t="s">
        <v>55</v>
      </c>
      <c r="E60326" s="1" t="s">
        <v>899</v>
      </c>
      <c r="F60326" s="1" t="s">
        <v>99598</v>
      </c>
      <c r="M60326" s="2">
        <v>30317</v>
      </c>
      <c r="N60326" s="2"/>
      <c r="O60326">
        <v>1983</v>
      </c>
      <c r="P60326">
        <v>1</v>
      </c>
      <c r="Q60326">
        <v>1</v>
      </c>
      <c r="R60326">
        <v>1</v>
      </c>
    </row>
    <row r="60327" spans="1:18" x14ac:dyDescent="0.25">
      <c r="A60327" s="1" t="s">
        <v>99603</v>
      </c>
      <c r="B60327" s="1" t="s">
        <v>99604</v>
      </c>
      <c r="C60327" t="s">
        <v>863</v>
      </c>
      <c r="D60327" s="1" t="s">
        <v>55</v>
      </c>
      <c r="E60327" s="1" t="s">
        <v>2760</v>
      </c>
      <c r="F60327" s="1" t="s">
        <v>812</v>
      </c>
      <c r="M60327" s="2">
        <v>37113</v>
      </c>
      <c r="N60327" s="2"/>
      <c r="O60327">
        <v>2001</v>
      </c>
      <c r="P60327">
        <v>8</v>
      </c>
      <c r="Q60327">
        <v>3</v>
      </c>
      <c r="R60327">
        <v>10</v>
      </c>
    </row>
    <row r="60328" spans="1:18" x14ac:dyDescent="0.25">
      <c r="A60328" s="1" t="s">
        <v>99605</v>
      </c>
      <c r="B60328" s="1" t="s">
        <v>14263</v>
      </c>
      <c r="C60328" t="s">
        <v>863</v>
      </c>
      <c r="D60328" s="1" t="s">
        <v>55</v>
      </c>
      <c r="E60328" s="1" t="s">
        <v>226</v>
      </c>
      <c r="F60328" s="1" t="s">
        <v>812</v>
      </c>
      <c r="G60328">
        <v>9.1999999999999993</v>
      </c>
      <c r="M60328" s="2">
        <v>36526</v>
      </c>
      <c r="N60328" s="2"/>
      <c r="O60328">
        <v>2000</v>
      </c>
      <c r="P60328">
        <v>1</v>
      </c>
      <c r="Q60328">
        <v>1</v>
      </c>
      <c r="R60328">
        <v>1</v>
      </c>
    </row>
    <row r="60329" spans="1:18" x14ac:dyDescent="0.25">
      <c r="A60329" s="1" t="s">
        <v>99606</v>
      </c>
      <c r="B60329" s="1" t="s">
        <v>14263</v>
      </c>
      <c r="C60329" t="s">
        <v>103</v>
      </c>
      <c r="D60329" s="1" t="s">
        <v>55</v>
      </c>
      <c r="E60329" s="1" t="s">
        <v>30</v>
      </c>
      <c r="F60329" s="1" t="s">
        <v>29677</v>
      </c>
      <c r="M60329" s="2">
        <v>37524</v>
      </c>
      <c r="N60329" s="2"/>
      <c r="O60329">
        <v>2002</v>
      </c>
      <c r="P60329">
        <v>9</v>
      </c>
      <c r="Q60329">
        <v>3</v>
      </c>
      <c r="R60329">
        <v>25</v>
      </c>
    </row>
    <row r="60330" spans="1:18" x14ac:dyDescent="0.25">
      <c r="A60330" s="1" t="s">
        <v>99607</v>
      </c>
      <c r="B60330" s="1" t="s">
        <v>14263</v>
      </c>
      <c r="C60330" t="s">
        <v>39895</v>
      </c>
      <c r="D60330" s="1" t="s">
        <v>55</v>
      </c>
      <c r="E60330" s="1" t="s">
        <v>226</v>
      </c>
      <c r="F60330" s="1" t="s">
        <v>812</v>
      </c>
      <c r="G60330">
        <v>3.6</v>
      </c>
      <c r="M60330" s="2">
        <v>37963</v>
      </c>
      <c r="N60330" s="2"/>
      <c r="O60330">
        <v>2003</v>
      </c>
      <c r="P60330">
        <v>12</v>
      </c>
      <c r="Q60330">
        <v>4</v>
      </c>
      <c r="R60330">
        <v>8</v>
      </c>
    </row>
    <row r="60331" spans="1:18" x14ac:dyDescent="0.25">
      <c r="A60331" s="1" t="s">
        <v>99608</v>
      </c>
      <c r="B60331" s="1" t="s">
        <v>99609</v>
      </c>
      <c r="C60331" t="s">
        <v>38884</v>
      </c>
      <c r="D60331" s="1" t="s">
        <v>55</v>
      </c>
      <c r="E60331" s="1" t="s">
        <v>21872</v>
      </c>
      <c r="F60331" s="1" t="s">
        <v>21872</v>
      </c>
      <c r="M60331" s="2">
        <v>35055</v>
      </c>
      <c r="N60331" s="2"/>
      <c r="O60331">
        <v>1995</v>
      </c>
      <c r="P60331">
        <v>12</v>
      </c>
      <c r="Q60331">
        <v>4</v>
      </c>
      <c r="R60331">
        <v>22</v>
      </c>
    </row>
    <row r="60332" spans="1:18" x14ac:dyDescent="0.25">
      <c r="A60332" s="1" t="s">
        <v>99610</v>
      </c>
      <c r="B60332" s="1" t="s">
        <v>99611</v>
      </c>
      <c r="C60332" t="s">
        <v>38884</v>
      </c>
      <c r="D60332" s="1" t="s">
        <v>55</v>
      </c>
      <c r="E60332" s="1" t="s">
        <v>22690</v>
      </c>
      <c r="F60332" s="1" t="s">
        <v>22690</v>
      </c>
      <c r="M60332" s="2">
        <v>34978</v>
      </c>
      <c r="N60332" s="2"/>
      <c r="O60332">
        <v>1995</v>
      </c>
      <c r="P60332">
        <v>10</v>
      </c>
      <c r="Q60332">
        <v>4</v>
      </c>
      <c r="R60332">
        <v>6</v>
      </c>
    </row>
    <row r="60333" spans="1:18" x14ac:dyDescent="0.25">
      <c r="A60333" s="1" t="s">
        <v>99612</v>
      </c>
      <c r="B60333" s="1" t="s">
        <v>99613</v>
      </c>
      <c r="C60333" t="s">
        <v>160</v>
      </c>
      <c r="D60333" s="1" t="s">
        <v>55</v>
      </c>
      <c r="E60333" s="1" t="s">
        <v>16365</v>
      </c>
      <c r="F60333" s="1" t="s">
        <v>9274</v>
      </c>
      <c r="M60333" s="2">
        <v>35426</v>
      </c>
      <c r="N60333" s="2"/>
      <c r="O60333">
        <v>1996</v>
      </c>
      <c r="P60333">
        <v>12</v>
      </c>
      <c r="Q60333">
        <v>4</v>
      </c>
      <c r="R60333">
        <v>27</v>
      </c>
    </row>
    <row r="60334" spans="1:18" x14ac:dyDescent="0.25">
      <c r="A60334" s="1" t="s">
        <v>99614</v>
      </c>
      <c r="B60334" s="1" t="s">
        <v>99615</v>
      </c>
      <c r="C60334" t="s">
        <v>38884</v>
      </c>
      <c r="D60334" s="1" t="s">
        <v>55</v>
      </c>
      <c r="E60334" s="1" t="s">
        <v>8168</v>
      </c>
      <c r="F60334" s="1" t="s">
        <v>8168</v>
      </c>
      <c r="M60334" s="2">
        <v>34953</v>
      </c>
      <c r="N60334" s="2"/>
      <c r="O60334">
        <v>1995</v>
      </c>
      <c r="P60334">
        <v>9</v>
      </c>
      <c r="Q60334">
        <v>3</v>
      </c>
      <c r="R60334">
        <v>11</v>
      </c>
    </row>
    <row r="60335" spans="1:18" x14ac:dyDescent="0.25">
      <c r="A60335" s="1" t="s">
        <v>99616</v>
      </c>
      <c r="B60335" s="1" t="s">
        <v>99617</v>
      </c>
      <c r="C60335" t="s">
        <v>1230</v>
      </c>
      <c r="D60335" s="1" t="s">
        <v>55</v>
      </c>
      <c r="E60335" s="1" t="s">
        <v>524</v>
      </c>
      <c r="F60335" s="1" t="s">
        <v>4799</v>
      </c>
      <c r="M60335" s="2">
        <v>35102</v>
      </c>
      <c r="N60335" s="2"/>
      <c r="O60335">
        <v>1996</v>
      </c>
      <c r="P60335">
        <v>2</v>
      </c>
      <c r="Q60335">
        <v>1</v>
      </c>
      <c r="R60335">
        <v>7</v>
      </c>
    </row>
    <row r="60336" spans="1:18" x14ac:dyDescent="0.25">
      <c r="A60336" s="1" t="s">
        <v>99618</v>
      </c>
      <c r="B60336" s="1" t="s">
        <v>6436</v>
      </c>
      <c r="C60336" t="s">
        <v>103</v>
      </c>
      <c r="D60336" s="1" t="s">
        <v>55</v>
      </c>
      <c r="E60336" s="1" t="s">
        <v>3800</v>
      </c>
      <c r="F60336" s="1" t="s">
        <v>6437</v>
      </c>
      <c r="M60336" s="2">
        <v>35430</v>
      </c>
      <c r="N60336" s="2"/>
      <c r="O60336">
        <v>1996</v>
      </c>
      <c r="P60336">
        <v>12</v>
      </c>
      <c r="Q60336">
        <v>4</v>
      </c>
      <c r="R60336">
        <v>31</v>
      </c>
    </row>
    <row r="60337" spans="1:18" x14ac:dyDescent="0.25">
      <c r="A60337" s="1" t="s">
        <v>99619</v>
      </c>
      <c r="B60337" s="1" t="s">
        <v>99620</v>
      </c>
      <c r="C60337" t="s">
        <v>103</v>
      </c>
      <c r="D60337" s="1" t="s">
        <v>55</v>
      </c>
      <c r="E60337" s="1" t="s">
        <v>3800</v>
      </c>
      <c r="F60337" s="1" t="s">
        <v>14666</v>
      </c>
      <c r="M60337" s="2">
        <v>35764</v>
      </c>
      <c r="N60337" s="2"/>
      <c r="O60337">
        <v>1997</v>
      </c>
      <c r="P60337">
        <v>11</v>
      </c>
      <c r="Q60337">
        <v>4</v>
      </c>
      <c r="R60337">
        <v>30</v>
      </c>
    </row>
    <row r="60338" spans="1:18" x14ac:dyDescent="0.25">
      <c r="A60338" s="1" t="s">
        <v>99621</v>
      </c>
      <c r="B60338" s="1" t="s">
        <v>99622</v>
      </c>
      <c r="C60338" t="s">
        <v>160</v>
      </c>
      <c r="D60338" s="1" t="s">
        <v>55</v>
      </c>
      <c r="E60338" s="1" t="s">
        <v>4539</v>
      </c>
      <c r="F60338" s="1" t="s">
        <v>18608</v>
      </c>
      <c r="M60338" s="2">
        <v>37844</v>
      </c>
      <c r="N60338" s="2"/>
      <c r="O60338">
        <v>2003</v>
      </c>
      <c r="P60338">
        <v>8</v>
      </c>
      <c r="Q60338">
        <v>3</v>
      </c>
      <c r="R60338">
        <v>11</v>
      </c>
    </row>
    <row r="60339" spans="1:18" x14ac:dyDescent="0.25">
      <c r="A60339" s="1" t="s">
        <v>99623</v>
      </c>
      <c r="B60339" s="1" t="s">
        <v>99622</v>
      </c>
      <c r="C60339" t="s">
        <v>683</v>
      </c>
      <c r="D60339" s="1" t="s">
        <v>55</v>
      </c>
      <c r="E60339" s="1" t="s">
        <v>137</v>
      </c>
      <c r="F60339" s="1" t="s">
        <v>18608</v>
      </c>
      <c r="M60339" s="2">
        <v>40484</v>
      </c>
      <c r="N60339" s="2"/>
      <c r="O60339">
        <v>2010</v>
      </c>
      <c r="P60339">
        <v>11</v>
      </c>
      <c r="Q60339">
        <v>4</v>
      </c>
      <c r="R60339">
        <v>2</v>
      </c>
    </row>
    <row r="60340" spans="1:18" x14ac:dyDescent="0.25">
      <c r="A60340" s="1" t="s">
        <v>99624</v>
      </c>
      <c r="B60340" s="1" t="s">
        <v>99622</v>
      </c>
      <c r="C60340" t="s">
        <v>103</v>
      </c>
      <c r="D60340" s="1" t="s">
        <v>55</v>
      </c>
      <c r="E60340" s="1" t="s">
        <v>3800</v>
      </c>
      <c r="F60340" s="1" t="s">
        <v>6437</v>
      </c>
      <c r="M60340" s="2">
        <v>36844</v>
      </c>
      <c r="N60340" s="2"/>
      <c r="O60340">
        <v>2000</v>
      </c>
      <c r="P60340">
        <v>11</v>
      </c>
      <c r="Q60340">
        <v>4</v>
      </c>
      <c r="R60340">
        <v>14</v>
      </c>
    </row>
    <row r="60341" spans="1:18" x14ac:dyDescent="0.25">
      <c r="A60341" s="1" t="s">
        <v>99625</v>
      </c>
      <c r="B60341" s="1" t="s">
        <v>99626</v>
      </c>
      <c r="C60341" t="s">
        <v>103</v>
      </c>
      <c r="D60341" s="1" t="s">
        <v>55</v>
      </c>
      <c r="E60341" s="1" t="s">
        <v>3800</v>
      </c>
      <c r="F60341" s="1" t="s">
        <v>6437</v>
      </c>
      <c r="M60341" s="2">
        <v>36525</v>
      </c>
      <c r="N60341" s="2"/>
      <c r="O60341">
        <v>1999</v>
      </c>
      <c r="P60341">
        <v>12</v>
      </c>
      <c r="Q60341">
        <v>4</v>
      </c>
      <c r="R60341">
        <v>31</v>
      </c>
    </row>
    <row r="60342" spans="1:18" x14ac:dyDescent="0.25">
      <c r="A60342" s="1" t="s">
        <v>99627</v>
      </c>
      <c r="B60342" s="1" t="s">
        <v>26936</v>
      </c>
      <c r="C60342" t="s">
        <v>24</v>
      </c>
      <c r="D60342" s="1" t="s">
        <v>55</v>
      </c>
      <c r="E60342" s="1" t="s">
        <v>369</v>
      </c>
      <c r="F60342" s="1" t="s">
        <v>6437</v>
      </c>
      <c r="M60342" s="2">
        <v>38454</v>
      </c>
      <c r="N60342" s="2"/>
      <c r="O60342">
        <v>2005</v>
      </c>
      <c r="P60342">
        <v>4</v>
      </c>
      <c r="Q60342">
        <v>2</v>
      </c>
      <c r="R60342">
        <v>12</v>
      </c>
    </row>
    <row r="60343" spans="1:18" x14ac:dyDescent="0.25">
      <c r="A60343" s="1" t="s">
        <v>3129</v>
      </c>
      <c r="B60343" s="1" t="s">
        <v>26936</v>
      </c>
      <c r="C60343" t="s">
        <v>103</v>
      </c>
      <c r="D60343" s="1" t="s">
        <v>55</v>
      </c>
      <c r="E60343" s="1" t="s">
        <v>369</v>
      </c>
      <c r="F60343" s="1" t="s">
        <v>6437</v>
      </c>
      <c r="M60343" s="2">
        <v>38261</v>
      </c>
      <c r="N60343" s="2"/>
      <c r="O60343">
        <v>2004</v>
      </c>
      <c r="P60343">
        <v>10</v>
      </c>
      <c r="Q60343">
        <v>4</v>
      </c>
      <c r="R60343">
        <v>1</v>
      </c>
    </row>
    <row r="60344" spans="1:18" x14ac:dyDescent="0.25">
      <c r="A60344" s="1" t="s">
        <v>99628</v>
      </c>
      <c r="B60344" s="1" t="s">
        <v>65614</v>
      </c>
      <c r="C60344" t="s">
        <v>11094</v>
      </c>
      <c r="D60344" s="1" t="s">
        <v>55</v>
      </c>
      <c r="E60344" s="1" t="s">
        <v>1241</v>
      </c>
      <c r="F60344" s="1" t="s">
        <v>3366</v>
      </c>
      <c r="M60344" s="2">
        <v>39398</v>
      </c>
      <c r="N60344" s="2"/>
      <c r="O60344">
        <v>2007</v>
      </c>
      <c r="P60344">
        <v>11</v>
      </c>
      <c r="Q60344">
        <v>4</v>
      </c>
      <c r="R60344">
        <v>12</v>
      </c>
    </row>
    <row r="60345" spans="1:18" x14ac:dyDescent="0.25">
      <c r="A60345" s="1" t="s">
        <v>99629</v>
      </c>
      <c r="B60345" s="1" t="s">
        <v>99630</v>
      </c>
      <c r="C60345" t="s">
        <v>342</v>
      </c>
      <c r="D60345" s="1" t="s">
        <v>55</v>
      </c>
      <c r="E60345" s="1" t="s">
        <v>1241</v>
      </c>
      <c r="F60345" s="1" t="s">
        <v>3366</v>
      </c>
      <c r="M60345" s="2">
        <v>31614</v>
      </c>
      <c r="N60345" s="2"/>
      <c r="O60345">
        <v>1986</v>
      </c>
      <c r="P60345">
        <v>7</v>
      </c>
      <c r="Q60345">
        <v>3</v>
      </c>
      <c r="R60345">
        <v>21</v>
      </c>
    </row>
    <row r="60346" spans="1:18" x14ac:dyDescent="0.25">
      <c r="A60346" s="1" t="s">
        <v>99631</v>
      </c>
      <c r="B60346" s="1" t="s">
        <v>99632</v>
      </c>
      <c r="C60346" t="s">
        <v>24</v>
      </c>
      <c r="D60346" s="1" t="s">
        <v>55</v>
      </c>
      <c r="E60346" s="1" t="s">
        <v>1159</v>
      </c>
      <c r="F60346" s="1" t="s">
        <v>1474</v>
      </c>
      <c r="M60346" s="2">
        <v>38177</v>
      </c>
      <c r="N60346" s="2"/>
      <c r="O60346">
        <v>2004</v>
      </c>
      <c r="P60346">
        <v>7</v>
      </c>
      <c r="Q60346">
        <v>3</v>
      </c>
      <c r="R60346">
        <v>9</v>
      </c>
    </row>
    <row r="60347" spans="1:18" x14ac:dyDescent="0.25">
      <c r="A60347" s="1" t="s">
        <v>99633</v>
      </c>
      <c r="B60347" s="1" t="s">
        <v>99634</v>
      </c>
      <c r="C60347" t="s">
        <v>24</v>
      </c>
      <c r="D60347" s="1" t="s">
        <v>55</v>
      </c>
      <c r="E60347" s="1" t="s">
        <v>2760</v>
      </c>
      <c r="F60347" s="1" t="s">
        <v>15234</v>
      </c>
      <c r="M60347" s="2">
        <v>38044</v>
      </c>
      <c r="N60347" s="2"/>
      <c r="O60347">
        <v>2004</v>
      </c>
      <c r="P60347">
        <v>2</v>
      </c>
      <c r="Q60347">
        <v>1</v>
      </c>
      <c r="R60347">
        <v>27</v>
      </c>
    </row>
    <row r="60348" spans="1:18" x14ac:dyDescent="0.25">
      <c r="A60348" s="1" t="s">
        <v>99635</v>
      </c>
      <c r="B60348" s="1" t="s">
        <v>14665</v>
      </c>
      <c r="C60348" t="s">
        <v>1230</v>
      </c>
      <c r="D60348" s="1" t="s">
        <v>55</v>
      </c>
      <c r="E60348" s="1" t="s">
        <v>3800</v>
      </c>
      <c r="F60348" s="1" t="s">
        <v>14666</v>
      </c>
      <c r="M60348" s="2">
        <v>35065</v>
      </c>
      <c r="N60348" s="2"/>
      <c r="O60348">
        <v>1996</v>
      </c>
      <c r="P60348">
        <v>1</v>
      </c>
      <c r="Q60348">
        <v>1</v>
      </c>
      <c r="R60348">
        <v>1</v>
      </c>
    </row>
    <row r="60349" spans="1:18" x14ac:dyDescent="0.25">
      <c r="A60349" s="1" t="s">
        <v>99636</v>
      </c>
      <c r="B60349" s="1" t="s">
        <v>99637</v>
      </c>
      <c r="C60349" t="s">
        <v>1230</v>
      </c>
      <c r="D60349" s="1" t="s">
        <v>55</v>
      </c>
      <c r="E60349" s="1" t="s">
        <v>17065</v>
      </c>
      <c r="F60349" s="1" t="s">
        <v>1758</v>
      </c>
      <c r="M60349" s="2">
        <v>35065</v>
      </c>
      <c r="N60349" s="2"/>
      <c r="O60349">
        <v>1996</v>
      </c>
      <c r="P60349">
        <v>1</v>
      </c>
      <c r="Q60349">
        <v>1</v>
      </c>
      <c r="R60349">
        <v>1</v>
      </c>
    </row>
    <row r="60350" spans="1:18" x14ac:dyDescent="0.25">
      <c r="A60350" s="1" t="s">
        <v>99638</v>
      </c>
      <c r="B60350" s="1" t="s">
        <v>99639</v>
      </c>
      <c r="C60350" t="s">
        <v>35749</v>
      </c>
      <c r="D60350" s="1" t="s">
        <v>55</v>
      </c>
      <c r="E60350" s="1" t="s">
        <v>10306</v>
      </c>
      <c r="F60350" s="1" t="s">
        <v>10306</v>
      </c>
      <c r="G60350">
        <v>4</v>
      </c>
      <c r="M60350" s="2">
        <v>40238</v>
      </c>
      <c r="N60350" s="2"/>
      <c r="O60350">
        <v>2010</v>
      </c>
      <c r="P60350">
        <v>3</v>
      </c>
      <c r="Q60350">
        <v>1</v>
      </c>
      <c r="R60350">
        <v>1</v>
      </c>
    </row>
    <row r="60351" spans="1:18" x14ac:dyDescent="0.25">
      <c r="A60351" s="1" t="s">
        <v>99640</v>
      </c>
      <c r="B60351" s="1" t="s">
        <v>99639</v>
      </c>
      <c r="C60351" t="s">
        <v>683</v>
      </c>
      <c r="D60351" s="1" t="s">
        <v>55</v>
      </c>
      <c r="E60351" s="1" t="s">
        <v>10306</v>
      </c>
      <c r="F60351" s="1" t="s">
        <v>10306</v>
      </c>
      <c r="M60351" s="2">
        <v>40323</v>
      </c>
      <c r="N60351" s="2"/>
      <c r="O60351">
        <v>2010</v>
      </c>
      <c r="P60351">
        <v>5</v>
      </c>
      <c r="Q60351">
        <v>2</v>
      </c>
      <c r="R60351">
        <v>25</v>
      </c>
    </row>
    <row r="60352" spans="1:18" x14ac:dyDescent="0.25">
      <c r="A60352" s="1" t="s">
        <v>99641</v>
      </c>
      <c r="B60352" s="1" t="s">
        <v>99642</v>
      </c>
      <c r="C60352" t="s">
        <v>2215</v>
      </c>
      <c r="D60352" s="1" t="s">
        <v>55</v>
      </c>
      <c r="E60352" s="1" t="s">
        <v>19396</v>
      </c>
      <c r="F60352" s="1" t="s">
        <v>5440</v>
      </c>
      <c r="M60352" s="2">
        <v>34335</v>
      </c>
      <c r="N60352" s="2"/>
      <c r="O60352">
        <v>1994</v>
      </c>
      <c r="P60352">
        <v>1</v>
      </c>
      <c r="Q60352">
        <v>1</v>
      </c>
      <c r="R60352">
        <v>1</v>
      </c>
    </row>
    <row r="60353" spans="1:18" x14ac:dyDescent="0.25">
      <c r="A60353" s="1" t="s">
        <v>99643</v>
      </c>
      <c r="B60353" s="1" t="s">
        <v>5439</v>
      </c>
      <c r="C60353" t="s">
        <v>907</v>
      </c>
      <c r="D60353" s="1" t="s">
        <v>55</v>
      </c>
      <c r="E60353" s="1" t="s">
        <v>1241</v>
      </c>
      <c r="F60353" s="1" t="s">
        <v>5440</v>
      </c>
      <c r="M60353" s="2">
        <v>36005</v>
      </c>
      <c r="N60353" s="2"/>
      <c r="O60353">
        <v>1998</v>
      </c>
      <c r="P60353">
        <v>7</v>
      </c>
      <c r="Q60353">
        <v>3</v>
      </c>
      <c r="R60353">
        <v>29</v>
      </c>
    </row>
    <row r="60354" spans="1:18" x14ac:dyDescent="0.25">
      <c r="A60354" s="1" t="s">
        <v>99644</v>
      </c>
      <c r="B60354" s="1" t="s">
        <v>14959</v>
      </c>
      <c r="C60354" t="s">
        <v>103</v>
      </c>
      <c r="D60354" s="1" t="s">
        <v>55</v>
      </c>
      <c r="E60354" s="1" t="s">
        <v>8998</v>
      </c>
      <c r="F60354" s="1" t="s">
        <v>1009</v>
      </c>
      <c r="M60354" s="2">
        <v>37612</v>
      </c>
      <c r="N60354" s="2"/>
      <c r="O60354">
        <v>2002</v>
      </c>
      <c r="P60354">
        <v>12</v>
      </c>
      <c r="Q60354">
        <v>4</v>
      </c>
      <c r="R60354">
        <v>22</v>
      </c>
    </row>
    <row r="60355" spans="1:18" x14ac:dyDescent="0.25">
      <c r="A60355" s="1" t="s">
        <v>99645</v>
      </c>
      <c r="B60355" s="1" t="s">
        <v>99646</v>
      </c>
      <c r="C60355" t="s">
        <v>160</v>
      </c>
      <c r="D60355" s="1" t="s">
        <v>55</v>
      </c>
      <c r="E60355" s="1" t="s">
        <v>23631</v>
      </c>
      <c r="F60355" s="1" t="s">
        <v>23631</v>
      </c>
      <c r="M60355" s="2">
        <v>35887</v>
      </c>
      <c r="N60355" s="2"/>
      <c r="O60355">
        <v>1998</v>
      </c>
      <c r="P60355">
        <v>4</v>
      </c>
      <c r="Q60355">
        <v>2</v>
      </c>
      <c r="R60355">
        <v>2</v>
      </c>
    </row>
    <row r="60356" spans="1:18" x14ac:dyDescent="0.25">
      <c r="A60356" s="1" t="s">
        <v>99647</v>
      </c>
      <c r="B60356" s="1" t="s">
        <v>99648</v>
      </c>
      <c r="C60356" t="s">
        <v>160</v>
      </c>
      <c r="D60356" s="1" t="s">
        <v>55</v>
      </c>
      <c r="E60356" s="1" t="s">
        <v>27072</v>
      </c>
      <c r="F60356" s="1" t="s">
        <v>27072</v>
      </c>
      <c r="M60356" s="2">
        <v>35782</v>
      </c>
      <c r="N60356" s="2"/>
      <c r="O60356">
        <v>1997</v>
      </c>
      <c r="P60356">
        <v>12</v>
      </c>
      <c r="Q60356">
        <v>4</v>
      </c>
      <c r="R60356">
        <v>18</v>
      </c>
    </row>
    <row r="60357" spans="1:18" x14ac:dyDescent="0.25">
      <c r="A60357" s="1" t="s">
        <v>99649</v>
      </c>
      <c r="B60357" s="1" t="s">
        <v>99650</v>
      </c>
      <c r="C60357" t="s">
        <v>160</v>
      </c>
      <c r="D60357" s="1" t="s">
        <v>55</v>
      </c>
      <c r="E60357" s="1" t="s">
        <v>21872</v>
      </c>
      <c r="F60357" s="1" t="s">
        <v>21872</v>
      </c>
      <c r="M60357" s="2">
        <v>36125</v>
      </c>
      <c r="N60357" s="2"/>
      <c r="O60357">
        <v>1998</v>
      </c>
      <c r="P60357">
        <v>11</v>
      </c>
      <c r="Q60357">
        <v>4</v>
      </c>
      <c r="R60357">
        <v>26</v>
      </c>
    </row>
    <row r="60358" spans="1:18" x14ac:dyDescent="0.25">
      <c r="A60358" s="1" t="s">
        <v>99651</v>
      </c>
      <c r="B60358" s="1" t="s">
        <v>99652</v>
      </c>
      <c r="C60358" t="s">
        <v>35883</v>
      </c>
      <c r="D60358" s="1" t="s">
        <v>55</v>
      </c>
      <c r="E60358" s="1" t="s">
        <v>226</v>
      </c>
      <c r="F60358" s="1" t="s">
        <v>226</v>
      </c>
      <c r="M60358" s="2">
        <v>32509</v>
      </c>
      <c r="N60358" s="2"/>
      <c r="O60358">
        <v>1989</v>
      </c>
      <c r="P60358">
        <v>1</v>
      </c>
      <c r="Q60358">
        <v>1</v>
      </c>
      <c r="R60358">
        <v>1</v>
      </c>
    </row>
    <row r="60359" spans="1:18" x14ac:dyDescent="0.25">
      <c r="A60359" s="1" t="s">
        <v>99653</v>
      </c>
      <c r="B60359" s="1" t="s">
        <v>99654</v>
      </c>
      <c r="C60359">
        <v>7800</v>
      </c>
      <c r="D60359" s="1" t="s">
        <v>55</v>
      </c>
      <c r="E60359" s="1" t="s">
        <v>899</v>
      </c>
      <c r="F60359" s="1" t="s">
        <v>37219</v>
      </c>
      <c r="M60359" s="2">
        <v>32143</v>
      </c>
      <c r="N60359" s="2"/>
      <c r="O60359">
        <v>1988</v>
      </c>
      <c r="P60359">
        <v>1</v>
      </c>
      <c r="Q60359">
        <v>1</v>
      </c>
      <c r="R60359">
        <v>1</v>
      </c>
    </row>
    <row r="60360" spans="1:18" x14ac:dyDescent="0.25">
      <c r="A60360" s="1" t="s">
        <v>99655</v>
      </c>
      <c r="B60360" s="1" t="s">
        <v>95974</v>
      </c>
      <c r="C60360" t="s">
        <v>342</v>
      </c>
      <c r="D60360" s="1" t="s">
        <v>55</v>
      </c>
      <c r="E60360" s="1" t="s">
        <v>454</v>
      </c>
      <c r="F60360" s="1" t="s">
        <v>86</v>
      </c>
      <c r="M60360" s="2">
        <v>33239</v>
      </c>
      <c r="N60360" s="2"/>
      <c r="O60360">
        <v>1991</v>
      </c>
      <c r="P60360">
        <v>1</v>
      </c>
      <c r="Q60360">
        <v>1</v>
      </c>
      <c r="R60360">
        <v>1</v>
      </c>
    </row>
    <row r="60361" spans="1:18" x14ac:dyDescent="0.25">
      <c r="A60361" s="1" t="s">
        <v>99656</v>
      </c>
      <c r="B60361" s="1" t="s">
        <v>99657</v>
      </c>
      <c r="C60361" t="s">
        <v>328</v>
      </c>
      <c r="D60361" s="1" t="s">
        <v>55</v>
      </c>
      <c r="E60361" s="1" t="s">
        <v>305</v>
      </c>
      <c r="F60361" s="1" t="s">
        <v>305</v>
      </c>
      <c r="M60361" s="2">
        <v>37679</v>
      </c>
      <c r="N60361" s="2"/>
      <c r="O60361">
        <v>2003</v>
      </c>
      <c r="P60361">
        <v>2</v>
      </c>
      <c r="Q60361">
        <v>1</v>
      </c>
      <c r="R60361">
        <v>27</v>
      </c>
    </row>
    <row r="60362" spans="1:18" x14ac:dyDescent="0.25">
      <c r="A60362" s="1" t="s">
        <v>99658</v>
      </c>
      <c r="B60362" s="1" t="s">
        <v>99659</v>
      </c>
      <c r="C60362" t="s">
        <v>160</v>
      </c>
      <c r="D60362" s="1" t="s">
        <v>55</v>
      </c>
      <c r="E60362" s="1" t="s">
        <v>305</v>
      </c>
      <c r="F60362" s="1" t="s">
        <v>305</v>
      </c>
      <c r="M60362" s="2">
        <v>37651</v>
      </c>
      <c r="N60362" s="2"/>
      <c r="O60362">
        <v>2003</v>
      </c>
      <c r="P60362">
        <v>1</v>
      </c>
      <c r="Q60362">
        <v>1</v>
      </c>
      <c r="R60362">
        <v>30</v>
      </c>
    </row>
    <row r="60363" spans="1:18" x14ac:dyDescent="0.25">
      <c r="A60363" s="1" t="s">
        <v>99660</v>
      </c>
      <c r="B60363" s="1" t="s">
        <v>99661</v>
      </c>
      <c r="C60363" t="s">
        <v>36226</v>
      </c>
      <c r="D60363" s="1" t="s">
        <v>55</v>
      </c>
      <c r="E60363" s="1" t="s">
        <v>268</v>
      </c>
      <c r="F60363" s="1" t="s">
        <v>2342</v>
      </c>
      <c r="M60363" s="2">
        <v>34881</v>
      </c>
      <c r="N60363" s="2"/>
      <c r="O60363">
        <v>1995</v>
      </c>
      <c r="P60363">
        <v>7</v>
      </c>
      <c r="Q60363">
        <v>3</v>
      </c>
      <c r="R60363">
        <v>1</v>
      </c>
    </row>
    <row r="60364" spans="1:18" x14ac:dyDescent="0.25">
      <c r="A60364" s="1" t="s">
        <v>99662</v>
      </c>
      <c r="B60364" s="1" t="s">
        <v>99663</v>
      </c>
      <c r="C60364" t="s">
        <v>328</v>
      </c>
      <c r="D60364" s="1" t="s">
        <v>55</v>
      </c>
      <c r="E60364" s="1" t="s">
        <v>305</v>
      </c>
      <c r="F60364" s="1" t="s">
        <v>305</v>
      </c>
      <c r="M60364" s="2">
        <v>37371</v>
      </c>
      <c r="N60364" s="2"/>
      <c r="O60364">
        <v>2002</v>
      </c>
      <c r="P60364">
        <v>4</v>
      </c>
      <c r="Q60364">
        <v>2</v>
      </c>
      <c r="R60364">
        <v>25</v>
      </c>
    </row>
    <row r="60365" spans="1:18" x14ac:dyDescent="0.25">
      <c r="A60365" s="1" t="s">
        <v>99664</v>
      </c>
      <c r="B60365" s="1" t="s">
        <v>99665</v>
      </c>
      <c r="C60365" t="s">
        <v>1234</v>
      </c>
      <c r="D60365" s="1" t="s">
        <v>55</v>
      </c>
      <c r="E60365" s="1" t="s">
        <v>36335</v>
      </c>
      <c r="F60365" s="1" t="s">
        <v>5440</v>
      </c>
      <c r="M60365" s="2">
        <v>34243</v>
      </c>
      <c r="N60365" s="2"/>
      <c r="O60365">
        <v>1993</v>
      </c>
      <c r="P60365">
        <v>10</v>
      </c>
      <c r="Q60365">
        <v>4</v>
      </c>
      <c r="R60365">
        <v>1</v>
      </c>
    </row>
    <row r="60366" spans="1:18" x14ac:dyDescent="0.25">
      <c r="A60366" s="1" t="s">
        <v>99666</v>
      </c>
      <c r="B60366" s="1" t="s">
        <v>99665</v>
      </c>
      <c r="C60366" t="s">
        <v>2215</v>
      </c>
      <c r="D60366" s="1" t="s">
        <v>55</v>
      </c>
      <c r="E60366" s="1" t="s">
        <v>17598</v>
      </c>
      <c r="F60366" s="1" t="s">
        <v>5440</v>
      </c>
      <c r="M60366" s="2">
        <v>34700</v>
      </c>
      <c r="N60366" s="2"/>
      <c r="O60366">
        <v>1995</v>
      </c>
      <c r="P60366">
        <v>1</v>
      </c>
      <c r="Q60366">
        <v>1</v>
      </c>
      <c r="R60366">
        <v>1</v>
      </c>
    </row>
    <row r="60367" spans="1:18" x14ac:dyDescent="0.25">
      <c r="A60367" s="1" t="s">
        <v>99667</v>
      </c>
      <c r="B60367" s="1" t="s">
        <v>99668</v>
      </c>
      <c r="C60367" t="s">
        <v>1426</v>
      </c>
      <c r="D60367" s="1" t="s">
        <v>55</v>
      </c>
      <c r="E60367" s="1" t="s">
        <v>899</v>
      </c>
      <c r="F60367" s="1" t="s">
        <v>7391</v>
      </c>
      <c r="M60367" s="2">
        <v>44196</v>
      </c>
      <c r="N60367" s="2"/>
      <c r="O60367">
        <v>2020</v>
      </c>
      <c r="P60367">
        <v>12</v>
      </c>
      <c r="Q60367">
        <v>4</v>
      </c>
      <c r="R60367">
        <v>31</v>
      </c>
    </row>
    <row r="60368" spans="1:18" x14ac:dyDescent="0.25">
      <c r="A60368" s="1" t="s">
        <v>99669</v>
      </c>
      <c r="B60368" s="1" t="s">
        <v>99670</v>
      </c>
      <c r="C60368" t="s">
        <v>160</v>
      </c>
      <c r="D60368" s="1" t="s">
        <v>55</v>
      </c>
      <c r="E60368" s="1" t="s">
        <v>16679</v>
      </c>
      <c r="F60368" s="1" t="s">
        <v>99671</v>
      </c>
      <c r="M60368" s="2">
        <v>37204</v>
      </c>
      <c r="N60368" s="2"/>
      <c r="O60368">
        <v>2001</v>
      </c>
      <c r="P60368">
        <v>11</v>
      </c>
      <c r="Q60368">
        <v>4</v>
      </c>
      <c r="R60368">
        <v>9</v>
      </c>
    </row>
    <row r="60369" spans="1:18" x14ac:dyDescent="0.25">
      <c r="A60369" s="1" t="s">
        <v>99672</v>
      </c>
      <c r="B60369" s="1" t="s">
        <v>99673</v>
      </c>
      <c r="C60369" t="s">
        <v>160</v>
      </c>
      <c r="D60369" s="1" t="s">
        <v>55</v>
      </c>
      <c r="E60369" s="1" t="s">
        <v>26731</v>
      </c>
      <c r="F60369" s="1" t="s">
        <v>99674</v>
      </c>
      <c r="M60369" s="2">
        <v>36777</v>
      </c>
      <c r="N60369" s="2"/>
      <c r="O60369">
        <v>2000</v>
      </c>
      <c r="P60369">
        <v>9</v>
      </c>
      <c r="Q60369">
        <v>3</v>
      </c>
      <c r="R60369">
        <v>8</v>
      </c>
    </row>
    <row r="60370" spans="1:18" x14ac:dyDescent="0.25">
      <c r="A60370" s="1" t="s">
        <v>3129</v>
      </c>
      <c r="B60370" s="1" t="s">
        <v>99675</v>
      </c>
      <c r="C60370" t="s">
        <v>129</v>
      </c>
      <c r="D60370" s="1" t="s">
        <v>55</v>
      </c>
      <c r="E60370" s="1" t="s">
        <v>899</v>
      </c>
      <c r="F60370" s="1" t="s">
        <v>31849</v>
      </c>
      <c r="M60370" s="2"/>
      <c r="N60370" s="2"/>
    </row>
    <row r="60371" spans="1:18" x14ac:dyDescent="0.25">
      <c r="A60371" s="1" t="s">
        <v>99676</v>
      </c>
      <c r="B60371" s="1" t="s">
        <v>99677</v>
      </c>
      <c r="C60371" t="s">
        <v>103</v>
      </c>
      <c r="D60371" s="1" t="s">
        <v>55</v>
      </c>
      <c r="E60371" s="1" t="s">
        <v>62</v>
      </c>
      <c r="F60371" s="1" t="s">
        <v>84005</v>
      </c>
      <c r="M60371" s="2">
        <v>32143</v>
      </c>
      <c r="N60371" s="2"/>
      <c r="O60371">
        <v>1988</v>
      </c>
      <c r="P60371">
        <v>1</v>
      </c>
      <c r="Q60371">
        <v>1</v>
      </c>
      <c r="R60371">
        <v>1</v>
      </c>
    </row>
    <row r="60372" spans="1:18" x14ac:dyDescent="0.25">
      <c r="A60372" s="1" t="s">
        <v>99678</v>
      </c>
      <c r="B60372" s="1" t="s">
        <v>99679</v>
      </c>
      <c r="C60372" t="s">
        <v>35883</v>
      </c>
      <c r="D60372" s="1" t="s">
        <v>55</v>
      </c>
      <c r="E60372" s="1" t="s">
        <v>226</v>
      </c>
      <c r="F60372" s="1" t="s">
        <v>4616</v>
      </c>
      <c r="M60372" s="2">
        <v>33604</v>
      </c>
      <c r="N60372" s="2"/>
      <c r="O60372">
        <v>1992</v>
      </c>
      <c r="P60372">
        <v>1</v>
      </c>
      <c r="Q60372">
        <v>1</v>
      </c>
      <c r="R60372">
        <v>1</v>
      </c>
    </row>
    <row r="60373" spans="1:18" x14ac:dyDescent="0.25">
      <c r="A60373" s="1" t="s">
        <v>99680</v>
      </c>
      <c r="B60373" s="1" t="s">
        <v>99679</v>
      </c>
      <c r="C60373" t="s">
        <v>24470</v>
      </c>
      <c r="D60373" s="1" t="s">
        <v>55</v>
      </c>
      <c r="E60373" s="1" t="s">
        <v>226</v>
      </c>
      <c r="F60373" s="1" t="s">
        <v>226</v>
      </c>
      <c r="M60373" s="2">
        <v>33970</v>
      </c>
      <c r="N60373" s="2"/>
      <c r="O60373">
        <v>1993</v>
      </c>
      <c r="P60373">
        <v>1</v>
      </c>
      <c r="Q60373">
        <v>1</v>
      </c>
      <c r="R60373">
        <v>1</v>
      </c>
    </row>
    <row r="60374" spans="1:18" x14ac:dyDescent="0.25">
      <c r="A60374" s="1" t="s">
        <v>99681</v>
      </c>
      <c r="B60374" s="1" t="s">
        <v>99682</v>
      </c>
      <c r="C60374" t="s">
        <v>745</v>
      </c>
      <c r="D60374" s="1" t="s">
        <v>55</v>
      </c>
      <c r="E60374" s="1" t="s">
        <v>226</v>
      </c>
      <c r="F60374" s="1" t="s">
        <v>4616</v>
      </c>
      <c r="M60374" s="2">
        <v>33970</v>
      </c>
      <c r="N60374" s="2"/>
      <c r="O60374">
        <v>1993</v>
      </c>
      <c r="P60374">
        <v>1</v>
      </c>
      <c r="Q60374">
        <v>1</v>
      </c>
      <c r="R60374">
        <v>1</v>
      </c>
    </row>
    <row r="60375" spans="1:18" x14ac:dyDescent="0.25">
      <c r="A60375" s="1" t="s">
        <v>99683</v>
      </c>
      <c r="B60375" s="1" t="s">
        <v>99684</v>
      </c>
      <c r="C60375" t="s">
        <v>35883</v>
      </c>
      <c r="D60375" s="1" t="s">
        <v>55</v>
      </c>
      <c r="E60375" s="1" t="s">
        <v>226</v>
      </c>
      <c r="F60375" s="1" t="s">
        <v>4616</v>
      </c>
      <c r="M60375" s="2">
        <v>33970</v>
      </c>
      <c r="N60375" s="2"/>
      <c r="O60375">
        <v>1993</v>
      </c>
      <c r="P60375">
        <v>1</v>
      </c>
      <c r="Q60375">
        <v>1</v>
      </c>
      <c r="R60375">
        <v>1</v>
      </c>
    </row>
    <row r="60376" spans="1:18" x14ac:dyDescent="0.25">
      <c r="A60376" s="1" t="s">
        <v>99685</v>
      </c>
      <c r="B60376" s="1" t="s">
        <v>99686</v>
      </c>
      <c r="C60376" t="s">
        <v>11499</v>
      </c>
      <c r="D60376" s="1" t="s">
        <v>55</v>
      </c>
      <c r="E60376" s="1" t="s">
        <v>10723</v>
      </c>
      <c r="F60376" s="1" t="s">
        <v>6933</v>
      </c>
      <c r="M60376" s="2">
        <v>34335</v>
      </c>
      <c r="N60376" s="2"/>
      <c r="O60376">
        <v>1994</v>
      </c>
      <c r="P60376">
        <v>1</v>
      </c>
      <c r="Q60376">
        <v>1</v>
      </c>
      <c r="R60376">
        <v>1</v>
      </c>
    </row>
    <row r="60377" spans="1:18" x14ac:dyDescent="0.25">
      <c r="A60377" s="1" t="s">
        <v>99687</v>
      </c>
      <c r="B60377" s="1" t="s">
        <v>99686</v>
      </c>
      <c r="C60377" t="s">
        <v>11094</v>
      </c>
      <c r="D60377" s="1" t="s">
        <v>55</v>
      </c>
      <c r="E60377" s="1" t="s">
        <v>37206</v>
      </c>
      <c r="F60377" s="1" t="s">
        <v>6933</v>
      </c>
      <c r="M60377" s="2">
        <v>40351</v>
      </c>
      <c r="N60377" s="2"/>
      <c r="O60377">
        <v>2010</v>
      </c>
      <c r="P60377">
        <v>6</v>
      </c>
      <c r="Q60377">
        <v>2</v>
      </c>
      <c r="R60377">
        <v>22</v>
      </c>
    </row>
    <row r="60378" spans="1:18" x14ac:dyDescent="0.25">
      <c r="A60378" s="1" t="s">
        <v>99688</v>
      </c>
      <c r="B60378" s="1" t="s">
        <v>99689</v>
      </c>
      <c r="C60378" t="s">
        <v>11499</v>
      </c>
      <c r="D60378" s="1" t="s">
        <v>55</v>
      </c>
      <c r="E60378" s="1" t="s">
        <v>10723</v>
      </c>
      <c r="F60378" s="1" t="s">
        <v>6933</v>
      </c>
      <c r="M60378" s="2">
        <v>34700</v>
      </c>
      <c r="N60378" s="2"/>
      <c r="O60378">
        <v>1995</v>
      </c>
      <c r="P60378">
        <v>1</v>
      </c>
      <c r="Q60378">
        <v>1</v>
      </c>
      <c r="R60378">
        <v>1</v>
      </c>
    </row>
    <row r="60379" spans="1:18" x14ac:dyDescent="0.25">
      <c r="A60379" s="1" t="s">
        <v>3129</v>
      </c>
      <c r="B60379" s="1" t="s">
        <v>99690</v>
      </c>
      <c r="C60379" t="s">
        <v>108</v>
      </c>
      <c r="D60379" s="1" t="s">
        <v>55</v>
      </c>
      <c r="E60379" s="1" t="s">
        <v>305</v>
      </c>
      <c r="F60379" s="1" t="s">
        <v>305</v>
      </c>
      <c r="M60379" s="2">
        <v>40157</v>
      </c>
      <c r="N60379" s="2"/>
      <c r="O60379">
        <v>2009</v>
      </c>
      <c r="P60379">
        <v>12</v>
      </c>
      <c r="Q60379">
        <v>4</v>
      </c>
      <c r="R60379">
        <v>10</v>
      </c>
    </row>
    <row r="60380" spans="1:18" x14ac:dyDescent="0.25">
      <c r="A60380" s="1" t="s">
        <v>99691</v>
      </c>
      <c r="B60380" s="1" t="s">
        <v>6235</v>
      </c>
      <c r="C60380" t="s">
        <v>16070</v>
      </c>
      <c r="D60380" s="1" t="s">
        <v>55</v>
      </c>
      <c r="E60380" s="1" t="s">
        <v>3050</v>
      </c>
      <c r="F60380" s="1" t="s">
        <v>3255</v>
      </c>
      <c r="M60380" s="2">
        <v>34229</v>
      </c>
      <c r="N60380" s="2"/>
      <c r="O60380">
        <v>1993</v>
      </c>
      <c r="P60380">
        <v>9</v>
      </c>
      <c r="Q60380">
        <v>3</v>
      </c>
      <c r="R60380">
        <v>17</v>
      </c>
    </row>
    <row r="60381" spans="1:18" x14ac:dyDescent="0.25">
      <c r="A60381" s="1" t="s">
        <v>99692</v>
      </c>
      <c r="B60381" s="1" t="s">
        <v>6235</v>
      </c>
      <c r="C60381" t="s">
        <v>1230</v>
      </c>
      <c r="D60381" s="1" t="s">
        <v>55</v>
      </c>
      <c r="E60381" s="1" t="s">
        <v>3050</v>
      </c>
      <c r="F60381" s="1" t="s">
        <v>3255</v>
      </c>
      <c r="M60381" s="2">
        <v>35065</v>
      </c>
      <c r="N60381" s="2"/>
      <c r="O60381">
        <v>1996</v>
      </c>
      <c r="P60381">
        <v>1</v>
      </c>
      <c r="Q60381">
        <v>1</v>
      </c>
      <c r="R60381">
        <v>1</v>
      </c>
    </row>
    <row r="60382" spans="1:18" x14ac:dyDescent="0.25">
      <c r="A60382" s="1" t="s">
        <v>99693</v>
      </c>
      <c r="B60382" s="1" t="s">
        <v>6235</v>
      </c>
      <c r="C60382" t="s">
        <v>328</v>
      </c>
      <c r="D60382" s="1" t="s">
        <v>55</v>
      </c>
      <c r="E60382" s="1" t="s">
        <v>3050</v>
      </c>
      <c r="F60382" s="1" t="s">
        <v>3255</v>
      </c>
      <c r="M60382" s="2">
        <v>36971</v>
      </c>
      <c r="N60382" s="2"/>
      <c r="O60382">
        <v>2001</v>
      </c>
      <c r="P60382">
        <v>3</v>
      </c>
      <c r="Q60382">
        <v>1</v>
      </c>
      <c r="R60382">
        <v>21</v>
      </c>
    </row>
    <row r="60383" spans="1:18" x14ac:dyDescent="0.25">
      <c r="A60383" s="1" t="s">
        <v>99694</v>
      </c>
      <c r="B60383" s="1" t="s">
        <v>6235</v>
      </c>
      <c r="C60383" t="s">
        <v>2215</v>
      </c>
      <c r="D60383" s="1" t="s">
        <v>55</v>
      </c>
      <c r="E60383" s="1" t="s">
        <v>3050</v>
      </c>
      <c r="F60383" s="1" t="s">
        <v>3255</v>
      </c>
      <c r="M60383" s="2">
        <v>34593</v>
      </c>
      <c r="N60383" s="2"/>
      <c r="O60383">
        <v>1994</v>
      </c>
      <c r="P60383">
        <v>9</v>
      </c>
      <c r="Q60383">
        <v>3</v>
      </c>
      <c r="R60383">
        <v>16</v>
      </c>
    </row>
    <row r="60384" spans="1:18" x14ac:dyDescent="0.25">
      <c r="A60384" s="1" t="s">
        <v>99695</v>
      </c>
      <c r="B60384" s="1" t="s">
        <v>99696</v>
      </c>
      <c r="C60384" t="s">
        <v>1234</v>
      </c>
      <c r="D60384" s="1" t="s">
        <v>55</v>
      </c>
      <c r="E60384" s="1" t="s">
        <v>3050</v>
      </c>
      <c r="F60384" s="1" t="s">
        <v>3255</v>
      </c>
      <c r="M60384" s="2">
        <v>35342</v>
      </c>
      <c r="N60384" s="2"/>
      <c r="O60384">
        <v>1996</v>
      </c>
      <c r="P60384">
        <v>10</v>
      </c>
      <c r="Q60384">
        <v>4</v>
      </c>
      <c r="R60384">
        <v>4</v>
      </c>
    </row>
    <row r="60385" spans="1:18" x14ac:dyDescent="0.25">
      <c r="A60385" s="1" t="s">
        <v>99697</v>
      </c>
      <c r="B60385" s="1" t="s">
        <v>99698</v>
      </c>
      <c r="C60385" t="s">
        <v>863</v>
      </c>
      <c r="D60385" s="1" t="s">
        <v>55</v>
      </c>
      <c r="E60385" s="1" t="s">
        <v>3050</v>
      </c>
      <c r="F60385" s="1" t="s">
        <v>3255</v>
      </c>
      <c r="M60385" s="2">
        <v>36615</v>
      </c>
      <c r="N60385" s="2"/>
      <c r="O60385">
        <v>2000</v>
      </c>
      <c r="P60385">
        <v>3</v>
      </c>
      <c r="Q60385">
        <v>1</v>
      </c>
      <c r="R60385">
        <v>30</v>
      </c>
    </row>
    <row r="60386" spans="1:18" x14ac:dyDescent="0.25">
      <c r="A60386" s="1" t="s">
        <v>99699</v>
      </c>
      <c r="B60386" s="1" t="s">
        <v>99700</v>
      </c>
      <c r="C60386" t="s">
        <v>24</v>
      </c>
      <c r="D60386" s="1" t="s">
        <v>55</v>
      </c>
      <c r="E60386" s="1" t="s">
        <v>3050</v>
      </c>
      <c r="F60386" s="1" t="s">
        <v>3255</v>
      </c>
      <c r="M60386" s="2">
        <v>38589</v>
      </c>
      <c r="N60386" s="2"/>
      <c r="O60386">
        <v>2005</v>
      </c>
      <c r="P60386">
        <v>8</v>
      </c>
      <c r="Q60386">
        <v>3</v>
      </c>
      <c r="R60386">
        <v>25</v>
      </c>
    </row>
    <row r="60387" spans="1:18" x14ac:dyDescent="0.25">
      <c r="A60387" s="1" t="s">
        <v>99701</v>
      </c>
      <c r="B60387" s="1" t="s">
        <v>21382</v>
      </c>
      <c r="C60387" t="s">
        <v>103</v>
      </c>
      <c r="D60387" s="1" t="s">
        <v>55</v>
      </c>
      <c r="E60387" s="1" t="s">
        <v>3410</v>
      </c>
      <c r="F60387" s="1" t="s">
        <v>2993</v>
      </c>
      <c r="M60387" s="2">
        <v>40417</v>
      </c>
      <c r="N60387" s="2">
        <v>43311</v>
      </c>
      <c r="O60387">
        <v>2010</v>
      </c>
      <c r="P60387">
        <v>8</v>
      </c>
      <c r="Q60387">
        <v>3</v>
      </c>
      <c r="R60387">
        <v>27</v>
      </c>
    </row>
    <row r="60388" spans="1:18" x14ac:dyDescent="0.25">
      <c r="A60388" s="1" t="s">
        <v>99702</v>
      </c>
      <c r="B60388" s="1" t="s">
        <v>23990</v>
      </c>
      <c r="C60388" t="s">
        <v>103</v>
      </c>
      <c r="D60388" s="1" t="s">
        <v>55</v>
      </c>
      <c r="E60388" s="1" t="s">
        <v>3050</v>
      </c>
      <c r="F60388" s="1" t="s">
        <v>3255</v>
      </c>
      <c r="M60388" s="2">
        <v>39864</v>
      </c>
      <c r="N60388" s="2"/>
      <c r="O60388">
        <v>2009</v>
      </c>
      <c r="P60388">
        <v>2</v>
      </c>
      <c r="Q60388">
        <v>1</v>
      </c>
      <c r="R60388">
        <v>20</v>
      </c>
    </row>
    <row r="60389" spans="1:18" x14ac:dyDescent="0.25">
      <c r="A60389" s="1" t="s">
        <v>99703</v>
      </c>
      <c r="B60389" s="1" t="s">
        <v>25664</v>
      </c>
      <c r="C60389" t="s">
        <v>103</v>
      </c>
      <c r="D60389" s="1" t="s">
        <v>55</v>
      </c>
      <c r="E60389" s="1" t="s">
        <v>3050</v>
      </c>
      <c r="F60389" s="1" t="s">
        <v>3255</v>
      </c>
      <c r="M60389" s="2">
        <v>40235</v>
      </c>
      <c r="N60389" s="2"/>
      <c r="O60389">
        <v>2010</v>
      </c>
      <c r="P60389">
        <v>2</v>
      </c>
      <c r="Q60389">
        <v>1</v>
      </c>
      <c r="R60389">
        <v>26</v>
      </c>
    </row>
    <row r="60390" spans="1:18" x14ac:dyDescent="0.25">
      <c r="A60390" s="1" t="s">
        <v>99704</v>
      </c>
      <c r="B60390" s="1" t="s">
        <v>24018</v>
      </c>
      <c r="C60390" t="s">
        <v>103</v>
      </c>
      <c r="D60390" s="1" t="s">
        <v>55</v>
      </c>
      <c r="E60390" s="1" t="s">
        <v>3410</v>
      </c>
      <c r="F60390" s="1" t="s">
        <v>13573</v>
      </c>
      <c r="M60390" s="2">
        <v>41725</v>
      </c>
      <c r="N60390" s="2">
        <v>43470</v>
      </c>
      <c r="O60390">
        <v>2014</v>
      </c>
      <c r="P60390">
        <v>3</v>
      </c>
      <c r="Q60390">
        <v>1</v>
      </c>
      <c r="R60390">
        <v>27</v>
      </c>
    </row>
    <row r="60391" spans="1:18" x14ac:dyDescent="0.25">
      <c r="A60391" s="1" t="s">
        <v>99705</v>
      </c>
      <c r="B60391" s="1" t="s">
        <v>99706</v>
      </c>
      <c r="C60391" t="s">
        <v>11094</v>
      </c>
      <c r="D60391" s="1" t="s">
        <v>55</v>
      </c>
      <c r="E60391" s="1" t="s">
        <v>36799</v>
      </c>
      <c r="F60391" s="1" t="s">
        <v>6933</v>
      </c>
      <c r="M60391" s="2">
        <v>39854</v>
      </c>
      <c r="N60391" s="2"/>
      <c r="O60391">
        <v>2009</v>
      </c>
      <c r="P60391">
        <v>2</v>
      </c>
      <c r="Q60391">
        <v>1</v>
      </c>
      <c r="R60391">
        <v>10</v>
      </c>
    </row>
    <row r="60392" spans="1:18" x14ac:dyDescent="0.25">
      <c r="A60392" s="1" t="s">
        <v>99707</v>
      </c>
      <c r="B60392" s="1" t="s">
        <v>99706</v>
      </c>
      <c r="C60392" t="s">
        <v>16355</v>
      </c>
      <c r="D60392" s="1" t="s">
        <v>55</v>
      </c>
      <c r="E60392" s="1" t="s">
        <v>6933</v>
      </c>
      <c r="F60392" s="1" t="s">
        <v>6933</v>
      </c>
      <c r="M60392" s="2">
        <v>32570</v>
      </c>
      <c r="N60392" s="2"/>
      <c r="O60392">
        <v>1989</v>
      </c>
      <c r="P60392">
        <v>3</v>
      </c>
      <c r="Q60392">
        <v>1</v>
      </c>
      <c r="R60392">
        <v>3</v>
      </c>
    </row>
    <row r="60393" spans="1:18" x14ac:dyDescent="0.25">
      <c r="A60393" s="1" t="s">
        <v>99708</v>
      </c>
      <c r="B60393" s="1" t="s">
        <v>99709</v>
      </c>
      <c r="C60393" t="s">
        <v>11094</v>
      </c>
      <c r="D60393" s="1" t="s">
        <v>55</v>
      </c>
      <c r="E60393" s="1" t="s">
        <v>41634</v>
      </c>
      <c r="F60393" s="1" t="s">
        <v>37806</v>
      </c>
      <c r="M60393" s="2">
        <v>39864</v>
      </c>
      <c r="N60393" s="2"/>
      <c r="O60393">
        <v>2009</v>
      </c>
      <c r="P60393">
        <v>2</v>
      </c>
      <c r="Q60393">
        <v>1</v>
      </c>
      <c r="R60393">
        <v>20</v>
      </c>
    </row>
    <row r="60394" spans="1:18" x14ac:dyDescent="0.25">
      <c r="A60394" s="1" t="s">
        <v>99710</v>
      </c>
      <c r="B60394" s="1" t="s">
        <v>99709</v>
      </c>
      <c r="C60394">
        <v>7800</v>
      </c>
      <c r="D60394" s="1" t="s">
        <v>55</v>
      </c>
      <c r="E60394" s="1" t="s">
        <v>268</v>
      </c>
      <c r="F60394" s="1" t="s">
        <v>268</v>
      </c>
      <c r="M60394" s="2">
        <v>31778</v>
      </c>
      <c r="N60394" s="2"/>
      <c r="O60394">
        <v>1987</v>
      </c>
      <c r="P60394">
        <v>1</v>
      </c>
      <c r="Q60394">
        <v>1</v>
      </c>
      <c r="R60394">
        <v>1</v>
      </c>
    </row>
    <row r="60395" spans="1:18" x14ac:dyDescent="0.25">
      <c r="A60395" s="1" t="s">
        <v>99711</v>
      </c>
      <c r="B60395" s="1" t="s">
        <v>99709</v>
      </c>
      <c r="C60395">
        <v>2600</v>
      </c>
      <c r="D60395" s="1" t="s">
        <v>55</v>
      </c>
      <c r="E60395" s="1" t="s">
        <v>37806</v>
      </c>
      <c r="F60395" s="1" t="s">
        <v>37806</v>
      </c>
      <c r="M60395" s="2">
        <v>31778</v>
      </c>
      <c r="N60395" s="2"/>
      <c r="O60395">
        <v>1987</v>
      </c>
      <c r="P60395">
        <v>1</v>
      </c>
      <c r="Q60395">
        <v>1</v>
      </c>
      <c r="R60395">
        <v>1</v>
      </c>
    </row>
    <row r="60396" spans="1:18" x14ac:dyDescent="0.25">
      <c r="A60396" s="1" t="s">
        <v>99712</v>
      </c>
      <c r="B60396" s="1" t="s">
        <v>99709</v>
      </c>
      <c r="C60396" t="s">
        <v>342</v>
      </c>
      <c r="D60396" s="1" t="s">
        <v>55</v>
      </c>
      <c r="E60396" s="1" t="s">
        <v>524</v>
      </c>
      <c r="F60396" s="1" t="s">
        <v>23255</v>
      </c>
      <c r="M60396" s="2">
        <v>32021</v>
      </c>
      <c r="N60396" s="2"/>
      <c r="O60396">
        <v>1987</v>
      </c>
      <c r="P60396">
        <v>9</v>
      </c>
      <c r="Q60396">
        <v>3</v>
      </c>
      <c r="R60396">
        <v>1</v>
      </c>
    </row>
    <row r="60397" spans="1:18" x14ac:dyDescent="0.25">
      <c r="A60397" s="1" t="s">
        <v>99713</v>
      </c>
      <c r="B60397" s="1" t="s">
        <v>99714</v>
      </c>
      <c r="C60397" t="s">
        <v>342</v>
      </c>
      <c r="D60397" s="1" t="s">
        <v>55</v>
      </c>
      <c r="E60397" s="1" t="s">
        <v>23255</v>
      </c>
      <c r="F60397" s="1" t="s">
        <v>10447</v>
      </c>
      <c r="M60397" s="2">
        <v>31863</v>
      </c>
      <c r="N60397" s="2"/>
      <c r="O60397">
        <v>1987</v>
      </c>
      <c r="P60397">
        <v>3</v>
      </c>
      <c r="Q60397">
        <v>1</v>
      </c>
      <c r="R60397">
        <v>27</v>
      </c>
    </row>
    <row r="60398" spans="1:18" x14ac:dyDescent="0.25">
      <c r="A60398" s="1" t="s">
        <v>99715</v>
      </c>
      <c r="B60398" s="1" t="s">
        <v>99716</v>
      </c>
      <c r="C60398" t="s">
        <v>745</v>
      </c>
      <c r="D60398" s="1" t="s">
        <v>55</v>
      </c>
      <c r="E60398" s="1" t="s">
        <v>16464</v>
      </c>
      <c r="F60398" s="1" t="s">
        <v>15249</v>
      </c>
      <c r="M60398" s="2">
        <v>33970</v>
      </c>
      <c r="N60398" s="2"/>
      <c r="O60398">
        <v>1993</v>
      </c>
      <c r="P60398">
        <v>1</v>
      </c>
      <c r="Q60398">
        <v>1</v>
      </c>
      <c r="R60398">
        <v>1</v>
      </c>
    </row>
    <row r="60399" spans="1:18" x14ac:dyDescent="0.25">
      <c r="A60399" s="1" t="s">
        <v>99717</v>
      </c>
      <c r="B60399" s="1" t="s">
        <v>99716</v>
      </c>
      <c r="C60399" t="s">
        <v>1234</v>
      </c>
      <c r="D60399" s="1" t="s">
        <v>55</v>
      </c>
      <c r="E60399" s="1" t="s">
        <v>16464</v>
      </c>
      <c r="F60399" s="1" t="s">
        <v>15249</v>
      </c>
      <c r="M60399" s="2">
        <v>34366</v>
      </c>
      <c r="N60399" s="2"/>
      <c r="O60399">
        <v>1994</v>
      </c>
      <c r="P60399">
        <v>2</v>
      </c>
      <c r="Q60399">
        <v>1</v>
      </c>
      <c r="R60399">
        <v>1</v>
      </c>
    </row>
    <row r="60400" spans="1:18" x14ac:dyDescent="0.25">
      <c r="A60400" s="1" t="s">
        <v>99718</v>
      </c>
      <c r="B60400" s="1" t="s">
        <v>99716</v>
      </c>
      <c r="C60400" t="s">
        <v>24470</v>
      </c>
      <c r="D60400" s="1" t="s">
        <v>55</v>
      </c>
      <c r="E60400" s="1" t="s">
        <v>226</v>
      </c>
      <c r="F60400" s="1" t="s">
        <v>32903</v>
      </c>
      <c r="M60400" s="2">
        <v>34335</v>
      </c>
      <c r="N60400" s="2"/>
      <c r="O60400">
        <v>1994</v>
      </c>
      <c r="P60400">
        <v>1</v>
      </c>
      <c r="Q60400">
        <v>1</v>
      </c>
      <c r="R60400">
        <v>1</v>
      </c>
    </row>
    <row r="60401" spans="1:18" x14ac:dyDescent="0.25">
      <c r="A60401" s="1" t="s">
        <v>99719</v>
      </c>
      <c r="B60401" s="1" t="s">
        <v>99716</v>
      </c>
      <c r="C60401" t="s">
        <v>1426</v>
      </c>
      <c r="D60401" s="1" t="s">
        <v>55</v>
      </c>
      <c r="E60401" s="1" t="s">
        <v>16464</v>
      </c>
      <c r="F60401" s="1" t="s">
        <v>32903</v>
      </c>
      <c r="M60401" s="2">
        <v>34335</v>
      </c>
      <c r="N60401" s="2"/>
      <c r="O60401">
        <v>1994</v>
      </c>
      <c r="P60401">
        <v>1</v>
      </c>
      <c r="Q60401">
        <v>1</v>
      </c>
      <c r="R60401">
        <v>1</v>
      </c>
    </row>
    <row r="60402" spans="1:18" x14ac:dyDescent="0.25">
      <c r="A60402" s="1" t="s">
        <v>99720</v>
      </c>
      <c r="B60402" s="1" t="s">
        <v>99721</v>
      </c>
      <c r="C60402" t="s">
        <v>24470</v>
      </c>
      <c r="D60402" s="1" t="s">
        <v>55</v>
      </c>
      <c r="E60402" s="1" t="s">
        <v>226</v>
      </c>
      <c r="F60402" s="1" t="s">
        <v>99722</v>
      </c>
      <c r="M60402" s="2">
        <v>34335</v>
      </c>
      <c r="N60402" s="2"/>
      <c r="O60402">
        <v>1994</v>
      </c>
      <c r="P60402">
        <v>1</v>
      </c>
      <c r="Q60402">
        <v>1</v>
      </c>
      <c r="R60402">
        <v>1</v>
      </c>
    </row>
    <row r="60403" spans="1:18" x14ac:dyDescent="0.25">
      <c r="A60403" s="1" t="s">
        <v>99723</v>
      </c>
      <c r="B60403" s="1" t="s">
        <v>99724</v>
      </c>
      <c r="C60403" t="s">
        <v>35883</v>
      </c>
      <c r="D60403" s="1" t="s">
        <v>55</v>
      </c>
      <c r="E60403" s="1" t="s">
        <v>16464</v>
      </c>
      <c r="F60403" s="1" t="s">
        <v>15249</v>
      </c>
      <c r="M60403" s="2">
        <v>34335</v>
      </c>
      <c r="N60403" s="2"/>
      <c r="O60403">
        <v>1994</v>
      </c>
      <c r="P60403">
        <v>1</v>
      </c>
      <c r="Q60403">
        <v>1</v>
      </c>
      <c r="R60403">
        <v>1</v>
      </c>
    </row>
    <row r="60404" spans="1:18" x14ac:dyDescent="0.25">
      <c r="A60404" s="1" t="s">
        <v>99725</v>
      </c>
      <c r="B60404" s="1" t="s">
        <v>99724</v>
      </c>
      <c r="C60404" t="s">
        <v>103</v>
      </c>
      <c r="D60404" s="1" t="s">
        <v>55</v>
      </c>
      <c r="E60404" s="1" t="s">
        <v>16464</v>
      </c>
      <c r="F60404" s="1" t="s">
        <v>15249</v>
      </c>
      <c r="M60404" s="2">
        <v>34335</v>
      </c>
      <c r="N60404" s="2"/>
      <c r="O60404">
        <v>1994</v>
      </c>
      <c r="P60404">
        <v>1</v>
      </c>
      <c r="Q60404">
        <v>1</v>
      </c>
      <c r="R60404">
        <v>1</v>
      </c>
    </row>
    <row r="60405" spans="1:18" x14ac:dyDescent="0.25">
      <c r="A60405" s="1" t="s">
        <v>99726</v>
      </c>
      <c r="B60405" s="1" t="s">
        <v>99727</v>
      </c>
      <c r="C60405" t="s">
        <v>103</v>
      </c>
      <c r="D60405" s="1" t="s">
        <v>55</v>
      </c>
      <c r="E60405" s="1" t="s">
        <v>18893</v>
      </c>
      <c r="F60405" s="1" t="s">
        <v>18893</v>
      </c>
      <c r="M60405" s="2">
        <v>38757</v>
      </c>
      <c r="N60405" s="2"/>
      <c r="O60405">
        <v>2006</v>
      </c>
      <c r="P60405">
        <v>2</v>
      </c>
      <c r="Q60405">
        <v>1</v>
      </c>
      <c r="R60405">
        <v>9</v>
      </c>
    </row>
    <row r="60406" spans="1:18" x14ac:dyDescent="0.25">
      <c r="A60406" s="1" t="s">
        <v>99728</v>
      </c>
      <c r="B60406" s="1" t="s">
        <v>99727</v>
      </c>
      <c r="C60406" t="s">
        <v>24</v>
      </c>
      <c r="D60406" s="1" t="s">
        <v>55</v>
      </c>
      <c r="E60406" s="1" t="s">
        <v>18893</v>
      </c>
      <c r="F60406" s="1" t="s">
        <v>18893</v>
      </c>
      <c r="M60406" s="2">
        <v>38757</v>
      </c>
      <c r="N60406" s="2"/>
      <c r="O60406">
        <v>2006</v>
      </c>
      <c r="P60406">
        <v>2</v>
      </c>
      <c r="Q60406">
        <v>1</v>
      </c>
      <c r="R60406">
        <v>9</v>
      </c>
    </row>
    <row r="60407" spans="1:18" x14ac:dyDescent="0.25">
      <c r="A60407" s="1" t="s">
        <v>3129</v>
      </c>
      <c r="B60407" s="1" t="s">
        <v>21577</v>
      </c>
      <c r="C60407" t="s">
        <v>103</v>
      </c>
      <c r="D60407" s="1" t="s">
        <v>55</v>
      </c>
      <c r="E60407" s="1" t="s">
        <v>899</v>
      </c>
      <c r="F60407" s="1" t="s">
        <v>2309</v>
      </c>
      <c r="M60407" s="2"/>
      <c r="N60407" s="2"/>
    </row>
    <row r="60408" spans="1:18" x14ac:dyDescent="0.25">
      <c r="A60408" s="1" t="s">
        <v>99729</v>
      </c>
      <c r="B60408" s="1" t="s">
        <v>99730</v>
      </c>
      <c r="C60408" t="s">
        <v>6359</v>
      </c>
      <c r="D60408" s="1" t="s">
        <v>55</v>
      </c>
      <c r="E60408" s="1" t="s">
        <v>1869</v>
      </c>
      <c r="F60408" s="1" t="s">
        <v>172</v>
      </c>
      <c r="M60408" s="2">
        <v>36909</v>
      </c>
      <c r="N60408" s="2"/>
      <c r="O60408">
        <v>2001</v>
      </c>
      <c r="P60408">
        <v>1</v>
      </c>
      <c r="Q60408">
        <v>1</v>
      </c>
      <c r="R60408">
        <v>18</v>
      </c>
    </row>
    <row r="60409" spans="1:18" x14ac:dyDescent="0.25">
      <c r="A60409" s="1" t="s">
        <v>99731</v>
      </c>
      <c r="B60409" s="1" t="s">
        <v>99732</v>
      </c>
      <c r="C60409" t="s">
        <v>6359</v>
      </c>
      <c r="D60409" s="1" t="s">
        <v>55</v>
      </c>
      <c r="E60409" s="1" t="s">
        <v>1869</v>
      </c>
      <c r="F60409" s="1" t="s">
        <v>172</v>
      </c>
      <c r="M60409" s="2">
        <v>36230</v>
      </c>
      <c r="N60409" s="2"/>
      <c r="O60409">
        <v>1999</v>
      </c>
      <c r="P60409">
        <v>3</v>
      </c>
      <c r="Q60409">
        <v>1</v>
      </c>
      <c r="R60409">
        <v>11</v>
      </c>
    </row>
    <row r="60410" spans="1:18" x14ac:dyDescent="0.25">
      <c r="A60410" s="1" t="s">
        <v>99733</v>
      </c>
      <c r="B60410" s="1" t="s">
        <v>99734</v>
      </c>
      <c r="C60410" t="s">
        <v>6359</v>
      </c>
      <c r="D60410" s="1" t="s">
        <v>55</v>
      </c>
      <c r="E60410" s="1" t="s">
        <v>1869</v>
      </c>
      <c r="F60410" s="1" t="s">
        <v>172</v>
      </c>
      <c r="M60410" s="2">
        <v>36433</v>
      </c>
      <c r="N60410" s="2"/>
      <c r="O60410">
        <v>1999</v>
      </c>
      <c r="P60410">
        <v>9</v>
      </c>
      <c r="Q60410">
        <v>3</v>
      </c>
      <c r="R60410">
        <v>30</v>
      </c>
    </row>
    <row r="60411" spans="1:18" x14ac:dyDescent="0.25">
      <c r="A60411" s="1" t="s">
        <v>99735</v>
      </c>
      <c r="B60411" s="1" t="s">
        <v>99736</v>
      </c>
      <c r="C60411" t="s">
        <v>6359</v>
      </c>
      <c r="D60411" s="1" t="s">
        <v>55</v>
      </c>
      <c r="E60411" s="1" t="s">
        <v>1869</v>
      </c>
      <c r="F60411" s="1" t="s">
        <v>1869</v>
      </c>
      <c r="M60411" s="2">
        <v>36293</v>
      </c>
      <c r="N60411" s="2"/>
      <c r="O60411">
        <v>1999</v>
      </c>
      <c r="P60411">
        <v>5</v>
      </c>
      <c r="Q60411">
        <v>2</v>
      </c>
      <c r="R60411">
        <v>13</v>
      </c>
    </row>
    <row r="60412" spans="1:18" x14ac:dyDescent="0.25">
      <c r="A60412" s="1" t="s">
        <v>99737</v>
      </c>
      <c r="B60412" s="1" t="s">
        <v>99738</v>
      </c>
      <c r="C60412" t="s">
        <v>328</v>
      </c>
      <c r="D60412" s="1" t="s">
        <v>55</v>
      </c>
      <c r="E60412" s="1" t="s">
        <v>99739</v>
      </c>
      <c r="F60412" s="1" t="s">
        <v>99739</v>
      </c>
      <c r="M60412" s="2">
        <v>37232</v>
      </c>
      <c r="N60412" s="2"/>
      <c r="O60412">
        <v>2001</v>
      </c>
      <c r="P60412">
        <v>12</v>
      </c>
      <c r="Q60412">
        <v>4</v>
      </c>
      <c r="R60412">
        <v>7</v>
      </c>
    </row>
    <row r="60413" spans="1:18" x14ac:dyDescent="0.25">
      <c r="A60413" s="1" t="s">
        <v>99740</v>
      </c>
      <c r="B60413" s="1" t="s">
        <v>99741</v>
      </c>
      <c r="C60413" t="s">
        <v>1426</v>
      </c>
      <c r="D60413" s="1" t="s">
        <v>55</v>
      </c>
      <c r="E60413" s="1" t="s">
        <v>899</v>
      </c>
      <c r="F60413" s="1" t="s">
        <v>21553</v>
      </c>
      <c r="M60413" s="2">
        <v>44196</v>
      </c>
      <c r="N60413" s="2"/>
      <c r="O60413">
        <v>2020</v>
      </c>
      <c r="P60413">
        <v>12</v>
      </c>
      <c r="Q60413">
        <v>4</v>
      </c>
      <c r="R60413">
        <v>31</v>
      </c>
    </row>
    <row r="60414" spans="1:18" x14ac:dyDescent="0.25">
      <c r="A60414" s="1" t="s">
        <v>99742</v>
      </c>
      <c r="B60414" s="1" t="s">
        <v>99743</v>
      </c>
      <c r="C60414" t="s">
        <v>1426</v>
      </c>
      <c r="D60414" s="1" t="s">
        <v>55</v>
      </c>
      <c r="E60414" s="1" t="s">
        <v>37116</v>
      </c>
      <c r="F60414" s="1" t="s">
        <v>21872</v>
      </c>
      <c r="M60414" s="2">
        <v>32964</v>
      </c>
      <c r="N60414" s="2"/>
      <c r="O60414">
        <v>1990</v>
      </c>
      <c r="P60414">
        <v>4</v>
      </c>
      <c r="Q60414">
        <v>2</v>
      </c>
      <c r="R60414">
        <v>1</v>
      </c>
    </row>
    <row r="60415" spans="1:18" x14ac:dyDescent="0.25">
      <c r="A60415" s="1" t="s">
        <v>99744</v>
      </c>
      <c r="B60415" s="1" t="s">
        <v>23366</v>
      </c>
      <c r="C60415" t="s">
        <v>1254</v>
      </c>
      <c r="D60415" s="1" t="s">
        <v>55</v>
      </c>
      <c r="E60415" s="1" t="s">
        <v>887</v>
      </c>
      <c r="F60415" s="1" t="s">
        <v>6420</v>
      </c>
      <c r="M60415" s="2">
        <v>38353</v>
      </c>
      <c r="N60415" s="2"/>
      <c r="O60415">
        <v>2005</v>
      </c>
      <c r="P60415">
        <v>1</v>
      </c>
      <c r="Q60415">
        <v>1</v>
      </c>
      <c r="R60415">
        <v>1</v>
      </c>
    </row>
    <row r="60416" spans="1:18" x14ac:dyDescent="0.25">
      <c r="A60416" s="1" t="s">
        <v>99745</v>
      </c>
      <c r="B60416" s="1" t="s">
        <v>23366</v>
      </c>
      <c r="C60416" t="s">
        <v>103</v>
      </c>
      <c r="D60416" s="1" t="s">
        <v>55</v>
      </c>
      <c r="E60416" s="1" t="s">
        <v>887</v>
      </c>
      <c r="F60416" s="1" t="s">
        <v>6420</v>
      </c>
      <c r="M60416" s="2">
        <v>38107</v>
      </c>
      <c r="N60416" s="2"/>
      <c r="O60416">
        <v>2004</v>
      </c>
      <c r="P60416">
        <v>4</v>
      </c>
      <c r="Q60416">
        <v>2</v>
      </c>
      <c r="R60416">
        <v>30</v>
      </c>
    </row>
    <row r="60417" spans="1:18" x14ac:dyDescent="0.25">
      <c r="A60417" s="1" t="s">
        <v>99746</v>
      </c>
      <c r="B60417" s="1" t="s">
        <v>18392</v>
      </c>
      <c r="C60417" t="s">
        <v>618</v>
      </c>
      <c r="D60417" s="1" t="s">
        <v>55</v>
      </c>
      <c r="E60417" s="1" t="s">
        <v>524</v>
      </c>
      <c r="F60417" s="1" t="s">
        <v>12889</v>
      </c>
      <c r="M60417" s="2">
        <v>38231</v>
      </c>
      <c r="N60417" s="2"/>
      <c r="O60417">
        <v>2004</v>
      </c>
      <c r="P60417">
        <v>9</v>
      </c>
      <c r="Q60417">
        <v>3</v>
      </c>
      <c r="R60417">
        <v>1</v>
      </c>
    </row>
    <row r="60418" spans="1:18" x14ac:dyDescent="0.25">
      <c r="A60418" s="1" t="s">
        <v>99747</v>
      </c>
      <c r="B60418" s="1" t="s">
        <v>18392</v>
      </c>
      <c r="C60418" t="s">
        <v>103</v>
      </c>
      <c r="D60418" s="1" t="s">
        <v>55</v>
      </c>
      <c r="E60418" s="1" t="s">
        <v>524</v>
      </c>
      <c r="F60418" s="1" t="s">
        <v>12889</v>
      </c>
      <c r="M60418" s="2">
        <v>38107</v>
      </c>
      <c r="N60418" s="2"/>
      <c r="O60418">
        <v>2004</v>
      </c>
      <c r="P60418">
        <v>4</v>
      </c>
      <c r="Q60418">
        <v>2</v>
      </c>
      <c r="R60418">
        <v>30</v>
      </c>
    </row>
    <row r="60419" spans="1:18" x14ac:dyDescent="0.25">
      <c r="A60419" s="1" t="s">
        <v>99748</v>
      </c>
      <c r="B60419" s="1" t="s">
        <v>99749</v>
      </c>
      <c r="C60419" t="s">
        <v>745</v>
      </c>
      <c r="D60419" s="1" t="s">
        <v>55</v>
      </c>
      <c r="E60419" s="1" t="s">
        <v>226</v>
      </c>
      <c r="F60419" s="1" t="s">
        <v>63721</v>
      </c>
      <c r="M60419" s="2">
        <v>32874</v>
      </c>
      <c r="N60419" s="2"/>
      <c r="O60419">
        <v>1990</v>
      </c>
      <c r="P60419">
        <v>1</v>
      </c>
      <c r="Q60419">
        <v>1</v>
      </c>
      <c r="R60419">
        <v>1</v>
      </c>
    </row>
    <row r="60420" spans="1:18" x14ac:dyDescent="0.25">
      <c r="A60420" s="1" t="s">
        <v>99750</v>
      </c>
      <c r="B60420" s="1" t="s">
        <v>99751</v>
      </c>
      <c r="C60420" t="s">
        <v>11094</v>
      </c>
      <c r="D60420" s="1" t="s">
        <v>55</v>
      </c>
      <c r="E60420" s="1" t="s">
        <v>1761</v>
      </c>
      <c r="F60420" s="1" t="s">
        <v>1761</v>
      </c>
      <c r="M60420" s="2">
        <v>39342</v>
      </c>
      <c r="N60420" s="2"/>
      <c r="O60420">
        <v>2007</v>
      </c>
      <c r="P60420">
        <v>9</v>
      </c>
      <c r="Q60420">
        <v>3</v>
      </c>
      <c r="R60420">
        <v>17</v>
      </c>
    </row>
    <row r="60421" spans="1:18" x14ac:dyDescent="0.25">
      <c r="A60421" s="1" t="s">
        <v>99752</v>
      </c>
      <c r="B60421" s="1" t="s">
        <v>99751</v>
      </c>
      <c r="C60421" t="s">
        <v>16355</v>
      </c>
      <c r="D60421" s="1" t="s">
        <v>55</v>
      </c>
      <c r="E60421" s="1" t="s">
        <v>11266</v>
      </c>
      <c r="F60421" s="1" t="s">
        <v>1761</v>
      </c>
      <c r="M60421" s="2">
        <v>32509</v>
      </c>
      <c r="N60421" s="2"/>
      <c r="O60421">
        <v>1989</v>
      </c>
      <c r="P60421">
        <v>1</v>
      </c>
      <c r="Q60421">
        <v>1</v>
      </c>
      <c r="R60421">
        <v>1</v>
      </c>
    </row>
    <row r="60422" spans="1:18" x14ac:dyDescent="0.25">
      <c r="A60422" s="1" t="s">
        <v>99753</v>
      </c>
      <c r="B60422" s="1" t="s">
        <v>99754</v>
      </c>
      <c r="C60422" t="s">
        <v>24470</v>
      </c>
      <c r="D60422" s="1" t="s">
        <v>55</v>
      </c>
      <c r="E60422" s="1" t="s">
        <v>226</v>
      </c>
      <c r="F60422" s="1" t="s">
        <v>15249</v>
      </c>
      <c r="M60422" s="2">
        <v>33239</v>
      </c>
      <c r="N60422" s="2"/>
      <c r="O60422">
        <v>1991</v>
      </c>
      <c r="P60422">
        <v>1</v>
      </c>
      <c r="Q60422">
        <v>1</v>
      </c>
      <c r="R60422">
        <v>1</v>
      </c>
    </row>
    <row r="60423" spans="1:18" x14ac:dyDescent="0.25">
      <c r="A60423" s="1" t="s">
        <v>99755</v>
      </c>
      <c r="B60423" s="1" t="s">
        <v>99756</v>
      </c>
      <c r="C60423" t="s">
        <v>1234</v>
      </c>
      <c r="D60423" s="1" t="s">
        <v>55</v>
      </c>
      <c r="E60423" s="1" t="s">
        <v>4799</v>
      </c>
      <c r="F60423" s="1" t="s">
        <v>27901</v>
      </c>
      <c r="M60423" s="2">
        <v>33970</v>
      </c>
      <c r="N60423" s="2"/>
      <c r="O60423">
        <v>1993</v>
      </c>
      <c r="P60423">
        <v>1</v>
      </c>
      <c r="Q60423">
        <v>1</v>
      </c>
      <c r="R60423">
        <v>1</v>
      </c>
    </row>
    <row r="60424" spans="1:18" x14ac:dyDescent="0.25">
      <c r="A60424" s="1" t="s">
        <v>99757</v>
      </c>
      <c r="B60424" s="1" t="s">
        <v>99758</v>
      </c>
      <c r="C60424" t="s">
        <v>35824</v>
      </c>
      <c r="D60424" s="1" t="s">
        <v>55</v>
      </c>
      <c r="E60424" s="1" t="s">
        <v>268</v>
      </c>
      <c r="F60424" s="1" t="s">
        <v>268</v>
      </c>
      <c r="M60424" s="2">
        <v>33604</v>
      </c>
      <c r="N60424" s="2"/>
      <c r="O60424">
        <v>1992</v>
      </c>
      <c r="P60424">
        <v>1</v>
      </c>
      <c r="Q60424">
        <v>1</v>
      </c>
      <c r="R60424">
        <v>1</v>
      </c>
    </row>
    <row r="60425" spans="1:18" x14ac:dyDescent="0.25">
      <c r="A60425" s="1" t="s">
        <v>99759</v>
      </c>
      <c r="B60425" s="1" t="s">
        <v>99760</v>
      </c>
      <c r="C60425" t="s">
        <v>16355</v>
      </c>
      <c r="D60425" s="1" t="s">
        <v>55</v>
      </c>
      <c r="E60425" s="1" t="s">
        <v>11266</v>
      </c>
      <c r="F60425" s="1" t="s">
        <v>172</v>
      </c>
      <c r="M60425" s="2">
        <v>32509</v>
      </c>
      <c r="N60425" s="2"/>
      <c r="O60425">
        <v>1989</v>
      </c>
      <c r="P60425">
        <v>1</v>
      </c>
      <c r="Q60425">
        <v>1</v>
      </c>
      <c r="R60425">
        <v>1</v>
      </c>
    </row>
    <row r="60426" spans="1:18" x14ac:dyDescent="0.25">
      <c r="A60426" s="1" t="s">
        <v>99761</v>
      </c>
      <c r="B60426" s="1" t="s">
        <v>5537</v>
      </c>
      <c r="C60426" t="s">
        <v>160</v>
      </c>
      <c r="D60426" s="1" t="s">
        <v>55</v>
      </c>
      <c r="E60426" s="1" t="s">
        <v>56</v>
      </c>
      <c r="F60426" s="1" t="s">
        <v>63</v>
      </c>
      <c r="M60426" s="2">
        <v>35867</v>
      </c>
      <c r="N60426" s="2"/>
      <c r="O60426">
        <v>1998</v>
      </c>
      <c r="P60426">
        <v>3</v>
      </c>
      <c r="Q60426">
        <v>1</v>
      </c>
      <c r="R60426">
        <v>13</v>
      </c>
    </row>
    <row r="60427" spans="1:18" x14ac:dyDescent="0.25">
      <c r="A60427" s="1" t="s">
        <v>99762</v>
      </c>
      <c r="B60427" s="1" t="s">
        <v>5537</v>
      </c>
      <c r="C60427" t="s">
        <v>1426</v>
      </c>
      <c r="D60427" s="1" t="s">
        <v>55</v>
      </c>
      <c r="E60427" s="1" t="s">
        <v>454</v>
      </c>
      <c r="F60427" s="1" t="s">
        <v>15249</v>
      </c>
      <c r="M60427" s="2">
        <v>35796</v>
      </c>
      <c r="N60427" s="2"/>
      <c r="O60427">
        <v>1998</v>
      </c>
      <c r="P60427">
        <v>1</v>
      </c>
      <c r="Q60427">
        <v>1</v>
      </c>
      <c r="R60427">
        <v>1</v>
      </c>
    </row>
    <row r="60428" spans="1:18" x14ac:dyDescent="0.25">
      <c r="A60428" s="1" t="s">
        <v>99763</v>
      </c>
      <c r="B60428" s="1" t="s">
        <v>5537</v>
      </c>
      <c r="C60428" t="s">
        <v>103</v>
      </c>
      <c r="D60428" s="1" t="s">
        <v>55</v>
      </c>
      <c r="E60428" s="1" t="s">
        <v>56</v>
      </c>
      <c r="F60428" s="1" t="s">
        <v>63</v>
      </c>
      <c r="M60428" s="2">
        <v>35915</v>
      </c>
      <c r="N60428" s="2"/>
      <c r="O60428">
        <v>1998</v>
      </c>
      <c r="P60428">
        <v>4</v>
      </c>
      <c r="Q60428">
        <v>2</v>
      </c>
      <c r="R60428">
        <v>30</v>
      </c>
    </row>
    <row r="60429" spans="1:18" x14ac:dyDescent="0.25">
      <c r="A60429" s="1" t="s">
        <v>99764</v>
      </c>
      <c r="B60429" s="1" t="s">
        <v>99765</v>
      </c>
      <c r="C60429" t="s">
        <v>2215</v>
      </c>
      <c r="D60429" s="1" t="s">
        <v>55</v>
      </c>
      <c r="E60429" s="1" t="s">
        <v>16464</v>
      </c>
      <c r="F60429" s="1" t="s">
        <v>16465</v>
      </c>
      <c r="M60429" s="2">
        <v>34335</v>
      </c>
      <c r="N60429" s="2"/>
      <c r="O60429">
        <v>1994</v>
      </c>
      <c r="P60429">
        <v>1</v>
      </c>
      <c r="Q60429">
        <v>1</v>
      </c>
      <c r="R60429">
        <v>1</v>
      </c>
    </row>
    <row r="60430" spans="1:18" x14ac:dyDescent="0.25">
      <c r="A60430" s="1" t="s">
        <v>99766</v>
      </c>
      <c r="B60430" s="1" t="s">
        <v>16463</v>
      </c>
      <c r="C60430" t="s">
        <v>1230</v>
      </c>
      <c r="D60430" s="1" t="s">
        <v>55</v>
      </c>
      <c r="E60430" s="1" t="s">
        <v>16464</v>
      </c>
      <c r="F60430" s="1" t="s">
        <v>16465</v>
      </c>
      <c r="M60430" s="2">
        <v>35065</v>
      </c>
      <c r="N60430" s="2"/>
      <c r="O60430">
        <v>1996</v>
      </c>
      <c r="P60430">
        <v>1</v>
      </c>
      <c r="Q60430">
        <v>1</v>
      </c>
      <c r="R60430">
        <v>1</v>
      </c>
    </row>
    <row r="60431" spans="1:18" x14ac:dyDescent="0.25">
      <c r="A60431" s="1" t="s">
        <v>99767</v>
      </c>
      <c r="B60431" s="1" t="s">
        <v>99768</v>
      </c>
      <c r="C60431" t="s">
        <v>35883</v>
      </c>
      <c r="D60431" s="1" t="s">
        <v>55</v>
      </c>
      <c r="E60431" s="1" t="s">
        <v>226</v>
      </c>
      <c r="F60431" s="1" t="s">
        <v>18083</v>
      </c>
      <c r="M60431" s="2">
        <v>32874</v>
      </c>
      <c r="N60431" s="2"/>
      <c r="O60431">
        <v>1990</v>
      </c>
      <c r="P60431">
        <v>1</v>
      </c>
      <c r="Q60431">
        <v>1</v>
      </c>
      <c r="R60431">
        <v>1</v>
      </c>
    </row>
    <row r="60432" spans="1:18" x14ac:dyDescent="0.25">
      <c r="A60432" s="1" t="s">
        <v>99769</v>
      </c>
      <c r="B60432" s="1" t="s">
        <v>99770</v>
      </c>
      <c r="C60432" t="s">
        <v>24470</v>
      </c>
      <c r="D60432" s="1" t="s">
        <v>55</v>
      </c>
      <c r="E60432" s="1" t="s">
        <v>1002</v>
      </c>
      <c r="F60432" s="1" t="s">
        <v>4616</v>
      </c>
      <c r="M60432" s="2">
        <v>33970</v>
      </c>
      <c r="N60432" s="2"/>
      <c r="O60432">
        <v>1993</v>
      </c>
      <c r="P60432">
        <v>1</v>
      </c>
      <c r="Q60432">
        <v>1</v>
      </c>
      <c r="R60432">
        <v>1</v>
      </c>
    </row>
    <row r="60433" spans="1:18" x14ac:dyDescent="0.25">
      <c r="A60433" s="1" t="s">
        <v>99771</v>
      </c>
      <c r="B60433" s="1" t="s">
        <v>99772</v>
      </c>
      <c r="C60433" t="s">
        <v>2215</v>
      </c>
      <c r="D60433" s="1" t="s">
        <v>55</v>
      </c>
      <c r="E60433" s="1" t="s">
        <v>23631</v>
      </c>
      <c r="F60433" s="1" t="s">
        <v>23631</v>
      </c>
      <c r="M60433" s="2">
        <v>34838</v>
      </c>
      <c r="N60433" s="2"/>
      <c r="O60433">
        <v>1995</v>
      </c>
      <c r="P60433">
        <v>5</v>
      </c>
      <c r="Q60433">
        <v>2</v>
      </c>
      <c r="R60433">
        <v>19</v>
      </c>
    </row>
    <row r="60434" spans="1:18" x14ac:dyDescent="0.25">
      <c r="A60434" s="1" t="s">
        <v>99773</v>
      </c>
      <c r="B60434" s="1" t="s">
        <v>99774</v>
      </c>
      <c r="C60434" t="s">
        <v>2215</v>
      </c>
      <c r="D60434" s="1" t="s">
        <v>55</v>
      </c>
      <c r="E60434" s="1" t="s">
        <v>899</v>
      </c>
      <c r="F60434" s="1" t="s">
        <v>99775</v>
      </c>
      <c r="M60434" s="2">
        <v>34817</v>
      </c>
      <c r="N60434" s="2"/>
      <c r="O60434">
        <v>1995</v>
      </c>
      <c r="P60434">
        <v>4</v>
      </c>
      <c r="Q60434">
        <v>2</v>
      </c>
      <c r="R60434">
        <v>28</v>
      </c>
    </row>
    <row r="60435" spans="1:18" x14ac:dyDescent="0.25">
      <c r="A60435" s="1" t="s">
        <v>99776</v>
      </c>
      <c r="B60435" s="1" t="s">
        <v>99777</v>
      </c>
      <c r="C60435" t="s">
        <v>24470</v>
      </c>
      <c r="D60435" s="1" t="s">
        <v>55</v>
      </c>
      <c r="E60435" s="1" t="s">
        <v>16464</v>
      </c>
      <c r="F60435" s="1" t="s">
        <v>15249</v>
      </c>
      <c r="M60435" s="2">
        <v>34335</v>
      </c>
      <c r="N60435" s="2"/>
      <c r="O60435">
        <v>1994</v>
      </c>
      <c r="P60435">
        <v>1</v>
      </c>
      <c r="Q60435">
        <v>1</v>
      </c>
      <c r="R60435">
        <v>1</v>
      </c>
    </row>
    <row r="60436" spans="1:18" x14ac:dyDescent="0.25">
      <c r="A60436" s="1" t="s">
        <v>3129</v>
      </c>
      <c r="B60436" s="1" t="s">
        <v>99777</v>
      </c>
      <c r="C60436" t="s">
        <v>1426</v>
      </c>
      <c r="D60436" s="1" t="s">
        <v>55</v>
      </c>
      <c r="E60436" s="1" t="s">
        <v>899</v>
      </c>
      <c r="F60436" s="1" t="s">
        <v>15249</v>
      </c>
      <c r="M60436" s="2">
        <v>44196</v>
      </c>
      <c r="N60436" s="2"/>
      <c r="O60436">
        <v>2020</v>
      </c>
      <c r="P60436">
        <v>12</v>
      </c>
      <c r="Q60436">
        <v>4</v>
      </c>
      <c r="R60436">
        <v>31</v>
      </c>
    </row>
    <row r="60437" spans="1:18" x14ac:dyDescent="0.25">
      <c r="A60437" s="1" t="s">
        <v>99778</v>
      </c>
      <c r="B60437" s="1" t="s">
        <v>99777</v>
      </c>
      <c r="C60437" t="s">
        <v>745</v>
      </c>
      <c r="D60437" s="1" t="s">
        <v>55</v>
      </c>
      <c r="E60437" s="1" t="s">
        <v>16464</v>
      </c>
      <c r="F60437" s="1" t="s">
        <v>15249</v>
      </c>
      <c r="M60437" s="2">
        <v>34335</v>
      </c>
      <c r="N60437" s="2"/>
      <c r="O60437">
        <v>1994</v>
      </c>
      <c r="P60437">
        <v>1</v>
      </c>
      <c r="Q60437">
        <v>1</v>
      </c>
      <c r="R60437">
        <v>1</v>
      </c>
    </row>
    <row r="60438" spans="1:18" x14ac:dyDescent="0.25">
      <c r="A60438" s="1" t="s">
        <v>99779</v>
      </c>
      <c r="B60438" s="1" t="s">
        <v>99777</v>
      </c>
      <c r="C60438" t="s">
        <v>35883</v>
      </c>
      <c r="D60438" s="1" t="s">
        <v>55</v>
      </c>
      <c r="E60438" s="1" t="s">
        <v>16464</v>
      </c>
      <c r="F60438" s="1" t="s">
        <v>15249</v>
      </c>
      <c r="M60438" s="2">
        <v>33604</v>
      </c>
      <c r="N60438" s="2"/>
      <c r="O60438">
        <v>1992</v>
      </c>
      <c r="P60438">
        <v>1</v>
      </c>
      <c r="Q60438">
        <v>1</v>
      </c>
      <c r="R60438">
        <v>1</v>
      </c>
    </row>
    <row r="60439" spans="1:18" x14ac:dyDescent="0.25">
      <c r="A60439" s="1" t="s">
        <v>99780</v>
      </c>
      <c r="B60439" s="1" t="s">
        <v>99777</v>
      </c>
      <c r="C60439" t="s">
        <v>1234</v>
      </c>
      <c r="D60439" s="1" t="s">
        <v>55</v>
      </c>
      <c r="E60439" s="1" t="s">
        <v>16464</v>
      </c>
      <c r="F60439" s="1" t="s">
        <v>15249</v>
      </c>
      <c r="M60439" s="2">
        <v>34486</v>
      </c>
      <c r="N60439" s="2"/>
      <c r="O60439">
        <v>1994</v>
      </c>
      <c r="P60439">
        <v>6</v>
      </c>
      <c r="Q60439">
        <v>2</v>
      </c>
      <c r="R60439">
        <v>1</v>
      </c>
    </row>
    <row r="60440" spans="1:18" x14ac:dyDescent="0.25">
      <c r="A60440" s="1" t="s">
        <v>99781</v>
      </c>
      <c r="B60440" s="1" t="s">
        <v>99777</v>
      </c>
      <c r="C60440" t="s">
        <v>16070</v>
      </c>
      <c r="D60440" s="1" t="s">
        <v>55</v>
      </c>
      <c r="E60440" s="1" t="s">
        <v>16464</v>
      </c>
      <c r="F60440" s="1" t="s">
        <v>15249</v>
      </c>
      <c r="M60440" s="2">
        <v>33970</v>
      </c>
      <c r="N60440" s="2"/>
      <c r="O60440">
        <v>1993</v>
      </c>
      <c r="P60440">
        <v>1</v>
      </c>
      <c r="Q60440">
        <v>1</v>
      </c>
      <c r="R60440">
        <v>1</v>
      </c>
    </row>
    <row r="60441" spans="1:18" x14ac:dyDescent="0.25">
      <c r="A60441" s="1" t="s">
        <v>99782</v>
      </c>
      <c r="B60441" s="1" t="s">
        <v>99783</v>
      </c>
      <c r="C60441" t="s">
        <v>24470</v>
      </c>
      <c r="D60441" s="1" t="s">
        <v>55</v>
      </c>
      <c r="E60441" s="1" t="s">
        <v>77975</v>
      </c>
      <c r="F60441" s="1" t="s">
        <v>77975</v>
      </c>
      <c r="M60441" s="2">
        <v>34481</v>
      </c>
      <c r="N60441" s="2"/>
      <c r="O60441">
        <v>1994</v>
      </c>
      <c r="P60441">
        <v>5</v>
      </c>
      <c r="Q60441">
        <v>2</v>
      </c>
      <c r="R60441">
        <v>27</v>
      </c>
    </row>
    <row r="60442" spans="1:18" x14ac:dyDescent="0.25">
      <c r="A60442" s="1" t="s">
        <v>99784</v>
      </c>
      <c r="B60442" s="1" t="s">
        <v>99785</v>
      </c>
      <c r="C60442" t="s">
        <v>35883</v>
      </c>
      <c r="D60442" s="1" t="s">
        <v>55</v>
      </c>
      <c r="E60442" s="1" t="s">
        <v>226</v>
      </c>
      <c r="F60442" s="1" t="s">
        <v>37806</v>
      </c>
      <c r="M60442" s="2">
        <v>32509</v>
      </c>
      <c r="N60442" s="2"/>
      <c r="O60442">
        <v>1989</v>
      </c>
      <c r="P60442">
        <v>1</v>
      </c>
      <c r="Q60442">
        <v>1</v>
      </c>
      <c r="R60442">
        <v>1</v>
      </c>
    </row>
    <row r="60443" spans="1:18" x14ac:dyDescent="0.25">
      <c r="A60443" s="1" t="s">
        <v>99786</v>
      </c>
      <c r="B60443" s="1" t="s">
        <v>99787</v>
      </c>
      <c r="C60443" t="s">
        <v>1426</v>
      </c>
      <c r="D60443" s="1" t="s">
        <v>55</v>
      </c>
      <c r="E60443" s="1" t="s">
        <v>21872</v>
      </c>
      <c r="F60443" s="1" t="s">
        <v>21872</v>
      </c>
      <c r="M60443" s="2">
        <v>33340</v>
      </c>
      <c r="N60443" s="2"/>
      <c r="O60443">
        <v>1991</v>
      </c>
      <c r="P60443">
        <v>4</v>
      </c>
      <c r="Q60443">
        <v>2</v>
      </c>
      <c r="R60443">
        <v>12</v>
      </c>
    </row>
    <row r="60444" spans="1:18" x14ac:dyDescent="0.25">
      <c r="A60444" s="1" t="s">
        <v>99788</v>
      </c>
      <c r="B60444" s="1" t="s">
        <v>99789</v>
      </c>
      <c r="C60444" t="s">
        <v>16355</v>
      </c>
      <c r="D60444" s="1" t="s">
        <v>55</v>
      </c>
      <c r="E60444" s="1" t="s">
        <v>172</v>
      </c>
      <c r="F60444" s="1" t="s">
        <v>172</v>
      </c>
      <c r="M60444" s="2">
        <v>33501</v>
      </c>
      <c r="N60444" s="2"/>
      <c r="O60444">
        <v>1991</v>
      </c>
      <c r="P60444">
        <v>9</v>
      </c>
      <c r="Q60444">
        <v>3</v>
      </c>
      <c r="R60444">
        <v>20</v>
      </c>
    </row>
    <row r="60445" spans="1:18" x14ac:dyDescent="0.25">
      <c r="A60445" s="1" t="s">
        <v>99790</v>
      </c>
      <c r="B60445" s="1" t="s">
        <v>15464</v>
      </c>
      <c r="C60445" t="s">
        <v>1234</v>
      </c>
      <c r="D60445" s="1" t="s">
        <v>55</v>
      </c>
      <c r="E60445" s="1" t="s">
        <v>899</v>
      </c>
      <c r="F60445" s="1" t="s">
        <v>15465</v>
      </c>
      <c r="M60445" s="2"/>
      <c r="N60445" s="2"/>
    </row>
    <row r="60446" spans="1:18" x14ac:dyDescent="0.25">
      <c r="A60446" s="1" t="s">
        <v>99791</v>
      </c>
      <c r="B60446" s="1" t="s">
        <v>65810</v>
      </c>
      <c r="C60446" t="s">
        <v>108</v>
      </c>
      <c r="D60446" s="1" t="s">
        <v>55</v>
      </c>
      <c r="E60446" s="1" t="s">
        <v>18921</v>
      </c>
      <c r="F60446" s="1" t="s">
        <v>20672</v>
      </c>
      <c r="M60446" s="2">
        <v>39325</v>
      </c>
      <c r="N60446" s="2"/>
      <c r="O60446">
        <v>2007</v>
      </c>
      <c r="P60446">
        <v>8</v>
      </c>
      <c r="Q60446">
        <v>3</v>
      </c>
      <c r="R60446">
        <v>31</v>
      </c>
    </row>
    <row r="60447" spans="1:18" x14ac:dyDescent="0.25">
      <c r="A60447" s="1" t="s">
        <v>99792</v>
      </c>
      <c r="B60447" s="1" t="s">
        <v>12103</v>
      </c>
      <c r="C60447" t="s">
        <v>745</v>
      </c>
      <c r="D60447" s="1" t="s">
        <v>55</v>
      </c>
      <c r="E60447" s="1" t="s">
        <v>226</v>
      </c>
      <c r="F60447" s="1" t="s">
        <v>36125</v>
      </c>
      <c r="M60447" s="2">
        <v>34335</v>
      </c>
      <c r="N60447" s="2"/>
      <c r="O60447">
        <v>1994</v>
      </c>
      <c r="P60447">
        <v>1</v>
      </c>
      <c r="Q60447">
        <v>1</v>
      </c>
      <c r="R60447">
        <v>1</v>
      </c>
    </row>
    <row r="60448" spans="1:18" x14ac:dyDescent="0.25">
      <c r="A60448" s="1" t="s">
        <v>99793</v>
      </c>
      <c r="B60448" s="1" t="s">
        <v>12103</v>
      </c>
      <c r="C60448" t="s">
        <v>24470</v>
      </c>
      <c r="D60448" s="1" t="s">
        <v>55</v>
      </c>
      <c r="E60448" s="1" t="s">
        <v>226</v>
      </c>
      <c r="F60448" s="1" t="s">
        <v>226</v>
      </c>
      <c r="M60448" s="2">
        <v>33970</v>
      </c>
      <c r="N60448" s="2"/>
      <c r="O60448">
        <v>1993</v>
      </c>
      <c r="P60448">
        <v>1</v>
      </c>
      <c r="Q60448">
        <v>1</v>
      </c>
      <c r="R60448">
        <v>1</v>
      </c>
    </row>
    <row r="60449" spans="1:18" x14ac:dyDescent="0.25">
      <c r="A60449" s="1" t="s">
        <v>99794</v>
      </c>
      <c r="B60449" s="1" t="s">
        <v>99795</v>
      </c>
      <c r="C60449" t="s">
        <v>24470</v>
      </c>
      <c r="D60449" s="1" t="s">
        <v>55</v>
      </c>
      <c r="E60449" s="1" t="s">
        <v>226</v>
      </c>
      <c r="F60449" s="1" t="s">
        <v>226</v>
      </c>
      <c r="M60449" s="2">
        <v>34335</v>
      </c>
      <c r="N60449" s="2"/>
      <c r="O60449">
        <v>1994</v>
      </c>
      <c r="P60449">
        <v>1</v>
      </c>
      <c r="Q60449">
        <v>1</v>
      </c>
      <c r="R60449">
        <v>1</v>
      </c>
    </row>
    <row r="60450" spans="1:18" x14ac:dyDescent="0.25">
      <c r="A60450" s="1" t="s">
        <v>99796</v>
      </c>
      <c r="B60450" s="1" t="s">
        <v>99797</v>
      </c>
      <c r="C60450" t="s">
        <v>863</v>
      </c>
      <c r="D60450" s="1" t="s">
        <v>55</v>
      </c>
      <c r="E60450" s="1" t="s">
        <v>226</v>
      </c>
      <c r="F60450" s="1" t="s">
        <v>8290</v>
      </c>
      <c r="M60450" s="2">
        <v>36724</v>
      </c>
      <c r="N60450" s="2"/>
      <c r="O60450">
        <v>2000</v>
      </c>
      <c r="P60450">
        <v>7</v>
      </c>
      <c r="Q60450">
        <v>3</v>
      </c>
      <c r="R60450">
        <v>17</v>
      </c>
    </row>
    <row r="60451" spans="1:18" x14ac:dyDescent="0.25">
      <c r="A60451" s="1" t="s">
        <v>99798</v>
      </c>
      <c r="B60451" s="1" t="s">
        <v>99799</v>
      </c>
      <c r="C60451" t="s">
        <v>863</v>
      </c>
      <c r="D60451" s="1" t="s">
        <v>55</v>
      </c>
      <c r="E60451" s="1" t="s">
        <v>226</v>
      </c>
      <c r="F60451" s="1" t="s">
        <v>388</v>
      </c>
      <c r="M60451" s="2">
        <v>37104</v>
      </c>
      <c r="N60451" s="2"/>
      <c r="O60451">
        <v>2001</v>
      </c>
      <c r="P60451">
        <v>8</v>
      </c>
      <c r="Q60451">
        <v>3</v>
      </c>
      <c r="R60451">
        <v>1</v>
      </c>
    </row>
    <row r="60452" spans="1:18" x14ac:dyDescent="0.25">
      <c r="A60452" s="1" t="s">
        <v>99800</v>
      </c>
      <c r="B60452" s="1" t="s">
        <v>99801</v>
      </c>
      <c r="C60452" t="s">
        <v>1230</v>
      </c>
      <c r="D60452" s="1" t="s">
        <v>55</v>
      </c>
      <c r="E60452" s="1" t="s">
        <v>226</v>
      </c>
      <c r="F60452" s="1" t="s">
        <v>226</v>
      </c>
      <c r="M60452" s="2">
        <v>35765</v>
      </c>
      <c r="N60452" s="2"/>
      <c r="O60452">
        <v>1997</v>
      </c>
      <c r="P60452">
        <v>12</v>
      </c>
      <c r="Q60452">
        <v>4</v>
      </c>
      <c r="R60452">
        <v>1</v>
      </c>
    </row>
    <row r="60453" spans="1:18" x14ac:dyDescent="0.25">
      <c r="A60453" s="1" t="s">
        <v>99802</v>
      </c>
      <c r="B60453" s="1" t="s">
        <v>99803</v>
      </c>
      <c r="C60453" t="s">
        <v>1230</v>
      </c>
      <c r="D60453" s="1" t="s">
        <v>55</v>
      </c>
      <c r="E60453" s="1" t="s">
        <v>226</v>
      </c>
      <c r="F60453" s="1" t="s">
        <v>226</v>
      </c>
      <c r="M60453" s="2">
        <v>35277</v>
      </c>
      <c r="N60453" s="2"/>
      <c r="O60453">
        <v>1996</v>
      </c>
      <c r="P60453">
        <v>7</v>
      </c>
      <c r="Q60453">
        <v>3</v>
      </c>
      <c r="R60453">
        <v>31</v>
      </c>
    </row>
    <row r="60454" spans="1:18" x14ac:dyDescent="0.25">
      <c r="A60454" s="1" t="s">
        <v>99804</v>
      </c>
      <c r="B60454" s="1" t="s">
        <v>32875</v>
      </c>
      <c r="C60454" t="s">
        <v>24</v>
      </c>
      <c r="D60454" s="1" t="s">
        <v>55</v>
      </c>
      <c r="E60454" s="1" t="s">
        <v>226</v>
      </c>
      <c r="F60454" s="1" t="s">
        <v>6420</v>
      </c>
      <c r="M60454" s="2">
        <v>38457</v>
      </c>
      <c r="N60454" s="2"/>
      <c r="O60454">
        <v>2005</v>
      </c>
      <c r="P60454">
        <v>4</v>
      </c>
      <c r="Q60454">
        <v>2</v>
      </c>
      <c r="R60454">
        <v>15</v>
      </c>
    </row>
    <row r="60455" spans="1:18" x14ac:dyDescent="0.25">
      <c r="A60455" s="1" t="s">
        <v>99805</v>
      </c>
      <c r="B60455" s="1" t="s">
        <v>32875</v>
      </c>
      <c r="C60455" t="s">
        <v>618</v>
      </c>
      <c r="D60455" s="1" t="s">
        <v>55</v>
      </c>
      <c r="E60455" s="1" t="s">
        <v>226</v>
      </c>
      <c r="F60455" s="1" t="s">
        <v>6420</v>
      </c>
      <c r="M60455" s="2">
        <v>38457</v>
      </c>
      <c r="N60455" s="2"/>
      <c r="O60455">
        <v>2005</v>
      </c>
      <c r="P60455">
        <v>4</v>
      </c>
      <c r="Q60455">
        <v>2</v>
      </c>
      <c r="R60455">
        <v>15</v>
      </c>
    </row>
    <row r="60456" spans="1:18" x14ac:dyDescent="0.25">
      <c r="A60456" s="1" t="s">
        <v>99806</v>
      </c>
      <c r="B60456" s="1" t="s">
        <v>18817</v>
      </c>
      <c r="C60456" t="s">
        <v>24</v>
      </c>
      <c r="D60456" s="1" t="s">
        <v>55</v>
      </c>
      <c r="E60456" s="1" t="s">
        <v>226</v>
      </c>
      <c r="F60456" s="1" t="s">
        <v>6420</v>
      </c>
      <c r="M60456" s="2">
        <v>39094</v>
      </c>
      <c r="N60456" s="2"/>
      <c r="O60456">
        <v>2007</v>
      </c>
      <c r="P60456">
        <v>1</v>
      </c>
      <c r="Q60456">
        <v>1</v>
      </c>
      <c r="R60456">
        <v>12</v>
      </c>
    </row>
    <row r="60457" spans="1:18" x14ac:dyDescent="0.25">
      <c r="A60457" s="1" t="s">
        <v>99807</v>
      </c>
      <c r="B60457" s="1" t="s">
        <v>7329</v>
      </c>
      <c r="C60457" t="s">
        <v>24</v>
      </c>
      <c r="D60457" s="1" t="s">
        <v>55</v>
      </c>
      <c r="E60457" s="1" t="s">
        <v>305</v>
      </c>
      <c r="F60457" s="1" t="s">
        <v>305</v>
      </c>
      <c r="M60457" s="2">
        <v>37238</v>
      </c>
      <c r="N60457" s="2"/>
      <c r="O60457">
        <v>2001</v>
      </c>
      <c r="P60457">
        <v>12</v>
      </c>
      <c r="Q60457">
        <v>4</v>
      </c>
      <c r="R60457">
        <v>13</v>
      </c>
    </row>
    <row r="60458" spans="1:18" x14ac:dyDescent="0.25">
      <c r="A60458" s="1" t="s">
        <v>99808</v>
      </c>
      <c r="B60458" s="1" t="s">
        <v>99809</v>
      </c>
      <c r="C60458" t="s">
        <v>1254</v>
      </c>
      <c r="D60458" s="1" t="s">
        <v>55</v>
      </c>
      <c r="E60458" s="1" t="s">
        <v>305</v>
      </c>
      <c r="F60458" s="1" t="s">
        <v>305</v>
      </c>
      <c r="M60458" s="2">
        <v>37651</v>
      </c>
      <c r="N60458" s="2"/>
      <c r="O60458">
        <v>2003</v>
      </c>
      <c r="P60458">
        <v>1</v>
      </c>
      <c r="Q60458">
        <v>1</v>
      </c>
      <c r="R60458">
        <v>30</v>
      </c>
    </row>
    <row r="60459" spans="1:18" x14ac:dyDescent="0.25">
      <c r="A60459" s="1" t="s">
        <v>99810</v>
      </c>
      <c r="B60459" s="1" t="s">
        <v>99809</v>
      </c>
      <c r="C60459" t="s">
        <v>24</v>
      </c>
      <c r="D60459" s="1" t="s">
        <v>55</v>
      </c>
      <c r="E60459" s="1" t="s">
        <v>305</v>
      </c>
      <c r="F60459" s="1" t="s">
        <v>305</v>
      </c>
      <c r="M60459" s="2">
        <v>37602</v>
      </c>
      <c r="N60459" s="2"/>
      <c r="O60459">
        <v>2002</v>
      </c>
      <c r="P60459">
        <v>12</v>
      </c>
      <c r="Q60459">
        <v>4</v>
      </c>
      <c r="R60459">
        <v>12</v>
      </c>
    </row>
    <row r="60460" spans="1:18" x14ac:dyDescent="0.25">
      <c r="A60460" s="1" t="s">
        <v>3129</v>
      </c>
      <c r="B60460" s="1" t="s">
        <v>11950</v>
      </c>
      <c r="C60460" t="s">
        <v>103</v>
      </c>
      <c r="D60460" s="1" t="s">
        <v>55</v>
      </c>
      <c r="E60460" s="1" t="s">
        <v>271</v>
      </c>
      <c r="F60460" s="1" t="s">
        <v>3151</v>
      </c>
      <c r="M60460" s="2">
        <v>37987</v>
      </c>
      <c r="N60460" s="2"/>
      <c r="O60460">
        <v>2004</v>
      </c>
      <c r="P60460">
        <v>1</v>
      </c>
      <c r="Q60460">
        <v>1</v>
      </c>
      <c r="R60460">
        <v>1</v>
      </c>
    </row>
    <row r="60461" spans="1:18" x14ac:dyDescent="0.25">
      <c r="A60461" s="1" t="s">
        <v>99811</v>
      </c>
      <c r="B60461" s="1" t="s">
        <v>95815</v>
      </c>
      <c r="C60461" t="s">
        <v>103</v>
      </c>
      <c r="D60461" s="1" t="s">
        <v>55</v>
      </c>
      <c r="E60461" s="1" t="s">
        <v>305</v>
      </c>
      <c r="F60461" s="1" t="s">
        <v>306</v>
      </c>
      <c r="G60461">
        <v>9.1</v>
      </c>
      <c r="M60461" s="2">
        <v>38086</v>
      </c>
      <c r="N60461" s="2"/>
      <c r="O60461">
        <v>2004</v>
      </c>
      <c r="P60461">
        <v>4</v>
      </c>
      <c r="Q60461">
        <v>2</v>
      </c>
      <c r="R60461">
        <v>9</v>
      </c>
    </row>
    <row r="60462" spans="1:18" x14ac:dyDescent="0.25">
      <c r="A60462" s="1" t="s">
        <v>99812</v>
      </c>
      <c r="B60462" s="1" t="s">
        <v>407</v>
      </c>
      <c r="C60462" t="s">
        <v>103</v>
      </c>
      <c r="D60462" s="1" t="s">
        <v>55</v>
      </c>
      <c r="E60462" s="1" t="s">
        <v>305</v>
      </c>
      <c r="F60462" s="1" t="s">
        <v>306</v>
      </c>
      <c r="M60462" s="2">
        <v>38399</v>
      </c>
      <c r="N60462" s="2"/>
      <c r="O60462">
        <v>2005</v>
      </c>
      <c r="P60462">
        <v>2</v>
      </c>
      <c r="Q60462">
        <v>1</v>
      </c>
      <c r="R60462">
        <v>16</v>
      </c>
    </row>
    <row r="60463" spans="1:18" x14ac:dyDescent="0.25">
      <c r="A60463" s="1" t="s">
        <v>99813</v>
      </c>
      <c r="B60463" s="1" t="s">
        <v>26951</v>
      </c>
      <c r="C60463" t="s">
        <v>11094</v>
      </c>
      <c r="D60463" s="1" t="s">
        <v>55</v>
      </c>
      <c r="E60463" s="1" t="s">
        <v>1761</v>
      </c>
      <c r="F60463" s="1" t="s">
        <v>1761</v>
      </c>
      <c r="M60463" s="2">
        <v>39251</v>
      </c>
      <c r="N60463" s="2"/>
      <c r="O60463">
        <v>2007</v>
      </c>
      <c r="P60463">
        <v>6</v>
      </c>
      <c r="Q60463">
        <v>2</v>
      </c>
      <c r="R60463">
        <v>18</v>
      </c>
    </row>
    <row r="60464" spans="1:18" x14ac:dyDescent="0.25">
      <c r="A60464" s="1" t="s">
        <v>99813</v>
      </c>
      <c r="B60464" s="1" t="s">
        <v>26951</v>
      </c>
      <c r="C60464" t="s">
        <v>16355</v>
      </c>
      <c r="D60464" s="1" t="s">
        <v>55</v>
      </c>
      <c r="E60464" s="1" t="s">
        <v>11266</v>
      </c>
      <c r="F60464" s="1" t="s">
        <v>1761</v>
      </c>
      <c r="M60464" s="2">
        <v>33970</v>
      </c>
      <c r="N60464" s="2"/>
      <c r="O60464">
        <v>1993</v>
      </c>
      <c r="P60464">
        <v>1</v>
      </c>
      <c r="Q60464">
        <v>1</v>
      </c>
      <c r="R60464">
        <v>1</v>
      </c>
    </row>
    <row r="60465" spans="1:18" x14ac:dyDescent="0.25">
      <c r="A60465" s="1" t="s">
        <v>99814</v>
      </c>
      <c r="B60465" s="1" t="s">
        <v>21658</v>
      </c>
      <c r="C60465" t="s">
        <v>683</v>
      </c>
      <c r="D60465" s="1" t="s">
        <v>55</v>
      </c>
      <c r="E60465" s="1" t="s">
        <v>137</v>
      </c>
      <c r="F60465" s="1" t="s">
        <v>1288</v>
      </c>
      <c r="M60465" s="2">
        <v>39999</v>
      </c>
      <c r="N60465" s="2"/>
      <c r="O60465">
        <v>2009</v>
      </c>
      <c r="P60465">
        <v>7</v>
      </c>
      <c r="Q60465">
        <v>3</v>
      </c>
      <c r="R60465">
        <v>5</v>
      </c>
    </row>
    <row r="60466" spans="1:18" x14ac:dyDescent="0.25">
      <c r="A60466" s="1" t="s">
        <v>99815</v>
      </c>
      <c r="B60466" s="1" t="s">
        <v>99816</v>
      </c>
      <c r="C60466" t="s">
        <v>745</v>
      </c>
      <c r="D60466" s="1" t="s">
        <v>55</v>
      </c>
      <c r="E60466" s="1" t="s">
        <v>1359</v>
      </c>
      <c r="F60466" s="1" t="s">
        <v>5979</v>
      </c>
      <c r="M60466" s="2">
        <v>33604</v>
      </c>
      <c r="N60466" s="2"/>
      <c r="O60466">
        <v>1992</v>
      </c>
      <c r="P60466">
        <v>1</v>
      </c>
      <c r="Q60466">
        <v>1</v>
      </c>
      <c r="R60466">
        <v>1</v>
      </c>
    </row>
    <row r="60467" spans="1:18" x14ac:dyDescent="0.25">
      <c r="A60467" s="1" t="s">
        <v>99817</v>
      </c>
      <c r="B60467" s="1" t="s">
        <v>99818</v>
      </c>
      <c r="C60467" t="s">
        <v>103</v>
      </c>
      <c r="D60467" s="1" t="s">
        <v>55</v>
      </c>
      <c r="E60467" s="1" t="s">
        <v>18627</v>
      </c>
      <c r="F60467" s="1" t="s">
        <v>99819</v>
      </c>
      <c r="M60467" s="2">
        <v>39353</v>
      </c>
      <c r="N60467" s="2"/>
      <c r="O60467">
        <v>2007</v>
      </c>
      <c r="P60467">
        <v>9</v>
      </c>
      <c r="Q60467">
        <v>3</v>
      </c>
      <c r="R60467">
        <v>28</v>
      </c>
    </row>
    <row r="60468" spans="1:18" x14ac:dyDescent="0.25">
      <c r="A60468" s="1" t="s">
        <v>99820</v>
      </c>
      <c r="B60468" s="1" t="s">
        <v>22948</v>
      </c>
      <c r="C60468" t="s">
        <v>103</v>
      </c>
      <c r="D60468" s="1" t="s">
        <v>55</v>
      </c>
      <c r="E60468" s="1" t="s">
        <v>226</v>
      </c>
      <c r="F60468" s="1" t="s">
        <v>98832</v>
      </c>
      <c r="M60468" s="2">
        <v>35703</v>
      </c>
      <c r="N60468" s="2"/>
      <c r="O60468">
        <v>1997</v>
      </c>
      <c r="P60468">
        <v>9</v>
      </c>
      <c r="Q60468">
        <v>3</v>
      </c>
      <c r="R60468">
        <v>30</v>
      </c>
    </row>
    <row r="60469" spans="1:18" x14ac:dyDescent="0.25">
      <c r="A60469" s="1" t="s">
        <v>99821</v>
      </c>
      <c r="B60469" s="1" t="s">
        <v>95996</v>
      </c>
      <c r="C60469" t="s">
        <v>683</v>
      </c>
      <c r="D60469" s="1" t="s">
        <v>55</v>
      </c>
      <c r="E60469" s="1" t="s">
        <v>3658</v>
      </c>
      <c r="F60469" s="1" t="s">
        <v>3658</v>
      </c>
      <c r="M60469" s="2">
        <v>40841</v>
      </c>
      <c r="N60469" s="2"/>
      <c r="O60469">
        <v>2011</v>
      </c>
      <c r="P60469">
        <v>10</v>
      </c>
      <c r="Q60469">
        <v>4</v>
      </c>
      <c r="R60469">
        <v>25</v>
      </c>
    </row>
    <row r="60470" spans="1:18" x14ac:dyDescent="0.25">
      <c r="A60470" s="1" t="s">
        <v>99822</v>
      </c>
      <c r="B60470" s="1" t="s">
        <v>99823</v>
      </c>
      <c r="C60470" t="s">
        <v>745</v>
      </c>
      <c r="D60470" s="1" t="s">
        <v>55</v>
      </c>
      <c r="E60470" s="1" t="s">
        <v>226</v>
      </c>
      <c r="F60470" s="1" t="s">
        <v>226</v>
      </c>
      <c r="M60470" s="2">
        <v>33239</v>
      </c>
      <c r="N60470" s="2"/>
      <c r="O60470">
        <v>1991</v>
      </c>
      <c r="P60470">
        <v>1</v>
      </c>
      <c r="Q60470">
        <v>1</v>
      </c>
      <c r="R60470">
        <v>1</v>
      </c>
    </row>
    <row r="60471" spans="1:18" x14ac:dyDescent="0.25">
      <c r="A60471" s="1" t="s">
        <v>99824</v>
      </c>
      <c r="B60471" s="1" t="s">
        <v>32870</v>
      </c>
      <c r="C60471" t="s">
        <v>16</v>
      </c>
      <c r="D60471" s="1" t="s">
        <v>55</v>
      </c>
      <c r="E60471" s="1" t="s">
        <v>10004</v>
      </c>
      <c r="F60471" s="1" t="s">
        <v>6420</v>
      </c>
      <c r="M60471" s="2">
        <v>39696</v>
      </c>
      <c r="N60471" s="2"/>
      <c r="O60471">
        <v>2008</v>
      </c>
      <c r="P60471">
        <v>9</v>
      </c>
      <c r="Q60471">
        <v>3</v>
      </c>
      <c r="R60471">
        <v>5</v>
      </c>
    </row>
    <row r="60472" spans="1:18" x14ac:dyDescent="0.25">
      <c r="A60472" s="1" t="s">
        <v>99825</v>
      </c>
      <c r="B60472" s="1" t="s">
        <v>32870</v>
      </c>
      <c r="C60472" t="s">
        <v>24</v>
      </c>
      <c r="D60472" s="1" t="s">
        <v>55</v>
      </c>
      <c r="E60472" s="1" t="s">
        <v>10004</v>
      </c>
      <c r="F60472" s="1" t="s">
        <v>6420</v>
      </c>
      <c r="M60472" s="2">
        <v>39633</v>
      </c>
      <c r="N60472" s="2"/>
      <c r="O60472">
        <v>2008</v>
      </c>
      <c r="P60472">
        <v>7</v>
      </c>
      <c r="Q60472">
        <v>3</v>
      </c>
      <c r="R60472">
        <v>4</v>
      </c>
    </row>
    <row r="60473" spans="1:18" x14ac:dyDescent="0.25">
      <c r="A60473" s="1" t="s">
        <v>99826</v>
      </c>
      <c r="B60473" s="1" t="s">
        <v>32870</v>
      </c>
      <c r="C60473" t="s">
        <v>108</v>
      </c>
      <c r="D60473" s="1" t="s">
        <v>55</v>
      </c>
      <c r="E60473" s="1" t="s">
        <v>10004</v>
      </c>
      <c r="F60473" s="1" t="s">
        <v>6420</v>
      </c>
      <c r="M60473" s="2">
        <v>39722</v>
      </c>
      <c r="N60473" s="2"/>
      <c r="O60473">
        <v>2008</v>
      </c>
      <c r="P60473">
        <v>10</v>
      </c>
      <c r="Q60473">
        <v>4</v>
      </c>
      <c r="R60473">
        <v>1</v>
      </c>
    </row>
    <row r="60474" spans="1:18" x14ac:dyDescent="0.25">
      <c r="A60474" s="1" t="s">
        <v>99827</v>
      </c>
      <c r="B60474" s="1" t="s">
        <v>32826</v>
      </c>
      <c r="C60474" t="s">
        <v>108</v>
      </c>
      <c r="D60474" s="1" t="s">
        <v>55</v>
      </c>
      <c r="E60474" s="1" t="s">
        <v>904</v>
      </c>
      <c r="F60474" s="1" t="s">
        <v>6420</v>
      </c>
      <c r="M60474" s="2">
        <v>39906</v>
      </c>
      <c r="N60474" s="2"/>
      <c r="O60474">
        <v>2009</v>
      </c>
      <c r="P60474">
        <v>4</v>
      </c>
      <c r="Q60474">
        <v>2</v>
      </c>
      <c r="R60474">
        <v>3</v>
      </c>
    </row>
    <row r="60475" spans="1:18" x14ac:dyDescent="0.25">
      <c r="A60475" s="1" t="s">
        <v>99828</v>
      </c>
      <c r="B60475" s="1" t="s">
        <v>20548</v>
      </c>
      <c r="C60475" t="s">
        <v>103</v>
      </c>
      <c r="D60475" s="1" t="s">
        <v>55</v>
      </c>
      <c r="E60475" s="1" t="s">
        <v>10004</v>
      </c>
      <c r="F60475" s="1" t="s">
        <v>20549</v>
      </c>
      <c r="M60475" s="2">
        <v>40648</v>
      </c>
      <c r="N60475" s="2"/>
      <c r="O60475">
        <v>2011</v>
      </c>
      <c r="P60475">
        <v>4</v>
      </c>
      <c r="Q60475">
        <v>2</v>
      </c>
      <c r="R60475">
        <v>15</v>
      </c>
    </row>
    <row r="60476" spans="1:18" x14ac:dyDescent="0.25">
      <c r="A60476" s="1" t="s">
        <v>99829</v>
      </c>
      <c r="B60476" s="1" t="s">
        <v>2524</v>
      </c>
      <c r="C60476" t="s">
        <v>103</v>
      </c>
      <c r="D60476" s="1" t="s">
        <v>55</v>
      </c>
      <c r="E60476" s="1" t="s">
        <v>387</v>
      </c>
      <c r="F60476" s="1" t="s">
        <v>388</v>
      </c>
      <c r="M60476" s="2">
        <v>42122</v>
      </c>
      <c r="N60476" s="2">
        <v>43106</v>
      </c>
      <c r="O60476">
        <v>2015</v>
      </c>
      <c r="P60476">
        <v>4</v>
      </c>
      <c r="Q60476">
        <v>2</v>
      </c>
      <c r="R60476">
        <v>28</v>
      </c>
    </row>
    <row r="60477" spans="1:18" x14ac:dyDescent="0.25">
      <c r="A60477" s="1" t="s">
        <v>99830</v>
      </c>
      <c r="B60477" s="1" t="s">
        <v>56100</v>
      </c>
      <c r="C60477" t="s">
        <v>1234</v>
      </c>
      <c r="D60477" s="1" t="s">
        <v>55</v>
      </c>
      <c r="E60477" s="1" t="s">
        <v>35989</v>
      </c>
      <c r="F60477" s="1" t="s">
        <v>1235</v>
      </c>
      <c r="M60477" s="2">
        <v>33604</v>
      </c>
      <c r="N60477" s="2"/>
      <c r="O60477">
        <v>1992</v>
      </c>
      <c r="P60477">
        <v>1</v>
      </c>
      <c r="Q60477">
        <v>1</v>
      </c>
      <c r="R60477">
        <v>1</v>
      </c>
    </row>
    <row r="60478" spans="1:18" x14ac:dyDescent="0.25">
      <c r="A60478" s="1" t="s">
        <v>99831</v>
      </c>
      <c r="B60478" s="1" t="s">
        <v>99832</v>
      </c>
      <c r="C60478" t="s">
        <v>160</v>
      </c>
      <c r="D60478" s="1" t="s">
        <v>55</v>
      </c>
      <c r="E60478" s="1" t="s">
        <v>15734</v>
      </c>
      <c r="F60478" s="1" t="s">
        <v>99833</v>
      </c>
      <c r="M60478" s="2">
        <v>37169</v>
      </c>
      <c r="N60478" s="2"/>
      <c r="O60478">
        <v>2001</v>
      </c>
      <c r="P60478">
        <v>10</v>
      </c>
      <c r="Q60478">
        <v>4</v>
      </c>
      <c r="R60478">
        <v>5</v>
      </c>
    </row>
    <row r="60479" spans="1:18" x14ac:dyDescent="0.25">
      <c r="A60479" s="1" t="s">
        <v>99834</v>
      </c>
      <c r="B60479" s="1" t="s">
        <v>99835</v>
      </c>
      <c r="C60479" t="s">
        <v>683</v>
      </c>
      <c r="D60479" s="1" t="s">
        <v>55</v>
      </c>
      <c r="E60479" s="1" t="s">
        <v>137</v>
      </c>
      <c r="F60479" s="1" t="s">
        <v>22923</v>
      </c>
      <c r="M60479" s="2">
        <v>40283</v>
      </c>
      <c r="N60479" s="2"/>
      <c r="O60479">
        <v>2010</v>
      </c>
      <c r="P60479">
        <v>4</v>
      </c>
      <c r="Q60479">
        <v>2</v>
      </c>
      <c r="R60479">
        <v>15</v>
      </c>
    </row>
    <row r="60480" spans="1:18" x14ac:dyDescent="0.25">
      <c r="A60480" s="1" t="s">
        <v>99836</v>
      </c>
      <c r="B60480" s="1" t="s">
        <v>99835</v>
      </c>
      <c r="C60480" t="s">
        <v>160</v>
      </c>
      <c r="D60480" s="1" t="s">
        <v>55</v>
      </c>
      <c r="E60480" s="1" t="s">
        <v>4539</v>
      </c>
      <c r="F60480" s="1" t="s">
        <v>22923</v>
      </c>
      <c r="M60480" s="2">
        <v>37867</v>
      </c>
      <c r="N60480" s="2"/>
      <c r="O60480">
        <v>2003</v>
      </c>
      <c r="P60480">
        <v>9</v>
      </c>
      <c r="Q60480">
        <v>3</v>
      </c>
      <c r="R60480">
        <v>3</v>
      </c>
    </row>
    <row r="60481" spans="1:18" x14ac:dyDescent="0.25">
      <c r="A60481" s="1" t="s">
        <v>99837</v>
      </c>
      <c r="B60481" s="1" t="s">
        <v>99838</v>
      </c>
      <c r="C60481" t="s">
        <v>683</v>
      </c>
      <c r="D60481" s="1" t="s">
        <v>55</v>
      </c>
      <c r="E60481" s="1" t="s">
        <v>137</v>
      </c>
      <c r="F60481" s="1" t="s">
        <v>4539</v>
      </c>
      <c r="M60481" s="2">
        <v>40827</v>
      </c>
      <c r="N60481" s="2"/>
      <c r="O60481">
        <v>2011</v>
      </c>
      <c r="P60481">
        <v>10</v>
      </c>
      <c r="Q60481">
        <v>4</v>
      </c>
      <c r="R60481">
        <v>11</v>
      </c>
    </row>
    <row r="60482" spans="1:18" x14ac:dyDescent="0.25">
      <c r="A60482" s="1" t="s">
        <v>99839</v>
      </c>
      <c r="B60482" s="1" t="s">
        <v>99838</v>
      </c>
      <c r="C60482" t="s">
        <v>160</v>
      </c>
      <c r="D60482" s="1" t="s">
        <v>55</v>
      </c>
      <c r="E60482" s="1" t="s">
        <v>4539</v>
      </c>
      <c r="F60482" s="1" t="s">
        <v>64917</v>
      </c>
      <c r="M60482" s="2">
        <v>37622</v>
      </c>
      <c r="N60482" s="2"/>
      <c r="O60482">
        <v>2003</v>
      </c>
      <c r="P60482">
        <v>1</v>
      </c>
      <c r="Q60482">
        <v>1</v>
      </c>
      <c r="R60482">
        <v>1</v>
      </c>
    </row>
    <row r="60483" spans="1:18" x14ac:dyDescent="0.25">
      <c r="A60483" s="1" t="s">
        <v>99840</v>
      </c>
      <c r="B60483" s="1" t="s">
        <v>99841</v>
      </c>
      <c r="C60483" t="s">
        <v>683</v>
      </c>
      <c r="D60483" s="1" t="s">
        <v>55</v>
      </c>
      <c r="E60483" s="1" t="s">
        <v>137</v>
      </c>
      <c r="F60483" s="1" t="s">
        <v>64917</v>
      </c>
      <c r="M60483" s="2">
        <v>40002</v>
      </c>
      <c r="N60483" s="2"/>
      <c r="O60483">
        <v>2009</v>
      </c>
      <c r="P60483">
        <v>7</v>
      </c>
      <c r="Q60483">
        <v>3</v>
      </c>
      <c r="R60483">
        <v>8</v>
      </c>
    </row>
    <row r="60484" spans="1:18" x14ac:dyDescent="0.25">
      <c r="A60484" s="1" t="s">
        <v>99842</v>
      </c>
      <c r="B60484" s="1" t="s">
        <v>99841</v>
      </c>
      <c r="C60484" t="s">
        <v>160</v>
      </c>
      <c r="D60484" s="1" t="s">
        <v>55</v>
      </c>
      <c r="E60484" s="1" t="s">
        <v>4539</v>
      </c>
      <c r="F60484" s="1" t="s">
        <v>64917</v>
      </c>
      <c r="M60484" s="2">
        <v>38259</v>
      </c>
      <c r="N60484" s="2"/>
      <c r="O60484">
        <v>2004</v>
      </c>
      <c r="P60484">
        <v>9</v>
      </c>
      <c r="Q60484">
        <v>3</v>
      </c>
      <c r="R60484">
        <v>29</v>
      </c>
    </row>
    <row r="60485" spans="1:18" x14ac:dyDescent="0.25">
      <c r="A60485" s="1" t="s">
        <v>99843</v>
      </c>
      <c r="B60485" s="1" t="s">
        <v>99844</v>
      </c>
      <c r="C60485" t="s">
        <v>1426</v>
      </c>
      <c r="D60485" s="1" t="s">
        <v>55</v>
      </c>
      <c r="E60485" s="1" t="s">
        <v>1498</v>
      </c>
      <c r="F60485" s="1" t="s">
        <v>6370</v>
      </c>
      <c r="M60485" s="2">
        <v>36705</v>
      </c>
      <c r="N60485" s="2"/>
      <c r="O60485">
        <v>2000</v>
      </c>
      <c r="P60485">
        <v>6</v>
      </c>
      <c r="Q60485">
        <v>2</v>
      </c>
      <c r="R60485">
        <v>28</v>
      </c>
    </row>
    <row r="60486" spans="1:18" x14ac:dyDescent="0.25">
      <c r="A60486" s="1" t="s">
        <v>99845</v>
      </c>
      <c r="B60486" s="1" t="s">
        <v>99844</v>
      </c>
      <c r="C60486" t="s">
        <v>863</v>
      </c>
      <c r="D60486" s="1" t="s">
        <v>55</v>
      </c>
      <c r="E60486" s="1" t="s">
        <v>1498</v>
      </c>
      <c r="F60486" s="1" t="s">
        <v>40182</v>
      </c>
      <c r="M60486" s="2">
        <v>36857</v>
      </c>
      <c r="N60486" s="2"/>
      <c r="O60486">
        <v>2000</v>
      </c>
      <c r="P60486">
        <v>11</v>
      </c>
      <c r="Q60486">
        <v>4</v>
      </c>
      <c r="R60486">
        <v>27</v>
      </c>
    </row>
    <row r="60487" spans="1:18" x14ac:dyDescent="0.25">
      <c r="A60487" s="1" t="s">
        <v>99846</v>
      </c>
      <c r="B60487" s="1" t="s">
        <v>99847</v>
      </c>
      <c r="C60487" t="s">
        <v>103</v>
      </c>
      <c r="D60487" s="1" t="s">
        <v>55</v>
      </c>
      <c r="E60487" s="1" t="s">
        <v>161</v>
      </c>
      <c r="F60487" s="1" t="s">
        <v>1842</v>
      </c>
      <c r="M60487" s="2">
        <v>36161</v>
      </c>
      <c r="N60487" s="2"/>
      <c r="O60487">
        <v>1999</v>
      </c>
      <c r="P60487">
        <v>1</v>
      </c>
      <c r="Q60487">
        <v>1</v>
      </c>
      <c r="R60487">
        <v>1</v>
      </c>
    </row>
    <row r="60488" spans="1:18" x14ac:dyDescent="0.25">
      <c r="A60488" s="1" t="s">
        <v>99848</v>
      </c>
      <c r="B60488" s="1" t="s">
        <v>99849</v>
      </c>
      <c r="C60488" t="s">
        <v>160</v>
      </c>
      <c r="D60488" s="1" t="s">
        <v>55</v>
      </c>
      <c r="E60488" s="1" t="s">
        <v>16365</v>
      </c>
      <c r="F60488" s="1" t="s">
        <v>9274</v>
      </c>
      <c r="M60488" s="2">
        <v>36526</v>
      </c>
      <c r="N60488" s="2"/>
      <c r="O60488">
        <v>2000</v>
      </c>
      <c r="P60488">
        <v>1</v>
      </c>
      <c r="Q60488">
        <v>1</v>
      </c>
      <c r="R60488">
        <v>1</v>
      </c>
    </row>
    <row r="60489" spans="1:18" x14ac:dyDescent="0.25">
      <c r="A60489" s="1" t="s">
        <v>99850</v>
      </c>
      <c r="B60489" s="1" t="s">
        <v>99851</v>
      </c>
      <c r="C60489" t="s">
        <v>683</v>
      </c>
      <c r="D60489" s="1" t="s">
        <v>55</v>
      </c>
      <c r="E60489" s="1" t="s">
        <v>77241</v>
      </c>
      <c r="F60489" s="1" t="s">
        <v>77241</v>
      </c>
      <c r="M60489" s="2">
        <v>40344</v>
      </c>
      <c r="N60489" s="2"/>
      <c r="O60489">
        <v>2010</v>
      </c>
      <c r="P60489">
        <v>6</v>
      </c>
      <c r="Q60489">
        <v>2</v>
      </c>
      <c r="R60489">
        <v>15</v>
      </c>
    </row>
    <row r="60490" spans="1:18" x14ac:dyDescent="0.25">
      <c r="A60490" s="1" t="s">
        <v>99852</v>
      </c>
      <c r="B60490" s="1" t="s">
        <v>19756</v>
      </c>
      <c r="C60490" t="s">
        <v>103</v>
      </c>
      <c r="D60490" s="1" t="s">
        <v>55</v>
      </c>
      <c r="E60490" s="1" t="s">
        <v>19757</v>
      </c>
      <c r="F60490" s="1" t="s">
        <v>19758</v>
      </c>
      <c r="M60490" s="2">
        <v>38416</v>
      </c>
      <c r="N60490" s="2"/>
      <c r="O60490">
        <v>2005</v>
      </c>
      <c r="P60490">
        <v>3</v>
      </c>
      <c r="Q60490">
        <v>1</v>
      </c>
      <c r="R60490">
        <v>5</v>
      </c>
    </row>
    <row r="60491" spans="1:18" x14ac:dyDescent="0.25">
      <c r="A60491" s="1" t="s">
        <v>99853</v>
      </c>
      <c r="B60491" s="1" t="s">
        <v>99854</v>
      </c>
      <c r="C60491" t="s">
        <v>863</v>
      </c>
      <c r="D60491" s="1" t="s">
        <v>55</v>
      </c>
      <c r="E60491" s="1" t="s">
        <v>76792</v>
      </c>
      <c r="F60491" s="1" t="s">
        <v>76792</v>
      </c>
      <c r="M60491" s="2">
        <v>36454</v>
      </c>
      <c r="N60491" s="2"/>
      <c r="O60491">
        <v>1999</v>
      </c>
      <c r="P60491">
        <v>10</v>
      </c>
      <c r="Q60491">
        <v>4</v>
      </c>
      <c r="R60491">
        <v>21</v>
      </c>
    </row>
    <row r="60492" spans="1:18" x14ac:dyDescent="0.25">
      <c r="A60492" s="1" t="s">
        <v>99855</v>
      </c>
      <c r="B60492" s="1" t="s">
        <v>99856</v>
      </c>
      <c r="C60492" t="s">
        <v>328</v>
      </c>
      <c r="D60492" s="1" t="s">
        <v>55</v>
      </c>
      <c r="E60492" s="1" t="s">
        <v>305</v>
      </c>
      <c r="F60492" s="1" t="s">
        <v>305</v>
      </c>
      <c r="M60492" s="2">
        <v>37210</v>
      </c>
      <c r="N60492" s="2"/>
      <c r="O60492">
        <v>2001</v>
      </c>
      <c r="P60492">
        <v>11</v>
      </c>
      <c r="Q60492">
        <v>4</v>
      </c>
      <c r="R60492">
        <v>15</v>
      </c>
    </row>
    <row r="60493" spans="1:18" x14ac:dyDescent="0.25">
      <c r="A60493" s="1" t="s">
        <v>3129</v>
      </c>
      <c r="B60493" s="1" t="s">
        <v>99857</v>
      </c>
      <c r="C60493" t="s">
        <v>129</v>
      </c>
      <c r="D60493" s="1" t="s">
        <v>55</v>
      </c>
      <c r="E60493" s="1" t="s">
        <v>899</v>
      </c>
      <c r="F60493" s="1" t="s">
        <v>99858</v>
      </c>
      <c r="M60493" s="2"/>
      <c r="N60493" s="2"/>
    </row>
    <row r="60494" spans="1:18" x14ac:dyDescent="0.25">
      <c r="A60494" s="1" t="s">
        <v>99859</v>
      </c>
      <c r="B60494" s="1" t="s">
        <v>99857</v>
      </c>
      <c r="C60494" t="s">
        <v>745</v>
      </c>
      <c r="D60494" s="1" t="s">
        <v>55</v>
      </c>
      <c r="E60494" s="1" t="s">
        <v>62</v>
      </c>
      <c r="F60494" s="1" t="s">
        <v>84005</v>
      </c>
      <c r="M60494" s="2">
        <v>32874</v>
      </c>
      <c r="N60494" s="2"/>
      <c r="O60494">
        <v>1990</v>
      </c>
      <c r="P60494">
        <v>1</v>
      </c>
      <c r="Q60494">
        <v>1</v>
      </c>
      <c r="R60494">
        <v>1</v>
      </c>
    </row>
    <row r="60495" spans="1:18" x14ac:dyDescent="0.25">
      <c r="A60495" s="1" t="s">
        <v>99860</v>
      </c>
      <c r="B60495" s="1" t="s">
        <v>99861</v>
      </c>
      <c r="C60495" t="s">
        <v>1426</v>
      </c>
      <c r="D60495" s="1" t="s">
        <v>55</v>
      </c>
      <c r="E60495" s="1" t="s">
        <v>14630</v>
      </c>
      <c r="F60495" s="1" t="s">
        <v>260</v>
      </c>
      <c r="M60495" s="2">
        <v>36404</v>
      </c>
      <c r="N60495" s="2"/>
      <c r="O60495">
        <v>1999</v>
      </c>
      <c r="P60495">
        <v>9</v>
      </c>
      <c r="Q60495">
        <v>3</v>
      </c>
      <c r="R60495">
        <v>1</v>
      </c>
    </row>
    <row r="60496" spans="1:18" x14ac:dyDescent="0.25">
      <c r="A60496" s="1" t="s">
        <v>99862</v>
      </c>
      <c r="B60496" s="1" t="s">
        <v>99863</v>
      </c>
      <c r="C60496" t="s">
        <v>328</v>
      </c>
      <c r="D60496" s="1" t="s">
        <v>55</v>
      </c>
      <c r="E60496" s="1" t="s">
        <v>15234</v>
      </c>
      <c r="F60496" s="1" t="s">
        <v>15234</v>
      </c>
      <c r="M60496" s="2">
        <v>37617</v>
      </c>
      <c r="N60496" s="2"/>
      <c r="O60496">
        <v>2002</v>
      </c>
      <c r="P60496">
        <v>12</v>
      </c>
      <c r="Q60496">
        <v>4</v>
      </c>
      <c r="R60496">
        <v>27</v>
      </c>
    </row>
    <row r="60497" spans="1:18" x14ac:dyDescent="0.25">
      <c r="A60497" s="1" t="s">
        <v>99864</v>
      </c>
      <c r="B60497" s="1" t="s">
        <v>99865</v>
      </c>
      <c r="C60497" t="s">
        <v>328</v>
      </c>
      <c r="D60497" s="1" t="s">
        <v>55</v>
      </c>
      <c r="E60497" s="1" t="s">
        <v>15234</v>
      </c>
      <c r="F60497" s="1" t="s">
        <v>99866</v>
      </c>
      <c r="M60497" s="2">
        <v>37617</v>
      </c>
      <c r="N60497" s="2"/>
      <c r="O60497">
        <v>2002</v>
      </c>
      <c r="P60497">
        <v>12</v>
      </c>
      <c r="Q60497">
        <v>4</v>
      </c>
      <c r="R60497">
        <v>27</v>
      </c>
    </row>
    <row r="60498" spans="1:18" x14ac:dyDescent="0.25">
      <c r="A60498" s="1" t="s">
        <v>99867</v>
      </c>
      <c r="B60498" s="1" t="s">
        <v>99868</v>
      </c>
      <c r="C60498" t="s">
        <v>1426</v>
      </c>
      <c r="D60498" s="1" t="s">
        <v>55</v>
      </c>
      <c r="E60498" s="1" t="s">
        <v>15234</v>
      </c>
      <c r="F60498" s="1" t="s">
        <v>99866</v>
      </c>
      <c r="M60498" s="2">
        <v>37141</v>
      </c>
      <c r="N60498" s="2"/>
      <c r="O60498">
        <v>2001</v>
      </c>
      <c r="P60498">
        <v>9</v>
      </c>
      <c r="Q60498">
        <v>3</v>
      </c>
      <c r="R60498">
        <v>7</v>
      </c>
    </row>
    <row r="60499" spans="1:18" x14ac:dyDescent="0.25">
      <c r="A60499" s="1" t="s">
        <v>99869</v>
      </c>
      <c r="B60499" s="1" t="s">
        <v>99870</v>
      </c>
      <c r="C60499" t="s">
        <v>1426</v>
      </c>
      <c r="D60499" s="1" t="s">
        <v>55</v>
      </c>
      <c r="E60499" s="1" t="s">
        <v>35324</v>
      </c>
      <c r="F60499" s="1" t="s">
        <v>19669</v>
      </c>
      <c r="M60499" s="2">
        <v>37421</v>
      </c>
      <c r="N60499" s="2"/>
      <c r="O60499">
        <v>2002</v>
      </c>
      <c r="P60499">
        <v>6</v>
      </c>
      <c r="Q60499">
        <v>2</v>
      </c>
      <c r="R60499">
        <v>14</v>
      </c>
    </row>
    <row r="60500" spans="1:18" x14ac:dyDescent="0.25">
      <c r="A60500" s="1" t="s">
        <v>99871</v>
      </c>
      <c r="B60500" s="1" t="s">
        <v>99872</v>
      </c>
      <c r="C60500" t="s">
        <v>328</v>
      </c>
      <c r="D60500" s="1" t="s">
        <v>55</v>
      </c>
      <c r="E60500" s="1" t="s">
        <v>35324</v>
      </c>
      <c r="F60500" s="1" t="s">
        <v>19669</v>
      </c>
      <c r="M60500" s="2">
        <v>37575</v>
      </c>
      <c r="N60500" s="2"/>
      <c r="O60500">
        <v>2002</v>
      </c>
      <c r="P60500">
        <v>11</v>
      </c>
      <c r="Q60500">
        <v>4</v>
      </c>
      <c r="R60500">
        <v>15</v>
      </c>
    </row>
    <row r="60501" spans="1:18" x14ac:dyDescent="0.25">
      <c r="A60501" s="1" t="s">
        <v>99873</v>
      </c>
      <c r="B60501" s="1" t="s">
        <v>99874</v>
      </c>
      <c r="C60501" t="s">
        <v>27255</v>
      </c>
      <c r="D60501" s="1" t="s">
        <v>55</v>
      </c>
      <c r="E60501" s="1" t="s">
        <v>11266</v>
      </c>
      <c r="F60501" s="1" t="s">
        <v>11266</v>
      </c>
      <c r="M60501" s="2">
        <v>35587</v>
      </c>
      <c r="N60501" s="2"/>
      <c r="O60501">
        <v>1997</v>
      </c>
      <c r="P60501">
        <v>6</v>
      </c>
      <c r="Q60501">
        <v>2</v>
      </c>
      <c r="R60501">
        <v>6</v>
      </c>
    </row>
    <row r="60502" spans="1:18" x14ac:dyDescent="0.25">
      <c r="A60502" s="1" t="s">
        <v>99875</v>
      </c>
      <c r="B60502" s="1" t="s">
        <v>99876</v>
      </c>
      <c r="C60502" t="s">
        <v>103</v>
      </c>
      <c r="D60502" s="1" t="s">
        <v>55</v>
      </c>
      <c r="E60502" s="1" t="s">
        <v>9737</v>
      </c>
      <c r="F60502" s="1" t="s">
        <v>9737</v>
      </c>
      <c r="M60502" s="2">
        <v>40101</v>
      </c>
      <c r="N60502" s="2"/>
      <c r="O60502">
        <v>2009</v>
      </c>
      <c r="P60502">
        <v>10</v>
      </c>
      <c r="Q60502">
        <v>4</v>
      </c>
      <c r="R60502">
        <v>15</v>
      </c>
    </row>
    <row r="60503" spans="1:18" x14ac:dyDescent="0.25">
      <c r="A60503" s="1" t="s">
        <v>99877</v>
      </c>
      <c r="B60503" s="1" t="s">
        <v>99878</v>
      </c>
      <c r="C60503" t="s">
        <v>11612</v>
      </c>
      <c r="D60503" s="1" t="s">
        <v>55</v>
      </c>
      <c r="E60503" s="1" t="s">
        <v>33631</v>
      </c>
      <c r="F60503" s="1" t="s">
        <v>99879</v>
      </c>
      <c r="M60503" s="2">
        <v>40336</v>
      </c>
      <c r="N60503" s="2"/>
      <c r="O60503">
        <v>2010</v>
      </c>
      <c r="P60503">
        <v>6</v>
      </c>
      <c r="Q60503">
        <v>2</v>
      </c>
      <c r="R60503">
        <v>7</v>
      </c>
    </row>
    <row r="60504" spans="1:18" x14ac:dyDescent="0.25">
      <c r="A60504" s="1" t="s">
        <v>99880</v>
      </c>
      <c r="B60504" s="1" t="s">
        <v>99881</v>
      </c>
      <c r="C60504" t="s">
        <v>1265</v>
      </c>
      <c r="D60504" s="1" t="s">
        <v>55</v>
      </c>
      <c r="E60504" s="1" t="s">
        <v>18072</v>
      </c>
      <c r="F60504" s="1" t="s">
        <v>87973</v>
      </c>
      <c r="M60504" s="2">
        <v>43132</v>
      </c>
      <c r="N60504" s="2">
        <v>43568</v>
      </c>
      <c r="O60504">
        <v>2018</v>
      </c>
      <c r="P60504">
        <v>2</v>
      </c>
      <c r="Q60504">
        <v>1</v>
      </c>
      <c r="R60504">
        <v>1</v>
      </c>
    </row>
    <row r="60505" spans="1:18" x14ac:dyDescent="0.25">
      <c r="A60505" s="1" t="s">
        <v>99882</v>
      </c>
      <c r="B60505" s="1" t="s">
        <v>99883</v>
      </c>
      <c r="C60505" t="s">
        <v>103</v>
      </c>
      <c r="D60505" s="1" t="s">
        <v>55</v>
      </c>
      <c r="E60505" s="1" t="s">
        <v>97193</v>
      </c>
      <c r="F60505" s="1" t="s">
        <v>97193</v>
      </c>
      <c r="M60505" s="2">
        <v>43024</v>
      </c>
      <c r="N60505" s="2">
        <v>43577</v>
      </c>
      <c r="O60505">
        <v>2017</v>
      </c>
      <c r="P60505">
        <v>10</v>
      </c>
      <c r="Q60505">
        <v>4</v>
      </c>
      <c r="R60505">
        <v>16</v>
      </c>
    </row>
    <row r="60506" spans="1:18" x14ac:dyDescent="0.25">
      <c r="A60506" s="1" t="s">
        <v>3129</v>
      </c>
      <c r="B60506" s="1" t="s">
        <v>99884</v>
      </c>
      <c r="C60506" t="s">
        <v>1828</v>
      </c>
      <c r="D60506" s="1" t="s">
        <v>55</v>
      </c>
      <c r="E60506" s="1" t="s">
        <v>899</v>
      </c>
      <c r="F60506" s="1" t="s">
        <v>10653</v>
      </c>
      <c r="M60506" s="2"/>
      <c r="N60506" s="2">
        <v>44068</v>
      </c>
    </row>
    <row r="60507" spans="1:18" x14ac:dyDescent="0.25">
      <c r="A60507" s="1" t="s">
        <v>99885</v>
      </c>
      <c r="B60507" s="1" t="s">
        <v>99886</v>
      </c>
      <c r="C60507" t="s">
        <v>21</v>
      </c>
      <c r="D60507" s="1" t="s">
        <v>55</v>
      </c>
      <c r="E60507" s="1" t="s">
        <v>10584</v>
      </c>
      <c r="F60507" s="1" t="s">
        <v>7239</v>
      </c>
      <c r="M60507" s="2">
        <v>42915</v>
      </c>
      <c r="N60507" s="2">
        <v>43188</v>
      </c>
      <c r="O60507">
        <v>2017</v>
      </c>
      <c r="P60507">
        <v>6</v>
      </c>
      <c r="Q60507">
        <v>2</v>
      </c>
      <c r="R60507">
        <v>29</v>
      </c>
    </row>
    <row r="60508" spans="1:18" x14ac:dyDescent="0.25">
      <c r="A60508" s="1" t="s">
        <v>99887</v>
      </c>
      <c r="B60508" s="1" t="s">
        <v>99886</v>
      </c>
      <c r="C60508" t="s">
        <v>1265</v>
      </c>
      <c r="D60508" s="1" t="s">
        <v>55</v>
      </c>
      <c r="E60508" s="1" t="s">
        <v>10584</v>
      </c>
      <c r="F60508" s="1" t="s">
        <v>7239</v>
      </c>
      <c r="M60508" s="2">
        <v>43139</v>
      </c>
      <c r="N60508" s="2">
        <v>43576</v>
      </c>
      <c r="O60508">
        <v>2018</v>
      </c>
      <c r="P60508">
        <v>2</v>
      </c>
      <c r="Q60508">
        <v>1</v>
      </c>
      <c r="R60508">
        <v>8</v>
      </c>
    </row>
    <row r="60509" spans="1:18" x14ac:dyDescent="0.25">
      <c r="A60509" s="1" t="s">
        <v>99888</v>
      </c>
      <c r="B60509" s="1" t="s">
        <v>99886</v>
      </c>
      <c r="C60509" t="s">
        <v>89</v>
      </c>
      <c r="D60509" s="1" t="s">
        <v>55</v>
      </c>
      <c r="E60509" s="1" t="s">
        <v>10584</v>
      </c>
      <c r="F60509" s="1" t="s">
        <v>7239</v>
      </c>
      <c r="M60509" s="2">
        <v>43217</v>
      </c>
      <c r="N60509" s="2">
        <v>43576</v>
      </c>
      <c r="O60509">
        <v>2018</v>
      </c>
      <c r="P60509">
        <v>4</v>
      </c>
      <c r="Q60509">
        <v>2</v>
      </c>
      <c r="R60509">
        <v>27</v>
      </c>
    </row>
    <row r="60510" spans="1:18" x14ac:dyDescent="0.25">
      <c r="A60510" s="1" t="s">
        <v>99889</v>
      </c>
      <c r="B60510" s="1" t="s">
        <v>99890</v>
      </c>
      <c r="C60510" t="s">
        <v>89</v>
      </c>
      <c r="D60510" s="1" t="s">
        <v>55</v>
      </c>
      <c r="E60510" s="1" t="s">
        <v>10584</v>
      </c>
      <c r="F60510" s="1" t="s">
        <v>7239</v>
      </c>
      <c r="M60510" s="2">
        <v>43237</v>
      </c>
      <c r="N60510" s="2">
        <v>43317</v>
      </c>
      <c r="O60510">
        <v>2018</v>
      </c>
      <c r="P60510">
        <v>5</v>
      </c>
      <c r="Q60510">
        <v>2</v>
      </c>
      <c r="R60510">
        <v>17</v>
      </c>
    </row>
    <row r="60511" spans="1:18" x14ac:dyDescent="0.25">
      <c r="A60511" s="1" t="s">
        <v>99891</v>
      </c>
      <c r="B60511" s="1" t="s">
        <v>99890</v>
      </c>
      <c r="C60511" t="s">
        <v>1265</v>
      </c>
      <c r="D60511" s="1" t="s">
        <v>55</v>
      </c>
      <c r="E60511" s="1" t="s">
        <v>10584</v>
      </c>
      <c r="F60511" s="1" t="s">
        <v>7239</v>
      </c>
      <c r="M60511" s="2">
        <v>43237</v>
      </c>
      <c r="N60511" s="2">
        <v>43317</v>
      </c>
      <c r="O60511">
        <v>2018</v>
      </c>
      <c r="P60511">
        <v>5</v>
      </c>
      <c r="Q60511">
        <v>2</v>
      </c>
      <c r="R60511">
        <v>17</v>
      </c>
    </row>
    <row r="60512" spans="1:18" x14ac:dyDescent="0.25">
      <c r="A60512" s="1" t="s">
        <v>99892</v>
      </c>
      <c r="B60512" s="1" t="s">
        <v>99893</v>
      </c>
      <c r="C60512" t="s">
        <v>1265</v>
      </c>
      <c r="D60512" s="1" t="s">
        <v>55</v>
      </c>
      <c r="E60512" s="1" t="s">
        <v>10584</v>
      </c>
      <c r="F60512" s="1" t="s">
        <v>7239</v>
      </c>
      <c r="M60512" s="2">
        <v>43300</v>
      </c>
      <c r="N60512" s="2">
        <v>43317</v>
      </c>
      <c r="O60512">
        <v>2018</v>
      </c>
      <c r="P60512">
        <v>7</v>
      </c>
      <c r="Q60512">
        <v>3</v>
      </c>
      <c r="R60512">
        <v>19</v>
      </c>
    </row>
    <row r="60513" spans="1:18" x14ac:dyDescent="0.25">
      <c r="A60513" s="1" t="s">
        <v>99894</v>
      </c>
      <c r="B60513" s="1" t="s">
        <v>99893</v>
      </c>
      <c r="C60513" t="s">
        <v>89</v>
      </c>
      <c r="D60513" s="1" t="s">
        <v>55</v>
      </c>
      <c r="E60513" s="1" t="s">
        <v>10584</v>
      </c>
      <c r="F60513" s="1" t="s">
        <v>7239</v>
      </c>
      <c r="M60513" s="2">
        <v>43300</v>
      </c>
      <c r="N60513" s="2">
        <v>43317</v>
      </c>
      <c r="O60513">
        <v>2018</v>
      </c>
      <c r="P60513">
        <v>7</v>
      </c>
      <c r="Q60513">
        <v>3</v>
      </c>
      <c r="R60513">
        <v>19</v>
      </c>
    </row>
    <row r="60514" spans="1:18" x14ac:dyDescent="0.25">
      <c r="A60514" s="1" t="s">
        <v>99895</v>
      </c>
      <c r="B60514" s="1" t="s">
        <v>99896</v>
      </c>
      <c r="C60514" t="s">
        <v>89</v>
      </c>
      <c r="D60514" s="1" t="s">
        <v>55</v>
      </c>
      <c r="E60514" s="1" t="s">
        <v>10584</v>
      </c>
      <c r="F60514" s="1" t="s">
        <v>7239</v>
      </c>
      <c r="M60514" s="2">
        <v>42789</v>
      </c>
      <c r="N60514" s="2">
        <v>43193</v>
      </c>
      <c r="O60514">
        <v>2017</v>
      </c>
      <c r="P60514">
        <v>2</v>
      </c>
      <c r="Q60514">
        <v>1</v>
      </c>
      <c r="R60514">
        <v>23</v>
      </c>
    </row>
    <row r="60515" spans="1:18" x14ac:dyDescent="0.25">
      <c r="A60515" s="1" t="s">
        <v>99897</v>
      </c>
      <c r="B60515" s="1" t="s">
        <v>99896</v>
      </c>
      <c r="C60515" t="s">
        <v>1265</v>
      </c>
      <c r="D60515" s="1" t="s">
        <v>55</v>
      </c>
      <c r="E60515" s="1" t="s">
        <v>10584</v>
      </c>
      <c r="F60515" s="1" t="s">
        <v>7239</v>
      </c>
      <c r="M60515" s="2">
        <v>42817</v>
      </c>
      <c r="N60515" s="2">
        <v>43194</v>
      </c>
      <c r="O60515">
        <v>2017</v>
      </c>
      <c r="P60515">
        <v>3</v>
      </c>
      <c r="Q60515">
        <v>1</v>
      </c>
      <c r="R60515">
        <v>23</v>
      </c>
    </row>
    <row r="60516" spans="1:18" x14ac:dyDescent="0.25">
      <c r="A60516" s="1" t="s">
        <v>99898</v>
      </c>
      <c r="B60516" s="1" t="s">
        <v>99896</v>
      </c>
      <c r="C60516" t="s">
        <v>21</v>
      </c>
      <c r="D60516" s="1" t="s">
        <v>55</v>
      </c>
      <c r="E60516" s="1" t="s">
        <v>10584</v>
      </c>
      <c r="F60516" s="1" t="s">
        <v>7239</v>
      </c>
      <c r="M60516" s="2">
        <v>42789</v>
      </c>
      <c r="N60516" s="2">
        <v>43188</v>
      </c>
      <c r="O60516">
        <v>2017</v>
      </c>
      <c r="P60516">
        <v>2</v>
      </c>
      <c r="Q60516">
        <v>1</v>
      </c>
      <c r="R60516">
        <v>23</v>
      </c>
    </row>
    <row r="60517" spans="1:18" x14ac:dyDescent="0.25">
      <c r="A60517" s="1" t="s">
        <v>99899</v>
      </c>
      <c r="B60517" s="1" t="s">
        <v>99900</v>
      </c>
      <c r="C60517" t="s">
        <v>1265</v>
      </c>
      <c r="D60517" s="1" t="s">
        <v>55</v>
      </c>
      <c r="E60517" s="1" t="s">
        <v>10584</v>
      </c>
      <c r="F60517" s="1" t="s">
        <v>10476</v>
      </c>
      <c r="M60517" s="2">
        <v>43118</v>
      </c>
      <c r="N60517" s="2">
        <v>43194</v>
      </c>
      <c r="O60517">
        <v>2018</v>
      </c>
      <c r="P60517">
        <v>1</v>
      </c>
      <c r="Q60517">
        <v>1</v>
      </c>
      <c r="R60517">
        <v>18</v>
      </c>
    </row>
    <row r="60518" spans="1:18" x14ac:dyDescent="0.25">
      <c r="A60518" s="1" t="s">
        <v>99901</v>
      </c>
      <c r="B60518" s="1" t="s">
        <v>99900</v>
      </c>
      <c r="C60518" t="s">
        <v>89</v>
      </c>
      <c r="D60518" s="1" t="s">
        <v>55</v>
      </c>
      <c r="E60518" s="1" t="s">
        <v>10584</v>
      </c>
      <c r="F60518" s="1" t="s">
        <v>10476</v>
      </c>
      <c r="M60518" s="2">
        <v>43118</v>
      </c>
      <c r="N60518" s="2">
        <v>43193</v>
      </c>
      <c r="O60518">
        <v>2018</v>
      </c>
      <c r="P60518">
        <v>1</v>
      </c>
      <c r="Q60518">
        <v>1</v>
      </c>
      <c r="R60518">
        <v>18</v>
      </c>
    </row>
    <row r="60519" spans="1:18" x14ac:dyDescent="0.25">
      <c r="A60519" s="1" t="s">
        <v>99902</v>
      </c>
      <c r="B60519" s="1" t="s">
        <v>99900</v>
      </c>
      <c r="C60519" t="s">
        <v>21</v>
      </c>
      <c r="D60519" s="1" t="s">
        <v>55</v>
      </c>
      <c r="E60519" s="1" t="s">
        <v>10584</v>
      </c>
      <c r="F60519" s="1" t="s">
        <v>10476</v>
      </c>
      <c r="M60519" s="2">
        <v>43209</v>
      </c>
      <c r="N60519" s="2">
        <v>43317</v>
      </c>
      <c r="O60519">
        <v>2018</v>
      </c>
      <c r="P60519">
        <v>4</v>
      </c>
      <c r="Q60519">
        <v>2</v>
      </c>
      <c r="R60519">
        <v>19</v>
      </c>
    </row>
    <row r="60520" spans="1:18" x14ac:dyDescent="0.25">
      <c r="A60520" s="1" t="s">
        <v>99903</v>
      </c>
      <c r="B60520" s="1" t="s">
        <v>99904</v>
      </c>
      <c r="C60520" t="s">
        <v>21</v>
      </c>
      <c r="D60520" s="1" t="s">
        <v>55</v>
      </c>
      <c r="E60520" s="1" t="s">
        <v>10584</v>
      </c>
      <c r="F60520" s="1" t="s">
        <v>7239</v>
      </c>
      <c r="M60520" s="2">
        <v>43076</v>
      </c>
      <c r="N60520" s="2">
        <v>43187</v>
      </c>
      <c r="O60520">
        <v>2017</v>
      </c>
      <c r="P60520">
        <v>12</v>
      </c>
      <c r="Q60520">
        <v>4</v>
      </c>
      <c r="R60520">
        <v>7</v>
      </c>
    </row>
    <row r="60521" spans="1:18" x14ac:dyDescent="0.25">
      <c r="A60521" s="1" t="s">
        <v>99905</v>
      </c>
      <c r="B60521" s="1" t="s">
        <v>99904</v>
      </c>
      <c r="C60521" t="s">
        <v>1265</v>
      </c>
      <c r="D60521" s="1" t="s">
        <v>55</v>
      </c>
      <c r="E60521" s="1" t="s">
        <v>10584</v>
      </c>
      <c r="F60521" s="1" t="s">
        <v>7239</v>
      </c>
      <c r="M60521" s="2">
        <v>43061</v>
      </c>
      <c r="N60521" s="2">
        <v>43194</v>
      </c>
      <c r="O60521">
        <v>2017</v>
      </c>
      <c r="P60521">
        <v>11</v>
      </c>
      <c r="Q60521">
        <v>4</v>
      </c>
      <c r="R60521">
        <v>22</v>
      </c>
    </row>
    <row r="60522" spans="1:18" x14ac:dyDescent="0.25">
      <c r="A60522" s="1" t="s">
        <v>99906</v>
      </c>
      <c r="B60522" s="1" t="s">
        <v>99904</v>
      </c>
      <c r="C60522" t="s">
        <v>89</v>
      </c>
      <c r="D60522" s="1" t="s">
        <v>55</v>
      </c>
      <c r="E60522" s="1" t="s">
        <v>10584</v>
      </c>
      <c r="F60522" s="1" t="s">
        <v>7239</v>
      </c>
      <c r="M60522" s="2">
        <v>43061</v>
      </c>
      <c r="N60522" s="2">
        <v>43194</v>
      </c>
      <c r="O60522">
        <v>2017</v>
      </c>
      <c r="P60522">
        <v>11</v>
      </c>
      <c r="Q60522">
        <v>4</v>
      </c>
      <c r="R60522">
        <v>22</v>
      </c>
    </row>
    <row r="60523" spans="1:18" x14ac:dyDescent="0.25">
      <c r="A60523" s="1" t="s">
        <v>99907</v>
      </c>
      <c r="B60523" s="1" t="s">
        <v>99908</v>
      </c>
      <c r="C60523" t="s">
        <v>1265</v>
      </c>
      <c r="D60523" s="1" t="s">
        <v>55</v>
      </c>
      <c r="E60523" s="1" t="s">
        <v>10584</v>
      </c>
      <c r="F60523" s="1" t="s">
        <v>7239</v>
      </c>
      <c r="M60523" s="2">
        <v>43222</v>
      </c>
      <c r="N60523" s="2">
        <v>43317</v>
      </c>
      <c r="O60523">
        <v>2018</v>
      </c>
      <c r="P60523">
        <v>5</v>
      </c>
      <c r="Q60523">
        <v>2</v>
      </c>
      <c r="R60523">
        <v>2</v>
      </c>
    </row>
    <row r="60524" spans="1:18" x14ac:dyDescent="0.25">
      <c r="A60524" s="1" t="s">
        <v>99909</v>
      </c>
      <c r="B60524" s="1" t="s">
        <v>99908</v>
      </c>
      <c r="C60524" t="s">
        <v>21</v>
      </c>
      <c r="D60524" s="1" t="s">
        <v>55</v>
      </c>
      <c r="E60524" s="1" t="s">
        <v>10584</v>
      </c>
      <c r="F60524" s="1" t="s">
        <v>7239</v>
      </c>
      <c r="M60524" s="2">
        <v>43259</v>
      </c>
      <c r="N60524" s="2">
        <v>43317</v>
      </c>
      <c r="O60524">
        <v>2018</v>
      </c>
      <c r="P60524">
        <v>6</v>
      </c>
      <c r="Q60524">
        <v>2</v>
      </c>
      <c r="R60524">
        <v>8</v>
      </c>
    </row>
    <row r="60525" spans="1:18" x14ac:dyDescent="0.25">
      <c r="A60525" s="1" t="s">
        <v>99910</v>
      </c>
      <c r="B60525" s="1" t="s">
        <v>99908</v>
      </c>
      <c r="C60525" t="s">
        <v>89</v>
      </c>
      <c r="D60525" s="1" t="s">
        <v>55</v>
      </c>
      <c r="E60525" s="1" t="s">
        <v>10584</v>
      </c>
      <c r="F60525" s="1" t="s">
        <v>7239</v>
      </c>
      <c r="M60525" s="2">
        <v>43222</v>
      </c>
      <c r="N60525" s="2">
        <v>43317</v>
      </c>
      <c r="O60525">
        <v>2018</v>
      </c>
      <c r="P60525">
        <v>5</v>
      </c>
      <c r="Q60525">
        <v>2</v>
      </c>
      <c r="R60525">
        <v>2</v>
      </c>
    </row>
    <row r="60526" spans="1:18" x14ac:dyDescent="0.25">
      <c r="A60526" s="1" t="s">
        <v>99911</v>
      </c>
      <c r="B60526" s="1" t="s">
        <v>99912</v>
      </c>
      <c r="C60526" t="s">
        <v>89</v>
      </c>
      <c r="D60526" s="1" t="s">
        <v>55</v>
      </c>
      <c r="E60526" s="1" t="s">
        <v>10584</v>
      </c>
      <c r="F60526" s="1" t="s">
        <v>6933</v>
      </c>
      <c r="M60526" s="2">
        <v>43048</v>
      </c>
      <c r="N60526" s="2">
        <v>43194</v>
      </c>
      <c r="O60526">
        <v>2017</v>
      </c>
      <c r="P60526">
        <v>11</v>
      </c>
      <c r="Q60526">
        <v>4</v>
      </c>
      <c r="R60526">
        <v>9</v>
      </c>
    </row>
    <row r="60527" spans="1:18" x14ac:dyDescent="0.25">
      <c r="A60527" s="1" t="s">
        <v>99913</v>
      </c>
      <c r="B60527" s="1" t="s">
        <v>99912</v>
      </c>
      <c r="C60527" t="s">
        <v>1265</v>
      </c>
      <c r="D60527" s="1" t="s">
        <v>55</v>
      </c>
      <c r="E60527" s="1" t="s">
        <v>10584</v>
      </c>
      <c r="F60527" s="1" t="s">
        <v>6933</v>
      </c>
      <c r="M60527" s="2">
        <v>43048</v>
      </c>
      <c r="N60527" s="2">
        <v>43194</v>
      </c>
      <c r="O60527">
        <v>2017</v>
      </c>
      <c r="P60527">
        <v>11</v>
      </c>
      <c r="Q60527">
        <v>4</v>
      </c>
      <c r="R60527">
        <v>9</v>
      </c>
    </row>
    <row r="60528" spans="1:18" x14ac:dyDescent="0.25">
      <c r="A60528" s="1" t="s">
        <v>99914</v>
      </c>
      <c r="B60528" s="1" t="s">
        <v>99912</v>
      </c>
      <c r="C60528" t="s">
        <v>21</v>
      </c>
      <c r="D60528" s="1" t="s">
        <v>55</v>
      </c>
      <c r="E60528" s="1" t="s">
        <v>10584</v>
      </c>
      <c r="F60528" s="1" t="s">
        <v>6933</v>
      </c>
      <c r="M60528" s="2">
        <v>43048</v>
      </c>
      <c r="N60528" s="2">
        <v>43194</v>
      </c>
      <c r="O60528">
        <v>2017</v>
      </c>
      <c r="P60528">
        <v>11</v>
      </c>
      <c r="Q60528">
        <v>4</v>
      </c>
      <c r="R60528">
        <v>9</v>
      </c>
    </row>
    <row r="60529" spans="1:18" x14ac:dyDescent="0.25">
      <c r="A60529" s="1" t="s">
        <v>99915</v>
      </c>
      <c r="B60529" s="1" t="s">
        <v>99916</v>
      </c>
      <c r="C60529" t="s">
        <v>1265</v>
      </c>
      <c r="D60529" s="1" t="s">
        <v>55</v>
      </c>
      <c r="E60529" s="1" t="s">
        <v>10584</v>
      </c>
      <c r="F60529" s="1" t="s">
        <v>7239</v>
      </c>
      <c r="M60529" s="2">
        <v>42943</v>
      </c>
      <c r="N60529" s="2">
        <v>43193</v>
      </c>
      <c r="O60529">
        <v>2017</v>
      </c>
      <c r="P60529">
        <v>7</v>
      </c>
      <c r="Q60529">
        <v>3</v>
      </c>
      <c r="R60529">
        <v>27</v>
      </c>
    </row>
    <row r="60530" spans="1:18" x14ac:dyDescent="0.25">
      <c r="A60530" s="1" t="s">
        <v>99917</v>
      </c>
      <c r="B60530" s="1" t="s">
        <v>99916</v>
      </c>
      <c r="C60530" t="s">
        <v>89</v>
      </c>
      <c r="D60530" s="1" t="s">
        <v>55</v>
      </c>
      <c r="E60530" s="1" t="s">
        <v>10584</v>
      </c>
      <c r="F60530" s="1" t="s">
        <v>7239</v>
      </c>
      <c r="M60530" s="2">
        <v>42943</v>
      </c>
      <c r="N60530" s="2">
        <v>43193</v>
      </c>
      <c r="O60530">
        <v>2017</v>
      </c>
      <c r="P60530">
        <v>7</v>
      </c>
      <c r="Q60530">
        <v>3</v>
      </c>
      <c r="R60530">
        <v>27</v>
      </c>
    </row>
    <row r="60531" spans="1:18" x14ac:dyDescent="0.25">
      <c r="A60531" s="1" t="s">
        <v>99918</v>
      </c>
      <c r="B60531" s="1" t="s">
        <v>99916</v>
      </c>
      <c r="C60531" t="s">
        <v>21</v>
      </c>
      <c r="D60531" s="1" t="s">
        <v>55</v>
      </c>
      <c r="E60531" s="1" t="s">
        <v>10584</v>
      </c>
      <c r="F60531" s="1" t="s">
        <v>7239</v>
      </c>
      <c r="M60531" s="2">
        <v>42944</v>
      </c>
      <c r="N60531" s="2">
        <v>43193</v>
      </c>
      <c r="O60531">
        <v>2017</v>
      </c>
      <c r="P60531">
        <v>7</v>
      </c>
      <c r="Q60531">
        <v>3</v>
      </c>
      <c r="R60531">
        <v>28</v>
      </c>
    </row>
    <row r="60532" spans="1:18" x14ac:dyDescent="0.25">
      <c r="A60532" s="1" t="s">
        <v>99919</v>
      </c>
      <c r="B60532" s="1" t="s">
        <v>99920</v>
      </c>
      <c r="C60532" t="s">
        <v>1265</v>
      </c>
      <c r="D60532" s="1" t="s">
        <v>55</v>
      </c>
      <c r="E60532" s="1" t="s">
        <v>10584</v>
      </c>
      <c r="F60532" s="1" t="s">
        <v>7239</v>
      </c>
      <c r="M60532" s="2">
        <v>43230</v>
      </c>
      <c r="N60532" s="2">
        <v>43317</v>
      </c>
      <c r="O60532">
        <v>2018</v>
      </c>
      <c r="P60532">
        <v>5</v>
      </c>
      <c r="Q60532">
        <v>2</v>
      </c>
      <c r="R60532">
        <v>10</v>
      </c>
    </row>
    <row r="60533" spans="1:18" x14ac:dyDescent="0.25">
      <c r="A60533" s="1" t="s">
        <v>99921</v>
      </c>
      <c r="B60533" s="1" t="s">
        <v>99920</v>
      </c>
      <c r="C60533" t="s">
        <v>21</v>
      </c>
      <c r="D60533" s="1" t="s">
        <v>55</v>
      </c>
      <c r="E60533" s="1" t="s">
        <v>10584</v>
      </c>
      <c r="F60533" s="1" t="s">
        <v>7239</v>
      </c>
      <c r="M60533" s="2">
        <v>43259</v>
      </c>
      <c r="N60533" s="2">
        <v>43317</v>
      </c>
      <c r="O60533">
        <v>2018</v>
      </c>
      <c r="P60533">
        <v>6</v>
      </c>
      <c r="Q60533">
        <v>2</v>
      </c>
      <c r="R60533">
        <v>8</v>
      </c>
    </row>
    <row r="60534" spans="1:18" x14ac:dyDescent="0.25">
      <c r="A60534" s="1" t="s">
        <v>99922</v>
      </c>
      <c r="B60534" s="1" t="s">
        <v>99920</v>
      </c>
      <c r="C60534" t="s">
        <v>89</v>
      </c>
      <c r="D60534" s="1" t="s">
        <v>55</v>
      </c>
      <c r="E60534" s="1" t="s">
        <v>10584</v>
      </c>
      <c r="F60534" s="1" t="s">
        <v>7239</v>
      </c>
      <c r="M60534" s="2">
        <v>43230</v>
      </c>
      <c r="N60534" s="2">
        <v>43317</v>
      </c>
      <c r="O60534">
        <v>2018</v>
      </c>
      <c r="P60534">
        <v>5</v>
      </c>
      <c r="Q60534">
        <v>2</v>
      </c>
      <c r="R60534">
        <v>10</v>
      </c>
    </row>
    <row r="60535" spans="1:18" x14ac:dyDescent="0.25">
      <c r="A60535" s="1" t="s">
        <v>99923</v>
      </c>
      <c r="B60535" s="1" t="s">
        <v>99924</v>
      </c>
      <c r="C60535" t="s">
        <v>89</v>
      </c>
      <c r="D60535" s="1" t="s">
        <v>55</v>
      </c>
      <c r="E60535" s="1" t="s">
        <v>10584</v>
      </c>
      <c r="F60535" s="1" t="s">
        <v>7239</v>
      </c>
      <c r="M60535" s="2">
        <v>43265</v>
      </c>
      <c r="N60535" s="2">
        <v>43317</v>
      </c>
      <c r="O60535">
        <v>2018</v>
      </c>
      <c r="P60535">
        <v>6</v>
      </c>
      <c r="Q60535">
        <v>2</v>
      </c>
      <c r="R60535">
        <v>14</v>
      </c>
    </row>
    <row r="60536" spans="1:18" x14ac:dyDescent="0.25">
      <c r="A60536" s="1" t="s">
        <v>99925</v>
      </c>
      <c r="B60536" s="1" t="s">
        <v>99924</v>
      </c>
      <c r="C60536" t="s">
        <v>1265</v>
      </c>
      <c r="D60536" s="1" t="s">
        <v>55</v>
      </c>
      <c r="E60536" s="1" t="s">
        <v>10584</v>
      </c>
      <c r="F60536" s="1" t="s">
        <v>7239</v>
      </c>
      <c r="M60536" s="2">
        <v>43265</v>
      </c>
      <c r="N60536" s="2">
        <v>43317</v>
      </c>
      <c r="O60536">
        <v>2018</v>
      </c>
      <c r="P60536">
        <v>6</v>
      </c>
      <c r="Q60536">
        <v>2</v>
      </c>
      <c r="R60536">
        <v>14</v>
      </c>
    </row>
    <row r="60537" spans="1:18" x14ac:dyDescent="0.25">
      <c r="A60537" s="1" t="s">
        <v>99926</v>
      </c>
      <c r="B60537" s="1" t="s">
        <v>99927</v>
      </c>
      <c r="C60537" t="s">
        <v>1265</v>
      </c>
      <c r="D60537" s="1" t="s">
        <v>55</v>
      </c>
      <c r="E60537" s="1" t="s">
        <v>10584</v>
      </c>
      <c r="F60537" s="1" t="s">
        <v>7239</v>
      </c>
      <c r="M60537" s="2">
        <v>43244</v>
      </c>
      <c r="N60537" s="2">
        <v>43317</v>
      </c>
      <c r="O60537">
        <v>2018</v>
      </c>
      <c r="P60537">
        <v>5</v>
      </c>
      <c r="Q60537">
        <v>2</v>
      </c>
      <c r="R60537">
        <v>24</v>
      </c>
    </row>
    <row r="60538" spans="1:18" x14ac:dyDescent="0.25">
      <c r="A60538" s="1" t="s">
        <v>99928</v>
      </c>
      <c r="B60538" s="1" t="s">
        <v>99929</v>
      </c>
      <c r="C60538" t="s">
        <v>89</v>
      </c>
      <c r="D60538" s="1" t="s">
        <v>55</v>
      </c>
      <c r="E60538" s="1" t="s">
        <v>10584</v>
      </c>
      <c r="F60538" s="1" t="s">
        <v>7239</v>
      </c>
      <c r="M60538" s="2">
        <v>43244</v>
      </c>
      <c r="N60538" s="2">
        <v>43317</v>
      </c>
      <c r="O60538">
        <v>2018</v>
      </c>
      <c r="P60538">
        <v>5</v>
      </c>
      <c r="Q60538">
        <v>2</v>
      </c>
      <c r="R60538">
        <v>24</v>
      </c>
    </row>
    <row r="60539" spans="1:18" x14ac:dyDescent="0.25">
      <c r="A60539" s="1" t="s">
        <v>3129</v>
      </c>
      <c r="B60539" s="1" t="s">
        <v>99930</v>
      </c>
      <c r="C60539" t="s">
        <v>21</v>
      </c>
      <c r="D60539" s="1" t="s">
        <v>55</v>
      </c>
      <c r="E60539" s="1" t="s">
        <v>899</v>
      </c>
      <c r="F60539" s="1" t="s">
        <v>23334</v>
      </c>
      <c r="M60539" s="2"/>
      <c r="N60539" s="2">
        <v>43952</v>
      </c>
    </row>
    <row r="60540" spans="1:18" x14ac:dyDescent="0.25">
      <c r="A60540" s="1" t="s">
        <v>99931</v>
      </c>
      <c r="B60540" s="1" t="s">
        <v>99930</v>
      </c>
      <c r="C60540" t="s">
        <v>1265</v>
      </c>
      <c r="D60540" s="1" t="s">
        <v>55</v>
      </c>
      <c r="E60540" s="1" t="s">
        <v>16419</v>
      </c>
      <c r="F60540" s="1" t="s">
        <v>23334</v>
      </c>
      <c r="M60540" s="2">
        <v>43937</v>
      </c>
      <c r="N60540" s="2">
        <v>43952</v>
      </c>
      <c r="O60540">
        <v>2020</v>
      </c>
      <c r="P60540">
        <v>4</v>
      </c>
      <c r="Q60540">
        <v>2</v>
      </c>
      <c r="R60540">
        <v>16</v>
      </c>
    </row>
    <row r="60541" spans="1:18" x14ac:dyDescent="0.25">
      <c r="A60541" s="1" t="s">
        <v>3129</v>
      </c>
      <c r="B60541" s="1" t="s">
        <v>99930</v>
      </c>
      <c r="C60541" t="s">
        <v>89</v>
      </c>
      <c r="D60541" s="1" t="s">
        <v>55</v>
      </c>
      <c r="E60541" s="1" t="s">
        <v>899</v>
      </c>
      <c r="F60541" s="1" t="s">
        <v>23334</v>
      </c>
      <c r="M60541" s="2"/>
      <c r="N60541" s="2">
        <v>43952</v>
      </c>
    </row>
    <row r="60542" spans="1:18" x14ac:dyDescent="0.25">
      <c r="A60542" s="1" t="s">
        <v>99932</v>
      </c>
      <c r="B60542" s="1" t="s">
        <v>96141</v>
      </c>
      <c r="C60542" t="s">
        <v>1265</v>
      </c>
      <c r="D60542" s="1" t="s">
        <v>55</v>
      </c>
      <c r="E60542" s="1" t="s">
        <v>44106</v>
      </c>
      <c r="F60542" s="1" t="s">
        <v>44106</v>
      </c>
      <c r="M60542" s="2">
        <v>43159</v>
      </c>
      <c r="N60542" s="2">
        <v>43182</v>
      </c>
      <c r="O60542">
        <v>2018</v>
      </c>
      <c r="P60542">
        <v>2</v>
      </c>
      <c r="Q60542">
        <v>1</v>
      </c>
      <c r="R60542">
        <v>28</v>
      </c>
    </row>
    <row r="60543" spans="1:18" x14ac:dyDescent="0.25">
      <c r="A60543" s="1" t="s">
        <v>99933</v>
      </c>
      <c r="B60543" s="1" t="s">
        <v>99934</v>
      </c>
      <c r="C60543" t="s">
        <v>43006</v>
      </c>
      <c r="D60543" s="1" t="s">
        <v>55</v>
      </c>
      <c r="E60543" s="1" t="s">
        <v>899</v>
      </c>
      <c r="F60543" s="1" t="s">
        <v>7845</v>
      </c>
      <c r="M60543" s="2"/>
      <c r="N60543" s="2">
        <v>44675</v>
      </c>
    </row>
    <row r="60544" spans="1:18" x14ac:dyDescent="0.25">
      <c r="A60544" s="1" t="s">
        <v>99935</v>
      </c>
      <c r="B60544" s="1" t="s">
        <v>99936</v>
      </c>
      <c r="C60544" t="s">
        <v>21</v>
      </c>
      <c r="D60544" s="1" t="s">
        <v>55</v>
      </c>
      <c r="E60544" s="1" t="s">
        <v>4729</v>
      </c>
      <c r="F60544" s="1" t="s">
        <v>44717</v>
      </c>
      <c r="M60544" s="2">
        <v>43543</v>
      </c>
      <c r="N60544" s="2">
        <v>44096</v>
      </c>
      <c r="O60544">
        <v>2019</v>
      </c>
      <c r="P60544">
        <v>3</v>
      </c>
      <c r="Q60544">
        <v>1</v>
      </c>
      <c r="R60544">
        <v>19</v>
      </c>
    </row>
    <row r="60545" spans="1:18" x14ac:dyDescent="0.25">
      <c r="A60545" s="1" t="s">
        <v>99937</v>
      </c>
      <c r="B60545" s="1" t="s">
        <v>99936</v>
      </c>
      <c r="C60545" t="s">
        <v>1265</v>
      </c>
      <c r="D60545" s="1" t="s">
        <v>55</v>
      </c>
      <c r="E60545" s="1" t="s">
        <v>4729</v>
      </c>
      <c r="F60545" s="1" t="s">
        <v>44717</v>
      </c>
      <c r="M60545" s="2">
        <v>43543</v>
      </c>
      <c r="N60545" s="2">
        <v>44096</v>
      </c>
      <c r="O60545">
        <v>2019</v>
      </c>
      <c r="P60545">
        <v>3</v>
      </c>
      <c r="Q60545">
        <v>1</v>
      </c>
      <c r="R60545">
        <v>19</v>
      </c>
    </row>
    <row r="60546" spans="1:18" x14ac:dyDescent="0.25">
      <c r="A60546" s="1" t="s">
        <v>99938</v>
      </c>
      <c r="B60546" s="1" t="s">
        <v>99936</v>
      </c>
      <c r="C60546" t="s">
        <v>89</v>
      </c>
      <c r="D60546" s="1" t="s">
        <v>55</v>
      </c>
      <c r="E60546" s="1" t="s">
        <v>4729</v>
      </c>
      <c r="F60546" s="1" t="s">
        <v>44717</v>
      </c>
      <c r="M60546" s="2">
        <v>43543</v>
      </c>
      <c r="N60546" s="2">
        <v>44096</v>
      </c>
      <c r="O60546">
        <v>2019</v>
      </c>
      <c r="P60546">
        <v>3</v>
      </c>
      <c r="Q60546">
        <v>1</v>
      </c>
      <c r="R60546">
        <v>19</v>
      </c>
    </row>
    <row r="60547" spans="1:18" x14ac:dyDescent="0.25">
      <c r="A60547" s="1" t="s">
        <v>3129</v>
      </c>
      <c r="B60547" s="1" t="s">
        <v>99939</v>
      </c>
      <c r="C60547" t="s">
        <v>21</v>
      </c>
      <c r="D60547" s="1" t="s">
        <v>55</v>
      </c>
      <c r="E60547" s="1" t="s">
        <v>13975</v>
      </c>
      <c r="F60547" s="1" t="s">
        <v>13975</v>
      </c>
      <c r="M60547" s="2">
        <v>43228</v>
      </c>
      <c r="N60547" s="2">
        <v>43245</v>
      </c>
      <c r="O60547">
        <v>2018</v>
      </c>
      <c r="P60547">
        <v>5</v>
      </c>
      <c r="Q60547">
        <v>2</v>
      </c>
      <c r="R60547">
        <v>8</v>
      </c>
    </row>
    <row r="60548" spans="1:18" x14ac:dyDescent="0.25">
      <c r="A60548" s="1" t="s">
        <v>3129</v>
      </c>
      <c r="B60548" s="1" t="s">
        <v>99939</v>
      </c>
      <c r="C60548" t="s">
        <v>89</v>
      </c>
      <c r="D60548" s="1" t="s">
        <v>55</v>
      </c>
      <c r="E60548" s="1" t="s">
        <v>13975</v>
      </c>
      <c r="F60548" s="1" t="s">
        <v>13975</v>
      </c>
      <c r="M60548" s="2">
        <v>43228</v>
      </c>
      <c r="N60548" s="2">
        <v>43245</v>
      </c>
      <c r="O60548">
        <v>2018</v>
      </c>
      <c r="P60548">
        <v>5</v>
      </c>
      <c r="Q60548">
        <v>2</v>
      </c>
      <c r="R60548">
        <v>8</v>
      </c>
    </row>
    <row r="60549" spans="1:18" x14ac:dyDescent="0.25">
      <c r="A60549" s="1" t="s">
        <v>3129</v>
      </c>
      <c r="B60549" s="1" t="s">
        <v>99939</v>
      </c>
      <c r="C60549" t="s">
        <v>103</v>
      </c>
      <c r="D60549" s="1" t="s">
        <v>55</v>
      </c>
      <c r="E60549" s="1" t="s">
        <v>13975</v>
      </c>
      <c r="F60549" s="1" t="s">
        <v>13975</v>
      </c>
      <c r="M60549" s="2">
        <v>43228</v>
      </c>
      <c r="N60549" s="2">
        <v>43245</v>
      </c>
      <c r="O60549">
        <v>2018</v>
      </c>
      <c r="P60549">
        <v>5</v>
      </c>
      <c r="Q60549">
        <v>2</v>
      </c>
      <c r="R60549">
        <v>8</v>
      </c>
    </row>
    <row r="60550" spans="1:18" x14ac:dyDescent="0.25">
      <c r="A60550" s="1" t="s">
        <v>99940</v>
      </c>
      <c r="B60550" s="1" t="s">
        <v>99941</v>
      </c>
      <c r="C60550" t="s">
        <v>21</v>
      </c>
      <c r="D60550" s="1" t="s">
        <v>55</v>
      </c>
      <c r="E60550" s="1" t="s">
        <v>14453</v>
      </c>
      <c r="F60550" s="1" t="s">
        <v>13975</v>
      </c>
      <c r="M60550" s="2">
        <v>43839</v>
      </c>
      <c r="N60550" s="2">
        <v>43826</v>
      </c>
      <c r="O60550">
        <v>2020</v>
      </c>
      <c r="P60550">
        <v>1</v>
      </c>
      <c r="Q60550">
        <v>1</v>
      </c>
      <c r="R60550">
        <v>9</v>
      </c>
    </row>
    <row r="60551" spans="1:18" x14ac:dyDescent="0.25">
      <c r="A60551" s="1" t="s">
        <v>99942</v>
      </c>
      <c r="B60551" s="1" t="s">
        <v>99941</v>
      </c>
      <c r="C60551" t="s">
        <v>89</v>
      </c>
      <c r="D60551" s="1" t="s">
        <v>55</v>
      </c>
      <c r="E60551" s="1" t="s">
        <v>14453</v>
      </c>
      <c r="F60551" s="1" t="s">
        <v>13975</v>
      </c>
      <c r="M60551" s="2">
        <v>43839</v>
      </c>
      <c r="N60551" s="2">
        <v>43826</v>
      </c>
      <c r="O60551">
        <v>2020</v>
      </c>
      <c r="P60551">
        <v>1</v>
      </c>
      <c r="Q60551">
        <v>1</v>
      </c>
      <c r="R60551">
        <v>9</v>
      </c>
    </row>
    <row r="60552" spans="1:18" x14ac:dyDescent="0.25">
      <c r="A60552" s="1" t="s">
        <v>99943</v>
      </c>
      <c r="B60552" s="1" t="s">
        <v>99941</v>
      </c>
      <c r="C60552" t="s">
        <v>1265</v>
      </c>
      <c r="D60552" s="1" t="s">
        <v>55</v>
      </c>
      <c r="E60552" s="1" t="s">
        <v>14453</v>
      </c>
      <c r="F60552" s="1" t="s">
        <v>13975</v>
      </c>
      <c r="M60552" s="2">
        <v>43839</v>
      </c>
      <c r="N60552" s="2">
        <v>43826</v>
      </c>
      <c r="O60552">
        <v>2020</v>
      </c>
      <c r="P60552">
        <v>1</v>
      </c>
      <c r="Q60552">
        <v>1</v>
      </c>
      <c r="R60552">
        <v>9</v>
      </c>
    </row>
    <row r="60553" spans="1:18" x14ac:dyDescent="0.25">
      <c r="A60553" s="1" t="s">
        <v>99944</v>
      </c>
      <c r="B60553" s="1" t="s">
        <v>99941</v>
      </c>
      <c r="C60553" t="s">
        <v>103</v>
      </c>
      <c r="D60553" s="1" t="s">
        <v>55</v>
      </c>
      <c r="E60553" s="1" t="s">
        <v>14453</v>
      </c>
      <c r="F60553" s="1" t="s">
        <v>13975</v>
      </c>
      <c r="M60553" s="2">
        <v>43839</v>
      </c>
      <c r="N60553" s="2">
        <v>43826</v>
      </c>
      <c r="O60553">
        <v>2020</v>
      </c>
      <c r="P60553">
        <v>1</v>
      </c>
      <c r="Q60553">
        <v>1</v>
      </c>
      <c r="R60553">
        <v>9</v>
      </c>
    </row>
    <row r="60554" spans="1:18" x14ac:dyDescent="0.25">
      <c r="A60554" s="1" t="s">
        <v>99945</v>
      </c>
      <c r="B60554" s="1" t="s">
        <v>23370</v>
      </c>
      <c r="C60554" t="s">
        <v>21</v>
      </c>
      <c r="D60554" s="1" t="s">
        <v>55</v>
      </c>
      <c r="E60554" s="1" t="s">
        <v>10004</v>
      </c>
      <c r="F60554" s="1" t="s">
        <v>13975</v>
      </c>
      <c r="M60554" s="2">
        <v>43420</v>
      </c>
      <c r="N60554" s="2">
        <v>43104</v>
      </c>
      <c r="O60554">
        <v>2018</v>
      </c>
      <c r="P60554">
        <v>11</v>
      </c>
      <c r="Q60554">
        <v>4</v>
      </c>
      <c r="R60554">
        <v>16</v>
      </c>
    </row>
    <row r="60555" spans="1:18" x14ac:dyDescent="0.25">
      <c r="A60555" s="1" t="s">
        <v>99946</v>
      </c>
      <c r="B60555" s="1" t="s">
        <v>99947</v>
      </c>
      <c r="C60555" t="s">
        <v>1265</v>
      </c>
      <c r="D60555" s="1" t="s">
        <v>55</v>
      </c>
      <c r="E60555" s="1" t="s">
        <v>76121</v>
      </c>
      <c r="F60555" s="1" t="s">
        <v>70254</v>
      </c>
      <c r="M60555" s="2">
        <v>44000</v>
      </c>
      <c r="N60555" s="2">
        <v>44668</v>
      </c>
      <c r="O60555">
        <v>2020</v>
      </c>
      <c r="P60555">
        <v>6</v>
      </c>
      <c r="Q60555">
        <v>2</v>
      </c>
      <c r="R60555">
        <v>18</v>
      </c>
    </row>
    <row r="60556" spans="1:18" x14ac:dyDescent="0.25">
      <c r="A60556" s="1" t="s">
        <v>99948</v>
      </c>
      <c r="B60556" s="1" t="s">
        <v>99949</v>
      </c>
      <c r="C60556" t="s">
        <v>103</v>
      </c>
      <c r="D60556" s="1" t="s">
        <v>55</v>
      </c>
      <c r="E60556" s="1" t="s">
        <v>899</v>
      </c>
      <c r="F60556" s="1" t="s">
        <v>13612</v>
      </c>
      <c r="M60556" s="2"/>
      <c r="N60556" s="2">
        <v>44359</v>
      </c>
    </row>
    <row r="60557" spans="1:18" x14ac:dyDescent="0.25">
      <c r="A60557" s="1" t="s">
        <v>99950</v>
      </c>
      <c r="B60557" s="1" t="s">
        <v>99949</v>
      </c>
      <c r="C60557" t="s">
        <v>1265</v>
      </c>
      <c r="D60557" s="1" t="s">
        <v>55</v>
      </c>
      <c r="E60557" s="1" t="s">
        <v>899</v>
      </c>
      <c r="F60557" s="1" t="s">
        <v>13612</v>
      </c>
      <c r="M60557" s="2">
        <v>44442</v>
      </c>
      <c r="N60557" s="2">
        <v>44359</v>
      </c>
      <c r="O60557">
        <v>2021</v>
      </c>
      <c r="P60557">
        <v>9</v>
      </c>
      <c r="Q60557">
        <v>3</v>
      </c>
      <c r="R60557">
        <v>3</v>
      </c>
    </row>
    <row r="60558" spans="1:18" x14ac:dyDescent="0.25">
      <c r="A60558" s="1" t="s">
        <v>99951</v>
      </c>
      <c r="B60558" s="1" t="s">
        <v>99949</v>
      </c>
      <c r="C60558" t="s">
        <v>89</v>
      </c>
      <c r="D60558" s="1" t="s">
        <v>55</v>
      </c>
      <c r="E60558" s="1" t="s">
        <v>899</v>
      </c>
      <c r="F60558" s="1" t="s">
        <v>13612</v>
      </c>
      <c r="M60558" s="2"/>
      <c r="N60558" s="2">
        <v>44359</v>
      </c>
    </row>
    <row r="60559" spans="1:18" x14ac:dyDescent="0.25">
      <c r="A60559" s="1" t="s">
        <v>99952</v>
      </c>
      <c r="B60559" s="1" t="s">
        <v>99949</v>
      </c>
      <c r="C60559" t="s">
        <v>21</v>
      </c>
      <c r="D60559" s="1" t="s">
        <v>55</v>
      </c>
      <c r="E60559" s="1" t="s">
        <v>899</v>
      </c>
      <c r="F60559" s="1" t="s">
        <v>13612</v>
      </c>
      <c r="M60559" s="2"/>
      <c r="N60559" s="2">
        <v>44359</v>
      </c>
    </row>
    <row r="60560" spans="1:18" x14ac:dyDescent="0.25">
      <c r="A60560" s="1" t="s">
        <v>99953</v>
      </c>
      <c r="B60560" s="1" t="s">
        <v>99954</v>
      </c>
      <c r="C60560" t="s">
        <v>1265</v>
      </c>
      <c r="D60560" s="1" t="s">
        <v>55</v>
      </c>
      <c r="E60560" s="1" t="s">
        <v>899</v>
      </c>
      <c r="F60560" s="1" t="s">
        <v>14660</v>
      </c>
      <c r="M60560" s="2"/>
      <c r="N60560" s="2">
        <v>44359</v>
      </c>
    </row>
    <row r="60561" spans="1:18" x14ac:dyDescent="0.25">
      <c r="A60561" s="1" t="s">
        <v>99955</v>
      </c>
      <c r="B60561" s="1" t="s">
        <v>99954</v>
      </c>
      <c r="C60561" t="s">
        <v>103</v>
      </c>
      <c r="D60561" s="1" t="s">
        <v>55</v>
      </c>
      <c r="E60561" s="1" t="s">
        <v>899</v>
      </c>
      <c r="F60561" s="1" t="s">
        <v>14660</v>
      </c>
      <c r="M60561" s="2"/>
      <c r="N60561" s="2">
        <v>44359</v>
      </c>
    </row>
    <row r="60562" spans="1:18" x14ac:dyDescent="0.25">
      <c r="A60562" s="1" t="s">
        <v>99956</v>
      </c>
      <c r="B60562" s="1" t="s">
        <v>99954</v>
      </c>
      <c r="C60562" t="s">
        <v>21</v>
      </c>
      <c r="D60562" s="1" t="s">
        <v>55</v>
      </c>
      <c r="E60562" s="1" t="s">
        <v>899</v>
      </c>
      <c r="F60562" s="1" t="s">
        <v>14660</v>
      </c>
      <c r="M60562" s="2"/>
      <c r="N60562" s="2">
        <v>44359</v>
      </c>
    </row>
    <row r="60563" spans="1:18" x14ac:dyDescent="0.25">
      <c r="A60563" s="1" t="s">
        <v>99957</v>
      </c>
      <c r="B60563" s="1" t="s">
        <v>99954</v>
      </c>
      <c r="C60563" t="s">
        <v>42617</v>
      </c>
      <c r="D60563" s="1" t="s">
        <v>55</v>
      </c>
      <c r="E60563" s="1" t="s">
        <v>899</v>
      </c>
      <c r="F60563" s="1" t="s">
        <v>14660</v>
      </c>
      <c r="M60563" s="2"/>
      <c r="N60563" s="2">
        <v>44359</v>
      </c>
    </row>
    <row r="60564" spans="1:18" x14ac:dyDescent="0.25">
      <c r="A60564" s="1" t="s">
        <v>99958</v>
      </c>
      <c r="B60564" s="1" t="s">
        <v>99954</v>
      </c>
      <c r="C60564" t="s">
        <v>89</v>
      </c>
      <c r="D60564" s="1" t="s">
        <v>55</v>
      </c>
      <c r="E60564" s="1" t="s">
        <v>899</v>
      </c>
      <c r="F60564" s="1" t="s">
        <v>14660</v>
      </c>
      <c r="M60564" s="2"/>
      <c r="N60564" s="2">
        <v>44359</v>
      </c>
    </row>
    <row r="60565" spans="1:18" x14ac:dyDescent="0.25">
      <c r="A60565" s="1" t="s">
        <v>99959</v>
      </c>
      <c r="B60565" s="1" t="s">
        <v>99954</v>
      </c>
      <c r="C60565" t="s">
        <v>42614</v>
      </c>
      <c r="D60565" s="1" t="s">
        <v>55</v>
      </c>
      <c r="E60565" s="1" t="s">
        <v>899</v>
      </c>
      <c r="F60565" s="1" t="s">
        <v>14660</v>
      </c>
      <c r="M60565" s="2"/>
      <c r="N60565" s="2">
        <v>44359</v>
      </c>
    </row>
    <row r="60566" spans="1:18" x14ac:dyDescent="0.25">
      <c r="A60566" s="1" t="s">
        <v>3129</v>
      </c>
      <c r="B60566" s="1" t="s">
        <v>99960</v>
      </c>
      <c r="C60566" t="s">
        <v>42807</v>
      </c>
      <c r="D60566" s="1" t="s">
        <v>55</v>
      </c>
      <c r="E60566" s="1" t="s">
        <v>43030</v>
      </c>
      <c r="F60566" s="1" t="s">
        <v>4051</v>
      </c>
      <c r="M60566" s="2">
        <v>32143</v>
      </c>
      <c r="N60566" s="2">
        <v>43113</v>
      </c>
      <c r="O60566">
        <v>1988</v>
      </c>
      <c r="P60566">
        <v>1</v>
      </c>
      <c r="Q60566">
        <v>1</v>
      </c>
      <c r="R60566">
        <v>1</v>
      </c>
    </row>
    <row r="60567" spans="1:18" x14ac:dyDescent="0.25">
      <c r="A60567" s="1" t="s">
        <v>99961</v>
      </c>
      <c r="B60567" s="1" t="s">
        <v>4141</v>
      </c>
      <c r="C60567" t="s">
        <v>42807</v>
      </c>
      <c r="D60567" s="1" t="s">
        <v>55</v>
      </c>
      <c r="E60567" s="1" t="s">
        <v>42808</v>
      </c>
      <c r="F60567" s="1" t="s">
        <v>4774</v>
      </c>
      <c r="M60567" s="2">
        <v>29880</v>
      </c>
      <c r="N60567" s="2">
        <v>43113</v>
      </c>
      <c r="O60567">
        <v>1981</v>
      </c>
      <c r="P60567">
        <v>10</v>
      </c>
      <c r="Q60567">
        <v>4</v>
      </c>
      <c r="R60567">
        <v>21</v>
      </c>
    </row>
    <row r="60568" spans="1:18" x14ac:dyDescent="0.25">
      <c r="A60568" s="1" t="s">
        <v>3129</v>
      </c>
      <c r="B60568" s="1" t="s">
        <v>99962</v>
      </c>
      <c r="C60568" t="s">
        <v>1828</v>
      </c>
      <c r="D60568" s="1" t="s">
        <v>55</v>
      </c>
      <c r="E60568" s="1" t="s">
        <v>899</v>
      </c>
      <c r="F60568" s="1" t="s">
        <v>305</v>
      </c>
      <c r="M60568" s="2"/>
      <c r="N60568" s="2">
        <v>44068</v>
      </c>
    </row>
    <row r="60569" spans="1:18" x14ac:dyDescent="0.25">
      <c r="A60569" s="1" t="s">
        <v>99963</v>
      </c>
      <c r="B60569" s="1" t="s">
        <v>95950</v>
      </c>
      <c r="C60569" t="s">
        <v>103</v>
      </c>
      <c r="D60569" s="1" t="s">
        <v>55</v>
      </c>
      <c r="E60569" s="1" t="s">
        <v>10119</v>
      </c>
      <c r="F60569" s="1" t="s">
        <v>2259</v>
      </c>
      <c r="M60569" s="2">
        <v>44071</v>
      </c>
      <c r="N60569" s="2">
        <v>43974</v>
      </c>
      <c r="O60569">
        <v>2020</v>
      </c>
      <c r="P60569">
        <v>8</v>
      </c>
      <c r="Q60569">
        <v>3</v>
      </c>
      <c r="R60569">
        <v>28</v>
      </c>
    </row>
    <row r="60570" spans="1:18" x14ac:dyDescent="0.25">
      <c r="A60570" s="1" t="s">
        <v>99964</v>
      </c>
      <c r="B60570" s="1" t="s">
        <v>95950</v>
      </c>
      <c r="C60570" t="s">
        <v>21</v>
      </c>
      <c r="D60570" s="1" t="s">
        <v>55</v>
      </c>
      <c r="E60570" s="1" t="s">
        <v>10119</v>
      </c>
      <c r="F60570" s="1" t="s">
        <v>2259</v>
      </c>
      <c r="M60570" s="2">
        <v>44071</v>
      </c>
      <c r="N60570" s="2">
        <v>43974</v>
      </c>
      <c r="O60570">
        <v>2020</v>
      </c>
      <c r="P60570">
        <v>8</v>
      </c>
      <c r="Q60570">
        <v>3</v>
      </c>
      <c r="R60570">
        <v>28</v>
      </c>
    </row>
    <row r="60571" spans="1:18" x14ac:dyDescent="0.25">
      <c r="A60571" s="1" t="s">
        <v>99965</v>
      </c>
      <c r="B60571" s="1" t="s">
        <v>95950</v>
      </c>
      <c r="C60571" t="s">
        <v>1265</v>
      </c>
      <c r="D60571" s="1" t="s">
        <v>55</v>
      </c>
      <c r="E60571" s="1" t="s">
        <v>10119</v>
      </c>
      <c r="F60571" s="1" t="s">
        <v>2259</v>
      </c>
      <c r="M60571" s="2">
        <v>44071</v>
      </c>
      <c r="N60571" s="2">
        <v>43974</v>
      </c>
      <c r="O60571">
        <v>2020</v>
      </c>
      <c r="P60571">
        <v>8</v>
      </c>
      <c r="Q60571">
        <v>3</v>
      </c>
      <c r="R60571">
        <v>28</v>
      </c>
    </row>
    <row r="60572" spans="1:18" x14ac:dyDescent="0.25">
      <c r="A60572" s="1" t="s">
        <v>3129</v>
      </c>
      <c r="B60572" s="1" t="s">
        <v>99966</v>
      </c>
      <c r="C60572" t="s">
        <v>42807</v>
      </c>
      <c r="D60572" s="1" t="s">
        <v>55</v>
      </c>
      <c r="E60572" s="1" t="s">
        <v>99967</v>
      </c>
      <c r="F60572" s="1" t="s">
        <v>4774</v>
      </c>
      <c r="M60572" s="2">
        <v>31048</v>
      </c>
      <c r="N60572" s="2">
        <v>43113</v>
      </c>
      <c r="O60572">
        <v>1985</v>
      </c>
      <c r="P60572">
        <v>1</v>
      </c>
      <c r="Q60572">
        <v>1</v>
      </c>
      <c r="R60572">
        <v>1</v>
      </c>
    </row>
    <row r="60573" spans="1:18" x14ac:dyDescent="0.25">
      <c r="A60573" s="1" t="s">
        <v>3129</v>
      </c>
      <c r="B60573" s="1" t="s">
        <v>99968</v>
      </c>
      <c r="C60573" t="s">
        <v>42807</v>
      </c>
      <c r="D60573" s="1" t="s">
        <v>55</v>
      </c>
      <c r="E60573" s="1" t="s">
        <v>43030</v>
      </c>
      <c r="F60573" s="1" t="s">
        <v>4051</v>
      </c>
      <c r="M60573" s="2">
        <v>31778</v>
      </c>
      <c r="N60573" s="2">
        <v>43113</v>
      </c>
      <c r="O60573">
        <v>1987</v>
      </c>
      <c r="P60573">
        <v>1</v>
      </c>
      <c r="Q60573">
        <v>1</v>
      </c>
      <c r="R60573">
        <v>1</v>
      </c>
    </row>
    <row r="60574" spans="1:18" x14ac:dyDescent="0.25">
      <c r="A60574" s="1" t="s">
        <v>99969</v>
      </c>
      <c r="B60574" s="1" t="s">
        <v>99970</v>
      </c>
      <c r="C60574" t="s">
        <v>1265</v>
      </c>
      <c r="D60574" s="1" t="s">
        <v>55</v>
      </c>
      <c r="E60574" s="1" t="s">
        <v>71213</v>
      </c>
      <c r="F60574" s="1" t="s">
        <v>52880</v>
      </c>
      <c r="M60574" s="2">
        <v>43188</v>
      </c>
      <c r="N60574" s="2">
        <v>43182</v>
      </c>
      <c r="O60574">
        <v>2018</v>
      </c>
      <c r="P60574">
        <v>3</v>
      </c>
      <c r="Q60574">
        <v>1</v>
      </c>
      <c r="R60574">
        <v>29</v>
      </c>
    </row>
    <row r="60575" spans="1:18" x14ac:dyDescent="0.25">
      <c r="A60575" s="1" t="s">
        <v>99971</v>
      </c>
      <c r="B60575" s="1" t="s">
        <v>27733</v>
      </c>
      <c r="C60575" t="s">
        <v>103</v>
      </c>
      <c r="D60575" s="1" t="s">
        <v>55</v>
      </c>
      <c r="E60575" s="1" t="s">
        <v>16928</v>
      </c>
      <c r="F60575" s="1" t="s">
        <v>11472</v>
      </c>
      <c r="M60575" s="2">
        <v>43389</v>
      </c>
      <c r="N60575" s="2">
        <v>44097</v>
      </c>
      <c r="O60575">
        <v>2018</v>
      </c>
      <c r="P60575">
        <v>10</v>
      </c>
      <c r="Q60575">
        <v>4</v>
      </c>
      <c r="R60575">
        <v>16</v>
      </c>
    </row>
    <row r="60576" spans="1:18" x14ac:dyDescent="0.25">
      <c r="A60576" s="1" t="s">
        <v>99972</v>
      </c>
      <c r="B60576" s="1" t="s">
        <v>99973</v>
      </c>
      <c r="C60576" t="s">
        <v>1265</v>
      </c>
      <c r="D60576" s="1" t="s">
        <v>55</v>
      </c>
      <c r="E60576" s="1" t="s">
        <v>13975</v>
      </c>
      <c r="F60576" s="1" t="s">
        <v>13975</v>
      </c>
      <c r="M60576" s="2">
        <v>43616</v>
      </c>
      <c r="N60576" s="2">
        <v>43587</v>
      </c>
      <c r="O60576">
        <v>2019</v>
      </c>
      <c r="P60576">
        <v>5</v>
      </c>
      <c r="Q60576">
        <v>2</v>
      </c>
      <c r="R60576">
        <v>31</v>
      </c>
    </row>
    <row r="60577" spans="1:18" x14ac:dyDescent="0.25">
      <c r="A60577" s="1" t="s">
        <v>3129</v>
      </c>
      <c r="B60577" s="1" t="s">
        <v>99973</v>
      </c>
      <c r="C60577" t="s">
        <v>103</v>
      </c>
      <c r="D60577" s="1" t="s">
        <v>55</v>
      </c>
      <c r="E60577" s="1" t="s">
        <v>13975</v>
      </c>
      <c r="F60577" s="1" t="s">
        <v>13975</v>
      </c>
      <c r="M60577" s="2">
        <v>43800</v>
      </c>
      <c r="N60577" s="2">
        <v>43587</v>
      </c>
      <c r="O60577">
        <v>2019</v>
      </c>
      <c r="P60577">
        <v>12</v>
      </c>
      <c r="Q60577">
        <v>4</v>
      </c>
      <c r="R60577">
        <v>1</v>
      </c>
    </row>
    <row r="60578" spans="1:18" x14ac:dyDescent="0.25">
      <c r="A60578" s="1" t="s">
        <v>99974</v>
      </c>
      <c r="B60578" s="1" t="s">
        <v>99973</v>
      </c>
      <c r="C60578" t="s">
        <v>21</v>
      </c>
      <c r="D60578" s="1" t="s">
        <v>55</v>
      </c>
      <c r="E60578" s="1" t="s">
        <v>13975</v>
      </c>
      <c r="F60578" s="1" t="s">
        <v>13975</v>
      </c>
      <c r="M60578" s="2">
        <v>43616</v>
      </c>
      <c r="N60578" s="2">
        <v>43587</v>
      </c>
      <c r="O60578">
        <v>2019</v>
      </c>
      <c r="P60578">
        <v>5</v>
      </c>
      <c r="Q60578">
        <v>2</v>
      </c>
      <c r="R60578">
        <v>31</v>
      </c>
    </row>
    <row r="60579" spans="1:18" x14ac:dyDescent="0.25">
      <c r="A60579" s="1" t="s">
        <v>99975</v>
      </c>
      <c r="B60579" s="1" t="s">
        <v>99973</v>
      </c>
      <c r="C60579" t="s">
        <v>89</v>
      </c>
      <c r="D60579" s="1" t="s">
        <v>55</v>
      </c>
      <c r="E60579" s="1" t="s">
        <v>13975</v>
      </c>
      <c r="F60579" s="1" t="s">
        <v>13975</v>
      </c>
      <c r="M60579" s="2">
        <v>43616</v>
      </c>
      <c r="N60579" s="2">
        <v>43587</v>
      </c>
      <c r="O60579">
        <v>2019</v>
      </c>
      <c r="P60579">
        <v>5</v>
      </c>
      <c r="Q60579">
        <v>2</v>
      </c>
      <c r="R60579">
        <v>31</v>
      </c>
    </row>
    <row r="60580" spans="1:18" x14ac:dyDescent="0.25">
      <c r="A60580" s="1" t="s">
        <v>99976</v>
      </c>
      <c r="B60580" s="1" t="s">
        <v>33032</v>
      </c>
      <c r="C60580" t="s">
        <v>160</v>
      </c>
      <c r="D60580" s="1" t="s">
        <v>55</v>
      </c>
      <c r="E60580" s="1" t="s">
        <v>180</v>
      </c>
      <c r="F60580" s="1" t="s">
        <v>3688</v>
      </c>
      <c r="M60580" s="2">
        <v>37408</v>
      </c>
      <c r="N60580" s="2">
        <v>43189</v>
      </c>
      <c r="O60580">
        <v>2002</v>
      </c>
      <c r="P60580">
        <v>6</v>
      </c>
      <c r="Q60580">
        <v>2</v>
      </c>
      <c r="R60580">
        <v>1</v>
      </c>
    </row>
    <row r="60581" spans="1:18" x14ac:dyDescent="0.25">
      <c r="A60581" s="1" t="s">
        <v>99977</v>
      </c>
      <c r="B60581" s="1" t="s">
        <v>99978</v>
      </c>
      <c r="C60581" t="s">
        <v>1265</v>
      </c>
      <c r="D60581" s="1" t="s">
        <v>55</v>
      </c>
      <c r="E60581" s="1" t="s">
        <v>12077</v>
      </c>
      <c r="F60581" s="1" t="s">
        <v>3082</v>
      </c>
      <c r="M60581" s="2">
        <v>43544</v>
      </c>
      <c r="N60581" s="2">
        <v>43546</v>
      </c>
      <c r="O60581">
        <v>2019</v>
      </c>
      <c r="P60581">
        <v>3</v>
      </c>
      <c r="Q60581">
        <v>1</v>
      </c>
      <c r="R60581">
        <v>20</v>
      </c>
    </row>
    <row r="60582" spans="1:18" x14ac:dyDescent="0.25">
      <c r="A60582" s="1" t="s">
        <v>99979</v>
      </c>
      <c r="B60582" s="1" t="s">
        <v>99978</v>
      </c>
      <c r="C60582" t="s">
        <v>21</v>
      </c>
      <c r="D60582" s="1" t="s">
        <v>55</v>
      </c>
      <c r="E60582" s="1" t="s">
        <v>12077</v>
      </c>
      <c r="F60582" s="1" t="s">
        <v>3082</v>
      </c>
      <c r="M60582" s="2">
        <v>43544</v>
      </c>
      <c r="N60582" s="2">
        <v>43546</v>
      </c>
      <c r="O60582">
        <v>2019</v>
      </c>
      <c r="P60582">
        <v>3</v>
      </c>
      <c r="Q60582">
        <v>1</v>
      </c>
      <c r="R60582">
        <v>20</v>
      </c>
    </row>
    <row r="60583" spans="1:18" x14ac:dyDescent="0.25">
      <c r="A60583" s="1" t="s">
        <v>3129</v>
      </c>
      <c r="B60583" s="1" t="s">
        <v>99980</v>
      </c>
      <c r="C60583" t="s">
        <v>21</v>
      </c>
      <c r="D60583" s="1" t="s">
        <v>55</v>
      </c>
      <c r="E60583" s="1" t="s">
        <v>899</v>
      </c>
      <c r="F60583" s="1" t="s">
        <v>3341</v>
      </c>
      <c r="M60583" s="2"/>
      <c r="N60583" s="2">
        <v>43143</v>
      </c>
    </row>
    <row r="60584" spans="1:18" x14ac:dyDescent="0.25">
      <c r="A60584" s="1" t="s">
        <v>99981</v>
      </c>
      <c r="B60584" s="1" t="s">
        <v>99980</v>
      </c>
      <c r="C60584" t="s">
        <v>1265</v>
      </c>
      <c r="D60584" s="1" t="s">
        <v>55</v>
      </c>
      <c r="E60584" s="1" t="s">
        <v>3341</v>
      </c>
      <c r="F60584" s="1" t="s">
        <v>3341</v>
      </c>
      <c r="M60584" s="2">
        <v>43139</v>
      </c>
      <c r="N60584" s="2">
        <v>43143</v>
      </c>
      <c r="O60584">
        <v>2018</v>
      </c>
      <c r="P60584">
        <v>2</v>
      </c>
      <c r="Q60584">
        <v>1</v>
      </c>
      <c r="R60584">
        <v>8</v>
      </c>
    </row>
    <row r="60585" spans="1:18" x14ac:dyDescent="0.25">
      <c r="A60585" s="1" t="s">
        <v>3129</v>
      </c>
      <c r="B60585" s="1" t="s">
        <v>99980</v>
      </c>
      <c r="C60585" t="s">
        <v>103</v>
      </c>
      <c r="D60585" s="1" t="s">
        <v>55</v>
      </c>
      <c r="E60585" s="1" t="s">
        <v>899</v>
      </c>
      <c r="F60585" s="1" t="s">
        <v>3341</v>
      </c>
      <c r="M60585" s="2"/>
      <c r="N60585" s="2">
        <v>43142</v>
      </c>
    </row>
    <row r="60586" spans="1:18" x14ac:dyDescent="0.25">
      <c r="A60586" s="1" t="s">
        <v>3129</v>
      </c>
      <c r="B60586" s="1" t="s">
        <v>99982</v>
      </c>
      <c r="C60586" t="s">
        <v>21</v>
      </c>
      <c r="D60586" s="1" t="s">
        <v>55</v>
      </c>
      <c r="E60586" s="1" t="s">
        <v>899</v>
      </c>
      <c r="F60586" s="1" t="s">
        <v>27111</v>
      </c>
      <c r="M60586" s="2"/>
      <c r="N60586" s="2">
        <v>43234</v>
      </c>
    </row>
    <row r="60587" spans="1:18" x14ac:dyDescent="0.25">
      <c r="A60587" s="1" t="s">
        <v>99983</v>
      </c>
      <c r="B60587" s="1" t="s">
        <v>99982</v>
      </c>
      <c r="C60587" t="s">
        <v>1265</v>
      </c>
      <c r="D60587" s="1" t="s">
        <v>55</v>
      </c>
      <c r="E60587" s="1" t="s">
        <v>899</v>
      </c>
      <c r="F60587" s="1" t="s">
        <v>27111</v>
      </c>
      <c r="M60587" s="2"/>
      <c r="N60587" s="2">
        <v>43234</v>
      </c>
    </row>
    <row r="60588" spans="1:18" x14ac:dyDescent="0.25">
      <c r="A60588" s="1" t="s">
        <v>3129</v>
      </c>
      <c r="B60588" s="1" t="s">
        <v>99982</v>
      </c>
      <c r="C60588" t="s">
        <v>89</v>
      </c>
      <c r="D60588" s="1" t="s">
        <v>55</v>
      </c>
      <c r="E60588" s="1" t="s">
        <v>899</v>
      </c>
      <c r="F60588" s="1" t="s">
        <v>27111</v>
      </c>
      <c r="M60588" s="2"/>
      <c r="N60588" s="2">
        <v>43234</v>
      </c>
    </row>
    <row r="60589" spans="1:18" x14ac:dyDescent="0.25">
      <c r="A60589" s="1" t="s">
        <v>99984</v>
      </c>
      <c r="B60589" s="1" t="s">
        <v>99985</v>
      </c>
      <c r="C60589" t="s">
        <v>89</v>
      </c>
      <c r="D60589" s="1" t="s">
        <v>55</v>
      </c>
      <c r="E60589" s="1" t="s">
        <v>899</v>
      </c>
      <c r="F60589" s="1" t="s">
        <v>43721</v>
      </c>
      <c r="M60589" s="2"/>
      <c r="N60589" s="2">
        <v>44361</v>
      </c>
    </row>
    <row r="60590" spans="1:18" x14ac:dyDescent="0.25">
      <c r="A60590" s="1" t="s">
        <v>99986</v>
      </c>
      <c r="B60590" s="1" t="s">
        <v>99985</v>
      </c>
      <c r="C60590" t="s">
        <v>21</v>
      </c>
      <c r="D60590" s="1" t="s">
        <v>55</v>
      </c>
      <c r="E60590" s="1" t="s">
        <v>899</v>
      </c>
      <c r="F60590" s="1" t="s">
        <v>43721</v>
      </c>
      <c r="M60590" s="2"/>
      <c r="N60590" s="2">
        <v>44361</v>
      </c>
    </row>
    <row r="60591" spans="1:18" x14ac:dyDescent="0.25">
      <c r="A60591" s="1" t="s">
        <v>99987</v>
      </c>
      <c r="B60591" s="1" t="s">
        <v>99985</v>
      </c>
      <c r="C60591" t="s">
        <v>103</v>
      </c>
      <c r="D60591" s="1" t="s">
        <v>55</v>
      </c>
      <c r="E60591" s="1" t="s">
        <v>899</v>
      </c>
      <c r="F60591" s="1" t="s">
        <v>43721</v>
      </c>
      <c r="M60591" s="2"/>
      <c r="N60591" s="2">
        <v>44361</v>
      </c>
    </row>
    <row r="60592" spans="1:18" x14ac:dyDescent="0.25">
      <c r="A60592" s="1" t="s">
        <v>99988</v>
      </c>
      <c r="B60592" s="1" t="s">
        <v>99985</v>
      </c>
      <c r="C60592" t="s">
        <v>1265</v>
      </c>
      <c r="D60592" s="1" t="s">
        <v>55</v>
      </c>
      <c r="E60592" s="1" t="s">
        <v>899</v>
      </c>
      <c r="F60592" s="1" t="s">
        <v>43721</v>
      </c>
      <c r="M60592" s="2"/>
      <c r="N60592" s="2">
        <v>44361</v>
      </c>
    </row>
    <row r="60593" spans="1:18" x14ac:dyDescent="0.25">
      <c r="A60593" s="1" t="s">
        <v>99989</v>
      </c>
      <c r="B60593" s="1" t="s">
        <v>99990</v>
      </c>
      <c r="C60593" t="s">
        <v>89</v>
      </c>
      <c r="D60593" s="1" t="s">
        <v>55</v>
      </c>
      <c r="E60593" s="1" t="s">
        <v>899</v>
      </c>
      <c r="F60593" s="1" t="s">
        <v>56</v>
      </c>
      <c r="M60593" s="2"/>
      <c r="N60593" s="2">
        <v>45236</v>
      </c>
    </row>
    <row r="60594" spans="1:18" x14ac:dyDescent="0.25">
      <c r="A60594" s="1" t="s">
        <v>99991</v>
      </c>
      <c r="B60594" s="1" t="s">
        <v>99990</v>
      </c>
      <c r="C60594" t="s">
        <v>42614</v>
      </c>
      <c r="D60594" s="1" t="s">
        <v>55</v>
      </c>
      <c r="E60594" s="1" t="s">
        <v>899</v>
      </c>
      <c r="F60594" s="1" t="s">
        <v>56</v>
      </c>
      <c r="M60594" s="2"/>
      <c r="N60594" s="2">
        <v>45236</v>
      </c>
    </row>
    <row r="60595" spans="1:18" x14ac:dyDescent="0.25">
      <c r="A60595" s="1" t="s">
        <v>99992</v>
      </c>
      <c r="B60595" s="1" t="s">
        <v>99990</v>
      </c>
      <c r="C60595" t="s">
        <v>1265</v>
      </c>
      <c r="D60595" s="1" t="s">
        <v>55</v>
      </c>
      <c r="E60595" s="1" t="s">
        <v>899</v>
      </c>
      <c r="F60595" s="1" t="s">
        <v>56</v>
      </c>
      <c r="M60595" s="2"/>
      <c r="N60595" s="2">
        <v>45236</v>
      </c>
    </row>
    <row r="60596" spans="1:18" x14ac:dyDescent="0.25">
      <c r="A60596" s="1" t="s">
        <v>99993</v>
      </c>
      <c r="B60596" s="1" t="s">
        <v>99990</v>
      </c>
      <c r="C60596" t="s">
        <v>103</v>
      </c>
      <c r="D60596" s="1" t="s">
        <v>55</v>
      </c>
      <c r="E60596" s="1" t="s">
        <v>899</v>
      </c>
      <c r="F60596" s="1" t="s">
        <v>56</v>
      </c>
      <c r="M60596" s="2"/>
      <c r="N60596" s="2">
        <v>45236</v>
      </c>
    </row>
    <row r="60597" spans="1:18" x14ac:dyDescent="0.25">
      <c r="A60597" s="1" t="s">
        <v>99994</v>
      </c>
      <c r="B60597" s="1" t="s">
        <v>99990</v>
      </c>
      <c r="C60597" t="s">
        <v>21</v>
      </c>
      <c r="D60597" s="1" t="s">
        <v>55</v>
      </c>
      <c r="E60597" s="1" t="s">
        <v>899</v>
      </c>
      <c r="F60597" s="1" t="s">
        <v>56</v>
      </c>
      <c r="M60597" s="2"/>
      <c r="N60597" s="2">
        <v>45236</v>
      </c>
    </row>
    <row r="60598" spans="1:18" x14ac:dyDescent="0.25">
      <c r="A60598" s="1" t="s">
        <v>99995</v>
      </c>
      <c r="B60598" s="1" t="s">
        <v>99990</v>
      </c>
      <c r="C60598" t="s">
        <v>42617</v>
      </c>
      <c r="D60598" s="1" t="s">
        <v>55</v>
      </c>
      <c r="E60598" s="1" t="s">
        <v>899</v>
      </c>
      <c r="F60598" s="1" t="s">
        <v>56</v>
      </c>
      <c r="M60598" s="2"/>
      <c r="N60598" s="2">
        <v>45236</v>
      </c>
    </row>
    <row r="60599" spans="1:18" x14ac:dyDescent="0.25">
      <c r="A60599" s="1" t="s">
        <v>99996</v>
      </c>
      <c r="B60599" s="1" t="s">
        <v>99997</v>
      </c>
      <c r="C60599" t="s">
        <v>21</v>
      </c>
      <c r="D60599" s="1" t="s">
        <v>55</v>
      </c>
      <c r="E60599" s="1" t="s">
        <v>609</v>
      </c>
      <c r="F60599" s="1" t="s">
        <v>305</v>
      </c>
      <c r="M60599" s="2">
        <v>44021</v>
      </c>
      <c r="N60599" s="2">
        <v>44029</v>
      </c>
      <c r="O60599">
        <v>2020</v>
      </c>
      <c r="P60599">
        <v>7</v>
      </c>
      <c r="Q60599">
        <v>3</v>
      </c>
      <c r="R60599">
        <v>9</v>
      </c>
    </row>
    <row r="60600" spans="1:18" x14ac:dyDescent="0.25">
      <c r="A60600" s="1" t="s">
        <v>99998</v>
      </c>
      <c r="B60600" s="1" t="s">
        <v>99997</v>
      </c>
      <c r="C60600" t="s">
        <v>1265</v>
      </c>
      <c r="D60600" s="1" t="s">
        <v>55</v>
      </c>
      <c r="E60600" s="1" t="s">
        <v>609</v>
      </c>
      <c r="F60600" s="1" t="s">
        <v>305</v>
      </c>
      <c r="M60600" s="2">
        <v>44021</v>
      </c>
      <c r="N60600" s="2">
        <v>44029</v>
      </c>
      <c r="O60600">
        <v>2020</v>
      </c>
      <c r="P60600">
        <v>7</v>
      </c>
      <c r="Q60600">
        <v>3</v>
      </c>
      <c r="R60600">
        <v>9</v>
      </c>
    </row>
    <row r="60601" spans="1:18" x14ac:dyDescent="0.25">
      <c r="A60601" s="1" t="s">
        <v>99999</v>
      </c>
      <c r="B60601" s="1" t="s">
        <v>95956</v>
      </c>
      <c r="C60601" t="s">
        <v>1265</v>
      </c>
      <c r="D60601" s="1" t="s">
        <v>55</v>
      </c>
      <c r="E60601" s="1" t="s">
        <v>899</v>
      </c>
      <c r="F60601" s="1" t="s">
        <v>305</v>
      </c>
      <c r="M60601" s="2"/>
      <c r="N60601" s="2">
        <v>44721</v>
      </c>
    </row>
    <row r="60602" spans="1:18" x14ac:dyDescent="0.25">
      <c r="A60602" s="1" t="s">
        <v>100000</v>
      </c>
      <c r="B60602" s="1" t="s">
        <v>95956</v>
      </c>
      <c r="C60602" t="s">
        <v>21</v>
      </c>
      <c r="D60602" s="1" t="s">
        <v>55</v>
      </c>
      <c r="E60602" s="1" t="s">
        <v>899</v>
      </c>
      <c r="F60602" s="1" t="s">
        <v>305</v>
      </c>
      <c r="M60602" s="2"/>
      <c r="N60602" s="2">
        <v>44721</v>
      </c>
    </row>
    <row r="60603" spans="1:18" x14ac:dyDescent="0.25">
      <c r="A60603" s="1" t="s">
        <v>100001</v>
      </c>
      <c r="B60603" s="1" t="s">
        <v>100002</v>
      </c>
      <c r="C60603" t="s">
        <v>103</v>
      </c>
      <c r="D60603" s="1" t="s">
        <v>55</v>
      </c>
      <c r="E60603" s="1" t="s">
        <v>305</v>
      </c>
      <c r="F60603" s="1" t="s">
        <v>3865</v>
      </c>
      <c r="M60603" s="2">
        <v>43718</v>
      </c>
      <c r="N60603" s="2">
        <v>43629</v>
      </c>
      <c r="O60603">
        <v>2019</v>
      </c>
      <c r="P60603">
        <v>9</v>
      </c>
      <c r="Q60603">
        <v>3</v>
      </c>
      <c r="R60603">
        <v>10</v>
      </c>
    </row>
    <row r="60604" spans="1:18" x14ac:dyDescent="0.25">
      <c r="A60604" s="1" t="s">
        <v>100003</v>
      </c>
      <c r="B60604" s="1" t="s">
        <v>100002</v>
      </c>
      <c r="C60604" t="s">
        <v>89</v>
      </c>
      <c r="D60604" s="1" t="s">
        <v>55</v>
      </c>
      <c r="E60604" s="1" t="s">
        <v>305</v>
      </c>
      <c r="F60604" s="1" t="s">
        <v>3865</v>
      </c>
      <c r="M60604" s="2">
        <v>43718</v>
      </c>
      <c r="N60604" s="2">
        <v>43629</v>
      </c>
      <c r="O60604">
        <v>2019</v>
      </c>
      <c r="P60604">
        <v>9</v>
      </c>
      <c r="Q60604">
        <v>3</v>
      </c>
      <c r="R60604">
        <v>10</v>
      </c>
    </row>
    <row r="60605" spans="1:18" x14ac:dyDescent="0.25">
      <c r="A60605" s="1" t="s">
        <v>100004</v>
      </c>
      <c r="B60605" s="1" t="s">
        <v>100002</v>
      </c>
      <c r="C60605" t="s">
        <v>21</v>
      </c>
      <c r="D60605" s="1" t="s">
        <v>55</v>
      </c>
      <c r="E60605" s="1" t="s">
        <v>305</v>
      </c>
      <c r="F60605" s="1" t="s">
        <v>3865</v>
      </c>
      <c r="M60605" s="2">
        <v>43718</v>
      </c>
      <c r="N60605" s="2">
        <v>43629</v>
      </c>
      <c r="O60605">
        <v>2019</v>
      </c>
      <c r="P60605">
        <v>9</v>
      </c>
      <c r="Q60605">
        <v>3</v>
      </c>
      <c r="R60605">
        <v>10</v>
      </c>
    </row>
    <row r="60606" spans="1:18" x14ac:dyDescent="0.25">
      <c r="A60606" s="1" t="s">
        <v>100005</v>
      </c>
      <c r="B60606" s="1" t="s">
        <v>100006</v>
      </c>
      <c r="C60606" t="s">
        <v>21</v>
      </c>
      <c r="D60606" s="1" t="s">
        <v>55</v>
      </c>
      <c r="E60606" s="1" t="s">
        <v>137</v>
      </c>
      <c r="F60606" s="1" t="s">
        <v>655</v>
      </c>
      <c r="M60606" s="2">
        <v>43606</v>
      </c>
      <c r="N60606" s="2">
        <v>43817</v>
      </c>
      <c r="O60606">
        <v>2019</v>
      </c>
      <c r="P60606">
        <v>5</v>
      </c>
      <c r="Q60606">
        <v>2</v>
      </c>
      <c r="R60606">
        <v>21</v>
      </c>
    </row>
    <row r="60607" spans="1:18" x14ac:dyDescent="0.25">
      <c r="A60607" s="1" t="s">
        <v>100007</v>
      </c>
      <c r="B60607" s="1" t="s">
        <v>100008</v>
      </c>
      <c r="C60607" t="s">
        <v>1828</v>
      </c>
      <c r="D60607" s="1" t="s">
        <v>55</v>
      </c>
      <c r="E60607" s="1" t="s">
        <v>1474</v>
      </c>
      <c r="F60607" s="1" t="s">
        <v>96533</v>
      </c>
      <c r="M60607" s="2">
        <v>41247</v>
      </c>
      <c r="N60607" s="2">
        <v>44089</v>
      </c>
      <c r="O60607">
        <v>2012</v>
      </c>
      <c r="P60607">
        <v>12</v>
      </c>
      <c r="Q60607">
        <v>4</v>
      </c>
      <c r="R60607">
        <v>4</v>
      </c>
    </row>
    <row r="60608" spans="1:18" x14ac:dyDescent="0.25">
      <c r="A60608" s="1" t="s">
        <v>100009</v>
      </c>
      <c r="B60608" s="1" t="s">
        <v>82</v>
      </c>
      <c r="C60608" t="s">
        <v>103</v>
      </c>
      <c r="D60608" s="1" t="s">
        <v>55</v>
      </c>
      <c r="E60608" s="1" t="s">
        <v>62</v>
      </c>
      <c r="F60608" s="1" t="s">
        <v>56</v>
      </c>
      <c r="M60608" s="2">
        <v>43371</v>
      </c>
      <c r="N60608" s="2">
        <v>43355</v>
      </c>
      <c r="O60608">
        <v>2018</v>
      </c>
      <c r="P60608">
        <v>9</v>
      </c>
      <c r="Q60608">
        <v>3</v>
      </c>
      <c r="R60608">
        <v>28</v>
      </c>
    </row>
    <row r="60609" spans="1:18" x14ac:dyDescent="0.25">
      <c r="A60609" s="1" t="s">
        <v>100010</v>
      </c>
      <c r="B60609" s="1" t="s">
        <v>100011</v>
      </c>
      <c r="C60609" t="s">
        <v>103</v>
      </c>
      <c r="D60609" s="1" t="s">
        <v>55</v>
      </c>
      <c r="E60609" s="1" t="s">
        <v>56</v>
      </c>
      <c r="F60609" s="1" t="s">
        <v>62</v>
      </c>
      <c r="M60609" s="2">
        <v>43735</v>
      </c>
      <c r="N60609" s="2">
        <v>43626</v>
      </c>
      <c r="O60609">
        <v>2019</v>
      </c>
      <c r="P60609">
        <v>9</v>
      </c>
      <c r="Q60609">
        <v>3</v>
      </c>
      <c r="R60609">
        <v>27</v>
      </c>
    </row>
    <row r="60610" spans="1:18" x14ac:dyDescent="0.25">
      <c r="A60610" s="1" t="s">
        <v>100012</v>
      </c>
      <c r="B60610" s="1" t="s">
        <v>100011</v>
      </c>
      <c r="C60610" t="s">
        <v>1265</v>
      </c>
      <c r="D60610" s="1" t="s">
        <v>55</v>
      </c>
      <c r="E60610" s="1" t="s">
        <v>56</v>
      </c>
      <c r="F60610" s="1" t="s">
        <v>62</v>
      </c>
      <c r="M60610" s="2">
        <v>43735</v>
      </c>
      <c r="N60610" s="2">
        <v>43626</v>
      </c>
      <c r="O60610">
        <v>2019</v>
      </c>
      <c r="P60610">
        <v>9</v>
      </c>
      <c r="Q60610">
        <v>3</v>
      </c>
      <c r="R60610">
        <v>27</v>
      </c>
    </row>
    <row r="60611" spans="1:18" x14ac:dyDescent="0.25">
      <c r="A60611" s="1" t="s">
        <v>100013</v>
      </c>
      <c r="B60611" s="1" t="s">
        <v>100011</v>
      </c>
      <c r="C60611" t="s">
        <v>21</v>
      </c>
      <c r="D60611" s="1" t="s">
        <v>55</v>
      </c>
      <c r="E60611" s="1" t="s">
        <v>56</v>
      </c>
      <c r="F60611" s="1" t="s">
        <v>62</v>
      </c>
      <c r="M60611" s="2">
        <v>43735</v>
      </c>
      <c r="N60611" s="2">
        <v>43626</v>
      </c>
      <c r="O60611">
        <v>2019</v>
      </c>
      <c r="P60611">
        <v>9</v>
      </c>
      <c r="Q60611">
        <v>3</v>
      </c>
      <c r="R60611">
        <v>27</v>
      </c>
    </row>
    <row r="60612" spans="1:18" x14ac:dyDescent="0.25">
      <c r="A60612" s="1" t="s">
        <v>100014</v>
      </c>
      <c r="B60612" s="1" t="s">
        <v>100011</v>
      </c>
      <c r="C60612" t="s">
        <v>89</v>
      </c>
      <c r="D60612" s="1" t="s">
        <v>55</v>
      </c>
      <c r="E60612" s="1" t="s">
        <v>56</v>
      </c>
      <c r="F60612" s="1" t="s">
        <v>62</v>
      </c>
      <c r="M60612" s="2">
        <v>43735</v>
      </c>
      <c r="N60612" s="2">
        <v>43626</v>
      </c>
      <c r="O60612">
        <v>2019</v>
      </c>
      <c r="P60612">
        <v>9</v>
      </c>
      <c r="Q60612">
        <v>3</v>
      </c>
      <c r="R60612">
        <v>27</v>
      </c>
    </row>
    <row r="60613" spans="1:18" x14ac:dyDescent="0.25">
      <c r="A60613" s="1" t="s">
        <v>100015</v>
      </c>
      <c r="B60613" s="1" t="s">
        <v>100016</v>
      </c>
      <c r="C60613" t="s">
        <v>103</v>
      </c>
      <c r="D60613" s="1" t="s">
        <v>55</v>
      </c>
      <c r="E60613" s="1" t="s">
        <v>62</v>
      </c>
      <c r="F60613" s="1" t="s">
        <v>57</v>
      </c>
      <c r="M60613" s="2">
        <v>44113</v>
      </c>
      <c r="N60613" s="2">
        <v>44001</v>
      </c>
      <c r="O60613">
        <v>2020</v>
      </c>
      <c r="P60613">
        <v>10</v>
      </c>
      <c r="Q60613">
        <v>4</v>
      </c>
      <c r="R60613">
        <v>9</v>
      </c>
    </row>
    <row r="60614" spans="1:18" x14ac:dyDescent="0.25">
      <c r="A60614" s="1" t="s">
        <v>100017</v>
      </c>
      <c r="B60614" s="1" t="s">
        <v>100016</v>
      </c>
      <c r="C60614" t="s">
        <v>89</v>
      </c>
      <c r="D60614" s="1" t="s">
        <v>55</v>
      </c>
      <c r="E60614" s="1" t="s">
        <v>62</v>
      </c>
      <c r="F60614" s="1" t="s">
        <v>57</v>
      </c>
      <c r="M60614" s="2">
        <v>44113</v>
      </c>
      <c r="N60614" s="2">
        <v>44001</v>
      </c>
      <c r="O60614">
        <v>2020</v>
      </c>
      <c r="P60614">
        <v>10</v>
      </c>
      <c r="Q60614">
        <v>4</v>
      </c>
      <c r="R60614">
        <v>9</v>
      </c>
    </row>
    <row r="60615" spans="1:18" x14ac:dyDescent="0.25">
      <c r="A60615" s="1" t="s">
        <v>100018</v>
      </c>
      <c r="B60615" s="1" t="s">
        <v>100016</v>
      </c>
      <c r="C60615" t="s">
        <v>21</v>
      </c>
      <c r="D60615" s="1" t="s">
        <v>55</v>
      </c>
      <c r="E60615" s="1" t="s">
        <v>62</v>
      </c>
      <c r="F60615" s="1" t="s">
        <v>57</v>
      </c>
      <c r="M60615" s="2">
        <v>44113</v>
      </c>
      <c r="N60615" s="2">
        <v>44001</v>
      </c>
      <c r="O60615">
        <v>2020</v>
      </c>
      <c r="P60615">
        <v>10</v>
      </c>
      <c r="Q60615">
        <v>4</v>
      </c>
      <c r="R60615">
        <v>9</v>
      </c>
    </row>
    <row r="60616" spans="1:18" x14ac:dyDescent="0.25">
      <c r="A60616" s="1" t="s">
        <v>100019</v>
      </c>
      <c r="B60616" s="1" t="s">
        <v>100016</v>
      </c>
      <c r="C60616" t="s">
        <v>1265</v>
      </c>
      <c r="D60616" s="1" t="s">
        <v>55</v>
      </c>
      <c r="E60616" s="1" t="s">
        <v>62</v>
      </c>
      <c r="F60616" s="1" t="s">
        <v>57</v>
      </c>
      <c r="M60616" s="2">
        <v>44113</v>
      </c>
      <c r="N60616" s="2">
        <v>44001</v>
      </c>
      <c r="O60616">
        <v>2020</v>
      </c>
      <c r="P60616">
        <v>10</v>
      </c>
      <c r="Q60616">
        <v>4</v>
      </c>
      <c r="R60616">
        <v>9</v>
      </c>
    </row>
    <row r="60617" spans="1:18" x14ac:dyDescent="0.25">
      <c r="A60617" s="1" t="s">
        <v>100020</v>
      </c>
      <c r="B60617" s="1" t="s">
        <v>100016</v>
      </c>
      <c r="C60617" t="s">
        <v>42617</v>
      </c>
      <c r="D60617" s="1" t="s">
        <v>55</v>
      </c>
      <c r="E60617" s="1" t="s">
        <v>62</v>
      </c>
      <c r="F60617" s="1" t="s">
        <v>57</v>
      </c>
      <c r="M60617" s="2">
        <v>44196</v>
      </c>
      <c r="N60617" s="2">
        <v>44001</v>
      </c>
      <c r="O60617">
        <v>2020</v>
      </c>
      <c r="P60617">
        <v>12</v>
      </c>
      <c r="Q60617">
        <v>4</v>
      </c>
      <c r="R60617">
        <v>31</v>
      </c>
    </row>
    <row r="60618" spans="1:18" x14ac:dyDescent="0.25">
      <c r="A60618" s="1" t="s">
        <v>100021</v>
      </c>
      <c r="B60618" s="1" t="s">
        <v>100016</v>
      </c>
      <c r="C60618" t="s">
        <v>42614</v>
      </c>
      <c r="D60618" s="1" t="s">
        <v>55</v>
      </c>
      <c r="E60618" s="1" t="s">
        <v>62</v>
      </c>
      <c r="F60618" s="1" t="s">
        <v>57</v>
      </c>
      <c r="M60618" s="2">
        <v>44196</v>
      </c>
      <c r="N60618" s="2">
        <v>44001</v>
      </c>
      <c r="O60618">
        <v>2020</v>
      </c>
      <c r="P60618">
        <v>12</v>
      </c>
      <c r="Q60618">
        <v>4</v>
      </c>
      <c r="R60618">
        <v>31</v>
      </c>
    </row>
    <row r="60619" spans="1:18" x14ac:dyDescent="0.25">
      <c r="A60619" s="1" t="s">
        <v>100022</v>
      </c>
      <c r="B60619" s="1" t="s">
        <v>100023</v>
      </c>
      <c r="C60619" t="s">
        <v>34862</v>
      </c>
      <c r="D60619" s="1" t="s">
        <v>55</v>
      </c>
      <c r="E60619" s="1" t="s">
        <v>56</v>
      </c>
      <c r="F60619" s="1" t="s">
        <v>62</v>
      </c>
      <c r="M60619" s="2">
        <v>44470</v>
      </c>
      <c r="N60619" s="2">
        <v>44460</v>
      </c>
      <c r="O60619">
        <v>2021</v>
      </c>
      <c r="P60619">
        <v>10</v>
      </c>
      <c r="Q60619">
        <v>4</v>
      </c>
      <c r="R60619">
        <v>1</v>
      </c>
    </row>
    <row r="60620" spans="1:18" x14ac:dyDescent="0.25">
      <c r="A60620" s="1" t="s">
        <v>100024</v>
      </c>
      <c r="B60620" s="1" t="s">
        <v>100025</v>
      </c>
      <c r="C60620" t="s">
        <v>1265</v>
      </c>
      <c r="D60620" s="1" t="s">
        <v>55</v>
      </c>
      <c r="E60620" s="1" t="s">
        <v>899</v>
      </c>
      <c r="F60620" s="1" t="s">
        <v>4799</v>
      </c>
      <c r="M60620" s="2"/>
      <c r="N60620" s="2">
        <v>45196</v>
      </c>
    </row>
    <row r="60621" spans="1:18" x14ac:dyDescent="0.25">
      <c r="A60621" s="1" t="s">
        <v>100026</v>
      </c>
      <c r="B60621" s="1" t="s">
        <v>100027</v>
      </c>
      <c r="C60621" t="s">
        <v>1265</v>
      </c>
      <c r="D60621" s="1" t="s">
        <v>55</v>
      </c>
      <c r="E60621" s="1" t="s">
        <v>899</v>
      </c>
      <c r="F60621" s="1" t="s">
        <v>4799</v>
      </c>
      <c r="M60621" s="2"/>
      <c r="N60621" s="2">
        <v>44958</v>
      </c>
    </row>
    <row r="60622" spans="1:18" x14ac:dyDescent="0.25">
      <c r="A60622" s="1" t="s">
        <v>100028</v>
      </c>
      <c r="B60622" s="1" t="s">
        <v>100029</v>
      </c>
      <c r="C60622" t="s">
        <v>1265</v>
      </c>
      <c r="D60622" s="1" t="s">
        <v>55</v>
      </c>
      <c r="E60622" s="1" t="s">
        <v>100030</v>
      </c>
      <c r="F60622" s="1" t="s">
        <v>100030</v>
      </c>
      <c r="M60622" s="2">
        <v>43101</v>
      </c>
      <c r="N60622" s="2">
        <v>43107</v>
      </c>
      <c r="O60622">
        <v>2018</v>
      </c>
      <c r="P60622">
        <v>1</v>
      </c>
      <c r="Q60622">
        <v>1</v>
      </c>
      <c r="R60622">
        <v>1</v>
      </c>
    </row>
    <row r="60623" spans="1:18" x14ac:dyDescent="0.25">
      <c r="A60623" s="1" t="s">
        <v>3129</v>
      </c>
      <c r="B60623" s="1" t="s">
        <v>100031</v>
      </c>
      <c r="C60623" t="s">
        <v>35714</v>
      </c>
      <c r="D60623" s="1" t="s">
        <v>55</v>
      </c>
      <c r="E60623" s="1" t="s">
        <v>899</v>
      </c>
      <c r="F60623" s="1" t="s">
        <v>100032</v>
      </c>
      <c r="M60623" s="2"/>
      <c r="N60623" s="2">
        <v>43108</v>
      </c>
    </row>
    <row r="60624" spans="1:18" x14ac:dyDescent="0.25">
      <c r="A60624" s="1" t="s">
        <v>100033</v>
      </c>
      <c r="B60624" s="1" t="s">
        <v>100034</v>
      </c>
      <c r="C60624" t="s">
        <v>21</v>
      </c>
      <c r="D60624" s="1" t="s">
        <v>55</v>
      </c>
      <c r="E60624" s="1" t="s">
        <v>899</v>
      </c>
      <c r="F60624" s="1" t="s">
        <v>71330</v>
      </c>
      <c r="M60624" s="2"/>
      <c r="N60624" s="2">
        <v>44357</v>
      </c>
    </row>
    <row r="60625" spans="1:18" x14ac:dyDescent="0.25">
      <c r="A60625" s="1" t="s">
        <v>100035</v>
      </c>
      <c r="B60625" s="1" t="s">
        <v>100034</v>
      </c>
      <c r="C60625" t="s">
        <v>89</v>
      </c>
      <c r="D60625" s="1" t="s">
        <v>55</v>
      </c>
      <c r="E60625" s="1" t="s">
        <v>899</v>
      </c>
      <c r="F60625" s="1" t="s">
        <v>71330</v>
      </c>
      <c r="M60625" s="2"/>
      <c r="N60625" s="2">
        <v>44357</v>
      </c>
    </row>
    <row r="60626" spans="1:18" x14ac:dyDescent="0.25">
      <c r="A60626" s="1" t="s">
        <v>100036</v>
      </c>
      <c r="B60626" s="1" t="s">
        <v>100034</v>
      </c>
      <c r="C60626" t="s">
        <v>1265</v>
      </c>
      <c r="D60626" s="1" t="s">
        <v>55</v>
      </c>
      <c r="E60626" s="1" t="s">
        <v>899</v>
      </c>
      <c r="F60626" s="1" t="s">
        <v>71330</v>
      </c>
      <c r="M60626" s="2"/>
      <c r="N60626" s="2">
        <v>44357</v>
      </c>
    </row>
    <row r="60627" spans="1:18" x14ac:dyDescent="0.25">
      <c r="A60627" s="1" t="s">
        <v>100037</v>
      </c>
      <c r="B60627" s="1" t="s">
        <v>100034</v>
      </c>
      <c r="C60627" t="s">
        <v>103</v>
      </c>
      <c r="D60627" s="1" t="s">
        <v>55</v>
      </c>
      <c r="E60627" s="1" t="s">
        <v>899</v>
      </c>
      <c r="F60627" s="1" t="s">
        <v>71330</v>
      </c>
      <c r="M60627" s="2"/>
      <c r="N60627" s="2">
        <v>44357</v>
      </c>
    </row>
    <row r="60628" spans="1:18" x14ac:dyDescent="0.25">
      <c r="A60628" s="1" t="s">
        <v>100038</v>
      </c>
      <c r="B60628" s="1" t="s">
        <v>95830</v>
      </c>
      <c r="C60628" t="s">
        <v>1265</v>
      </c>
      <c r="D60628" s="1" t="s">
        <v>55</v>
      </c>
      <c r="E60628" s="1" t="s">
        <v>17755</v>
      </c>
      <c r="F60628" s="1" t="s">
        <v>95831</v>
      </c>
      <c r="M60628" s="2">
        <v>43970</v>
      </c>
      <c r="N60628" s="2">
        <v>43951</v>
      </c>
      <c r="O60628">
        <v>2020</v>
      </c>
      <c r="P60628">
        <v>5</v>
      </c>
      <c r="Q60628">
        <v>2</v>
      </c>
      <c r="R60628">
        <v>19</v>
      </c>
    </row>
    <row r="60629" spans="1:18" x14ac:dyDescent="0.25">
      <c r="A60629" s="1" t="s">
        <v>100039</v>
      </c>
      <c r="B60629" s="1" t="s">
        <v>95830</v>
      </c>
      <c r="C60629" t="s">
        <v>21</v>
      </c>
      <c r="D60629" s="1" t="s">
        <v>55</v>
      </c>
      <c r="E60629" s="1" t="s">
        <v>17755</v>
      </c>
      <c r="F60629" s="1" t="s">
        <v>95831</v>
      </c>
      <c r="M60629" s="2">
        <v>43970</v>
      </c>
      <c r="N60629" s="2">
        <v>43951</v>
      </c>
      <c r="O60629">
        <v>2020</v>
      </c>
      <c r="P60629">
        <v>5</v>
      </c>
      <c r="Q60629">
        <v>2</v>
      </c>
      <c r="R60629">
        <v>19</v>
      </c>
    </row>
    <row r="60630" spans="1:18" x14ac:dyDescent="0.25">
      <c r="A60630" s="1" t="s">
        <v>100040</v>
      </c>
      <c r="B60630" s="1" t="s">
        <v>95830</v>
      </c>
      <c r="C60630" t="s">
        <v>89</v>
      </c>
      <c r="D60630" s="1" t="s">
        <v>55</v>
      </c>
      <c r="E60630" s="1" t="s">
        <v>17755</v>
      </c>
      <c r="F60630" s="1" t="s">
        <v>95831</v>
      </c>
      <c r="M60630" s="2">
        <v>43970</v>
      </c>
      <c r="N60630" s="2">
        <v>43951</v>
      </c>
      <c r="O60630">
        <v>2020</v>
      </c>
      <c r="P60630">
        <v>5</v>
      </c>
      <c r="Q60630">
        <v>2</v>
      </c>
      <c r="R60630">
        <v>19</v>
      </c>
    </row>
    <row r="60631" spans="1:18" x14ac:dyDescent="0.25">
      <c r="A60631" s="1" t="s">
        <v>100041</v>
      </c>
      <c r="B60631" s="1" t="s">
        <v>100042</v>
      </c>
      <c r="C60631" t="s">
        <v>103</v>
      </c>
      <c r="D60631" s="1" t="s">
        <v>55</v>
      </c>
      <c r="E60631" s="1" t="s">
        <v>100043</v>
      </c>
      <c r="F60631" s="1" t="s">
        <v>100043</v>
      </c>
      <c r="M60631" s="2">
        <v>44166</v>
      </c>
      <c r="N60631" s="2">
        <v>43756</v>
      </c>
      <c r="O60631">
        <v>2020</v>
      </c>
      <c r="P60631">
        <v>12</v>
      </c>
      <c r="Q60631">
        <v>4</v>
      </c>
      <c r="R60631">
        <v>1</v>
      </c>
    </row>
    <row r="60632" spans="1:18" x14ac:dyDescent="0.25">
      <c r="A60632" s="1" t="s">
        <v>100044</v>
      </c>
      <c r="B60632" s="1" t="s">
        <v>100042</v>
      </c>
      <c r="C60632" t="s">
        <v>21</v>
      </c>
      <c r="D60632" s="1" t="s">
        <v>55</v>
      </c>
      <c r="E60632" s="1" t="s">
        <v>100043</v>
      </c>
      <c r="F60632" s="1" t="s">
        <v>100043</v>
      </c>
      <c r="M60632" s="2">
        <v>44166</v>
      </c>
      <c r="N60632" s="2">
        <v>43756</v>
      </c>
      <c r="O60632">
        <v>2020</v>
      </c>
      <c r="P60632">
        <v>12</v>
      </c>
      <c r="Q60632">
        <v>4</v>
      </c>
      <c r="R60632">
        <v>1</v>
      </c>
    </row>
    <row r="60633" spans="1:18" x14ac:dyDescent="0.25">
      <c r="A60633" s="1" t="s">
        <v>100045</v>
      </c>
      <c r="B60633" s="1" t="s">
        <v>100042</v>
      </c>
      <c r="C60633" t="s">
        <v>89</v>
      </c>
      <c r="D60633" s="1" t="s">
        <v>55</v>
      </c>
      <c r="E60633" s="1" t="s">
        <v>100043</v>
      </c>
      <c r="F60633" s="1" t="s">
        <v>100043</v>
      </c>
      <c r="M60633" s="2">
        <v>44166</v>
      </c>
      <c r="N60633" s="2">
        <v>43756</v>
      </c>
      <c r="O60633">
        <v>2020</v>
      </c>
      <c r="P60633">
        <v>12</v>
      </c>
      <c r="Q60633">
        <v>4</v>
      </c>
      <c r="R60633">
        <v>1</v>
      </c>
    </row>
    <row r="60634" spans="1:18" x14ac:dyDescent="0.25">
      <c r="A60634" s="1" t="s">
        <v>100046</v>
      </c>
      <c r="B60634" s="1" t="s">
        <v>100047</v>
      </c>
      <c r="C60634" t="s">
        <v>21</v>
      </c>
      <c r="D60634" s="1" t="s">
        <v>55</v>
      </c>
      <c r="E60634" s="1" t="s">
        <v>100048</v>
      </c>
      <c r="F60634" s="1" t="s">
        <v>23214</v>
      </c>
      <c r="M60634" s="2">
        <v>42656</v>
      </c>
      <c r="N60634" s="2">
        <v>43362</v>
      </c>
      <c r="O60634">
        <v>2016</v>
      </c>
      <c r="P60634">
        <v>10</v>
      </c>
      <c r="Q60634">
        <v>4</v>
      </c>
      <c r="R60634">
        <v>13</v>
      </c>
    </row>
    <row r="60635" spans="1:18" x14ac:dyDescent="0.25">
      <c r="A60635" s="1" t="s">
        <v>3129</v>
      </c>
      <c r="B60635" s="1" t="s">
        <v>100049</v>
      </c>
      <c r="C60635" t="s">
        <v>42807</v>
      </c>
      <c r="D60635" s="1" t="s">
        <v>55</v>
      </c>
      <c r="E60635" s="1" t="s">
        <v>42808</v>
      </c>
      <c r="F60635" s="1" t="s">
        <v>42809</v>
      </c>
      <c r="M60635" s="2">
        <v>29497</v>
      </c>
      <c r="N60635" s="2">
        <v>43113</v>
      </c>
      <c r="O60635">
        <v>1980</v>
      </c>
      <c r="P60635">
        <v>10</v>
      </c>
      <c r="Q60635">
        <v>4</v>
      </c>
      <c r="R60635">
        <v>3</v>
      </c>
    </row>
    <row r="60636" spans="1:18" x14ac:dyDescent="0.25">
      <c r="A60636" s="1" t="s">
        <v>100050</v>
      </c>
      <c r="B60636" s="1" t="s">
        <v>3481</v>
      </c>
      <c r="C60636" t="s">
        <v>21</v>
      </c>
      <c r="D60636" s="1" t="s">
        <v>55</v>
      </c>
      <c r="E60636" s="1" t="s">
        <v>1035</v>
      </c>
      <c r="F60636" s="1" t="s">
        <v>655</v>
      </c>
      <c r="M60636" s="2">
        <v>42626</v>
      </c>
      <c r="N60636" s="2">
        <v>43367</v>
      </c>
      <c r="O60636">
        <v>2016</v>
      </c>
      <c r="P60636">
        <v>9</v>
      </c>
      <c r="Q60636">
        <v>3</v>
      </c>
      <c r="R60636">
        <v>13</v>
      </c>
    </row>
    <row r="60637" spans="1:18" x14ac:dyDescent="0.25">
      <c r="A60637" s="1" t="s">
        <v>100051</v>
      </c>
      <c r="B60637" s="1" t="s">
        <v>97420</v>
      </c>
      <c r="C60637" t="s">
        <v>21</v>
      </c>
      <c r="D60637" s="1" t="s">
        <v>55</v>
      </c>
      <c r="E60637" s="1" t="s">
        <v>137</v>
      </c>
      <c r="F60637" s="1" t="s">
        <v>32908</v>
      </c>
      <c r="M60637" s="2">
        <v>42045</v>
      </c>
      <c r="N60637" s="2">
        <v>43368</v>
      </c>
      <c r="O60637">
        <v>2015</v>
      </c>
      <c r="P60637">
        <v>2</v>
      </c>
      <c r="Q60637">
        <v>1</v>
      </c>
      <c r="R60637">
        <v>10</v>
      </c>
    </row>
    <row r="60638" spans="1:18" x14ac:dyDescent="0.25">
      <c r="A60638" s="1" t="s">
        <v>100052</v>
      </c>
      <c r="B60638" s="1" t="s">
        <v>100053</v>
      </c>
      <c r="C60638" t="s">
        <v>21</v>
      </c>
      <c r="D60638" s="1" t="s">
        <v>55</v>
      </c>
      <c r="E60638" s="1" t="s">
        <v>899</v>
      </c>
      <c r="F60638" s="1" t="s">
        <v>78859</v>
      </c>
      <c r="M60638" s="2"/>
      <c r="N60638" s="2">
        <v>44127</v>
      </c>
    </row>
    <row r="60639" spans="1:18" x14ac:dyDescent="0.25">
      <c r="A60639" s="1" t="s">
        <v>100054</v>
      </c>
      <c r="B60639" s="1" t="s">
        <v>100053</v>
      </c>
      <c r="C60639" t="s">
        <v>89</v>
      </c>
      <c r="D60639" s="1" t="s">
        <v>55</v>
      </c>
      <c r="E60639" s="1" t="s">
        <v>899</v>
      </c>
      <c r="F60639" s="1" t="s">
        <v>78859</v>
      </c>
      <c r="M60639" s="2"/>
      <c r="N60639" s="2">
        <v>44127</v>
      </c>
    </row>
    <row r="60640" spans="1:18" x14ac:dyDescent="0.25">
      <c r="A60640" s="1" t="s">
        <v>100055</v>
      </c>
      <c r="B60640" s="1" t="s">
        <v>100053</v>
      </c>
      <c r="C60640" t="s">
        <v>1265</v>
      </c>
      <c r="D60640" s="1" t="s">
        <v>55</v>
      </c>
      <c r="E60640" s="1" t="s">
        <v>899</v>
      </c>
      <c r="F60640" s="1" t="s">
        <v>78859</v>
      </c>
      <c r="M60640" s="2"/>
      <c r="N60640" s="2">
        <v>44127</v>
      </c>
    </row>
    <row r="60641" spans="1:18" x14ac:dyDescent="0.25">
      <c r="A60641" s="1" t="s">
        <v>100056</v>
      </c>
      <c r="B60641" s="1" t="s">
        <v>100053</v>
      </c>
      <c r="C60641" t="s">
        <v>103</v>
      </c>
      <c r="D60641" s="1" t="s">
        <v>55</v>
      </c>
      <c r="E60641" s="1" t="s">
        <v>899</v>
      </c>
      <c r="F60641" s="1" t="s">
        <v>78859</v>
      </c>
      <c r="M60641" s="2"/>
      <c r="N60641" s="2">
        <v>44127</v>
      </c>
    </row>
    <row r="60642" spans="1:18" x14ac:dyDescent="0.25">
      <c r="A60642" s="1" t="s">
        <v>100057</v>
      </c>
      <c r="B60642" s="1" t="s">
        <v>100058</v>
      </c>
      <c r="C60642" t="s">
        <v>21</v>
      </c>
      <c r="D60642" s="1" t="s">
        <v>55</v>
      </c>
      <c r="E60642" s="1" t="s">
        <v>27111</v>
      </c>
      <c r="F60642" s="1" t="s">
        <v>27111</v>
      </c>
      <c r="M60642" s="2">
        <v>42941</v>
      </c>
      <c r="N60642" s="2">
        <v>43120</v>
      </c>
      <c r="O60642">
        <v>2017</v>
      </c>
      <c r="P60642">
        <v>7</v>
      </c>
      <c r="Q60642">
        <v>3</v>
      </c>
      <c r="R60642">
        <v>25</v>
      </c>
    </row>
    <row r="60643" spans="1:18" x14ac:dyDescent="0.25">
      <c r="A60643" s="1" t="s">
        <v>100059</v>
      </c>
      <c r="B60643" s="1" t="s">
        <v>100058</v>
      </c>
      <c r="C60643" t="s">
        <v>89</v>
      </c>
      <c r="D60643" s="1" t="s">
        <v>55</v>
      </c>
      <c r="E60643" s="1" t="s">
        <v>27111</v>
      </c>
      <c r="F60643" s="1" t="s">
        <v>27111</v>
      </c>
      <c r="M60643" s="2">
        <v>42941</v>
      </c>
      <c r="N60643" s="2">
        <v>43120</v>
      </c>
      <c r="O60643">
        <v>2017</v>
      </c>
      <c r="P60643">
        <v>7</v>
      </c>
      <c r="Q60643">
        <v>3</v>
      </c>
      <c r="R60643">
        <v>25</v>
      </c>
    </row>
    <row r="60644" spans="1:18" x14ac:dyDescent="0.25">
      <c r="A60644" s="1" t="s">
        <v>100060</v>
      </c>
      <c r="B60644" s="1" t="s">
        <v>100058</v>
      </c>
      <c r="C60644" t="s">
        <v>1265</v>
      </c>
      <c r="D60644" s="1" t="s">
        <v>55</v>
      </c>
      <c r="E60644" s="1" t="s">
        <v>27111</v>
      </c>
      <c r="F60644" s="1" t="s">
        <v>27111</v>
      </c>
      <c r="M60644" s="2">
        <v>42944</v>
      </c>
      <c r="N60644" s="2">
        <v>43120</v>
      </c>
      <c r="O60644">
        <v>2017</v>
      </c>
      <c r="P60644">
        <v>7</v>
      </c>
      <c r="Q60644">
        <v>3</v>
      </c>
      <c r="R60644">
        <v>28</v>
      </c>
    </row>
    <row r="60645" spans="1:18" x14ac:dyDescent="0.25">
      <c r="A60645" s="1" t="s">
        <v>100061</v>
      </c>
      <c r="B60645" s="1" t="s">
        <v>100058</v>
      </c>
      <c r="C60645" t="s">
        <v>103</v>
      </c>
      <c r="D60645" s="1" t="s">
        <v>55</v>
      </c>
      <c r="E60645" s="1" t="s">
        <v>27111</v>
      </c>
      <c r="F60645" s="1" t="s">
        <v>27111</v>
      </c>
      <c r="M60645" s="2">
        <v>42941</v>
      </c>
      <c r="N60645" s="2">
        <v>43120</v>
      </c>
      <c r="O60645">
        <v>2017</v>
      </c>
      <c r="P60645">
        <v>7</v>
      </c>
      <c r="Q60645">
        <v>3</v>
      </c>
      <c r="R60645">
        <v>25</v>
      </c>
    </row>
    <row r="60646" spans="1:18" x14ac:dyDescent="0.25">
      <c r="A60646" s="1" t="s">
        <v>100062</v>
      </c>
      <c r="B60646" s="1" t="s">
        <v>100063</v>
      </c>
      <c r="C60646" t="s">
        <v>1265</v>
      </c>
      <c r="D60646" s="1" t="s">
        <v>55</v>
      </c>
      <c r="E60646" s="1" t="s">
        <v>305</v>
      </c>
      <c r="F60646" s="1" t="s">
        <v>305</v>
      </c>
      <c r="M60646" s="2">
        <v>43643</v>
      </c>
      <c r="N60646" s="2">
        <v>43550</v>
      </c>
      <c r="O60646">
        <v>2019</v>
      </c>
      <c r="P60646">
        <v>6</v>
      </c>
      <c r="Q60646">
        <v>2</v>
      </c>
      <c r="R60646">
        <v>27</v>
      </c>
    </row>
    <row r="60647" spans="1:18" x14ac:dyDescent="0.25">
      <c r="A60647" s="1" t="s">
        <v>100064</v>
      </c>
      <c r="B60647" s="1" t="s">
        <v>100065</v>
      </c>
      <c r="C60647" t="s">
        <v>618</v>
      </c>
      <c r="D60647" s="1" t="s">
        <v>55</v>
      </c>
      <c r="E60647" s="1" t="s">
        <v>71</v>
      </c>
      <c r="F60647" s="1" t="s">
        <v>100066</v>
      </c>
      <c r="M60647" s="2">
        <v>37539</v>
      </c>
      <c r="N60647" s="2">
        <v>43383</v>
      </c>
      <c r="O60647">
        <v>2002</v>
      </c>
      <c r="P60647">
        <v>10</v>
      </c>
      <c r="Q60647">
        <v>4</v>
      </c>
      <c r="R60647">
        <v>10</v>
      </c>
    </row>
    <row r="60648" spans="1:18" x14ac:dyDescent="0.25">
      <c r="A60648" s="1" t="s">
        <v>100067</v>
      </c>
      <c r="B60648" s="1" t="s">
        <v>100068</v>
      </c>
      <c r="C60648" t="s">
        <v>1265</v>
      </c>
      <c r="D60648" s="1" t="s">
        <v>55</v>
      </c>
      <c r="E60648" s="1" t="s">
        <v>1241</v>
      </c>
      <c r="F60648" s="1" t="s">
        <v>7509</v>
      </c>
      <c r="M60648" s="2">
        <v>43997</v>
      </c>
      <c r="N60648" s="2">
        <v>44032</v>
      </c>
      <c r="O60648">
        <v>2020</v>
      </c>
      <c r="P60648">
        <v>6</v>
      </c>
      <c r="Q60648">
        <v>2</v>
      </c>
      <c r="R60648">
        <v>15</v>
      </c>
    </row>
    <row r="60649" spans="1:18" x14ac:dyDescent="0.25">
      <c r="A60649" s="1" t="s">
        <v>100069</v>
      </c>
      <c r="B60649" s="1" t="s">
        <v>100070</v>
      </c>
      <c r="C60649" t="s">
        <v>160</v>
      </c>
      <c r="D60649" s="1" t="s">
        <v>55</v>
      </c>
      <c r="E60649" s="1" t="s">
        <v>454</v>
      </c>
      <c r="F60649" s="1" t="s">
        <v>40117</v>
      </c>
      <c r="M60649" s="2">
        <v>35489</v>
      </c>
      <c r="N60649" s="2">
        <v>43239</v>
      </c>
      <c r="O60649">
        <v>1997</v>
      </c>
      <c r="P60649">
        <v>2</v>
      </c>
      <c r="Q60649">
        <v>1</v>
      </c>
      <c r="R60649">
        <v>28</v>
      </c>
    </row>
    <row r="60650" spans="1:18" x14ac:dyDescent="0.25">
      <c r="A60650" s="1" t="s">
        <v>100071</v>
      </c>
      <c r="B60650" s="1" t="s">
        <v>100072</v>
      </c>
      <c r="C60650" t="s">
        <v>1265</v>
      </c>
      <c r="D60650" s="1" t="s">
        <v>55</v>
      </c>
      <c r="E60650" s="1" t="s">
        <v>50750</v>
      </c>
      <c r="F60650" s="1" t="s">
        <v>76376</v>
      </c>
      <c r="M60650" s="2">
        <v>44337</v>
      </c>
      <c r="N60650" s="2">
        <v>44244</v>
      </c>
      <c r="O60650">
        <v>2021</v>
      </c>
      <c r="P60650">
        <v>5</v>
      </c>
      <c r="Q60650">
        <v>2</v>
      </c>
      <c r="R60650">
        <v>21</v>
      </c>
    </row>
    <row r="60651" spans="1:18" x14ac:dyDescent="0.25">
      <c r="A60651" s="1" t="s">
        <v>100073</v>
      </c>
      <c r="B60651" s="1" t="s">
        <v>100072</v>
      </c>
      <c r="C60651" t="s">
        <v>42614</v>
      </c>
      <c r="D60651" s="1" t="s">
        <v>55</v>
      </c>
      <c r="E60651" s="1" t="s">
        <v>899</v>
      </c>
      <c r="F60651" s="1" t="s">
        <v>76376</v>
      </c>
      <c r="M60651" s="2"/>
      <c r="N60651" s="2">
        <v>44245</v>
      </c>
    </row>
    <row r="60652" spans="1:18" x14ac:dyDescent="0.25">
      <c r="A60652" s="1" t="s">
        <v>100074</v>
      </c>
      <c r="B60652" s="1" t="s">
        <v>100072</v>
      </c>
      <c r="C60652" t="s">
        <v>89</v>
      </c>
      <c r="D60652" s="1" t="s">
        <v>55</v>
      </c>
      <c r="E60652" s="1" t="s">
        <v>899</v>
      </c>
      <c r="F60652" s="1" t="s">
        <v>76376</v>
      </c>
      <c r="M60652" s="2"/>
      <c r="N60652" s="2">
        <v>44245</v>
      </c>
    </row>
    <row r="60653" spans="1:18" x14ac:dyDescent="0.25">
      <c r="A60653" s="1" t="s">
        <v>100075</v>
      </c>
      <c r="B60653" s="1" t="s">
        <v>100072</v>
      </c>
      <c r="C60653" t="s">
        <v>103</v>
      </c>
      <c r="D60653" s="1" t="s">
        <v>55</v>
      </c>
      <c r="E60653" s="1" t="s">
        <v>899</v>
      </c>
      <c r="F60653" s="1" t="s">
        <v>76376</v>
      </c>
      <c r="M60653" s="2"/>
      <c r="N60653" s="2">
        <v>44245</v>
      </c>
    </row>
    <row r="60654" spans="1:18" x14ac:dyDescent="0.25">
      <c r="A60654" s="1" t="s">
        <v>100076</v>
      </c>
      <c r="B60654" s="1" t="s">
        <v>100072</v>
      </c>
      <c r="C60654" t="s">
        <v>42617</v>
      </c>
      <c r="D60654" s="1" t="s">
        <v>55</v>
      </c>
      <c r="E60654" s="1" t="s">
        <v>899</v>
      </c>
      <c r="F60654" s="1" t="s">
        <v>76376</v>
      </c>
      <c r="M60654" s="2"/>
      <c r="N60654" s="2">
        <v>44245</v>
      </c>
    </row>
    <row r="60655" spans="1:18" x14ac:dyDescent="0.25">
      <c r="A60655" s="1" t="s">
        <v>100077</v>
      </c>
      <c r="B60655" s="1" t="s">
        <v>100072</v>
      </c>
      <c r="C60655" t="s">
        <v>21</v>
      </c>
      <c r="D60655" s="1" t="s">
        <v>55</v>
      </c>
      <c r="E60655" s="1" t="s">
        <v>899</v>
      </c>
      <c r="F60655" s="1" t="s">
        <v>76376</v>
      </c>
      <c r="M60655" s="2"/>
      <c r="N60655" s="2">
        <v>44245</v>
      </c>
    </row>
    <row r="60656" spans="1:18" x14ac:dyDescent="0.25">
      <c r="A60656" s="1" t="s">
        <v>100078</v>
      </c>
      <c r="B60656" s="1" t="s">
        <v>100079</v>
      </c>
      <c r="C60656" t="s">
        <v>1265</v>
      </c>
      <c r="D60656" s="1" t="s">
        <v>55</v>
      </c>
      <c r="E60656" s="1" t="s">
        <v>4711</v>
      </c>
      <c r="F60656" s="1" t="s">
        <v>100080</v>
      </c>
      <c r="M60656" s="2">
        <v>44467</v>
      </c>
      <c r="N60656" s="2">
        <v>44362</v>
      </c>
      <c r="O60656">
        <v>2021</v>
      </c>
      <c r="P60656">
        <v>9</v>
      </c>
      <c r="Q60656">
        <v>3</v>
      </c>
      <c r="R60656">
        <v>28</v>
      </c>
    </row>
    <row r="60657" spans="1:18" x14ac:dyDescent="0.25">
      <c r="A60657" s="1" t="s">
        <v>100081</v>
      </c>
      <c r="B60657" s="1" t="s">
        <v>100082</v>
      </c>
      <c r="C60657" t="s">
        <v>1265</v>
      </c>
      <c r="D60657" s="1" t="s">
        <v>55</v>
      </c>
      <c r="E60657" s="1" t="s">
        <v>43647</v>
      </c>
      <c r="F60657" s="1" t="s">
        <v>100083</v>
      </c>
      <c r="M60657" s="2">
        <v>44166</v>
      </c>
      <c r="N60657" s="2">
        <v>43694</v>
      </c>
      <c r="O60657">
        <v>2020</v>
      </c>
      <c r="P60657">
        <v>12</v>
      </c>
      <c r="Q60657">
        <v>4</v>
      </c>
      <c r="R60657">
        <v>1</v>
      </c>
    </row>
    <row r="60658" spans="1:18" x14ac:dyDescent="0.25">
      <c r="A60658" s="1" t="s">
        <v>100084</v>
      </c>
      <c r="B60658" s="1" t="s">
        <v>100082</v>
      </c>
      <c r="C60658" t="s">
        <v>103</v>
      </c>
      <c r="D60658" s="1" t="s">
        <v>55</v>
      </c>
      <c r="E60658" s="1" t="s">
        <v>43647</v>
      </c>
      <c r="F60658" s="1" t="s">
        <v>100083</v>
      </c>
      <c r="M60658" s="2">
        <v>44166</v>
      </c>
      <c r="N60658" s="2">
        <v>43694</v>
      </c>
      <c r="O60658">
        <v>2020</v>
      </c>
      <c r="P60658">
        <v>12</v>
      </c>
      <c r="Q60658">
        <v>4</v>
      </c>
      <c r="R60658">
        <v>1</v>
      </c>
    </row>
    <row r="60659" spans="1:18" x14ac:dyDescent="0.25">
      <c r="A60659" s="1" t="s">
        <v>100085</v>
      </c>
      <c r="B60659" s="1" t="s">
        <v>100082</v>
      </c>
      <c r="C60659" t="s">
        <v>21</v>
      </c>
      <c r="D60659" s="1" t="s">
        <v>55</v>
      </c>
      <c r="E60659" s="1" t="s">
        <v>43647</v>
      </c>
      <c r="F60659" s="1" t="s">
        <v>100083</v>
      </c>
      <c r="M60659" s="2">
        <v>44166</v>
      </c>
      <c r="N60659" s="2">
        <v>43694</v>
      </c>
      <c r="O60659">
        <v>2020</v>
      </c>
      <c r="P60659">
        <v>12</v>
      </c>
      <c r="Q60659">
        <v>4</v>
      </c>
      <c r="R60659">
        <v>1</v>
      </c>
    </row>
    <row r="60660" spans="1:18" x14ac:dyDescent="0.25">
      <c r="A60660" s="1" t="s">
        <v>100086</v>
      </c>
      <c r="B60660" s="1" t="s">
        <v>100082</v>
      </c>
      <c r="C60660" t="s">
        <v>89</v>
      </c>
      <c r="D60660" s="1" t="s">
        <v>55</v>
      </c>
      <c r="E60660" s="1" t="s">
        <v>43647</v>
      </c>
      <c r="F60660" s="1" t="s">
        <v>100083</v>
      </c>
      <c r="M60660" s="2">
        <v>44166</v>
      </c>
      <c r="N60660" s="2">
        <v>43694</v>
      </c>
      <c r="O60660">
        <v>2020</v>
      </c>
      <c r="P60660">
        <v>12</v>
      </c>
      <c r="Q60660">
        <v>4</v>
      </c>
      <c r="R60660">
        <v>1</v>
      </c>
    </row>
    <row r="60661" spans="1:18" x14ac:dyDescent="0.25">
      <c r="A60661" s="1" t="s">
        <v>100087</v>
      </c>
      <c r="B60661" s="1" t="s">
        <v>100088</v>
      </c>
      <c r="C60661" t="s">
        <v>103</v>
      </c>
      <c r="D60661" s="1" t="s">
        <v>55</v>
      </c>
      <c r="E60661" s="1" t="s">
        <v>4545</v>
      </c>
      <c r="F60661" s="1" t="s">
        <v>19904</v>
      </c>
      <c r="M60661" s="2">
        <v>35830</v>
      </c>
      <c r="N60661" s="2">
        <v>43099</v>
      </c>
      <c r="O60661">
        <v>1998</v>
      </c>
      <c r="P60661">
        <v>2</v>
      </c>
      <c r="Q60661">
        <v>1</v>
      </c>
      <c r="R60661">
        <v>4</v>
      </c>
    </row>
    <row r="60662" spans="1:18" x14ac:dyDescent="0.25">
      <c r="A60662" s="1" t="s">
        <v>100089</v>
      </c>
      <c r="B60662" s="1" t="s">
        <v>100090</v>
      </c>
      <c r="C60662" t="s">
        <v>89</v>
      </c>
      <c r="D60662" s="1" t="s">
        <v>55</v>
      </c>
      <c r="E60662" s="1" t="s">
        <v>56</v>
      </c>
      <c r="F60662" s="1" t="s">
        <v>211</v>
      </c>
      <c r="M60662" s="2">
        <v>43679</v>
      </c>
      <c r="N60662" s="2">
        <v>43581</v>
      </c>
      <c r="O60662">
        <v>2019</v>
      </c>
      <c r="P60662">
        <v>8</v>
      </c>
      <c r="Q60662">
        <v>3</v>
      </c>
      <c r="R60662">
        <v>2</v>
      </c>
    </row>
    <row r="60663" spans="1:18" x14ac:dyDescent="0.25">
      <c r="A60663" s="1" t="s">
        <v>100091</v>
      </c>
      <c r="B60663" s="1" t="s">
        <v>100090</v>
      </c>
      <c r="C60663" t="s">
        <v>21</v>
      </c>
      <c r="D60663" s="1" t="s">
        <v>55</v>
      </c>
      <c r="E60663" s="1" t="s">
        <v>56</v>
      </c>
      <c r="F60663" s="1" t="s">
        <v>211</v>
      </c>
      <c r="M60663" s="2">
        <v>43679</v>
      </c>
      <c r="N60663" s="2">
        <v>43581</v>
      </c>
      <c r="O60663">
        <v>2019</v>
      </c>
      <c r="P60663">
        <v>8</v>
      </c>
      <c r="Q60663">
        <v>3</v>
      </c>
      <c r="R60663">
        <v>2</v>
      </c>
    </row>
    <row r="60664" spans="1:18" x14ac:dyDescent="0.25">
      <c r="A60664" s="1" t="s">
        <v>100092</v>
      </c>
      <c r="B60664" s="1" t="s">
        <v>100090</v>
      </c>
      <c r="C60664" t="s">
        <v>103</v>
      </c>
      <c r="D60664" s="1" t="s">
        <v>55</v>
      </c>
      <c r="E60664" s="1" t="s">
        <v>56</v>
      </c>
      <c r="F60664" s="1" t="s">
        <v>211</v>
      </c>
      <c r="M60664" s="2">
        <v>43679</v>
      </c>
      <c r="N60664" s="2">
        <v>43581</v>
      </c>
      <c r="O60664">
        <v>2019</v>
      </c>
      <c r="P60664">
        <v>8</v>
      </c>
      <c r="Q60664">
        <v>3</v>
      </c>
      <c r="R60664">
        <v>2</v>
      </c>
    </row>
    <row r="60665" spans="1:18" x14ac:dyDescent="0.25">
      <c r="A60665" s="1" t="s">
        <v>100093</v>
      </c>
      <c r="B60665" s="1" t="s">
        <v>100094</v>
      </c>
      <c r="C60665" t="s">
        <v>103</v>
      </c>
      <c r="D60665" s="1" t="s">
        <v>55</v>
      </c>
      <c r="E60665" s="1" t="s">
        <v>62</v>
      </c>
      <c r="F60665" s="1" t="s">
        <v>211</v>
      </c>
      <c r="M60665" s="2">
        <v>44071</v>
      </c>
      <c r="N60665" s="2">
        <v>43958</v>
      </c>
      <c r="O60665">
        <v>2020</v>
      </c>
      <c r="P60665">
        <v>8</v>
      </c>
      <c r="Q60665">
        <v>3</v>
      </c>
      <c r="R60665">
        <v>28</v>
      </c>
    </row>
    <row r="60666" spans="1:18" x14ac:dyDescent="0.25">
      <c r="A60666" s="1" t="s">
        <v>100095</v>
      </c>
      <c r="B60666" s="1" t="s">
        <v>100094</v>
      </c>
      <c r="C60666" t="s">
        <v>21</v>
      </c>
      <c r="D60666" s="1" t="s">
        <v>55</v>
      </c>
      <c r="E60666" s="1" t="s">
        <v>62</v>
      </c>
      <c r="F60666" s="1" t="s">
        <v>211</v>
      </c>
      <c r="M60666" s="2">
        <v>44071</v>
      </c>
      <c r="N60666" s="2">
        <v>43958</v>
      </c>
      <c r="O60666">
        <v>2020</v>
      </c>
      <c r="P60666">
        <v>8</v>
      </c>
      <c r="Q60666">
        <v>3</v>
      </c>
      <c r="R60666">
        <v>28</v>
      </c>
    </row>
    <row r="60667" spans="1:18" x14ac:dyDescent="0.25">
      <c r="A60667" s="1" t="s">
        <v>100096</v>
      </c>
      <c r="B60667" s="1" t="s">
        <v>100094</v>
      </c>
      <c r="C60667" t="s">
        <v>42617</v>
      </c>
      <c r="D60667" s="1" t="s">
        <v>55</v>
      </c>
      <c r="E60667" s="1" t="s">
        <v>56</v>
      </c>
      <c r="F60667" s="1" t="s">
        <v>211</v>
      </c>
      <c r="M60667" s="2">
        <v>44147</v>
      </c>
      <c r="N60667" s="2">
        <v>43965</v>
      </c>
      <c r="O60667">
        <v>2020</v>
      </c>
      <c r="P60667">
        <v>11</v>
      </c>
      <c r="Q60667">
        <v>4</v>
      </c>
      <c r="R60667">
        <v>12</v>
      </c>
    </row>
    <row r="60668" spans="1:18" x14ac:dyDescent="0.25">
      <c r="A60668" s="1" t="s">
        <v>100097</v>
      </c>
      <c r="B60668" s="1" t="s">
        <v>100094</v>
      </c>
      <c r="C60668" t="s">
        <v>89</v>
      </c>
      <c r="D60668" s="1" t="s">
        <v>55</v>
      </c>
      <c r="E60668" s="1" t="s">
        <v>62</v>
      </c>
      <c r="F60668" s="1" t="s">
        <v>211</v>
      </c>
      <c r="M60668" s="2">
        <v>44071</v>
      </c>
      <c r="N60668" s="2">
        <v>43958</v>
      </c>
      <c r="O60668">
        <v>2020</v>
      </c>
      <c r="P60668">
        <v>8</v>
      </c>
      <c r="Q60668">
        <v>3</v>
      </c>
      <c r="R60668">
        <v>28</v>
      </c>
    </row>
    <row r="60669" spans="1:18" x14ac:dyDescent="0.25">
      <c r="A60669" s="1" t="s">
        <v>100098</v>
      </c>
      <c r="B60669" s="1" t="s">
        <v>100094</v>
      </c>
      <c r="C60669" t="s">
        <v>42614</v>
      </c>
      <c r="D60669" s="1" t="s">
        <v>55</v>
      </c>
      <c r="E60669" s="1" t="s">
        <v>62</v>
      </c>
      <c r="F60669" s="1" t="s">
        <v>211</v>
      </c>
      <c r="M60669" s="2">
        <v>44145</v>
      </c>
      <c r="N60669" s="2">
        <v>43958</v>
      </c>
      <c r="O60669">
        <v>2020</v>
      </c>
      <c r="P60669">
        <v>11</v>
      </c>
      <c r="Q60669">
        <v>4</v>
      </c>
      <c r="R60669">
        <v>10</v>
      </c>
    </row>
    <row r="60670" spans="1:18" x14ac:dyDescent="0.25">
      <c r="A60670" s="1" t="s">
        <v>100099</v>
      </c>
      <c r="B60670" s="1" t="s">
        <v>100100</v>
      </c>
      <c r="C60670" t="s">
        <v>34862</v>
      </c>
      <c r="D60670" s="1" t="s">
        <v>55</v>
      </c>
      <c r="E60670" s="1" t="s">
        <v>56</v>
      </c>
      <c r="F60670" s="1" t="s">
        <v>211</v>
      </c>
      <c r="M60670" s="2">
        <v>44428</v>
      </c>
      <c r="N60670" s="2">
        <v>44460</v>
      </c>
      <c r="O60670">
        <v>2021</v>
      </c>
      <c r="P60670">
        <v>8</v>
      </c>
      <c r="Q60670">
        <v>3</v>
      </c>
      <c r="R60670">
        <v>20</v>
      </c>
    </row>
    <row r="60671" spans="1:18" x14ac:dyDescent="0.25">
      <c r="A60671" s="1" t="s">
        <v>100101</v>
      </c>
      <c r="B60671" s="1" t="s">
        <v>100102</v>
      </c>
      <c r="C60671" t="s">
        <v>21</v>
      </c>
      <c r="D60671" s="1" t="s">
        <v>55</v>
      </c>
      <c r="E60671" s="1" t="s">
        <v>899</v>
      </c>
      <c r="F60671" s="1" t="s">
        <v>211</v>
      </c>
      <c r="M60671" s="2"/>
      <c r="N60671" s="2">
        <v>44886</v>
      </c>
    </row>
    <row r="60672" spans="1:18" x14ac:dyDescent="0.25">
      <c r="A60672" s="1" t="s">
        <v>100103</v>
      </c>
      <c r="B60672" s="1" t="s">
        <v>100102</v>
      </c>
      <c r="C60672" t="s">
        <v>42617</v>
      </c>
      <c r="D60672" s="1" t="s">
        <v>55</v>
      </c>
      <c r="E60672" s="1" t="s">
        <v>899</v>
      </c>
      <c r="F60672" s="1" t="s">
        <v>211</v>
      </c>
      <c r="G60672">
        <v>7.3</v>
      </c>
      <c r="M60672" s="2"/>
      <c r="N60672" s="2">
        <v>44886</v>
      </c>
    </row>
    <row r="60673" spans="1:18" x14ac:dyDescent="0.25">
      <c r="A60673" s="1" t="s">
        <v>100104</v>
      </c>
      <c r="B60673" s="1" t="s">
        <v>100102</v>
      </c>
      <c r="C60673" t="s">
        <v>89</v>
      </c>
      <c r="D60673" s="1" t="s">
        <v>55</v>
      </c>
      <c r="E60673" s="1" t="s">
        <v>899</v>
      </c>
      <c r="F60673" s="1" t="s">
        <v>211</v>
      </c>
      <c r="M60673" s="2"/>
      <c r="N60673" s="2">
        <v>44886</v>
      </c>
    </row>
    <row r="60674" spans="1:18" x14ac:dyDescent="0.25">
      <c r="A60674" s="1" t="s">
        <v>100105</v>
      </c>
      <c r="B60674" s="1" t="s">
        <v>100102</v>
      </c>
      <c r="C60674" t="s">
        <v>42614</v>
      </c>
      <c r="D60674" s="1" t="s">
        <v>55</v>
      </c>
      <c r="E60674" s="1" t="s">
        <v>899</v>
      </c>
      <c r="F60674" s="1" t="s">
        <v>211</v>
      </c>
      <c r="G60674">
        <v>7.3</v>
      </c>
      <c r="M60674" s="2"/>
      <c r="N60674" s="2">
        <v>44886</v>
      </c>
    </row>
    <row r="60675" spans="1:18" x14ac:dyDescent="0.25">
      <c r="A60675" s="1" t="s">
        <v>100106</v>
      </c>
      <c r="B60675" s="1" t="s">
        <v>100102</v>
      </c>
      <c r="C60675" t="s">
        <v>34862</v>
      </c>
      <c r="D60675" s="1" t="s">
        <v>55</v>
      </c>
      <c r="E60675" s="1" t="s">
        <v>899</v>
      </c>
      <c r="F60675" s="1" t="s">
        <v>211</v>
      </c>
      <c r="M60675" s="2"/>
      <c r="N60675" s="2">
        <v>44886</v>
      </c>
    </row>
    <row r="60676" spans="1:18" x14ac:dyDescent="0.25">
      <c r="A60676" s="1" t="s">
        <v>100107</v>
      </c>
      <c r="B60676" s="1" t="s">
        <v>100102</v>
      </c>
      <c r="C60676" t="s">
        <v>103</v>
      </c>
      <c r="D60676" s="1" t="s">
        <v>55</v>
      </c>
      <c r="E60676" s="1" t="s">
        <v>899</v>
      </c>
      <c r="F60676" s="1" t="s">
        <v>211</v>
      </c>
      <c r="M60676" s="2"/>
      <c r="N60676" s="2">
        <v>44886</v>
      </c>
    </row>
    <row r="60677" spans="1:18" x14ac:dyDescent="0.25">
      <c r="A60677" s="1" t="s">
        <v>100108</v>
      </c>
      <c r="B60677" s="1" t="s">
        <v>100109</v>
      </c>
      <c r="C60677" t="s">
        <v>89</v>
      </c>
      <c r="D60677" s="1" t="s">
        <v>55</v>
      </c>
      <c r="E60677" s="1" t="s">
        <v>899</v>
      </c>
      <c r="F60677" s="1" t="s">
        <v>211</v>
      </c>
      <c r="M60677" s="2"/>
      <c r="N60677" s="2">
        <v>45236</v>
      </c>
    </row>
    <row r="60678" spans="1:18" x14ac:dyDescent="0.25">
      <c r="A60678" s="1" t="s">
        <v>100110</v>
      </c>
      <c r="B60678" s="1" t="s">
        <v>100109</v>
      </c>
      <c r="C60678" t="s">
        <v>42614</v>
      </c>
      <c r="D60678" s="1" t="s">
        <v>55</v>
      </c>
      <c r="E60678" s="1" t="s">
        <v>899</v>
      </c>
      <c r="F60678" s="1" t="s">
        <v>211</v>
      </c>
      <c r="M60678" s="2"/>
      <c r="N60678" s="2">
        <v>45236</v>
      </c>
    </row>
    <row r="60679" spans="1:18" x14ac:dyDescent="0.25">
      <c r="A60679" s="1" t="s">
        <v>100111</v>
      </c>
      <c r="B60679" s="1" t="s">
        <v>100109</v>
      </c>
      <c r="C60679" t="s">
        <v>103</v>
      </c>
      <c r="D60679" s="1" t="s">
        <v>55</v>
      </c>
      <c r="E60679" s="1" t="s">
        <v>899</v>
      </c>
      <c r="F60679" s="1" t="s">
        <v>211</v>
      </c>
      <c r="M60679" s="2"/>
      <c r="N60679" s="2">
        <v>45236</v>
      </c>
    </row>
    <row r="60680" spans="1:18" x14ac:dyDescent="0.25">
      <c r="A60680" s="1" t="s">
        <v>100112</v>
      </c>
      <c r="B60680" s="1" t="s">
        <v>100109</v>
      </c>
      <c r="C60680" t="s">
        <v>21</v>
      </c>
      <c r="D60680" s="1" t="s">
        <v>55</v>
      </c>
      <c r="E60680" s="1" t="s">
        <v>899</v>
      </c>
      <c r="F60680" s="1" t="s">
        <v>211</v>
      </c>
      <c r="M60680" s="2"/>
      <c r="N60680" s="2">
        <v>45236</v>
      </c>
    </row>
    <row r="60681" spans="1:18" x14ac:dyDescent="0.25">
      <c r="A60681" s="1" t="s">
        <v>100113</v>
      </c>
      <c r="B60681" s="1" t="s">
        <v>100109</v>
      </c>
      <c r="C60681" t="s">
        <v>42617</v>
      </c>
      <c r="D60681" s="1" t="s">
        <v>55</v>
      </c>
      <c r="E60681" s="1" t="s">
        <v>899</v>
      </c>
      <c r="F60681" s="1" t="s">
        <v>211</v>
      </c>
      <c r="M60681" s="2"/>
      <c r="N60681" s="2">
        <v>45236</v>
      </c>
    </row>
    <row r="60682" spans="1:18" x14ac:dyDescent="0.25">
      <c r="A60682" s="1" t="s">
        <v>100114</v>
      </c>
      <c r="B60682" s="1" t="s">
        <v>100115</v>
      </c>
      <c r="C60682" t="s">
        <v>683</v>
      </c>
      <c r="D60682" s="1" t="s">
        <v>55</v>
      </c>
      <c r="E60682" s="1" t="s">
        <v>165</v>
      </c>
      <c r="F60682" s="1" t="s">
        <v>405</v>
      </c>
      <c r="M60682" s="2">
        <v>41457</v>
      </c>
      <c r="N60682" s="2">
        <v>44049</v>
      </c>
      <c r="O60682">
        <v>2013</v>
      </c>
      <c r="P60682">
        <v>7</v>
      </c>
      <c r="Q60682">
        <v>3</v>
      </c>
      <c r="R60682">
        <v>2</v>
      </c>
    </row>
    <row r="60683" spans="1:18" x14ac:dyDescent="0.25">
      <c r="A60683" s="1" t="s">
        <v>100116</v>
      </c>
      <c r="B60683" s="1" t="s">
        <v>100117</v>
      </c>
      <c r="C60683" t="s">
        <v>43893</v>
      </c>
      <c r="D60683" s="1" t="s">
        <v>55</v>
      </c>
      <c r="E60683" s="1" t="s">
        <v>16403</v>
      </c>
      <c r="F60683" s="1" t="s">
        <v>16403</v>
      </c>
      <c r="M60683" s="2">
        <v>43952</v>
      </c>
      <c r="N60683" s="2">
        <v>44496</v>
      </c>
      <c r="O60683">
        <v>2020</v>
      </c>
      <c r="P60683">
        <v>5</v>
      </c>
      <c r="Q60683">
        <v>2</v>
      </c>
      <c r="R60683">
        <v>1</v>
      </c>
    </row>
    <row r="60684" spans="1:18" x14ac:dyDescent="0.25">
      <c r="A60684" s="1" t="s">
        <v>100118</v>
      </c>
      <c r="B60684" s="1" t="s">
        <v>100119</v>
      </c>
      <c r="C60684" t="s">
        <v>21</v>
      </c>
      <c r="D60684" s="1" t="s">
        <v>55</v>
      </c>
      <c r="E60684" s="1" t="s">
        <v>1035</v>
      </c>
      <c r="F60684" s="1" t="s">
        <v>2522</v>
      </c>
      <c r="M60684" s="2">
        <v>43550</v>
      </c>
      <c r="N60684" s="2">
        <v>43547</v>
      </c>
      <c r="O60684">
        <v>2019</v>
      </c>
      <c r="P60684">
        <v>3</v>
      </c>
      <c r="Q60684">
        <v>1</v>
      </c>
      <c r="R60684">
        <v>26</v>
      </c>
    </row>
    <row r="60685" spans="1:18" x14ac:dyDescent="0.25">
      <c r="A60685" s="1" t="s">
        <v>100120</v>
      </c>
      <c r="B60685" s="1" t="s">
        <v>100121</v>
      </c>
      <c r="C60685" t="s">
        <v>21</v>
      </c>
      <c r="D60685" s="1" t="s">
        <v>55</v>
      </c>
      <c r="E60685" s="1" t="s">
        <v>1035</v>
      </c>
      <c r="F60685" s="1" t="s">
        <v>2522</v>
      </c>
      <c r="M60685" s="2">
        <v>43907</v>
      </c>
      <c r="N60685" s="2">
        <v>44048</v>
      </c>
      <c r="O60685">
        <v>2020</v>
      </c>
      <c r="P60685">
        <v>3</v>
      </c>
      <c r="Q60685">
        <v>1</v>
      </c>
      <c r="R60685">
        <v>17</v>
      </c>
    </row>
    <row r="60686" spans="1:18" x14ac:dyDescent="0.25">
      <c r="A60686" s="1" t="s">
        <v>100122</v>
      </c>
      <c r="B60686" s="1" t="s">
        <v>100123</v>
      </c>
      <c r="C60686" t="s">
        <v>42614</v>
      </c>
      <c r="D60686" s="1" t="s">
        <v>55</v>
      </c>
      <c r="E60686" s="1" t="s">
        <v>899</v>
      </c>
      <c r="F60686" s="1" t="s">
        <v>405</v>
      </c>
      <c r="M60686" s="2"/>
      <c r="N60686" s="2">
        <v>44600</v>
      </c>
    </row>
    <row r="60687" spans="1:18" x14ac:dyDescent="0.25">
      <c r="A60687" s="1" t="s">
        <v>100124</v>
      </c>
      <c r="B60687" s="1" t="s">
        <v>100123</v>
      </c>
      <c r="C60687" t="s">
        <v>34862</v>
      </c>
      <c r="D60687" s="1" t="s">
        <v>55</v>
      </c>
      <c r="E60687" s="1" t="s">
        <v>899</v>
      </c>
      <c r="F60687" s="1" t="s">
        <v>405</v>
      </c>
      <c r="M60687" s="2"/>
      <c r="N60687" s="2">
        <v>44600</v>
      </c>
    </row>
    <row r="60688" spans="1:18" x14ac:dyDescent="0.25">
      <c r="A60688" s="1" t="s">
        <v>100125</v>
      </c>
      <c r="B60688" s="1" t="s">
        <v>100123</v>
      </c>
      <c r="C60688" t="s">
        <v>1265</v>
      </c>
      <c r="D60688" s="1" t="s">
        <v>55</v>
      </c>
      <c r="E60688" s="1" t="s">
        <v>899</v>
      </c>
      <c r="F60688" s="1" t="s">
        <v>405</v>
      </c>
      <c r="M60688" s="2"/>
      <c r="N60688" s="2">
        <v>44600</v>
      </c>
    </row>
    <row r="60689" spans="1:18" x14ac:dyDescent="0.25">
      <c r="A60689" s="1" t="s">
        <v>100126</v>
      </c>
      <c r="B60689" s="1" t="s">
        <v>100123</v>
      </c>
      <c r="C60689" t="s">
        <v>21</v>
      </c>
      <c r="D60689" s="1" t="s">
        <v>55</v>
      </c>
      <c r="E60689" s="1" t="s">
        <v>899</v>
      </c>
      <c r="F60689" s="1" t="s">
        <v>405</v>
      </c>
      <c r="M60689" s="2"/>
      <c r="N60689" s="2">
        <v>44600</v>
      </c>
    </row>
    <row r="60690" spans="1:18" x14ac:dyDescent="0.25">
      <c r="A60690" s="1" t="s">
        <v>100127</v>
      </c>
      <c r="B60690" s="1" t="s">
        <v>100123</v>
      </c>
      <c r="C60690" t="s">
        <v>89</v>
      </c>
      <c r="D60690" s="1" t="s">
        <v>55</v>
      </c>
      <c r="E60690" s="1" t="s">
        <v>899</v>
      </c>
      <c r="F60690" s="1" t="s">
        <v>405</v>
      </c>
      <c r="M60690" s="2"/>
      <c r="N60690" s="2">
        <v>44600</v>
      </c>
    </row>
    <row r="60691" spans="1:18" x14ac:dyDescent="0.25">
      <c r="A60691" s="1" t="s">
        <v>100128</v>
      </c>
      <c r="B60691" s="1" t="s">
        <v>100129</v>
      </c>
      <c r="C60691" t="s">
        <v>21</v>
      </c>
      <c r="D60691" s="1" t="s">
        <v>55</v>
      </c>
      <c r="E60691" s="1" t="s">
        <v>201</v>
      </c>
      <c r="F60691" s="1" t="s">
        <v>201</v>
      </c>
      <c r="M60691" s="2">
        <v>43060</v>
      </c>
      <c r="N60691" s="2">
        <v>43452</v>
      </c>
      <c r="O60691">
        <v>2017</v>
      </c>
      <c r="P60691">
        <v>11</v>
      </c>
      <c r="Q60691">
        <v>4</v>
      </c>
      <c r="R60691">
        <v>21</v>
      </c>
    </row>
    <row r="60692" spans="1:18" x14ac:dyDescent="0.25">
      <c r="A60692" s="1" t="s">
        <v>3129</v>
      </c>
      <c r="B60692" s="1" t="s">
        <v>100130</v>
      </c>
      <c r="C60692" t="s">
        <v>42807</v>
      </c>
      <c r="D60692" s="1" t="s">
        <v>55</v>
      </c>
      <c r="E60692" s="1" t="s">
        <v>42808</v>
      </c>
      <c r="F60692" s="1" t="s">
        <v>4774</v>
      </c>
      <c r="M60692" s="2">
        <v>30317</v>
      </c>
      <c r="N60692" s="2">
        <v>43113</v>
      </c>
      <c r="O60692">
        <v>1983</v>
      </c>
      <c r="P60692">
        <v>1</v>
      </c>
      <c r="Q60692">
        <v>1</v>
      </c>
      <c r="R60692">
        <v>1</v>
      </c>
    </row>
    <row r="60693" spans="1:18" x14ac:dyDescent="0.25">
      <c r="A60693" s="1" t="s">
        <v>3129</v>
      </c>
      <c r="B60693" s="1" t="s">
        <v>100131</v>
      </c>
      <c r="C60693" t="s">
        <v>42807</v>
      </c>
      <c r="D60693" s="1" t="s">
        <v>55</v>
      </c>
      <c r="E60693" s="1" t="s">
        <v>43030</v>
      </c>
      <c r="F60693" s="1" t="s">
        <v>4051</v>
      </c>
      <c r="M60693" s="2">
        <v>32143</v>
      </c>
      <c r="N60693" s="2">
        <v>43113</v>
      </c>
      <c r="O60693">
        <v>1988</v>
      </c>
      <c r="P60693">
        <v>1</v>
      </c>
      <c r="Q60693">
        <v>1</v>
      </c>
      <c r="R60693">
        <v>1</v>
      </c>
    </row>
    <row r="60694" spans="1:18" x14ac:dyDescent="0.25">
      <c r="A60694" s="1" t="s">
        <v>3129</v>
      </c>
      <c r="B60694" s="1" t="s">
        <v>100132</v>
      </c>
      <c r="C60694" t="s">
        <v>103</v>
      </c>
      <c r="D60694" s="1" t="s">
        <v>55</v>
      </c>
      <c r="E60694" s="1" t="s">
        <v>899</v>
      </c>
      <c r="F60694" s="1" t="s">
        <v>19730</v>
      </c>
      <c r="M60694" s="2"/>
      <c r="N60694" s="2">
        <v>43290</v>
      </c>
    </row>
    <row r="60695" spans="1:18" x14ac:dyDescent="0.25">
      <c r="A60695" s="1" t="s">
        <v>100133</v>
      </c>
      <c r="B60695" s="1" t="s">
        <v>100134</v>
      </c>
      <c r="C60695" t="s">
        <v>89</v>
      </c>
      <c r="D60695" s="1" t="s">
        <v>55</v>
      </c>
      <c r="E60695" s="1" t="s">
        <v>17896</v>
      </c>
      <c r="F60695" s="1" t="s">
        <v>95335</v>
      </c>
      <c r="M60695" s="2">
        <v>43433</v>
      </c>
      <c r="N60695" s="2">
        <v>43468</v>
      </c>
      <c r="O60695">
        <v>2018</v>
      </c>
      <c r="P60695">
        <v>11</v>
      </c>
      <c r="Q60695">
        <v>4</v>
      </c>
      <c r="R60695">
        <v>29</v>
      </c>
    </row>
    <row r="60696" spans="1:18" x14ac:dyDescent="0.25">
      <c r="A60696" s="1" t="s">
        <v>100135</v>
      </c>
      <c r="B60696" s="1" t="s">
        <v>100134</v>
      </c>
      <c r="C60696" t="s">
        <v>103</v>
      </c>
      <c r="D60696" s="1" t="s">
        <v>55</v>
      </c>
      <c r="E60696" s="1" t="s">
        <v>100136</v>
      </c>
      <c r="F60696" s="1" t="s">
        <v>95335</v>
      </c>
      <c r="M60696" s="2">
        <v>43433</v>
      </c>
      <c r="N60696" s="2">
        <v>43468</v>
      </c>
      <c r="O60696">
        <v>2018</v>
      </c>
      <c r="P60696">
        <v>11</v>
      </c>
      <c r="Q60696">
        <v>4</v>
      </c>
      <c r="R60696">
        <v>29</v>
      </c>
    </row>
    <row r="60697" spans="1:18" x14ac:dyDescent="0.25">
      <c r="A60697" s="1" t="s">
        <v>100137</v>
      </c>
      <c r="B60697" s="1" t="s">
        <v>100134</v>
      </c>
      <c r="C60697" t="s">
        <v>21</v>
      </c>
      <c r="D60697" s="1" t="s">
        <v>55</v>
      </c>
      <c r="E60697" s="1" t="s">
        <v>17896</v>
      </c>
      <c r="F60697" s="1" t="s">
        <v>95335</v>
      </c>
      <c r="M60697" s="2">
        <v>43433</v>
      </c>
      <c r="N60697" s="2">
        <v>43468</v>
      </c>
      <c r="O60697">
        <v>2018</v>
      </c>
      <c r="P60697">
        <v>11</v>
      </c>
      <c r="Q60697">
        <v>4</v>
      </c>
      <c r="R60697">
        <v>29</v>
      </c>
    </row>
    <row r="60698" spans="1:18" x14ac:dyDescent="0.25">
      <c r="A60698" s="1" t="s">
        <v>100138</v>
      </c>
      <c r="B60698" s="1" t="s">
        <v>100134</v>
      </c>
      <c r="C60698" t="s">
        <v>1265</v>
      </c>
      <c r="D60698" s="1" t="s">
        <v>55</v>
      </c>
      <c r="E60698" s="1" t="s">
        <v>13008</v>
      </c>
      <c r="F60698" s="1" t="s">
        <v>95335</v>
      </c>
      <c r="M60698" s="2">
        <v>43494</v>
      </c>
      <c r="N60698" s="2">
        <v>43468</v>
      </c>
      <c r="O60698">
        <v>2019</v>
      </c>
      <c r="P60698">
        <v>1</v>
      </c>
      <c r="Q60698">
        <v>1</v>
      </c>
      <c r="R60698">
        <v>29</v>
      </c>
    </row>
    <row r="60699" spans="1:18" x14ac:dyDescent="0.25">
      <c r="A60699" s="1" t="s">
        <v>3129</v>
      </c>
      <c r="B60699" s="1" t="s">
        <v>100139</v>
      </c>
      <c r="C60699" t="s">
        <v>42807</v>
      </c>
      <c r="D60699" s="1" t="s">
        <v>55</v>
      </c>
      <c r="E60699" s="1" t="s">
        <v>42808</v>
      </c>
      <c r="F60699" s="1" t="s">
        <v>42809</v>
      </c>
      <c r="M60699" s="2">
        <v>29468</v>
      </c>
      <c r="N60699" s="2">
        <v>43113</v>
      </c>
      <c r="O60699">
        <v>1980</v>
      </c>
      <c r="P60699">
        <v>9</v>
      </c>
      <c r="Q60699">
        <v>3</v>
      </c>
      <c r="R60699">
        <v>4</v>
      </c>
    </row>
    <row r="60700" spans="1:18" x14ac:dyDescent="0.25">
      <c r="A60700" s="1" t="s">
        <v>100140</v>
      </c>
      <c r="B60700" s="1" t="s">
        <v>774</v>
      </c>
      <c r="C60700" t="s">
        <v>103</v>
      </c>
      <c r="D60700" s="1" t="s">
        <v>55</v>
      </c>
      <c r="E60700" s="1" t="s">
        <v>387</v>
      </c>
      <c r="F60700" s="1" t="s">
        <v>388</v>
      </c>
      <c r="M60700" s="2">
        <v>43354</v>
      </c>
      <c r="N60700" s="2">
        <v>43309</v>
      </c>
      <c r="O60700">
        <v>2018</v>
      </c>
      <c r="P60700">
        <v>9</v>
      </c>
      <c r="Q60700">
        <v>3</v>
      </c>
      <c r="R60700">
        <v>11</v>
      </c>
    </row>
    <row r="60701" spans="1:18" x14ac:dyDescent="0.25">
      <c r="A60701" s="1" t="s">
        <v>100141</v>
      </c>
      <c r="B60701" s="1" t="s">
        <v>95736</v>
      </c>
      <c r="C60701" t="s">
        <v>1265</v>
      </c>
      <c r="D60701" s="1" t="s">
        <v>55</v>
      </c>
      <c r="E60701" s="1" t="s">
        <v>387</v>
      </c>
      <c r="F60701" s="1" t="s">
        <v>388</v>
      </c>
      <c r="M60701" s="2">
        <v>43714</v>
      </c>
      <c r="N60701" s="2">
        <v>43667</v>
      </c>
      <c r="O60701">
        <v>2019</v>
      </c>
      <c r="P60701">
        <v>9</v>
      </c>
      <c r="Q60701">
        <v>3</v>
      </c>
      <c r="R60701">
        <v>6</v>
      </c>
    </row>
    <row r="60702" spans="1:18" x14ac:dyDescent="0.25">
      <c r="A60702" s="1" t="s">
        <v>100142</v>
      </c>
      <c r="B60702" s="1" t="s">
        <v>95736</v>
      </c>
      <c r="C60702" t="s">
        <v>103</v>
      </c>
      <c r="D60702" s="1" t="s">
        <v>55</v>
      </c>
      <c r="E60702" s="1" t="s">
        <v>387</v>
      </c>
      <c r="F60702" s="1" t="s">
        <v>388</v>
      </c>
      <c r="M60702" s="2">
        <v>43714</v>
      </c>
      <c r="N60702" s="2">
        <v>43667</v>
      </c>
      <c r="O60702">
        <v>2019</v>
      </c>
      <c r="P60702">
        <v>9</v>
      </c>
      <c r="Q60702">
        <v>3</v>
      </c>
      <c r="R60702">
        <v>6</v>
      </c>
    </row>
    <row r="60703" spans="1:18" x14ac:dyDescent="0.25">
      <c r="A60703" s="1" t="s">
        <v>100143</v>
      </c>
      <c r="B60703" s="1" t="s">
        <v>95736</v>
      </c>
      <c r="C60703" t="s">
        <v>21</v>
      </c>
      <c r="D60703" s="1" t="s">
        <v>55</v>
      </c>
      <c r="E60703" s="1" t="s">
        <v>387</v>
      </c>
      <c r="F60703" s="1" t="s">
        <v>388</v>
      </c>
      <c r="M60703" s="2">
        <v>43714</v>
      </c>
      <c r="N60703" s="2">
        <v>43667</v>
      </c>
      <c r="O60703">
        <v>2019</v>
      </c>
      <c r="P60703">
        <v>9</v>
      </c>
      <c r="Q60703">
        <v>3</v>
      </c>
      <c r="R60703">
        <v>6</v>
      </c>
    </row>
    <row r="60704" spans="1:18" x14ac:dyDescent="0.25">
      <c r="A60704" s="1" t="s">
        <v>100144</v>
      </c>
      <c r="B60704" s="1" t="s">
        <v>95736</v>
      </c>
      <c r="C60704" t="s">
        <v>89</v>
      </c>
      <c r="D60704" s="1" t="s">
        <v>55</v>
      </c>
      <c r="E60704" s="1" t="s">
        <v>387</v>
      </c>
      <c r="F60704" s="1" t="s">
        <v>388</v>
      </c>
      <c r="M60704" s="2">
        <v>43714</v>
      </c>
      <c r="N60704" s="2">
        <v>43667</v>
      </c>
      <c r="O60704">
        <v>2019</v>
      </c>
      <c r="P60704">
        <v>9</v>
      </c>
      <c r="Q60704">
        <v>3</v>
      </c>
      <c r="R60704">
        <v>6</v>
      </c>
    </row>
    <row r="60705" spans="1:18" x14ac:dyDescent="0.25">
      <c r="A60705" s="1" t="s">
        <v>100145</v>
      </c>
      <c r="B60705" s="1" t="s">
        <v>95740</v>
      </c>
      <c r="C60705" t="s">
        <v>21</v>
      </c>
      <c r="D60705" s="1" t="s">
        <v>55</v>
      </c>
      <c r="E60705" s="1" t="s">
        <v>387</v>
      </c>
      <c r="F60705" s="1" t="s">
        <v>388</v>
      </c>
      <c r="M60705" s="2">
        <v>44078</v>
      </c>
      <c r="N60705" s="2">
        <v>43996</v>
      </c>
      <c r="O60705">
        <v>2020</v>
      </c>
      <c r="P60705">
        <v>9</v>
      </c>
      <c r="Q60705">
        <v>3</v>
      </c>
      <c r="R60705">
        <v>4</v>
      </c>
    </row>
    <row r="60706" spans="1:18" x14ac:dyDescent="0.25">
      <c r="A60706" s="1" t="s">
        <v>100146</v>
      </c>
      <c r="B60706" s="1" t="s">
        <v>95740</v>
      </c>
      <c r="C60706" t="s">
        <v>42617</v>
      </c>
      <c r="D60706" s="1" t="s">
        <v>55</v>
      </c>
      <c r="E60706" s="1" t="s">
        <v>387</v>
      </c>
      <c r="F60706" s="1" t="s">
        <v>388</v>
      </c>
      <c r="M60706" s="2">
        <v>44147</v>
      </c>
      <c r="N60706" s="2">
        <v>43996</v>
      </c>
      <c r="O60706">
        <v>2020</v>
      </c>
      <c r="P60706">
        <v>11</v>
      </c>
      <c r="Q60706">
        <v>4</v>
      </c>
      <c r="R60706">
        <v>12</v>
      </c>
    </row>
    <row r="60707" spans="1:18" x14ac:dyDescent="0.25">
      <c r="A60707" s="1" t="s">
        <v>100147</v>
      </c>
      <c r="B60707" s="1" t="s">
        <v>95740</v>
      </c>
      <c r="C60707" t="s">
        <v>89</v>
      </c>
      <c r="D60707" s="1" t="s">
        <v>55</v>
      </c>
      <c r="E60707" s="1" t="s">
        <v>387</v>
      </c>
      <c r="F60707" s="1" t="s">
        <v>388</v>
      </c>
      <c r="M60707" s="2">
        <v>44078</v>
      </c>
      <c r="N60707" s="2">
        <v>43996</v>
      </c>
      <c r="O60707">
        <v>2020</v>
      </c>
      <c r="P60707">
        <v>9</v>
      </c>
      <c r="Q60707">
        <v>3</v>
      </c>
      <c r="R60707">
        <v>4</v>
      </c>
    </row>
    <row r="60708" spans="1:18" x14ac:dyDescent="0.25">
      <c r="A60708" s="1" t="s">
        <v>100148</v>
      </c>
      <c r="B60708" s="1" t="s">
        <v>95740</v>
      </c>
      <c r="C60708" t="s">
        <v>42614</v>
      </c>
      <c r="D60708" s="1" t="s">
        <v>55</v>
      </c>
      <c r="E60708" s="1" t="s">
        <v>387</v>
      </c>
      <c r="F60708" s="1" t="s">
        <v>388</v>
      </c>
      <c r="M60708" s="2">
        <v>44145</v>
      </c>
      <c r="N60708" s="2">
        <v>43996</v>
      </c>
      <c r="O60708">
        <v>2020</v>
      </c>
      <c r="P60708">
        <v>11</v>
      </c>
      <c r="Q60708">
        <v>4</v>
      </c>
      <c r="R60708">
        <v>10</v>
      </c>
    </row>
    <row r="60709" spans="1:18" x14ac:dyDescent="0.25">
      <c r="A60709" s="1" t="s">
        <v>100149</v>
      </c>
      <c r="B60709" s="1" t="s">
        <v>95740</v>
      </c>
      <c r="C60709" t="s">
        <v>1265</v>
      </c>
      <c r="D60709" s="1" t="s">
        <v>55</v>
      </c>
      <c r="E60709" s="1" t="s">
        <v>387</v>
      </c>
      <c r="F60709" s="1" t="s">
        <v>388</v>
      </c>
      <c r="M60709" s="2">
        <v>44078</v>
      </c>
      <c r="N60709" s="2">
        <v>43996</v>
      </c>
      <c r="O60709">
        <v>2020</v>
      </c>
      <c r="P60709">
        <v>9</v>
      </c>
      <c r="Q60709">
        <v>3</v>
      </c>
      <c r="R60709">
        <v>4</v>
      </c>
    </row>
    <row r="60710" spans="1:18" x14ac:dyDescent="0.25">
      <c r="A60710" s="1" t="s">
        <v>100150</v>
      </c>
      <c r="B60710" s="1" t="s">
        <v>95740</v>
      </c>
      <c r="C60710" t="s">
        <v>103</v>
      </c>
      <c r="D60710" s="1" t="s">
        <v>55</v>
      </c>
      <c r="E60710" s="1" t="s">
        <v>387</v>
      </c>
      <c r="F60710" s="1" t="s">
        <v>388</v>
      </c>
      <c r="M60710" s="2">
        <v>44078</v>
      </c>
      <c r="N60710" s="2">
        <v>43996</v>
      </c>
      <c r="O60710">
        <v>2020</v>
      </c>
      <c r="P60710">
        <v>9</v>
      </c>
      <c r="Q60710">
        <v>3</v>
      </c>
      <c r="R60710">
        <v>4</v>
      </c>
    </row>
    <row r="60711" spans="1:18" x14ac:dyDescent="0.25">
      <c r="A60711" s="1" t="s">
        <v>3129</v>
      </c>
      <c r="B60711" s="1" t="s">
        <v>95751</v>
      </c>
      <c r="C60711" t="s">
        <v>1265</v>
      </c>
      <c r="D60711" s="1" t="s">
        <v>55</v>
      </c>
      <c r="E60711" s="1" t="s">
        <v>899</v>
      </c>
      <c r="F60711" s="1" t="s">
        <v>388</v>
      </c>
      <c r="M60711" s="2"/>
      <c r="N60711" s="2">
        <v>45109</v>
      </c>
    </row>
    <row r="60712" spans="1:18" x14ac:dyDescent="0.25">
      <c r="A60712" s="1" t="s">
        <v>100151</v>
      </c>
      <c r="B60712" s="1" t="s">
        <v>100152</v>
      </c>
      <c r="C60712" t="s">
        <v>42617</v>
      </c>
      <c r="D60712" s="1" t="s">
        <v>55</v>
      </c>
      <c r="E60712" s="1" t="s">
        <v>899</v>
      </c>
      <c r="F60712" s="1" t="s">
        <v>388</v>
      </c>
      <c r="M60712" s="2"/>
      <c r="N60712" s="2">
        <v>45188</v>
      </c>
    </row>
    <row r="60713" spans="1:18" x14ac:dyDescent="0.25">
      <c r="A60713" s="1" t="s">
        <v>100153</v>
      </c>
      <c r="B60713" s="1" t="s">
        <v>100152</v>
      </c>
      <c r="C60713" t="s">
        <v>89</v>
      </c>
      <c r="D60713" s="1" t="s">
        <v>55</v>
      </c>
      <c r="E60713" s="1" t="s">
        <v>899</v>
      </c>
      <c r="F60713" s="1" t="s">
        <v>388</v>
      </c>
      <c r="M60713" s="2"/>
      <c r="N60713" s="2">
        <v>45188</v>
      </c>
    </row>
    <row r="60714" spans="1:18" x14ac:dyDescent="0.25">
      <c r="A60714" s="1" t="s">
        <v>100154</v>
      </c>
      <c r="B60714" s="1" t="s">
        <v>100152</v>
      </c>
      <c r="C60714" t="s">
        <v>42614</v>
      </c>
      <c r="D60714" s="1" t="s">
        <v>55</v>
      </c>
      <c r="E60714" s="1" t="s">
        <v>899</v>
      </c>
      <c r="F60714" s="1" t="s">
        <v>388</v>
      </c>
      <c r="M60714" s="2"/>
      <c r="N60714" s="2">
        <v>45188</v>
      </c>
    </row>
    <row r="60715" spans="1:18" x14ac:dyDescent="0.25">
      <c r="A60715" s="1" t="s">
        <v>100155</v>
      </c>
      <c r="B60715" s="1" t="s">
        <v>100152</v>
      </c>
      <c r="C60715" t="s">
        <v>1265</v>
      </c>
      <c r="D60715" s="1" t="s">
        <v>55</v>
      </c>
      <c r="E60715" s="1" t="s">
        <v>899</v>
      </c>
      <c r="F60715" s="1" t="s">
        <v>388</v>
      </c>
      <c r="M60715" s="2"/>
      <c r="N60715" s="2">
        <v>45188</v>
      </c>
    </row>
    <row r="60716" spans="1:18" x14ac:dyDescent="0.25">
      <c r="A60716" s="1" t="s">
        <v>100156</v>
      </c>
      <c r="B60716" s="1" t="s">
        <v>100152</v>
      </c>
      <c r="C60716" t="s">
        <v>103</v>
      </c>
      <c r="D60716" s="1" t="s">
        <v>55</v>
      </c>
      <c r="E60716" s="1" t="s">
        <v>899</v>
      </c>
      <c r="F60716" s="1" t="s">
        <v>388</v>
      </c>
      <c r="M60716" s="2"/>
      <c r="N60716" s="2">
        <v>45188</v>
      </c>
    </row>
    <row r="60717" spans="1:18" x14ac:dyDescent="0.25">
      <c r="A60717" s="1" t="s">
        <v>100157</v>
      </c>
      <c r="B60717" s="1" t="s">
        <v>100152</v>
      </c>
      <c r="C60717" t="s">
        <v>21</v>
      </c>
      <c r="D60717" s="1" t="s">
        <v>55</v>
      </c>
      <c r="E60717" s="1" t="s">
        <v>899</v>
      </c>
      <c r="F60717" s="1" t="s">
        <v>388</v>
      </c>
      <c r="M60717" s="2"/>
      <c r="N60717" s="2">
        <v>45188</v>
      </c>
    </row>
    <row r="60718" spans="1:18" x14ac:dyDescent="0.25">
      <c r="A60718" s="1" t="s">
        <v>3129</v>
      </c>
      <c r="B60718" s="1" t="s">
        <v>100158</v>
      </c>
      <c r="C60718" t="s">
        <v>42807</v>
      </c>
      <c r="D60718" s="1" t="s">
        <v>55</v>
      </c>
      <c r="E60718" s="1" t="s">
        <v>42808</v>
      </c>
      <c r="F60718" s="1" t="s">
        <v>42809</v>
      </c>
      <c r="M60718" s="2">
        <v>29458</v>
      </c>
      <c r="N60718" s="2">
        <v>43113</v>
      </c>
      <c r="O60718">
        <v>1980</v>
      </c>
      <c r="P60718">
        <v>8</v>
      </c>
      <c r="Q60718">
        <v>3</v>
      </c>
      <c r="R60718">
        <v>25</v>
      </c>
    </row>
    <row r="60719" spans="1:18" x14ac:dyDescent="0.25">
      <c r="A60719" s="1" t="s">
        <v>100159</v>
      </c>
      <c r="B60719" s="1" t="s">
        <v>100160</v>
      </c>
      <c r="C60719" t="s">
        <v>1265</v>
      </c>
      <c r="D60719" s="1" t="s">
        <v>55</v>
      </c>
      <c r="E60719" s="1" t="s">
        <v>7837</v>
      </c>
      <c r="F60719" s="1" t="s">
        <v>7837</v>
      </c>
      <c r="M60719" s="2">
        <v>43104</v>
      </c>
      <c r="N60719" s="2">
        <v>43182</v>
      </c>
      <c r="O60719">
        <v>2018</v>
      </c>
      <c r="P60719">
        <v>1</v>
      </c>
      <c r="Q60719">
        <v>1</v>
      </c>
      <c r="R60719">
        <v>4</v>
      </c>
    </row>
    <row r="60720" spans="1:18" x14ac:dyDescent="0.25">
      <c r="A60720" s="1" t="s">
        <v>100161</v>
      </c>
      <c r="B60720" s="1" t="s">
        <v>100162</v>
      </c>
      <c r="C60720" t="s">
        <v>618</v>
      </c>
      <c r="D60720" s="1" t="s">
        <v>55</v>
      </c>
      <c r="E60720" s="1" t="s">
        <v>71</v>
      </c>
      <c r="F60720" s="1" t="s">
        <v>1406</v>
      </c>
      <c r="M60720" s="2">
        <v>38656</v>
      </c>
      <c r="N60720" s="2">
        <v>43384</v>
      </c>
      <c r="O60720">
        <v>2005</v>
      </c>
      <c r="P60720">
        <v>10</v>
      </c>
      <c r="Q60720">
        <v>4</v>
      </c>
      <c r="R60720">
        <v>31</v>
      </c>
    </row>
    <row r="60721" spans="1:18" x14ac:dyDescent="0.25">
      <c r="A60721" s="1" t="s">
        <v>100163</v>
      </c>
      <c r="B60721" s="1" t="s">
        <v>100164</v>
      </c>
      <c r="C60721" t="s">
        <v>89</v>
      </c>
      <c r="D60721" s="1" t="s">
        <v>55</v>
      </c>
      <c r="E60721" s="1" t="s">
        <v>56</v>
      </c>
      <c r="F60721" s="1" t="s">
        <v>57</v>
      </c>
      <c r="M60721" s="2">
        <v>43721</v>
      </c>
      <c r="N60721" s="2">
        <v>43652</v>
      </c>
      <c r="O60721">
        <v>2019</v>
      </c>
      <c r="P60721">
        <v>9</v>
      </c>
      <c r="Q60721">
        <v>3</v>
      </c>
      <c r="R60721">
        <v>13</v>
      </c>
    </row>
    <row r="60722" spans="1:18" x14ac:dyDescent="0.25">
      <c r="A60722" s="1" t="s">
        <v>100165</v>
      </c>
      <c r="B60722" s="1" t="s">
        <v>100164</v>
      </c>
      <c r="C60722" t="s">
        <v>21</v>
      </c>
      <c r="D60722" s="1" t="s">
        <v>55</v>
      </c>
      <c r="E60722" s="1" t="s">
        <v>56</v>
      </c>
      <c r="F60722" s="1" t="s">
        <v>57</v>
      </c>
      <c r="M60722" s="2">
        <v>43721</v>
      </c>
      <c r="N60722" s="2">
        <v>43652</v>
      </c>
      <c r="O60722">
        <v>2019</v>
      </c>
      <c r="P60722">
        <v>9</v>
      </c>
      <c r="Q60722">
        <v>3</v>
      </c>
      <c r="R60722">
        <v>13</v>
      </c>
    </row>
    <row r="60723" spans="1:18" x14ac:dyDescent="0.25">
      <c r="A60723" s="1" t="s">
        <v>100166</v>
      </c>
      <c r="B60723" s="1" t="s">
        <v>100167</v>
      </c>
      <c r="C60723" t="s">
        <v>21</v>
      </c>
      <c r="D60723" s="1" t="s">
        <v>55</v>
      </c>
      <c r="E60723" s="1" t="s">
        <v>56</v>
      </c>
      <c r="F60723" s="1" t="s">
        <v>57</v>
      </c>
      <c r="M60723" s="2">
        <v>44120</v>
      </c>
      <c r="N60723" s="2">
        <v>44034</v>
      </c>
      <c r="O60723">
        <v>2020</v>
      </c>
      <c r="P60723">
        <v>10</v>
      </c>
      <c r="Q60723">
        <v>4</v>
      </c>
      <c r="R60723">
        <v>16</v>
      </c>
    </row>
    <row r="60724" spans="1:18" x14ac:dyDescent="0.25">
      <c r="A60724" s="1" t="s">
        <v>100168</v>
      </c>
      <c r="B60724" s="1" t="s">
        <v>100167</v>
      </c>
      <c r="C60724" t="s">
        <v>89</v>
      </c>
      <c r="D60724" s="1" t="s">
        <v>55</v>
      </c>
      <c r="E60724" s="1" t="s">
        <v>56</v>
      </c>
      <c r="F60724" s="1" t="s">
        <v>57</v>
      </c>
      <c r="M60724" s="2">
        <v>44120</v>
      </c>
      <c r="N60724" s="2">
        <v>44034</v>
      </c>
      <c r="O60724">
        <v>2020</v>
      </c>
      <c r="P60724">
        <v>10</v>
      </c>
      <c r="Q60724">
        <v>4</v>
      </c>
      <c r="R60724">
        <v>16</v>
      </c>
    </row>
    <row r="60725" spans="1:18" x14ac:dyDescent="0.25">
      <c r="A60725" s="1" t="s">
        <v>100169</v>
      </c>
      <c r="B60725" s="1" t="s">
        <v>100170</v>
      </c>
      <c r="C60725" t="s">
        <v>21</v>
      </c>
      <c r="D60725" s="1" t="s">
        <v>55</v>
      </c>
      <c r="E60725" s="1" t="s">
        <v>899</v>
      </c>
      <c r="F60725" s="1" t="s">
        <v>57</v>
      </c>
      <c r="M60725" s="2"/>
      <c r="N60725" s="2">
        <v>44434</v>
      </c>
    </row>
    <row r="60726" spans="1:18" x14ac:dyDescent="0.25">
      <c r="A60726" s="1" t="s">
        <v>100171</v>
      </c>
      <c r="B60726" s="1" t="s">
        <v>100170</v>
      </c>
      <c r="C60726" t="s">
        <v>42617</v>
      </c>
      <c r="D60726" s="1" t="s">
        <v>55</v>
      </c>
      <c r="E60726" s="1" t="s">
        <v>899</v>
      </c>
      <c r="F60726" s="1" t="s">
        <v>57</v>
      </c>
      <c r="M60726" s="2"/>
      <c r="N60726" s="2">
        <v>44434</v>
      </c>
    </row>
    <row r="60727" spans="1:18" x14ac:dyDescent="0.25">
      <c r="A60727" s="1" t="s">
        <v>100172</v>
      </c>
      <c r="B60727" s="1" t="s">
        <v>100170</v>
      </c>
      <c r="C60727" t="s">
        <v>89</v>
      </c>
      <c r="D60727" s="1" t="s">
        <v>55</v>
      </c>
      <c r="E60727" s="1" t="s">
        <v>899</v>
      </c>
      <c r="F60727" s="1" t="s">
        <v>57</v>
      </c>
      <c r="M60727" s="2"/>
      <c r="N60727" s="2">
        <v>44434</v>
      </c>
    </row>
    <row r="60728" spans="1:18" x14ac:dyDescent="0.25">
      <c r="A60728" s="1" t="s">
        <v>100173</v>
      </c>
      <c r="B60728" s="1" t="s">
        <v>100170</v>
      </c>
      <c r="C60728" t="s">
        <v>42614</v>
      </c>
      <c r="D60728" s="1" t="s">
        <v>55</v>
      </c>
      <c r="E60728" s="1" t="s">
        <v>899</v>
      </c>
      <c r="F60728" s="1" t="s">
        <v>57</v>
      </c>
      <c r="M60728" s="2"/>
      <c r="N60728" s="2">
        <v>44434</v>
      </c>
    </row>
    <row r="60729" spans="1:18" x14ac:dyDescent="0.25">
      <c r="A60729" s="1" t="s">
        <v>100174</v>
      </c>
      <c r="B60729" s="1" t="s">
        <v>100175</v>
      </c>
      <c r="C60729" t="s">
        <v>42614</v>
      </c>
      <c r="D60729" s="1" t="s">
        <v>55</v>
      </c>
      <c r="E60729" s="1" t="s">
        <v>899</v>
      </c>
      <c r="F60729" s="1" t="s">
        <v>57</v>
      </c>
      <c r="M60729" s="2"/>
      <c r="N60729" s="2">
        <v>45236</v>
      </c>
    </row>
    <row r="60730" spans="1:18" x14ac:dyDescent="0.25">
      <c r="A60730" s="1" t="s">
        <v>100176</v>
      </c>
      <c r="B60730" s="1" t="s">
        <v>100175</v>
      </c>
      <c r="C60730" t="s">
        <v>21</v>
      </c>
      <c r="D60730" s="1" t="s">
        <v>55</v>
      </c>
      <c r="E60730" s="1" t="s">
        <v>899</v>
      </c>
      <c r="F60730" s="1" t="s">
        <v>57</v>
      </c>
      <c r="M60730" s="2"/>
      <c r="N60730" s="2">
        <v>45236</v>
      </c>
    </row>
    <row r="60731" spans="1:18" x14ac:dyDescent="0.25">
      <c r="A60731" s="1" t="s">
        <v>100177</v>
      </c>
      <c r="B60731" s="1" t="s">
        <v>100175</v>
      </c>
      <c r="C60731" t="s">
        <v>42617</v>
      </c>
      <c r="D60731" s="1" t="s">
        <v>55</v>
      </c>
      <c r="E60731" s="1" t="s">
        <v>899</v>
      </c>
      <c r="F60731" s="1" t="s">
        <v>57</v>
      </c>
      <c r="M60731" s="2"/>
      <c r="N60731" s="2">
        <v>45236</v>
      </c>
    </row>
    <row r="60732" spans="1:18" x14ac:dyDescent="0.25">
      <c r="A60732" s="1" t="s">
        <v>100178</v>
      </c>
      <c r="B60732" s="1" t="s">
        <v>100175</v>
      </c>
      <c r="C60732" t="s">
        <v>89</v>
      </c>
      <c r="D60732" s="1" t="s">
        <v>55</v>
      </c>
      <c r="E60732" s="1" t="s">
        <v>899</v>
      </c>
      <c r="F60732" s="1" t="s">
        <v>57</v>
      </c>
      <c r="M60732" s="2"/>
      <c r="N60732" s="2">
        <v>45236</v>
      </c>
    </row>
    <row r="60733" spans="1:18" x14ac:dyDescent="0.25">
      <c r="A60733" s="1" t="s">
        <v>100179</v>
      </c>
      <c r="B60733" s="1" t="s">
        <v>98300</v>
      </c>
      <c r="C60733" t="s">
        <v>42807</v>
      </c>
      <c r="D60733" s="1" t="s">
        <v>55</v>
      </c>
      <c r="E60733" s="1" t="s">
        <v>42808</v>
      </c>
      <c r="F60733" s="1" t="s">
        <v>42809</v>
      </c>
      <c r="M60733" s="2">
        <v>29497</v>
      </c>
      <c r="N60733" s="2">
        <v>43082</v>
      </c>
      <c r="O60733">
        <v>1980</v>
      </c>
      <c r="P60733">
        <v>10</v>
      </c>
      <c r="Q60733">
        <v>4</v>
      </c>
      <c r="R60733">
        <v>3</v>
      </c>
    </row>
    <row r="60734" spans="1:18" x14ac:dyDescent="0.25">
      <c r="A60734" s="1" t="s">
        <v>100180</v>
      </c>
      <c r="B60734" s="1" t="s">
        <v>96004</v>
      </c>
      <c r="C60734" t="s">
        <v>1828</v>
      </c>
      <c r="D60734" s="1" t="s">
        <v>55</v>
      </c>
      <c r="E60734" s="1" t="s">
        <v>42749</v>
      </c>
      <c r="F60734" s="1" t="s">
        <v>26271</v>
      </c>
      <c r="M60734" s="2">
        <v>42068</v>
      </c>
      <c r="N60734" s="2">
        <v>43560</v>
      </c>
      <c r="O60734">
        <v>2015</v>
      </c>
      <c r="P60734">
        <v>3</v>
      </c>
      <c r="Q60734">
        <v>1</v>
      </c>
      <c r="R60734">
        <v>5</v>
      </c>
    </row>
    <row r="60735" spans="1:18" x14ac:dyDescent="0.25">
      <c r="A60735" s="1" t="s">
        <v>100181</v>
      </c>
      <c r="B60735" s="1" t="s">
        <v>96004</v>
      </c>
      <c r="C60735" t="s">
        <v>1336</v>
      </c>
      <c r="D60735" s="1" t="s">
        <v>55</v>
      </c>
      <c r="E60735" s="1" t="s">
        <v>42749</v>
      </c>
      <c r="F60735" s="1" t="s">
        <v>26271</v>
      </c>
      <c r="M60735" s="2">
        <v>42068</v>
      </c>
      <c r="N60735" s="2">
        <v>43560</v>
      </c>
      <c r="O60735">
        <v>2015</v>
      </c>
      <c r="P60735">
        <v>3</v>
      </c>
      <c r="Q60735">
        <v>1</v>
      </c>
      <c r="R60735">
        <v>5</v>
      </c>
    </row>
    <row r="60736" spans="1:18" x14ac:dyDescent="0.25">
      <c r="A60736" s="1" t="s">
        <v>100182</v>
      </c>
      <c r="B60736" s="1" t="s">
        <v>96004</v>
      </c>
      <c r="C60736" t="s">
        <v>89</v>
      </c>
      <c r="D60736" s="1" t="s">
        <v>55</v>
      </c>
      <c r="E60736" s="1" t="s">
        <v>42749</v>
      </c>
      <c r="F60736" s="1" t="s">
        <v>26271</v>
      </c>
      <c r="M60736" s="2">
        <v>42069</v>
      </c>
      <c r="N60736" s="2">
        <v>43560</v>
      </c>
      <c r="O60736">
        <v>2015</v>
      </c>
      <c r="P60736">
        <v>3</v>
      </c>
      <c r="Q60736">
        <v>1</v>
      </c>
      <c r="R60736">
        <v>6</v>
      </c>
    </row>
    <row r="60737" spans="1:18" x14ac:dyDescent="0.25">
      <c r="A60737" s="1" t="s">
        <v>100183</v>
      </c>
      <c r="B60737" s="1" t="s">
        <v>96004</v>
      </c>
      <c r="C60737" t="s">
        <v>35714</v>
      </c>
      <c r="D60737" s="1" t="s">
        <v>55</v>
      </c>
      <c r="E60737" s="1" t="s">
        <v>17818</v>
      </c>
      <c r="F60737" s="1" t="s">
        <v>26271</v>
      </c>
      <c r="M60737" s="2">
        <v>41997</v>
      </c>
      <c r="N60737" s="2">
        <v>43560</v>
      </c>
      <c r="O60737">
        <v>2014</v>
      </c>
      <c r="P60737">
        <v>12</v>
      </c>
      <c r="Q60737">
        <v>4</v>
      </c>
      <c r="R60737">
        <v>24</v>
      </c>
    </row>
    <row r="60738" spans="1:18" x14ac:dyDescent="0.25">
      <c r="A60738" s="1" t="s">
        <v>100184</v>
      </c>
      <c r="B60738" s="1" t="s">
        <v>100185</v>
      </c>
      <c r="C60738" t="s">
        <v>42614</v>
      </c>
      <c r="D60738" s="1" t="s">
        <v>55</v>
      </c>
      <c r="E60738" s="1" t="s">
        <v>899</v>
      </c>
      <c r="F60738" s="1" t="s">
        <v>26271</v>
      </c>
      <c r="M60738" s="2"/>
      <c r="N60738" s="2">
        <v>44360</v>
      </c>
    </row>
    <row r="60739" spans="1:18" x14ac:dyDescent="0.25">
      <c r="A60739" s="1" t="s">
        <v>100186</v>
      </c>
      <c r="B60739" s="1" t="s">
        <v>100185</v>
      </c>
      <c r="C60739" t="s">
        <v>103</v>
      </c>
      <c r="D60739" s="1" t="s">
        <v>55</v>
      </c>
      <c r="E60739" s="1" t="s">
        <v>899</v>
      </c>
      <c r="F60739" s="1" t="s">
        <v>26271</v>
      </c>
      <c r="M60739" s="2"/>
      <c r="N60739" s="2">
        <v>44360</v>
      </c>
    </row>
    <row r="60740" spans="1:18" x14ac:dyDescent="0.25">
      <c r="A60740" s="1" t="s">
        <v>100187</v>
      </c>
      <c r="B60740" s="1" t="s">
        <v>100185</v>
      </c>
      <c r="C60740" t="s">
        <v>21</v>
      </c>
      <c r="D60740" s="1" t="s">
        <v>55</v>
      </c>
      <c r="E60740" s="1" t="s">
        <v>899</v>
      </c>
      <c r="F60740" s="1" t="s">
        <v>26271</v>
      </c>
      <c r="M60740" s="2"/>
      <c r="N60740" s="2">
        <v>44360</v>
      </c>
    </row>
    <row r="60741" spans="1:18" x14ac:dyDescent="0.25">
      <c r="A60741" s="1" t="s">
        <v>100188</v>
      </c>
      <c r="B60741" s="1" t="s">
        <v>100185</v>
      </c>
      <c r="C60741" t="s">
        <v>1265</v>
      </c>
      <c r="D60741" s="1" t="s">
        <v>55</v>
      </c>
      <c r="E60741" s="1" t="s">
        <v>899</v>
      </c>
      <c r="F60741" s="1" t="s">
        <v>26271</v>
      </c>
      <c r="M60741" s="2"/>
      <c r="N60741" s="2">
        <v>44360</v>
      </c>
    </row>
    <row r="60742" spans="1:18" x14ac:dyDescent="0.25">
      <c r="A60742" s="1" t="s">
        <v>100189</v>
      </c>
      <c r="B60742" s="1" t="s">
        <v>100185</v>
      </c>
      <c r="C60742" t="s">
        <v>42617</v>
      </c>
      <c r="D60742" s="1" t="s">
        <v>55</v>
      </c>
      <c r="E60742" s="1" t="s">
        <v>899</v>
      </c>
      <c r="F60742" s="1" t="s">
        <v>26271</v>
      </c>
      <c r="M60742" s="2"/>
      <c r="N60742" s="2">
        <v>44360</v>
      </c>
    </row>
    <row r="60743" spans="1:18" x14ac:dyDescent="0.25">
      <c r="A60743" s="1" t="s">
        <v>100190</v>
      </c>
      <c r="B60743" s="1" t="s">
        <v>100185</v>
      </c>
      <c r="C60743" t="s">
        <v>89</v>
      </c>
      <c r="D60743" s="1" t="s">
        <v>55</v>
      </c>
      <c r="E60743" s="1" t="s">
        <v>899</v>
      </c>
      <c r="F60743" s="1" t="s">
        <v>26271</v>
      </c>
      <c r="M60743" s="2"/>
      <c r="N60743" s="2">
        <v>44360</v>
      </c>
    </row>
    <row r="60744" spans="1:18" x14ac:dyDescent="0.25">
      <c r="A60744" s="1" t="s">
        <v>100191</v>
      </c>
      <c r="B60744" s="1" t="s">
        <v>98346</v>
      </c>
      <c r="C60744" t="s">
        <v>35841</v>
      </c>
      <c r="D60744" s="1" t="s">
        <v>55</v>
      </c>
      <c r="E60744" s="1" t="s">
        <v>17818</v>
      </c>
      <c r="F60744" s="1" t="s">
        <v>26271</v>
      </c>
      <c r="M60744" s="2">
        <v>42227</v>
      </c>
      <c r="N60744" s="2">
        <v>43560</v>
      </c>
      <c r="O60744">
        <v>2015</v>
      </c>
      <c r="P60744">
        <v>8</v>
      </c>
      <c r="Q60744">
        <v>3</v>
      </c>
      <c r="R60744">
        <v>11</v>
      </c>
    </row>
    <row r="60745" spans="1:18" x14ac:dyDescent="0.25">
      <c r="A60745" s="1" t="s">
        <v>100192</v>
      </c>
      <c r="B60745" s="1" t="s">
        <v>98346</v>
      </c>
      <c r="C60745" t="s">
        <v>35714</v>
      </c>
      <c r="D60745" s="1" t="s">
        <v>55</v>
      </c>
      <c r="E60745" s="1" t="s">
        <v>17818</v>
      </c>
      <c r="F60745" s="1" t="s">
        <v>26271</v>
      </c>
      <c r="M60745" s="2">
        <v>42279</v>
      </c>
      <c r="N60745" s="2">
        <v>43560</v>
      </c>
      <c r="O60745">
        <v>2015</v>
      </c>
      <c r="P60745">
        <v>10</v>
      </c>
      <c r="Q60745">
        <v>4</v>
      </c>
      <c r="R60745">
        <v>2</v>
      </c>
    </row>
    <row r="60746" spans="1:18" x14ac:dyDescent="0.25">
      <c r="A60746" s="1" t="s">
        <v>100193</v>
      </c>
      <c r="B60746" s="1" t="s">
        <v>98346</v>
      </c>
      <c r="C60746" t="s">
        <v>103</v>
      </c>
      <c r="D60746" s="1" t="s">
        <v>55</v>
      </c>
      <c r="E60746" s="1" t="s">
        <v>17818</v>
      </c>
      <c r="F60746" s="1" t="s">
        <v>26271</v>
      </c>
      <c r="M60746" s="2">
        <v>42227</v>
      </c>
      <c r="N60746" s="2">
        <v>43560</v>
      </c>
      <c r="O60746">
        <v>2015</v>
      </c>
      <c r="P60746">
        <v>8</v>
      </c>
      <c r="Q60746">
        <v>3</v>
      </c>
      <c r="R60746">
        <v>11</v>
      </c>
    </row>
    <row r="60747" spans="1:18" x14ac:dyDescent="0.25">
      <c r="A60747" s="1" t="s">
        <v>100194</v>
      </c>
      <c r="B60747" s="1" t="s">
        <v>98346</v>
      </c>
      <c r="C60747" t="s">
        <v>26470</v>
      </c>
      <c r="D60747" s="1" t="s">
        <v>55</v>
      </c>
      <c r="E60747" s="1" t="s">
        <v>17818</v>
      </c>
      <c r="F60747" s="1" t="s">
        <v>26271</v>
      </c>
      <c r="M60747" s="2">
        <v>42227</v>
      </c>
      <c r="N60747" s="2">
        <v>43560</v>
      </c>
      <c r="O60747">
        <v>2015</v>
      </c>
      <c r="P60747">
        <v>8</v>
      </c>
      <c r="Q60747">
        <v>3</v>
      </c>
      <c r="R60747">
        <v>11</v>
      </c>
    </row>
    <row r="60748" spans="1:18" x14ac:dyDescent="0.25">
      <c r="A60748" s="1" t="s">
        <v>100195</v>
      </c>
      <c r="B60748" s="1" t="s">
        <v>100196</v>
      </c>
      <c r="C60748" t="s">
        <v>89</v>
      </c>
      <c r="D60748" s="1" t="s">
        <v>55</v>
      </c>
      <c r="E60748" s="1" t="s">
        <v>24415</v>
      </c>
      <c r="F60748" s="1" t="s">
        <v>26271</v>
      </c>
      <c r="M60748" s="2">
        <v>42514</v>
      </c>
      <c r="N60748" s="2">
        <v>43560</v>
      </c>
      <c r="O60748">
        <v>2016</v>
      </c>
      <c r="P60748">
        <v>5</v>
      </c>
      <c r="Q60748">
        <v>2</v>
      </c>
      <c r="R60748">
        <v>24</v>
      </c>
    </row>
    <row r="60749" spans="1:18" x14ac:dyDescent="0.25">
      <c r="A60749" s="1" t="s">
        <v>100197</v>
      </c>
      <c r="B60749" s="1" t="s">
        <v>100198</v>
      </c>
      <c r="C60749" t="s">
        <v>1265</v>
      </c>
      <c r="D60749" s="1" t="s">
        <v>55</v>
      </c>
      <c r="E60749" s="1" t="s">
        <v>42828</v>
      </c>
      <c r="F60749" s="1" t="s">
        <v>26271</v>
      </c>
      <c r="M60749" s="2">
        <v>43510</v>
      </c>
      <c r="N60749" s="2">
        <v>43560</v>
      </c>
      <c r="O60749">
        <v>2019</v>
      </c>
      <c r="P60749">
        <v>2</v>
      </c>
      <c r="Q60749">
        <v>1</v>
      </c>
      <c r="R60749">
        <v>14</v>
      </c>
    </row>
    <row r="60750" spans="1:18" x14ac:dyDescent="0.25">
      <c r="A60750" s="1" t="s">
        <v>100199</v>
      </c>
      <c r="B60750" s="1" t="s">
        <v>100200</v>
      </c>
      <c r="C60750" t="s">
        <v>21</v>
      </c>
      <c r="D60750" s="1" t="s">
        <v>55</v>
      </c>
      <c r="E60750" s="1" t="s">
        <v>226</v>
      </c>
      <c r="F60750" s="1" t="s">
        <v>226</v>
      </c>
      <c r="M60750" s="2">
        <v>44196</v>
      </c>
      <c r="N60750" s="2">
        <v>43563</v>
      </c>
      <c r="O60750">
        <v>2020</v>
      </c>
      <c r="P60750">
        <v>12</v>
      </c>
      <c r="Q60750">
        <v>4</v>
      </c>
      <c r="R60750">
        <v>31</v>
      </c>
    </row>
    <row r="60751" spans="1:18" x14ac:dyDescent="0.25">
      <c r="A60751" s="1" t="s">
        <v>100201</v>
      </c>
      <c r="B60751" s="1" t="s">
        <v>100200</v>
      </c>
      <c r="C60751" t="s">
        <v>1265</v>
      </c>
      <c r="D60751" s="1" t="s">
        <v>55</v>
      </c>
      <c r="E60751" s="1" t="s">
        <v>226</v>
      </c>
      <c r="F60751" s="1" t="s">
        <v>226</v>
      </c>
      <c r="M60751" s="2">
        <v>44196</v>
      </c>
      <c r="N60751" s="2">
        <v>43563</v>
      </c>
      <c r="O60751">
        <v>2020</v>
      </c>
      <c r="P60751">
        <v>12</v>
      </c>
      <c r="Q60751">
        <v>4</v>
      </c>
      <c r="R60751">
        <v>31</v>
      </c>
    </row>
    <row r="60752" spans="1:18" x14ac:dyDescent="0.25">
      <c r="A60752" s="1" t="s">
        <v>100202</v>
      </c>
      <c r="B60752" s="1" t="s">
        <v>100200</v>
      </c>
      <c r="C60752" t="s">
        <v>103</v>
      </c>
      <c r="D60752" s="1" t="s">
        <v>55</v>
      </c>
      <c r="E60752" s="1" t="s">
        <v>226</v>
      </c>
      <c r="F60752" s="1" t="s">
        <v>226</v>
      </c>
      <c r="M60752" s="2">
        <v>44196</v>
      </c>
      <c r="N60752" s="2">
        <v>43563</v>
      </c>
      <c r="O60752">
        <v>2020</v>
      </c>
      <c r="P60752">
        <v>12</v>
      </c>
      <c r="Q60752">
        <v>4</v>
      </c>
      <c r="R60752">
        <v>31</v>
      </c>
    </row>
    <row r="60753" spans="1:18" x14ac:dyDescent="0.25">
      <c r="A60753" s="1" t="s">
        <v>100203</v>
      </c>
      <c r="B60753" s="1" t="s">
        <v>100200</v>
      </c>
      <c r="C60753" t="s">
        <v>89</v>
      </c>
      <c r="D60753" s="1" t="s">
        <v>55</v>
      </c>
      <c r="E60753" s="1" t="s">
        <v>226</v>
      </c>
      <c r="F60753" s="1" t="s">
        <v>226</v>
      </c>
      <c r="M60753" s="2">
        <v>44196</v>
      </c>
      <c r="N60753" s="2">
        <v>43563</v>
      </c>
      <c r="O60753">
        <v>2020</v>
      </c>
      <c r="P60753">
        <v>12</v>
      </c>
      <c r="Q60753">
        <v>4</v>
      </c>
      <c r="R60753">
        <v>31</v>
      </c>
    </row>
    <row r="60754" spans="1:18" x14ac:dyDescent="0.25">
      <c r="A60754" s="1" t="s">
        <v>100204</v>
      </c>
      <c r="B60754" s="1" t="s">
        <v>100205</v>
      </c>
      <c r="C60754" t="s">
        <v>1265</v>
      </c>
      <c r="D60754" s="1" t="s">
        <v>55</v>
      </c>
      <c r="E60754" s="1" t="s">
        <v>100206</v>
      </c>
      <c r="F60754" s="1" t="s">
        <v>100206</v>
      </c>
      <c r="M60754" s="2">
        <v>43027</v>
      </c>
      <c r="N60754" s="2">
        <v>43184</v>
      </c>
      <c r="O60754">
        <v>2017</v>
      </c>
      <c r="P60754">
        <v>10</v>
      </c>
      <c r="Q60754">
        <v>4</v>
      </c>
      <c r="R60754">
        <v>19</v>
      </c>
    </row>
    <row r="60755" spans="1:18" x14ac:dyDescent="0.25">
      <c r="A60755" s="1" t="s">
        <v>100207</v>
      </c>
      <c r="B60755" s="1" t="s">
        <v>100208</v>
      </c>
      <c r="C60755" t="s">
        <v>34922</v>
      </c>
      <c r="D60755" s="1" t="s">
        <v>55</v>
      </c>
      <c r="E60755" s="1" t="s">
        <v>899</v>
      </c>
      <c r="F60755" s="1" t="s">
        <v>82630</v>
      </c>
      <c r="M60755" s="2"/>
      <c r="N60755" s="2">
        <v>44786</v>
      </c>
    </row>
    <row r="60756" spans="1:18" x14ac:dyDescent="0.25">
      <c r="A60756" s="1" t="s">
        <v>100209</v>
      </c>
      <c r="B60756" s="1" t="s">
        <v>100210</v>
      </c>
      <c r="C60756" t="s">
        <v>42807</v>
      </c>
      <c r="D60756" s="1" t="s">
        <v>55</v>
      </c>
      <c r="E60756" s="1" t="s">
        <v>42808</v>
      </c>
      <c r="F60756" s="1" t="s">
        <v>4774</v>
      </c>
      <c r="M60756" s="2">
        <v>29798</v>
      </c>
      <c r="N60756" s="2">
        <v>43113</v>
      </c>
      <c r="O60756">
        <v>1981</v>
      </c>
      <c r="P60756">
        <v>7</v>
      </c>
      <c r="Q60756">
        <v>3</v>
      </c>
      <c r="R60756">
        <v>31</v>
      </c>
    </row>
    <row r="60757" spans="1:18" x14ac:dyDescent="0.25">
      <c r="A60757" s="1" t="s">
        <v>3129</v>
      </c>
      <c r="B60757" s="1" t="s">
        <v>100211</v>
      </c>
      <c r="C60757" t="s">
        <v>42807</v>
      </c>
      <c r="D60757" s="1" t="s">
        <v>55</v>
      </c>
      <c r="E60757" s="1" t="s">
        <v>42808</v>
      </c>
      <c r="F60757" s="1" t="s">
        <v>42809</v>
      </c>
      <c r="M60757" s="2">
        <v>29530</v>
      </c>
      <c r="N60757" s="2">
        <v>43113</v>
      </c>
      <c r="O60757">
        <v>1980</v>
      </c>
      <c r="P60757">
        <v>11</v>
      </c>
      <c r="Q60757">
        <v>4</v>
      </c>
      <c r="R60757">
        <v>5</v>
      </c>
    </row>
    <row r="60758" spans="1:18" x14ac:dyDescent="0.25">
      <c r="A60758" s="1" t="s">
        <v>100212</v>
      </c>
      <c r="B60758" s="1" t="s">
        <v>100213</v>
      </c>
      <c r="C60758" t="s">
        <v>34854</v>
      </c>
      <c r="D60758" s="1" t="s">
        <v>55</v>
      </c>
      <c r="E60758" s="1" t="s">
        <v>387</v>
      </c>
      <c r="F60758" s="1" t="s">
        <v>2405</v>
      </c>
      <c r="M60758" s="2">
        <v>44794</v>
      </c>
      <c r="N60758" s="2">
        <v>44964</v>
      </c>
      <c r="O60758">
        <v>2022</v>
      </c>
      <c r="P60758">
        <v>8</v>
      </c>
      <c r="Q60758">
        <v>3</v>
      </c>
      <c r="R60758">
        <v>21</v>
      </c>
    </row>
    <row r="60759" spans="1:18" x14ac:dyDescent="0.25">
      <c r="A60759" s="1" t="s">
        <v>100214</v>
      </c>
      <c r="B60759" s="1" t="s">
        <v>95802</v>
      </c>
      <c r="C60759" t="s">
        <v>89</v>
      </c>
      <c r="D60759" s="1" t="s">
        <v>55</v>
      </c>
      <c r="E60759" s="1" t="s">
        <v>387</v>
      </c>
      <c r="F60759" s="1" t="s">
        <v>2405</v>
      </c>
      <c r="M60759" s="2">
        <v>44064</v>
      </c>
      <c r="N60759" s="2">
        <v>43967</v>
      </c>
      <c r="O60759">
        <v>2020</v>
      </c>
      <c r="P60759">
        <v>8</v>
      </c>
      <c r="Q60759">
        <v>3</v>
      </c>
      <c r="R60759">
        <v>21</v>
      </c>
    </row>
    <row r="60760" spans="1:18" x14ac:dyDescent="0.25">
      <c r="A60760" s="1" t="s">
        <v>100215</v>
      </c>
      <c r="B60760" s="1" t="s">
        <v>95802</v>
      </c>
      <c r="C60760" t="s">
        <v>1265</v>
      </c>
      <c r="D60760" s="1" t="s">
        <v>55</v>
      </c>
      <c r="E60760" s="1" t="s">
        <v>387</v>
      </c>
      <c r="F60760" s="1" t="s">
        <v>2405</v>
      </c>
      <c r="M60760" s="2">
        <v>44064</v>
      </c>
      <c r="N60760" s="2">
        <v>43967</v>
      </c>
      <c r="O60760">
        <v>2020</v>
      </c>
      <c r="P60760">
        <v>8</v>
      </c>
      <c r="Q60760">
        <v>3</v>
      </c>
      <c r="R60760">
        <v>21</v>
      </c>
    </row>
    <row r="60761" spans="1:18" x14ac:dyDescent="0.25">
      <c r="A60761" s="1" t="s">
        <v>100216</v>
      </c>
      <c r="B60761" s="1" t="s">
        <v>95802</v>
      </c>
      <c r="C60761" t="s">
        <v>103</v>
      </c>
      <c r="D60761" s="1" t="s">
        <v>55</v>
      </c>
      <c r="E60761" s="1" t="s">
        <v>387</v>
      </c>
      <c r="F60761" s="1" t="s">
        <v>2405</v>
      </c>
      <c r="M60761" s="2">
        <v>44064</v>
      </c>
      <c r="N60761" s="2">
        <v>43967</v>
      </c>
      <c r="O60761">
        <v>2020</v>
      </c>
      <c r="P60761">
        <v>8</v>
      </c>
      <c r="Q60761">
        <v>3</v>
      </c>
      <c r="R60761">
        <v>21</v>
      </c>
    </row>
    <row r="60762" spans="1:18" x14ac:dyDescent="0.25">
      <c r="A60762" s="1" t="s">
        <v>100217</v>
      </c>
      <c r="B60762" s="1" t="s">
        <v>95802</v>
      </c>
      <c r="C60762" t="s">
        <v>21</v>
      </c>
      <c r="D60762" s="1" t="s">
        <v>55</v>
      </c>
      <c r="E60762" s="1" t="s">
        <v>387</v>
      </c>
      <c r="F60762" s="1" t="s">
        <v>2405</v>
      </c>
      <c r="M60762" s="2">
        <v>44064</v>
      </c>
      <c r="N60762" s="2">
        <v>43967</v>
      </c>
      <c r="O60762">
        <v>2020</v>
      </c>
      <c r="P60762">
        <v>8</v>
      </c>
      <c r="Q60762">
        <v>3</v>
      </c>
      <c r="R60762">
        <v>21</v>
      </c>
    </row>
    <row r="60763" spans="1:18" x14ac:dyDescent="0.25">
      <c r="A60763" s="1" t="s">
        <v>100218</v>
      </c>
      <c r="B60763" s="1" t="s">
        <v>100219</v>
      </c>
      <c r="C60763" t="s">
        <v>42614</v>
      </c>
      <c r="D60763" s="1" t="s">
        <v>55</v>
      </c>
      <c r="E60763" s="1" t="s">
        <v>899</v>
      </c>
      <c r="F60763" s="1" t="s">
        <v>2405</v>
      </c>
      <c r="M60763" s="2"/>
      <c r="N60763" s="2">
        <v>44832</v>
      </c>
    </row>
    <row r="60764" spans="1:18" x14ac:dyDescent="0.25">
      <c r="A60764" s="1" t="s">
        <v>100220</v>
      </c>
      <c r="B60764" s="1" t="s">
        <v>100219</v>
      </c>
      <c r="C60764" t="s">
        <v>34862</v>
      </c>
      <c r="D60764" s="1" t="s">
        <v>55</v>
      </c>
      <c r="E60764" s="1" t="s">
        <v>387</v>
      </c>
      <c r="F60764" s="1" t="s">
        <v>2405</v>
      </c>
      <c r="M60764" s="2">
        <v>44848</v>
      </c>
      <c r="N60764" s="2">
        <v>44832</v>
      </c>
      <c r="O60764">
        <v>2022</v>
      </c>
      <c r="P60764">
        <v>10</v>
      </c>
      <c r="Q60764">
        <v>4</v>
      </c>
      <c r="R60764">
        <v>14</v>
      </c>
    </row>
    <row r="60765" spans="1:18" x14ac:dyDescent="0.25">
      <c r="A60765" s="1" t="s">
        <v>100221</v>
      </c>
      <c r="B60765" s="1" t="s">
        <v>100219</v>
      </c>
      <c r="C60765" t="s">
        <v>103</v>
      </c>
      <c r="D60765" s="1" t="s">
        <v>55</v>
      </c>
      <c r="E60765" s="1" t="s">
        <v>899</v>
      </c>
      <c r="F60765" s="1" t="s">
        <v>2405</v>
      </c>
      <c r="M60765" s="2"/>
      <c r="N60765" s="2">
        <v>44832</v>
      </c>
    </row>
    <row r="60766" spans="1:18" x14ac:dyDescent="0.25">
      <c r="A60766" s="1" t="s">
        <v>100222</v>
      </c>
      <c r="B60766" s="1" t="s">
        <v>100219</v>
      </c>
      <c r="C60766" t="s">
        <v>21</v>
      </c>
      <c r="D60766" s="1" t="s">
        <v>55</v>
      </c>
      <c r="E60766" s="1" t="s">
        <v>899</v>
      </c>
      <c r="F60766" s="1" t="s">
        <v>2405</v>
      </c>
      <c r="M60766" s="2"/>
      <c r="N60766" s="2">
        <v>44832</v>
      </c>
    </row>
    <row r="60767" spans="1:18" x14ac:dyDescent="0.25">
      <c r="A60767" s="1" t="s">
        <v>100223</v>
      </c>
      <c r="B60767" s="1" t="s">
        <v>100219</v>
      </c>
      <c r="C60767" t="s">
        <v>42617</v>
      </c>
      <c r="D60767" s="1" t="s">
        <v>55</v>
      </c>
      <c r="E60767" s="1" t="s">
        <v>899</v>
      </c>
      <c r="F60767" s="1" t="s">
        <v>2405</v>
      </c>
      <c r="M60767" s="2"/>
      <c r="N60767" s="2">
        <v>44832</v>
      </c>
    </row>
    <row r="60768" spans="1:18" x14ac:dyDescent="0.25">
      <c r="A60768" s="1" t="s">
        <v>100224</v>
      </c>
      <c r="B60768" s="1" t="s">
        <v>100219</v>
      </c>
      <c r="C60768" t="s">
        <v>89</v>
      </c>
      <c r="D60768" s="1" t="s">
        <v>55</v>
      </c>
      <c r="E60768" s="1" t="s">
        <v>899</v>
      </c>
      <c r="F60768" s="1" t="s">
        <v>2405</v>
      </c>
      <c r="M60768" s="2"/>
      <c r="N60768" s="2">
        <v>44832</v>
      </c>
    </row>
    <row r="60769" spans="1:18" x14ac:dyDescent="0.25">
      <c r="A60769" s="1" t="s">
        <v>100225</v>
      </c>
      <c r="B60769" s="1" t="s">
        <v>43819</v>
      </c>
      <c r="C60769" t="s">
        <v>1265</v>
      </c>
      <c r="D60769" s="1" t="s">
        <v>55</v>
      </c>
      <c r="E60769" s="1" t="s">
        <v>31270</v>
      </c>
      <c r="F60769" s="1" t="s">
        <v>43820</v>
      </c>
      <c r="M60769" s="2">
        <v>43370</v>
      </c>
      <c r="N60769" s="2">
        <v>43406</v>
      </c>
      <c r="O60769">
        <v>2018</v>
      </c>
      <c r="P60769">
        <v>9</v>
      </c>
      <c r="Q60769">
        <v>3</v>
      </c>
      <c r="R60769">
        <v>27</v>
      </c>
    </row>
    <row r="60770" spans="1:18" x14ac:dyDescent="0.25">
      <c r="A60770" s="1" t="s">
        <v>100226</v>
      </c>
      <c r="B60770" s="1" t="s">
        <v>100227</v>
      </c>
      <c r="C60770" t="s">
        <v>1265</v>
      </c>
      <c r="D60770" s="1" t="s">
        <v>55</v>
      </c>
      <c r="E60770" s="1" t="s">
        <v>93982</v>
      </c>
      <c r="F60770" s="1" t="s">
        <v>93982</v>
      </c>
      <c r="M60770" s="2">
        <v>43601</v>
      </c>
      <c r="N60770" s="2">
        <v>43599</v>
      </c>
      <c r="O60770">
        <v>2019</v>
      </c>
      <c r="P60770">
        <v>5</v>
      </c>
      <c r="Q60770">
        <v>2</v>
      </c>
      <c r="R60770">
        <v>16</v>
      </c>
    </row>
    <row r="60771" spans="1:18" x14ac:dyDescent="0.25">
      <c r="A60771" s="1" t="s">
        <v>100228</v>
      </c>
      <c r="B60771" s="1" t="s">
        <v>100229</v>
      </c>
      <c r="C60771" t="s">
        <v>1265</v>
      </c>
      <c r="D60771" s="1" t="s">
        <v>55</v>
      </c>
      <c r="E60771" s="1" t="s">
        <v>44106</v>
      </c>
      <c r="F60771" s="1" t="s">
        <v>44106</v>
      </c>
      <c r="M60771" s="2">
        <v>43151</v>
      </c>
      <c r="N60771" s="2">
        <v>43184</v>
      </c>
      <c r="O60771">
        <v>2018</v>
      </c>
      <c r="P60771">
        <v>2</v>
      </c>
      <c r="Q60771">
        <v>1</v>
      </c>
      <c r="R60771">
        <v>20</v>
      </c>
    </row>
    <row r="60772" spans="1:18" x14ac:dyDescent="0.25">
      <c r="A60772" s="1" t="s">
        <v>100230</v>
      </c>
      <c r="B60772" s="1" t="s">
        <v>100231</v>
      </c>
      <c r="C60772" t="s">
        <v>1265</v>
      </c>
      <c r="D60772" s="1" t="s">
        <v>55</v>
      </c>
      <c r="E60772" s="1" t="s">
        <v>8726</v>
      </c>
      <c r="F60772" s="1" t="s">
        <v>100232</v>
      </c>
      <c r="M60772" s="2">
        <v>43146</v>
      </c>
      <c r="N60772" s="2">
        <v>43184</v>
      </c>
      <c r="O60772">
        <v>2018</v>
      </c>
      <c r="P60772">
        <v>2</v>
      </c>
      <c r="Q60772">
        <v>1</v>
      </c>
      <c r="R60772">
        <v>15</v>
      </c>
    </row>
    <row r="60773" spans="1:18" x14ac:dyDescent="0.25">
      <c r="A60773" s="1" t="s">
        <v>3129</v>
      </c>
      <c r="B60773" s="1" t="s">
        <v>98538</v>
      </c>
      <c r="C60773" t="s">
        <v>1828</v>
      </c>
      <c r="D60773" s="1" t="s">
        <v>55</v>
      </c>
      <c r="E60773" s="1" t="s">
        <v>899</v>
      </c>
      <c r="F60773" s="1" t="s">
        <v>10653</v>
      </c>
      <c r="M60773" s="2"/>
      <c r="N60773" s="2">
        <v>44068</v>
      </c>
    </row>
    <row r="60774" spans="1:18" x14ac:dyDescent="0.25">
      <c r="A60774" s="1" t="s">
        <v>100233</v>
      </c>
      <c r="B60774" s="1" t="s">
        <v>100234</v>
      </c>
      <c r="C60774" t="s">
        <v>1265</v>
      </c>
      <c r="D60774" s="1" t="s">
        <v>55</v>
      </c>
      <c r="E60774" s="1" t="s">
        <v>17896</v>
      </c>
      <c r="F60774" s="1" t="s">
        <v>17896</v>
      </c>
      <c r="M60774" s="2">
        <v>43137</v>
      </c>
      <c r="N60774" s="2">
        <v>43184</v>
      </c>
      <c r="O60774">
        <v>2018</v>
      </c>
      <c r="P60774">
        <v>2</v>
      </c>
      <c r="Q60774">
        <v>1</v>
      </c>
      <c r="R60774">
        <v>6</v>
      </c>
    </row>
    <row r="60775" spans="1:18" x14ac:dyDescent="0.25">
      <c r="A60775" s="1" t="s">
        <v>100235</v>
      </c>
      <c r="B60775" s="1" t="s">
        <v>2777</v>
      </c>
      <c r="C60775" t="s">
        <v>24</v>
      </c>
      <c r="D60775" s="1" t="s">
        <v>55</v>
      </c>
      <c r="E60775" s="1" t="s">
        <v>899</v>
      </c>
      <c r="F60775" s="1" t="s">
        <v>305</v>
      </c>
      <c r="M60775" s="2"/>
      <c r="N60775" s="2">
        <v>43163</v>
      </c>
    </row>
    <row r="60776" spans="1:18" x14ac:dyDescent="0.25">
      <c r="A60776" s="1" t="s">
        <v>100236</v>
      </c>
      <c r="B60776" s="1" t="s">
        <v>6546</v>
      </c>
      <c r="C60776" t="s">
        <v>103</v>
      </c>
      <c r="D60776" s="1" t="s">
        <v>55</v>
      </c>
      <c r="E60776" s="1" t="s">
        <v>305</v>
      </c>
      <c r="F60776" s="1" t="s">
        <v>305</v>
      </c>
      <c r="M60776" s="2">
        <v>43340</v>
      </c>
      <c r="N60776" s="2">
        <v>43369</v>
      </c>
      <c r="O60776">
        <v>2018</v>
      </c>
      <c r="P60776">
        <v>8</v>
      </c>
      <c r="Q60776">
        <v>3</v>
      </c>
      <c r="R60776">
        <v>28</v>
      </c>
    </row>
    <row r="60777" spans="1:18" x14ac:dyDescent="0.25">
      <c r="A60777" s="1" t="s">
        <v>100237</v>
      </c>
      <c r="B60777" s="1" t="s">
        <v>100238</v>
      </c>
      <c r="C60777" t="s">
        <v>34862</v>
      </c>
      <c r="D60777" s="1" t="s">
        <v>55</v>
      </c>
      <c r="E60777" s="1" t="s">
        <v>305</v>
      </c>
      <c r="F60777" s="1" t="s">
        <v>305</v>
      </c>
      <c r="M60777" s="2">
        <v>38034</v>
      </c>
      <c r="N60777" s="2">
        <v>44126</v>
      </c>
      <c r="O60777">
        <v>2004</v>
      </c>
      <c r="P60777">
        <v>2</v>
      </c>
      <c r="Q60777">
        <v>1</v>
      </c>
      <c r="R60777">
        <v>17</v>
      </c>
    </row>
    <row r="60778" spans="1:18" x14ac:dyDescent="0.25">
      <c r="A60778" s="1" t="s">
        <v>100239</v>
      </c>
      <c r="B60778" s="1" t="s">
        <v>100240</v>
      </c>
      <c r="C60778" t="s">
        <v>1828</v>
      </c>
      <c r="D60778" s="1" t="s">
        <v>55</v>
      </c>
      <c r="E60778" s="1" t="s">
        <v>42749</v>
      </c>
      <c r="F60778" s="1" t="s">
        <v>46743</v>
      </c>
      <c r="M60778" s="2">
        <v>42277</v>
      </c>
      <c r="N60778" s="2">
        <v>44668</v>
      </c>
      <c r="O60778">
        <v>2015</v>
      </c>
      <c r="P60778">
        <v>9</v>
      </c>
      <c r="Q60778">
        <v>3</v>
      </c>
      <c r="R60778">
        <v>30</v>
      </c>
    </row>
    <row r="60779" spans="1:18" x14ac:dyDescent="0.25">
      <c r="A60779" s="1" t="s">
        <v>100241</v>
      </c>
      <c r="B60779" s="1" t="s">
        <v>100242</v>
      </c>
      <c r="C60779" t="s">
        <v>1828</v>
      </c>
      <c r="D60779" s="1" t="s">
        <v>55</v>
      </c>
      <c r="E60779" s="1" t="s">
        <v>60239</v>
      </c>
      <c r="F60779" s="1" t="s">
        <v>5322</v>
      </c>
      <c r="M60779" s="2">
        <v>41247</v>
      </c>
      <c r="N60779" s="2">
        <v>44089</v>
      </c>
      <c r="O60779">
        <v>2012</v>
      </c>
      <c r="P60779">
        <v>12</v>
      </c>
      <c r="Q60779">
        <v>4</v>
      </c>
      <c r="R60779">
        <v>4</v>
      </c>
    </row>
    <row r="60780" spans="1:18" x14ac:dyDescent="0.25">
      <c r="A60780" s="1" t="s">
        <v>100243</v>
      </c>
      <c r="B60780" s="1" t="s">
        <v>100244</v>
      </c>
      <c r="C60780" t="s">
        <v>21</v>
      </c>
      <c r="D60780" s="1" t="s">
        <v>55</v>
      </c>
      <c r="E60780" s="1" t="s">
        <v>2115</v>
      </c>
      <c r="F60780" s="1" t="s">
        <v>31218</v>
      </c>
      <c r="M60780" s="2">
        <v>43725</v>
      </c>
      <c r="N60780" s="2">
        <v>43716</v>
      </c>
      <c r="O60780">
        <v>2019</v>
      </c>
      <c r="P60780">
        <v>9</v>
      </c>
      <c r="Q60780">
        <v>3</v>
      </c>
      <c r="R60780">
        <v>17</v>
      </c>
    </row>
    <row r="60781" spans="1:18" x14ac:dyDescent="0.25">
      <c r="A60781" s="1" t="s">
        <v>100245</v>
      </c>
      <c r="B60781" s="1" t="s">
        <v>100244</v>
      </c>
      <c r="C60781" t="s">
        <v>1265</v>
      </c>
      <c r="D60781" s="1" t="s">
        <v>55</v>
      </c>
      <c r="E60781" s="1" t="s">
        <v>2115</v>
      </c>
      <c r="F60781" s="1" t="s">
        <v>31218</v>
      </c>
      <c r="M60781" s="2">
        <v>43725</v>
      </c>
      <c r="N60781" s="2">
        <v>43716</v>
      </c>
      <c r="O60781">
        <v>2019</v>
      </c>
      <c r="P60781">
        <v>9</v>
      </c>
      <c r="Q60781">
        <v>3</v>
      </c>
      <c r="R60781">
        <v>17</v>
      </c>
    </row>
    <row r="60782" spans="1:18" x14ac:dyDescent="0.25">
      <c r="A60782" s="1" t="s">
        <v>100246</v>
      </c>
      <c r="B60782" s="1" t="s">
        <v>100247</v>
      </c>
      <c r="C60782" t="s">
        <v>1265</v>
      </c>
      <c r="D60782" s="1" t="s">
        <v>55</v>
      </c>
      <c r="E60782" s="1" t="s">
        <v>100248</v>
      </c>
      <c r="F60782" s="1" t="s">
        <v>78402</v>
      </c>
      <c r="M60782" s="2">
        <v>44602</v>
      </c>
      <c r="N60782" s="2">
        <v>44621</v>
      </c>
      <c r="O60782">
        <v>2022</v>
      </c>
      <c r="P60782">
        <v>2</v>
      </c>
      <c r="Q60782">
        <v>1</v>
      </c>
      <c r="R60782">
        <v>10</v>
      </c>
    </row>
    <row r="60783" spans="1:18" x14ac:dyDescent="0.25">
      <c r="A60783" s="1" t="s">
        <v>100249</v>
      </c>
      <c r="B60783" s="1" t="s">
        <v>100247</v>
      </c>
      <c r="C60783" t="s">
        <v>103</v>
      </c>
      <c r="D60783" s="1" t="s">
        <v>55</v>
      </c>
      <c r="E60783" s="1" t="s">
        <v>78402</v>
      </c>
      <c r="F60783" s="1" t="s">
        <v>78402</v>
      </c>
      <c r="M60783" s="2">
        <v>43831</v>
      </c>
      <c r="N60783" s="2">
        <v>44606</v>
      </c>
      <c r="O60783">
        <v>2020</v>
      </c>
      <c r="P60783">
        <v>1</v>
      </c>
      <c r="Q60783">
        <v>1</v>
      </c>
      <c r="R60783">
        <v>1</v>
      </c>
    </row>
    <row r="60784" spans="1:18" x14ac:dyDescent="0.25">
      <c r="A60784" s="1" t="s">
        <v>100250</v>
      </c>
      <c r="B60784" s="1" t="s">
        <v>100251</v>
      </c>
      <c r="C60784" t="s">
        <v>42617</v>
      </c>
      <c r="D60784" s="1" t="s">
        <v>55</v>
      </c>
      <c r="E60784" s="1" t="s">
        <v>899</v>
      </c>
      <c r="F60784" s="1" t="s">
        <v>3034</v>
      </c>
      <c r="M60784" s="2"/>
      <c r="N60784" s="2">
        <v>44357</v>
      </c>
    </row>
    <row r="60785" spans="1:18" x14ac:dyDescent="0.25">
      <c r="A60785" s="1" t="s">
        <v>100252</v>
      </c>
      <c r="B60785" s="1" t="s">
        <v>100251</v>
      </c>
      <c r="C60785" t="s">
        <v>89</v>
      </c>
      <c r="D60785" s="1" t="s">
        <v>55</v>
      </c>
      <c r="E60785" s="1" t="s">
        <v>899</v>
      </c>
      <c r="F60785" s="1" t="s">
        <v>3034</v>
      </c>
      <c r="M60785" s="2"/>
      <c r="N60785" s="2">
        <v>44357</v>
      </c>
    </row>
    <row r="60786" spans="1:18" x14ac:dyDescent="0.25">
      <c r="A60786" s="1" t="s">
        <v>100253</v>
      </c>
      <c r="B60786" s="1" t="s">
        <v>100251</v>
      </c>
      <c r="C60786" t="s">
        <v>42614</v>
      </c>
      <c r="D60786" s="1" t="s">
        <v>55</v>
      </c>
      <c r="E60786" s="1" t="s">
        <v>899</v>
      </c>
      <c r="F60786" s="1" t="s">
        <v>3034</v>
      </c>
      <c r="M60786" s="2"/>
      <c r="N60786" s="2">
        <v>44357</v>
      </c>
    </row>
    <row r="60787" spans="1:18" x14ac:dyDescent="0.25">
      <c r="A60787" s="1" t="s">
        <v>100254</v>
      </c>
      <c r="B60787" s="1" t="s">
        <v>100251</v>
      </c>
      <c r="C60787" t="s">
        <v>103</v>
      </c>
      <c r="D60787" s="1" t="s">
        <v>55</v>
      </c>
      <c r="E60787" s="1" t="s">
        <v>899</v>
      </c>
      <c r="F60787" s="1" t="s">
        <v>3034</v>
      </c>
      <c r="M60787" s="2"/>
      <c r="N60787" s="2">
        <v>44357</v>
      </c>
    </row>
    <row r="60788" spans="1:18" x14ac:dyDescent="0.25">
      <c r="A60788" s="1" t="s">
        <v>100255</v>
      </c>
      <c r="B60788" s="1" t="s">
        <v>100251</v>
      </c>
      <c r="C60788" t="s">
        <v>21</v>
      </c>
      <c r="D60788" s="1" t="s">
        <v>55</v>
      </c>
      <c r="E60788" s="1" t="s">
        <v>899</v>
      </c>
      <c r="F60788" s="1" t="s">
        <v>3034</v>
      </c>
      <c r="M60788" s="2"/>
      <c r="N60788" s="2">
        <v>44357</v>
      </c>
    </row>
    <row r="60789" spans="1:18" x14ac:dyDescent="0.25">
      <c r="A60789" s="1" t="s">
        <v>100256</v>
      </c>
      <c r="B60789" s="1" t="s">
        <v>100257</v>
      </c>
      <c r="C60789" t="s">
        <v>21</v>
      </c>
      <c r="D60789" s="1" t="s">
        <v>55</v>
      </c>
      <c r="E60789" s="1" t="s">
        <v>899</v>
      </c>
      <c r="F60789" s="1" t="s">
        <v>150</v>
      </c>
      <c r="M60789" s="2"/>
      <c r="N60789" s="2">
        <v>44721</v>
      </c>
    </row>
    <row r="60790" spans="1:18" x14ac:dyDescent="0.25">
      <c r="A60790" s="1" t="s">
        <v>100258</v>
      </c>
      <c r="B60790" s="1" t="s">
        <v>100257</v>
      </c>
      <c r="C60790" t="s">
        <v>42617</v>
      </c>
      <c r="D60790" s="1" t="s">
        <v>55</v>
      </c>
      <c r="E60790" s="1" t="s">
        <v>899</v>
      </c>
      <c r="F60790" s="1" t="s">
        <v>150</v>
      </c>
      <c r="M60790" s="2"/>
      <c r="N60790" s="2">
        <v>44721</v>
      </c>
    </row>
    <row r="60791" spans="1:18" x14ac:dyDescent="0.25">
      <c r="A60791" s="1" t="s">
        <v>100259</v>
      </c>
      <c r="B60791" s="1" t="s">
        <v>100257</v>
      </c>
      <c r="C60791" t="s">
        <v>89</v>
      </c>
      <c r="D60791" s="1" t="s">
        <v>55</v>
      </c>
      <c r="E60791" s="1" t="s">
        <v>899</v>
      </c>
      <c r="F60791" s="1" t="s">
        <v>150</v>
      </c>
      <c r="M60791" s="2"/>
      <c r="N60791" s="2">
        <v>44721</v>
      </c>
    </row>
    <row r="60792" spans="1:18" x14ac:dyDescent="0.25">
      <c r="A60792" s="1" t="s">
        <v>100260</v>
      </c>
      <c r="B60792" s="1" t="s">
        <v>100257</v>
      </c>
      <c r="C60792" t="s">
        <v>42614</v>
      </c>
      <c r="D60792" s="1" t="s">
        <v>55</v>
      </c>
      <c r="E60792" s="1" t="s">
        <v>899</v>
      </c>
      <c r="F60792" s="1" t="s">
        <v>150</v>
      </c>
      <c r="M60792" s="2"/>
      <c r="N60792" s="2">
        <v>44721</v>
      </c>
    </row>
    <row r="60793" spans="1:18" x14ac:dyDescent="0.25">
      <c r="A60793" s="1" t="s">
        <v>100261</v>
      </c>
      <c r="B60793" s="1" t="s">
        <v>100257</v>
      </c>
      <c r="C60793" t="s">
        <v>103</v>
      </c>
      <c r="D60793" s="1" t="s">
        <v>55</v>
      </c>
      <c r="E60793" s="1" t="s">
        <v>131</v>
      </c>
      <c r="F60793" s="1" t="s">
        <v>131</v>
      </c>
      <c r="M60793" s="2">
        <v>44166</v>
      </c>
      <c r="N60793" s="2">
        <v>43636</v>
      </c>
      <c r="O60793">
        <v>2020</v>
      </c>
      <c r="P60793">
        <v>12</v>
      </c>
      <c r="Q60793">
        <v>4</v>
      </c>
      <c r="R60793">
        <v>1</v>
      </c>
    </row>
    <row r="60794" spans="1:18" x14ac:dyDescent="0.25">
      <c r="A60794" s="1" t="s">
        <v>100262</v>
      </c>
      <c r="B60794" s="1" t="s">
        <v>16416</v>
      </c>
      <c r="C60794" t="s">
        <v>103</v>
      </c>
      <c r="D60794" s="1" t="s">
        <v>55</v>
      </c>
      <c r="E60794" s="1" t="s">
        <v>14453</v>
      </c>
      <c r="F60794" s="1" t="s">
        <v>2405</v>
      </c>
      <c r="M60794" s="2">
        <v>42045</v>
      </c>
      <c r="N60794" s="2">
        <v>43209</v>
      </c>
      <c r="O60794">
        <v>2015</v>
      </c>
      <c r="P60794">
        <v>2</v>
      </c>
      <c r="Q60794">
        <v>1</v>
      </c>
      <c r="R60794">
        <v>10</v>
      </c>
    </row>
    <row r="60795" spans="1:18" x14ac:dyDescent="0.25">
      <c r="A60795" s="1" t="s">
        <v>100263</v>
      </c>
      <c r="B60795" s="1" t="s">
        <v>100264</v>
      </c>
      <c r="C60795" t="s">
        <v>21</v>
      </c>
      <c r="D60795" s="1" t="s">
        <v>55</v>
      </c>
      <c r="E60795" s="1" t="s">
        <v>14453</v>
      </c>
      <c r="F60795" s="1" t="s">
        <v>14388</v>
      </c>
      <c r="M60795" s="2">
        <v>43853</v>
      </c>
      <c r="N60795" s="2">
        <v>43847</v>
      </c>
      <c r="O60795">
        <v>2020</v>
      </c>
      <c r="P60795">
        <v>1</v>
      </c>
      <c r="Q60795">
        <v>1</v>
      </c>
      <c r="R60795">
        <v>23</v>
      </c>
    </row>
    <row r="60796" spans="1:18" x14ac:dyDescent="0.25">
      <c r="A60796" s="1" t="s">
        <v>100265</v>
      </c>
      <c r="B60796" s="1" t="s">
        <v>100264</v>
      </c>
      <c r="C60796" t="s">
        <v>89</v>
      </c>
      <c r="D60796" s="1" t="s">
        <v>55</v>
      </c>
      <c r="E60796" s="1" t="s">
        <v>14453</v>
      </c>
      <c r="F60796" s="1" t="s">
        <v>14388</v>
      </c>
      <c r="M60796" s="2">
        <v>43853</v>
      </c>
      <c r="N60796" s="2">
        <v>43847</v>
      </c>
      <c r="O60796">
        <v>2020</v>
      </c>
      <c r="P60796">
        <v>1</v>
      </c>
      <c r="Q60796">
        <v>1</v>
      </c>
      <c r="R60796">
        <v>23</v>
      </c>
    </row>
    <row r="60797" spans="1:18" x14ac:dyDescent="0.25">
      <c r="A60797" s="1" t="s">
        <v>100266</v>
      </c>
      <c r="B60797" s="1" t="s">
        <v>100264</v>
      </c>
      <c r="C60797" t="s">
        <v>103</v>
      </c>
      <c r="D60797" s="1" t="s">
        <v>55</v>
      </c>
      <c r="E60797" s="1" t="s">
        <v>14453</v>
      </c>
      <c r="F60797" s="1" t="s">
        <v>14388</v>
      </c>
      <c r="M60797" s="2">
        <v>43853</v>
      </c>
      <c r="N60797" s="2">
        <v>43847</v>
      </c>
      <c r="O60797">
        <v>2020</v>
      </c>
      <c r="P60797">
        <v>1</v>
      </c>
      <c r="Q60797">
        <v>1</v>
      </c>
      <c r="R60797">
        <v>23</v>
      </c>
    </row>
    <row r="60798" spans="1:18" x14ac:dyDescent="0.25">
      <c r="A60798" s="1" t="s">
        <v>100267</v>
      </c>
      <c r="B60798" s="1" t="s">
        <v>23333</v>
      </c>
      <c r="C60798" t="s">
        <v>103</v>
      </c>
      <c r="D60798" s="1" t="s">
        <v>55</v>
      </c>
      <c r="E60798" s="1" t="s">
        <v>899</v>
      </c>
      <c r="F60798" s="1" t="s">
        <v>23334</v>
      </c>
      <c r="M60798" s="2"/>
      <c r="N60798" s="2">
        <v>43208</v>
      </c>
    </row>
    <row r="60799" spans="1:18" x14ac:dyDescent="0.25">
      <c r="A60799" s="1" t="s">
        <v>100268</v>
      </c>
      <c r="B60799" s="1" t="s">
        <v>100269</v>
      </c>
      <c r="C60799" t="s">
        <v>1265</v>
      </c>
      <c r="D60799" s="1" t="s">
        <v>55</v>
      </c>
      <c r="E60799" s="1" t="s">
        <v>899</v>
      </c>
      <c r="F60799" s="1" t="s">
        <v>38713</v>
      </c>
      <c r="M60799" s="2"/>
      <c r="N60799" s="2">
        <v>44359</v>
      </c>
    </row>
    <row r="60800" spans="1:18" x14ac:dyDescent="0.25">
      <c r="A60800" s="1" t="s">
        <v>100270</v>
      </c>
      <c r="B60800" s="1" t="s">
        <v>100269</v>
      </c>
      <c r="C60800" t="s">
        <v>103</v>
      </c>
      <c r="D60800" s="1" t="s">
        <v>55</v>
      </c>
      <c r="E60800" s="1" t="s">
        <v>899</v>
      </c>
      <c r="F60800" s="1" t="s">
        <v>38713</v>
      </c>
      <c r="M60800" s="2"/>
      <c r="N60800" s="2">
        <v>44359</v>
      </c>
    </row>
    <row r="60801" spans="1:18" x14ac:dyDescent="0.25">
      <c r="A60801" s="1" t="s">
        <v>100271</v>
      </c>
      <c r="B60801" s="1" t="s">
        <v>100269</v>
      </c>
      <c r="C60801" t="s">
        <v>89</v>
      </c>
      <c r="D60801" s="1" t="s">
        <v>55</v>
      </c>
      <c r="E60801" s="1" t="s">
        <v>899</v>
      </c>
      <c r="F60801" s="1" t="s">
        <v>38713</v>
      </c>
      <c r="M60801" s="2"/>
      <c r="N60801" s="2">
        <v>44359</v>
      </c>
    </row>
    <row r="60802" spans="1:18" x14ac:dyDescent="0.25">
      <c r="A60802" s="1" t="s">
        <v>100272</v>
      </c>
      <c r="B60802" s="1" t="s">
        <v>100273</v>
      </c>
      <c r="C60802" t="s">
        <v>103</v>
      </c>
      <c r="D60802" s="1" t="s">
        <v>55</v>
      </c>
      <c r="E60802" s="1" t="s">
        <v>100274</v>
      </c>
      <c r="F60802" s="1" t="s">
        <v>100274</v>
      </c>
      <c r="M60802" s="2">
        <v>44166</v>
      </c>
      <c r="N60802" s="2">
        <v>43693</v>
      </c>
      <c r="O60802">
        <v>2020</v>
      </c>
      <c r="P60802">
        <v>12</v>
      </c>
      <c r="Q60802">
        <v>4</v>
      </c>
      <c r="R60802">
        <v>1</v>
      </c>
    </row>
    <row r="60803" spans="1:18" x14ac:dyDescent="0.25">
      <c r="A60803" s="1" t="s">
        <v>100275</v>
      </c>
      <c r="B60803" s="1" t="s">
        <v>100273</v>
      </c>
      <c r="C60803" t="s">
        <v>89</v>
      </c>
      <c r="D60803" s="1" t="s">
        <v>55</v>
      </c>
      <c r="E60803" s="1" t="s">
        <v>100274</v>
      </c>
      <c r="F60803" s="1" t="s">
        <v>100274</v>
      </c>
      <c r="M60803" s="2">
        <v>44166</v>
      </c>
      <c r="N60803" s="2">
        <v>43693</v>
      </c>
      <c r="O60803">
        <v>2020</v>
      </c>
      <c r="P60803">
        <v>12</v>
      </c>
      <c r="Q60803">
        <v>4</v>
      </c>
      <c r="R60803">
        <v>1</v>
      </c>
    </row>
    <row r="60804" spans="1:18" x14ac:dyDescent="0.25">
      <c r="A60804" s="1" t="s">
        <v>3129</v>
      </c>
      <c r="B60804" s="1" t="s">
        <v>100276</v>
      </c>
      <c r="C60804" t="s">
        <v>42807</v>
      </c>
      <c r="D60804" s="1" t="s">
        <v>55</v>
      </c>
      <c r="E60804" s="1" t="s">
        <v>43030</v>
      </c>
      <c r="F60804" s="1" t="s">
        <v>4051</v>
      </c>
      <c r="M60804" s="2">
        <v>31778</v>
      </c>
      <c r="N60804" s="2">
        <v>43113</v>
      </c>
      <c r="O60804">
        <v>1987</v>
      </c>
      <c r="P60804">
        <v>1</v>
      </c>
      <c r="Q60804">
        <v>1</v>
      </c>
      <c r="R60804">
        <v>1</v>
      </c>
    </row>
    <row r="60805" spans="1:18" x14ac:dyDescent="0.25">
      <c r="A60805" s="1" t="s">
        <v>3129</v>
      </c>
      <c r="B60805" s="1" t="s">
        <v>100277</v>
      </c>
      <c r="C60805" t="s">
        <v>42807</v>
      </c>
      <c r="D60805" s="1" t="s">
        <v>55</v>
      </c>
      <c r="E60805" s="1" t="s">
        <v>43030</v>
      </c>
      <c r="F60805" s="1" t="s">
        <v>4051</v>
      </c>
      <c r="M60805" s="2">
        <v>31778</v>
      </c>
      <c r="N60805" s="2">
        <v>43113</v>
      </c>
      <c r="O60805">
        <v>1987</v>
      </c>
      <c r="P60805">
        <v>1</v>
      </c>
      <c r="Q60805">
        <v>1</v>
      </c>
      <c r="R60805">
        <v>1</v>
      </c>
    </row>
    <row r="60806" spans="1:18" x14ac:dyDescent="0.25">
      <c r="A60806" s="1" t="s">
        <v>3129</v>
      </c>
      <c r="B60806" s="1" t="s">
        <v>100278</v>
      </c>
      <c r="C60806" t="s">
        <v>35714</v>
      </c>
      <c r="D60806" s="1" t="s">
        <v>55</v>
      </c>
      <c r="E60806" s="1" t="s">
        <v>899</v>
      </c>
      <c r="F60806" s="1" t="s">
        <v>100032</v>
      </c>
      <c r="M60806" s="2"/>
      <c r="N60806" s="2">
        <v>43108</v>
      </c>
    </row>
    <row r="60807" spans="1:18" x14ac:dyDescent="0.25">
      <c r="A60807" s="1" t="s">
        <v>3129</v>
      </c>
      <c r="B60807" s="1" t="s">
        <v>100279</v>
      </c>
      <c r="C60807" t="s">
        <v>34922</v>
      </c>
      <c r="D60807" s="1" t="s">
        <v>55</v>
      </c>
      <c r="E60807" s="1" t="s">
        <v>899</v>
      </c>
      <c r="F60807" s="1" t="s">
        <v>226</v>
      </c>
      <c r="M60807" s="2"/>
      <c r="N60807" s="2">
        <v>43563</v>
      </c>
    </row>
    <row r="60808" spans="1:18" x14ac:dyDescent="0.25">
      <c r="A60808" s="1" t="s">
        <v>3129</v>
      </c>
      <c r="B60808" s="1" t="s">
        <v>100279</v>
      </c>
      <c r="C60808" t="s">
        <v>35714</v>
      </c>
      <c r="D60808" s="1" t="s">
        <v>55</v>
      </c>
      <c r="E60808" s="1" t="s">
        <v>899</v>
      </c>
      <c r="F60808" s="1" t="s">
        <v>226</v>
      </c>
      <c r="M60808" s="2"/>
      <c r="N60808" s="2">
        <v>43563</v>
      </c>
    </row>
    <row r="60809" spans="1:18" x14ac:dyDescent="0.25">
      <c r="A60809" s="1" t="s">
        <v>100280</v>
      </c>
      <c r="B60809" s="1" t="s">
        <v>100281</v>
      </c>
      <c r="C60809" t="s">
        <v>21</v>
      </c>
      <c r="D60809" s="1" t="s">
        <v>55</v>
      </c>
      <c r="E60809" s="1" t="s">
        <v>17896</v>
      </c>
      <c r="F60809" s="1" t="s">
        <v>100282</v>
      </c>
      <c r="M60809" s="2">
        <v>43501</v>
      </c>
      <c r="N60809" s="2">
        <v>43451</v>
      </c>
      <c r="O60809">
        <v>2019</v>
      </c>
      <c r="P60809">
        <v>2</v>
      </c>
      <c r="Q60809">
        <v>1</v>
      </c>
      <c r="R60809">
        <v>5</v>
      </c>
    </row>
    <row r="60810" spans="1:18" x14ac:dyDescent="0.25">
      <c r="A60810" s="1" t="s">
        <v>100283</v>
      </c>
      <c r="B60810" s="1" t="s">
        <v>100281</v>
      </c>
      <c r="C60810" t="s">
        <v>103</v>
      </c>
      <c r="D60810" s="1" t="s">
        <v>55</v>
      </c>
      <c r="E60810" s="1" t="s">
        <v>17896</v>
      </c>
      <c r="F60810" s="1" t="s">
        <v>100282</v>
      </c>
      <c r="M60810" s="2">
        <v>43501</v>
      </c>
      <c r="N60810" s="2">
        <v>43451</v>
      </c>
      <c r="O60810">
        <v>2019</v>
      </c>
      <c r="P60810">
        <v>2</v>
      </c>
      <c r="Q60810">
        <v>1</v>
      </c>
      <c r="R60810">
        <v>5</v>
      </c>
    </row>
    <row r="60811" spans="1:18" x14ac:dyDescent="0.25">
      <c r="A60811" s="1" t="s">
        <v>100284</v>
      </c>
      <c r="B60811" s="1" t="s">
        <v>100281</v>
      </c>
      <c r="C60811" t="s">
        <v>89</v>
      </c>
      <c r="D60811" s="1" t="s">
        <v>55</v>
      </c>
      <c r="E60811" s="1" t="s">
        <v>17896</v>
      </c>
      <c r="F60811" s="1" t="s">
        <v>100282</v>
      </c>
      <c r="M60811" s="2">
        <v>43501</v>
      </c>
      <c r="N60811" s="2">
        <v>43451</v>
      </c>
      <c r="O60811">
        <v>2019</v>
      </c>
      <c r="P60811">
        <v>2</v>
      </c>
      <c r="Q60811">
        <v>1</v>
      </c>
      <c r="R60811">
        <v>5</v>
      </c>
    </row>
    <row r="60812" spans="1:18" x14ac:dyDescent="0.25">
      <c r="A60812" s="1" t="s">
        <v>3129</v>
      </c>
      <c r="B60812" s="1" t="s">
        <v>100285</v>
      </c>
      <c r="C60812" t="s">
        <v>42807</v>
      </c>
      <c r="D60812" s="1" t="s">
        <v>55</v>
      </c>
      <c r="E60812" s="1" t="s">
        <v>43030</v>
      </c>
      <c r="F60812" s="1" t="s">
        <v>4051</v>
      </c>
      <c r="M60812" s="2">
        <v>32509</v>
      </c>
      <c r="N60812" s="2">
        <v>43113</v>
      </c>
      <c r="O60812">
        <v>1989</v>
      </c>
      <c r="P60812">
        <v>1</v>
      </c>
      <c r="Q60812">
        <v>1</v>
      </c>
      <c r="R60812">
        <v>1</v>
      </c>
    </row>
    <row r="60813" spans="1:18" x14ac:dyDescent="0.25">
      <c r="A60813" s="1" t="s">
        <v>100286</v>
      </c>
      <c r="B60813" s="1" t="s">
        <v>100287</v>
      </c>
      <c r="C60813" t="s">
        <v>1265</v>
      </c>
      <c r="D60813" s="1" t="s">
        <v>55</v>
      </c>
      <c r="E60813" s="1" t="s">
        <v>50806</v>
      </c>
      <c r="F60813" s="1" t="s">
        <v>50806</v>
      </c>
      <c r="M60813" s="2">
        <v>44166</v>
      </c>
      <c r="N60813" s="2">
        <v>43818</v>
      </c>
      <c r="O60813">
        <v>2020</v>
      </c>
      <c r="P60813">
        <v>12</v>
      </c>
      <c r="Q60813">
        <v>4</v>
      </c>
      <c r="R60813">
        <v>1</v>
      </c>
    </row>
    <row r="60814" spans="1:18" x14ac:dyDescent="0.25">
      <c r="A60814" s="1" t="s">
        <v>100288</v>
      </c>
      <c r="B60814" s="1" t="s">
        <v>3033</v>
      </c>
      <c r="C60814" t="s">
        <v>1265</v>
      </c>
      <c r="D60814" s="1" t="s">
        <v>55</v>
      </c>
      <c r="E60814" s="1" t="s">
        <v>131</v>
      </c>
      <c r="F60814" s="1" t="s">
        <v>3034</v>
      </c>
      <c r="M60814" s="2">
        <v>43435</v>
      </c>
      <c r="N60814" s="2">
        <v>43117</v>
      </c>
      <c r="O60814">
        <v>2018</v>
      </c>
      <c r="P60814">
        <v>12</v>
      </c>
      <c r="Q60814">
        <v>4</v>
      </c>
      <c r="R60814">
        <v>1</v>
      </c>
    </row>
    <row r="60815" spans="1:18" x14ac:dyDescent="0.25">
      <c r="A60815" s="1" t="s">
        <v>100289</v>
      </c>
      <c r="B60815" s="1" t="s">
        <v>100290</v>
      </c>
      <c r="C60815" t="s">
        <v>1265</v>
      </c>
      <c r="D60815" s="1" t="s">
        <v>55</v>
      </c>
      <c r="E60815" s="1" t="s">
        <v>899</v>
      </c>
      <c r="F60815" s="1" t="s">
        <v>100291</v>
      </c>
      <c r="M60815" s="2"/>
      <c r="N60815" s="2">
        <v>43107</v>
      </c>
    </row>
    <row r="60816" spans="1:18" x14ac:dyDescent="0.25">
      <c r="A60816" s="1" t="s">
        <v>3129</v>
      </c>
      <c r="B60816" s="1" t="s">
        <v>100292</v>
      </c>
      <c r="C60816" t="s">
        <v>42840</v>
      </c>
      <c r="D60816" s="1" t="s">
        <v>55</v>
      </c>
      <c r="E60816" s="1" t="s">
        <v>899</v>
      </c>
      <c r="F60816" s="1" t="s">
        <v>1861</v>
      </c>
      <c r="M60816" s="2"/>
      <c r="N60816" s="2">
        <v>44487</v>
      </c>
    </row>
    <row r="60817" spans="1:18" x14ac:dyDescent="0.25">
      <c r="A60817" s="1" t="s">
        <v>3129</v>
      </c>
      <c r="B60817" s="1" t="s">
        <v>100293</v>
      </c>
      <c r="C60817" t="s">
        <v>42840</v>
      </c>
      <c r="D60817" s="1" t="s">
        <v>55</v>
      </c>
      <c r="E60817" s="1" t="s">
        <v>899</v>
      </c>
      <c r="F60817" s="1" t="s">
        <v>1861</v>
      </c>
      <c r="M60817" s="2"/>
      <c r="N60817" s="2">
        <v>44487</v>
      </c>
    </row>
    <row r="60818" spans="1:18" x14ac:dyDescent="0.25">
      <c r="A60818" s="1" t="s">
        <v>100294</v>
      </c>
      <c r="B60818" s="1" t="s">
        <v>100295</v>
      </c>
      <c r="C60818" t="s">
        <v>103</v>
      </c>
      <c r="D60818" s="1" t="s">
        <v>55</v>
      </c>
      <c r="E60818" s="1" t="s">
        <v>39926</v>
      </c>
      <c r="F60818" s="1" t="s">
        <v>39926</v>
      </c>
      <c r="M60818" s="2">
        <v>42964</v>
      </c>
      <c r="N60818" s="2">
        <v>43578</v>
      </c>
      <c r="O60818">
        <v>2017</v>
      </c>
      <c r="P60818">
        <v>8</v>
      </c>
      <c r="Q60818">
        <v>3</v>
      </c>
      <c r="R60818">
        <v>17</v>
      </c>
    </row>
    <row r="60819" spans="1:18" x14ac:dyDescent="0.25">
      <c r="A60819" s="1" t="s">
        <v>100296</v>
      </c>
      <c r="B60819" s="1" t="s">
        <v>100295</v>
      </c>
      <c r="C60819" t="s">
        <v>1265</v>
      </c>
      <c r="D60819" s="1" t="s">
        <v>55</v>
      </c>
      <c r="E60819" s="1" t="s">
        <v>42910</v>
      </c>
      <c r="F60819" s="1" t="s">
        <v>39926</v>
      </c>
      <c r="M60819" s="2">
        <v>43581</v>
      </c>
      <c r="N60819" s="2">
        <v>43578</v>
      </c>
      <c r="O60819">
        <v>2019</v>
      </c>
      <c r="P60819">
        <v>4</v>
      </c>
      <c r="Q60819">
        <v>2</v>
      </c>
      <c r="R60819">
        <v>26</v>
      </c>
    </row>
    <row r="60820" spans="1:18" x14ac:dyDescent="0.25">
      <c r="A60820" s="1" t="s">
        <v>100297</v>
      </c>
      <c r="B60820" s="1" t="s">
        <v>100295</v>
      </c>
      <c r="C60820" t="s">
        <v>89</v>
      </c>
      <c r="D60820" s="1" t="s">
        <v>55</v>
      </c>
      <c r="E60820" s="1" t="s">
        <v>42910</v>
      </c>
      <c r="F60820" s="1" t="s">
        <v>39926</v>
      </c>
      <c r="M60820" s="2">
        <v>43623</v>
      </c>
      <c r="N60820" s="2">
        <v>43578</v>
      </c>
      <c r="O60820">
        <v>2019</v>
      </c>
      <c r="P60820">
        <v>6</v>
      </c>
      <c r="Q60820">
        <v>2</v>
      </c>
      <c r="R60820">
        <v>7</v>
      </c>
    </row>
    <row r="60821" spans="1:18" x14ac:dyDescent="0.25">
      <c r="A60821" s="1" t="s">
        <v>100298</v>
      </c>
      <c r="B60821" s="1" t="s">
        <v>100295</v>
      </c>
      <c r="C60821" t="s">
        <v>21</v>
      </c>
      <c r="D60821" s="1" t="s">
        <v>55</v>
      </c>
      <c r="E60821" s="1" t="s">
        <v>52534</v>
      </c>
      <c r="F60821" s="1" t="s">
        <v>39926</v>
      </c>
      <c r="M60821" s="2">
        <v>43620</v>
      </c>
      <c r="N60821" s="2">
        <v>43578</v>
      </c>
      <c r="O60821">
        <v>2019</v>
      </c>
      <c r="P60821">
        <v>6</v>
      </c>
      <c r="Q60821">
        <v>2</v>
      </c>
      <c r="R60821">
        <v>4</v>
      </c>
    </row>
    <row r="60822" spans="1:18" x14ac:dyDescent="0.25">
      <c r="A60822" s="1" t="s">
        <v>100299</v>
      </c>
      <c r="B60822" s="1" t="s">
        <v>100300</v>
      </c>
      <c r="C60822" t="s">
        <v>103</v>
      </c>
      <c r="D60822" s="1" t="s">
        <v>55</v>
      </c>
      <c r="E60822" s="1" t="s">
        <v>100301</v>
      </c>
      <c r="F60822" s="1" t="s">
        <v>100301</v>
      </c>
      <c r="M60822" s="2">
        <v>43964</v>
      </c>
      <c r="N60822" s="2">
        <v>43951</v>
      </c>
      <c r="O60822">
        <v>2020</v>
      </c>
      <c r="P60822">
        <v>5</v>
      </c>
      <c r="Q60822">
        <v>2</v>
      </c>
      <c r="R60822">
        <v>13</v>
      </c>
    </row>
    <row r="60823" spans="1:18" x14ac:dyDescent="0.25">
      <c r="A60823" s="1" t="s">
        <v>100302</v>
      </c>
      <c r="B60823" s="1" t="s">
        <v>100300</v>
      </c>
      <c r="C60823" t="s">
        <v>21</v>
      </c>
      <c r="D60823" s="1" t="s">
        <v>55</v>
      </c>
      <c r="E60823" s="1" t="s">
        <v>100301</v>
      </c>
      <c r="F60823" s="1" t="s">
        <v>100301</v>
      </c>
      <c r="M60823" s="2">
        <v>43964</v>
      </c>
      <c r="N60823" s="2">
        <v>43951</v>
      </c>
      <c r="O60823">
        <v>2020</v>
      </c>
      <c r="P60823">
        <v>5</v>
      </c>
      <c r="Q60823">
        <v>2</v>
      </c>
      <c r="R60823">
        <v>13</v>
      </c>
    </row>
    <row r="60824" spans="1:18" x14ac:dyDescent="0.25">
      <c r="A60824" s="1" t="s">
        <v>100303</v>
      </c>
      <c r="B60824" s="1" t="s">
        <v>100300</v>
      </c>
      <c r="C60824" t="s">
        <v>89</v>
      </c>
      <c r="D60824" s="1" t="s">
        <v>55</v>
      </c>
      <c r="E60824" s="1" t="s">
        <v>100301</v>
      </c>
      <c r="F60824" s="1" t="s">
        <v>100301</v>
      </c>
      <c r="M60824" s="2">
        <v>43964</v>
      </c>
      <c r="N60824" s="2">
        <v>43951</v>
      </c>
      <c r="O60824">
        <v>2020</v>
      </c>
      <c r="P60824">
        <v>5</v>
      </c>
      <c r="Q60824">
        <v>2</v>
      </c>
      <c r="R60824">
        <v>13</v>
      </c>
    </row>
    <row r="60825" spans="1:18" x14ac:dyDescent="0.25">
      <c r="A60825" s="1" t="s">
        <v>100304</v>
      </c>
      <c r="B60825" s="1" t="s">
        <v>100300</v>
      </c>
      <c r="C60825" t="s">
        <v>1265</v>
      </c>
      <c r="D60825" s="1" t="s">
        <v>55</v>
      </c>
      <c r="E60825" s="1" t="s">
        <v>100301</v>
      </c>
      <c r="F60825" s="1" t="s">
        <v>100301</v>
      </c>
      <c r="M60825" s="2">
        <v>43964</v>
      </c>
      <c r="N60825" s="2">
        <v>43951</v>
      </c>
      <c r="O60825">
        <v>2020</v>
      </c>
      <c r="P60825">
        <v>5</v>
      </c>
      <c r="Q60825">
        <v>2</v>
      </c>
      <c r="R60825">
        <v>13</v>
      </c>
    </row>
    <row r="60826" spans="1:18" x14ac:dyDescent="0.25">
      <c r="A60826" s="1" t="s">
        <v>3129</v>
      </c>
      <c r="B60826" s="1" t="s">
        <v>100305</v>
      </c>
      <c r="C60826" t="s">
        <v>42807</v>
      </c>
      <c r="D60826" s="1" t="s">
        <v>55</v>
      </c>
      <c r="E60826" s="1" t="s">
        <v>43030</v>
      </c>
      <c r="F60826" s="1" t="s">
        <v>4051</v>
      </c>
      <c r="M60826" s="2">
        <v>32143</v>
      </c>
      <c r="N60826" s="2">
        <v>43113</v>
      </c>
      <c r="O60826">
        <v>1988</v>
      </c>
      <c r="P60826">
        <v>1</v>
      </c>
      <c r="Q60826">
        <v>1</v>
      </c>
      <c r="R60826">
        <v>1</v>
      </c>
    </row>
    <row r="60827" spans="1:18" x14ac:dyDescent="0.25">
      <c r="A60827" s="1" t="s">
        <v>3129</v>
      </c>
      <c r="B60827" s="1" t="s">
        <v>100306</v>
      </c>
      <c r="C60827" t="s">
        <v>42807</v>
      </c>
      <c r="D60827" s="1" t="s">
        <v>55</v>
      </c>
      <c r="E60827" s="1" t="s">
        <v>43030</v>
      </c>
      <c r="F60827" s="1" t="s">
        <v>4051</v>
      </c>
      <c r="M60827" s="2">
        <v>31413</v>
      </c>
      <c r="N60827" s="2">
        <v>43113</v>
      </c>
      <c r="O60827">
        <v>1986</v>
      </c>
      <c r="P60827">
        <v>1</v>
      </c>
      <c r="Q60827">
        <v>1</v>
      </c>
      <c r="R60827">
        <v>1</v>
      </c>
    </row>
    <row r="60828" spans="1:18" x14ac:dyDescent="0.25">
      <c r="A60828" s="1" t="s">
        <v>100307</v>
      </c>
      <c r="B60828" s="1" t="s">
        <v>100308</v>
      </c>
      <c r="C60828" t="s">
        <v>1265</v>
      </c>
      <c r="D60828" s="1" t="s">
        <v>55</v>
      </c>
      <c r="E60828" s="1" t="s">
        <v>43632</v>
      </c>
      <c r="F60828" s="1" t="s">
        <v>100309</v>
      </c>
      <c r="M60828" s="2">
        <v>43244</v>
      </c>
      <c r="N60828" s="2">
        <v>43255</v>
      </c>
      <c r="O60828">
        <v>2018</v>
      </c>
      <c r="P60828">
        <v>5</v>
      </c>
      <c r="Q60828">
        <v>2</v>
      </c>
      <c r="R60828">
        <v>24</v>
      </c>
    </row>
    <row r="60829" spans="1:18" x14ac:dyDescent="0.25">
      <c r="A60829" s="1" t="s">
        <v>100310</v>
      </c>
      <c r="B60829" s="1" t="s">
        <v>95785</v>
      </c>
      <c r="C60829" t="s">
        <v>42807</v>
      </c>
      <c r="D60829" s="1" t="s">
        <v>55</v>
      </c>
      <c r="E60829" s="1" t="s">
        <v>42808</v>
      </c>
      <c r="F60829" s="1" t="s">
        <v>4774</v>
      </c>
      <c r="M60829" s="2">
        <v>29565</v>
      </c>
      <c r="N60829" s="2">
        <v>43113</v>
      </c>
      <c r="O60829">
        <v>1980</v>
      </c>
      <c r="P60829">
        <v>12</v>
      </c>
      <c r="Q60829">
        <v>4</v>
      </c>
      <c r="R60829">
        <v>10</v>
      </c>
    </row>
    <row r="60830" spans="1:18" x14ac:dyDescent="0.25">
      <c r="A60830" s="1" t="s">
        <v>100311</v>
      </c>
      <c r="B60830" s="1" t="s">
        <v>95785</v>
      </c>
      <c r="C60830" t="s">
        <v>1265</v>
      </c>
      <c r="D60830" s="1" t="s">
        <v>55</v>
      </c>
      <c r="E60830" s="1" t="s">
        <v>8726</v>
      </c>
      <c r="F60830" s="1" t="s">
        <v>8726</v>
      </c>
      <c r="M60830" s="2">
        <v>43125</v>
      </c>
      <c r="N60830" s="2">
        <v>43185</v>
      </c>
      <c r="O60830">
        <v>2018</v>
      </c>
      <c r="P60830">
        <v>1</v>
      </c>
      <c r="Q60830">
        <v>1</v>
      </c>
      <c r="R60830">
        <v>25</v>
      </c>
    </row>
    <row r="60831" spans="1:18" x14ac:dyDescent="0.25">
      <c r="A60831" s="1" t="s">
        <v>100312</v>
      </c>
      <c r="B60831" s="1" t="s">
        <v>100313</v>
      </c>
      <c r="C60831" t="s">
        <v>1265</v>
      </c>
      <c r="D60831" s="1" t="s">
        <v>55</v>
      </c>
      <c r="E60831" s="1" t="s">
        <v>899</v>
      </c>
      <c r="F60831" s="1" t="s">
        <v>100314</v>
      </c>
      <c r="M60831" s="2"/>
      <c r="N60831" s="2">
        <v>44032</v>
      </c>
    </row>
    <row r="60832" spans="1:18" x14ac:dyDescent="0.25">
      <c r="A60832" s="1" t="s">
        <v>100315</v>
      </c>
      <c r="B60832" s="1" t="s">
        <v>100316</v>
      </c>
      <c r="C60832" t="s">
        <v>1265</v>
      </c>
      <c r="D60832" s="1" t="s">
        <v>55</v>
      </c>
      <c r="E60832" s="1" t="s">
        <v>71818</v>
      </c>
      <c r="F60832" s="1" t="s">
        <v>71818</v>
      </c>
      <c r="M60832" s="2">
        <v>43077</v>
      </c>
      <c r="N60832" s="2">
        <v>43135</v>
      </c>
      <c r="O60832">
        <v>2017</v>
      </c>
      <c r="P60832">
        <v>12</v>
      </c>
      <c r="Q60832">
        <v>4</v>
      </c>
      <c r="R60832">
        <v>8</v>
      </c>
    </row>
    <row r="60833" spans="1:18" x14ac:dyDescent="0.25">
      <c r="A60833" s="1" t="s">
        <v>100317</v>
      </c>
      <c r="B60833" s="1" t="s">
        <v>25521</v>
      </c>
      <c r="C60833" t="s">
        <v>103</v>
      </c>
      <c r="D60833" s="1" t="s">
        <v>55</v>
      </c>
      <c r="E60833" s="1" t="s">
        <v>17896</v>
      </c>
      <c r="F60833" s="1" t="s">
        <v>25522</v>
      </c>
      <c r="M60833" s="2">
        <v>43242</v>
      </c>
      <c r="N60833" s="2">
        <v>43369</v>
      </c>
      <c r="O60833">
        <v>2018</v>
      </c>
      <c r="P60833">
        <v>5</v>
      </c>
      <c r="Q60833">
        <v>2</v>
      </c>
      <c r="R60833">
        <v>22</v>
      </c>
    </row>
    <row r="60834" spans="1:18" x14ac:dyDescent="0.25">
      <c r="A60834" s="1" t="s">
        <v>100318</v>
      </c>
      <c r="B60834" s="1" t="s">
        <v>100319</v>
      </c>
      <c r="C60834" t="s">
        <v>89</v>
      </c>
      <c r="D60834" s="1" t="s">
        <v>55</v>
      </c>
      <c r="E60834" s="1" t="s">
        <v>79313</v>
      </c>
      <c r="F60834" s="1" t="s">
        <v>13975</v>
      </c>
      <c r="M60834" s="2">
        <v>44098</v>
      </c>
      <c r="N60834" s="2">
        <v>44099</v>
      </c>
      <c r="O60834">
        <v>2020</v>
      </c>
      <c r="P60834">
        <v>9</v>
      </c>
      <c r="Q60834">
        <v>3</v>
      </c>
      <c r="R60834">
        <v>24</v>
      </c>
    </row>
    <row r="60835" spans="1:18" x14ac:dyDescent="0.25">
      <c r="A60835" s="1" t="s">
        <v>100320</v>
      </c>
      <c r="B60835" s="1" t="s">
        <v>100319</v>
      </c>
      <c r="C60835" t="s">
        <v>1265</v>
      </c>
      <c r="D60835" s="1" t="s">
        <v>55</v>
      </c>
      <c r="E60835" s="1" t="s">
        <v>79313</v>
      </c>
      <c r="F60835" s="1" t="s">
        <v>13975</v>
      </c>
      <c r="M60835" s="2">
        <v>44119</v>
      </c>
      <c r="N60835" s="2">
        <v>44102</v>
      </c>
      <c r="O60835">
        <v>2020</v>
      </c>
      <c r="P60835">
        <v>10</v>
      </c>
      <c r="Q60835">
        <v>4</v>
      </c>
      <c r="R60835">
        <v>15</v>
      </c>
    </row>
    <row r="60836" spans="1:18" x14ac:dyDescent="0.25">
      <c r="A60836" s="1" t="s">
        <v>100321</v>
      </c>
      <c r="B60836" s="1" t="s">
        <v>100319</v>
      </c>
      <c r="C60836" t="s">
        <v>103</v>
      </c>
      <c r="D60836" s="1" t="s">
        <v>55</v>
      </c>
      <c r="E60836" s="1" t="s">
        <v>79313</v>
      </c>
      <c r="F60836" s="1" t="s">
        <v>13975</v>
      </c>
      <c r="M60836" s="2">
        <v>44098</v>
      </c>
      <c r="N60836" s="2">
        <v>44099</v>
      </c>
      <c r="O60836">
        <v>2020</v>
      </c>
      <c r="P60836">
        <v>9</v>
      </c>
      <c r="Q60836">
        <v>3</v>
      </c>
      <c r="R60836">
        <v>24</v>
      </c>
    </row>
    <row r="60837" spans="1:18" x14ac:dyDescent="0.25">
      <c r="A60837" s="1" t="s">
        <v>100322</v>
      </c>
      <c r="B60837" s="1" t="s">
        <v>100319</v>
      </c>
      <c r="C60837" t="s">
        <v>21</v>
      </c>
      <c r="D60837" s="1" t="s">
        <v>55</v>
      </c>
      <c r="E60837" s="1" t="s">
        <v>79313</v>
      </c>
      <c r="F60837" s="1" t="s">
        <v>13975</v>
      </c>
      <c r="M60837" s="2">
        <v>44098</v>
      </c>
      <c r="N60837" s="2">
        <v>44099</v>
      </c>
      <c r="O60837">
        <v>2020</v>
      </c>
      <c r="P60837">
        <v>9</v>
      </c>
      <c r="Q60837">
        <v>3</v>
      </c>
      <c r="R60837">
        <v>24</v>
      </c>
    </row>
    <row r="60838" spans="1:18" x14ac:dyDescent="0.25">
      <c r="A60838" s="1" t="s">
        <v>100323</v>
      </c>
      <c r="B60838" s="1" t="s">
        <v>100324</v>
      </c>
      <c r="C60838" t="s">
        <v>103</v>
      </c>
      <c r="D60838" s="1" t="s">
        <v>55</v>
      </c>
      <c r="E60838" s="1" t="s">
        <v>899</v>
      </c>
      <c r="F60838" s="1" t="s">
        <v>2012</v>
      </c>
      <c r="M60838" s="2"/>
      <c r="N60838" s="2">
        <v>44565</v>
      </c>
    </row>
    <row r="60839" spans="1:18" x14ac:dyDescent="0.25">
      <c r="A60839" s="1" t="s">
        <v>100325</v>
      </c>
      <c r="B60839" s="1" t="s">
        <v>100326</v>
      </c>
      <c r="C60839" t="s">
        <v>1265</v>
      </c>
      <c r="D60839" s="1" t="s">
        <v>55</v>
      </c>
      <c r="E60839" s="1" t="s">
        <v>1474</v>
      </c>
      <c r="F60839" s="1" t="s">
        <v>1474</v>
      </c>
      <c r="M60839" s="2">
        <v>43559</v>
      </c>
      <c r="N60839" s="2">
        <v>43555</v>
      </c>
      <c r="O60839">
        <v>2019</v>
      </c>
      <c r="P60839">
        <v>4</v>
      </c>
      <c r="Q60839">
        <v>2</v>
      </c>
      <c r="R60839">
        <v>4</v>
      </c>
    </row>
    <row r="60840" spans="1:18" x14ac:dyDescent="0.25">
      <c r="A60840" s="1" t="s">
        <v>100327</v>
      </c>
      <c r="B60840" s="1" t="s">
        <v>100328</v>
      </c>
      <c r="C60840" t="s">
        <v>43893</v>
      </c>
      <c r="D60840" s="1" t="s">
        <v>55</v>
      </c>
      <c r="E60840" s="1" t="s">
        <v>100329</v>
      </c>
      <c r="F60840" s="1" t="s">
        <v>100329</v>
      </c>
      <c r="M60840" s="2">
        <v>43762</v>
      </c>
      <c r="N60840" s="2">
        <v>44497</v>
      </c>
      <c r="O60840">
        <v>2019</v>
      </c>
      <c r="P60840">
        <v>10</v>
      </c>
      <c r="Q60840">
        <v>4</v>
      </c>
      <c r="R60840">
        <v>24</v>
      </c>
    </row>
    <row r="60841" spans="1:18" x14ac:dyDescent="0.25">
      <c r="A60841" s="1" t="s">
        <v>100330</v>
      </c>
      <c r="B60841" s="1" t="s">
        <v>95922</v>
      </c>
      <c r="C60841" t="s">
        <v>103</v>
      </c>
      <c r="D60841" s="1" t="s">
        <v>55</v>
      </c>
      <c r="E60841" s="1" t="s">
        <v>30</v>
      </c>
      <c r="F60841" s="1" t="s">
        <v>260</v>
      </c>
      <c r="M60841" s="2">
        <v>44078</v>
      </c>
      <c r="N60841" s="2">
        <v>44227</v>
      </c>
      <c r="O60841">
        <v>2020</v>
      </c>
      <c r="P60841">
        <v>9</v>
      </c>
      <c r="Q60841">
        <v>3</v>
      </c>
      <c r="R60841">
        <v>4</v>
      </c>
    </row>
    <row r="60842" spans="1:18" x14ac:dyDescent="0.25">
      <c r="A60842" s="1" t="s">
        <v>100331</v>
      </c>
      <c r="B60842" s="1" t="s">
        <v>95922</v>
      </c>
      <c r="C60842" t="s">
        <v>89</v>
      </c>
      <c r="D60842" s="1" t="s">
        <v>55</v>
      </c>
      <c r="E60842" s="1" t="s">
        <v>30</v>
      </c>
      <c r="F60842" s="1" t="s">
        <v>260</v>
      </c>
      <c r="M60842" s="2">
        <v>44078</v>
      </c>
      <c r="N60842" s="2">
        <v>44227</v>
      </c>
      <c r="O60842">
        <v>2020</v>
      </c>
      <c r="P60842">
        <v>9</v>
      </c>
      <c r="Q60842">
        <v>3</v>
      </c>
      <c r="R60842">
        <v>4</v>
      </c>
    </row>
    <row r="60843" spans="1:18" x14ac:dyDescent="0.25">
      <c r="A60843" s="1" t="s">
        <v>100332</v>
      </c>
      <c r="B60843" s="1" t="s">
        <v>95922</v>
      </c>
      <c r="C60843" t="s">
        <v>21</v>
      </c>
      <c r="D60843" s="1" t="s">
        <v>55</v>
      </c>
      <c r="E60843" s="1" t="s">
        <v>30</v>
      </c>
      <c r="F60843" s="1" t="s">
        <v>260</v>
      </c>
      <c r="M60843" s="2">
        <v>44078</v>
      </c>
      <c r="N60843" s="2">
        <v>44226</v>
      </c>
      <c r="O60843">
        <v>2020</v>
      </c>
      <c r="P60843">
        <v>9</v>
      </c>
      <c r="Q60843">
        <v>3</v>
      </c>
      <c r="R60843">
        <v>4</v>
      </c>
    </row>
    <row r="60844" spans="1:18" x14ac:dyDescent="0.25">
      <c r="A60844" s="1" t="s">
        <v>100333</v>
      </c>
      <c r="B60844" s="1" t="s">
        <v>100334</v>
      </c>
      <c r="C60844" t="s">
        <v>26</v>
      </c>
      <c r="D60844" s="1" t="s">
        <v>55</v>
      </c>
      <c r="E60844" s="1" t="s">
        <v>899</v>
      </c>
      <c r="F60844" s="1" t="s">
        <v>10456</v>
      </c>
      <c r="M60844" s="2"/>
      <c r="N60844" s="2">
        <v>44785</v>
      </c>
    </row>
    <row r="60845" spans="1:18" x14ac:dyDescent="0.25">
      <c r="A60845" s="1" t="s">
        <v>100335</v>
      </c>
      <c r="B60845" s="1" t="s">
        <v>100334</v>
      </c>
      <c r="C60845" t="s">
        <v>103</v>
      </c>
      <c r="D60845" s="1" t="s">
        <v>55</v>
      </c>
      <c r="E60845" s="1" t="s">
        <v>899</v>
      </c>
      <c r="F60845" s="1" t="s">
        <v>10456</v>
      </c>
      <c r="M60845" s="2"/>
      <c r="N60845" s="2">
        <v>44785</v>
      </c>
    </row>
    <row r="60846" spans="1:18" x14ac:dyDescent="0.25">
      <c r="A60846" s="1" t="s">
        <v>100336</v>
      </c>
      <c r="B60846" s="1" t="s">
        <v>100334</v>
      </c>
      <c r="C60846" t="s">
        <v>16</v>
      </c>
      <c r="D60846" s="1" t="s">
        <v>55</v>
      </c>
      <c r="E60846" s="1" t="s">
        <v>899</v>
      </c>
      <c r="F60846" s="1" t="s">
        <v>10456</v>
      </c>
      <c r="M60846" s="2"/>
      <c r="N60846" s="2">
        <v>44785</v>
      </c>
    </row>
    <row r="60847" spans="1:18" x14ac:dyDescent="0.25">
      <c r="A60847" s="1" t="s">
        <v>100337</v>
      </c>
      <c r="B60847" s="1" t="s">
        <v>25620</v>
      </c>
      <c r="C60847" t="s">
        <v>103</v>
      </c>
      <c r="D60847" s="1" t="s">
        <v>55</v>
      </c>
      <c r="E60847" s="1" t="s">
        <v>3691</v>
      </c>
      <c r="F60847" s="1" t="s">
        <v>11279</v>
      </c>
      <c r="M60847" s="2">
        <v>41809</v>
      </c>
      <c r="N60847" s="2">
        <v>43464</v>
      </c>
      <c r="O60847">
        <v>2014</v>
      </c>
      <c r="P60847">
        <v>6</v>
      </c>
      <c r="Q60847">
        <v>2</v>
      </c>
      <c r="R60847">
        <v>19</v>
      </c>
    </row>
    <row r="60848" spans="1:18" x14ac:dyDescent="0.25">
      <c r="A60848" s="1" t="s">
        <v>100338</v>
      </c>
      <c r="B60848" s="1" t="s">
        <v>100339</v>
      </c>
      <c r="C60848" t="s">
        <v>1265</v>
      </c>
      <c r="D60848" s="1" t="s">
        <v>55</v>
      </c>
      <c r="E60848" s="1" t="s">
        <v>100340</v>
      </c>
      <c r="F60848" s="1" t="s">
        <v>100340</v>
      </c>
      <c r="M60848" s="2">
        <v>43580</v>
      </c>
      <c r="N60848" s="2">
        <v>43575</v>
      </c>
      <c r="O60848">
        <v>2019</v>
      </c>
      <c r="P60848">
        <v>4</v>
      </c>
      <c r="Q60848">
        <v>2</v>
      </c>
      <c r="R60848">
        <v>25</v>
      </c>
    </row>
    <row r="60849" spans="1:18" x14ac:dyDescent="0.25">
      <c r="A60849" s="1" t="s">
        <v>3129</v>
      </c>
      <c r="B60849" s="1" t="s">
        <v>100341</v>
      </c>
      <c r="C60849" t="s">
        <v>42807</v>
      </c>
      <c r="D60849" s="1" t="s">
        <v>55</v>
      </c>
      <c r="E60849" s="1" t="s">
        <v>42808</v>
      </c>
      <c r="F60849" s="1" t="s">
        <v>42809</v>
      </c>
      <c r="M60849" s="2">
        <v>29565</v>
      </c>
      <c r="N60849" s="2">
        <v>43113</v>
      </c>
      <c r="O60849">
        <v>1980</v>
      </c>
      <c r="P60849">
        <v>12</v>
      </c>
      <c r="Q60849">
        <v>4</v>
      </c>
      <c r="R60849">
        <v>10</v>
      </c>
    </row>
    <row r="60850" spans="1:18" x14ac:dyDescent="0.25">
      <c r="A60850" s="1" t="s">
        <v>100342</v>
      </c>
      <c r="B60850" s="1" t="s">
        <v>100343</v>
      </c>
      <c r="C60850" t="s">
        <v>1265</v>
      </c>
      <c r="D60850" s="1" t="s">
        <v>55</v>
      </c>
      <c r="E60850" s="1" t="s">
        <v>899</v>
      </c>
      <c r="F60850" s="1" t="s">
        <v>50278</v>
      </c>
      <c r="M60850" s="2"/>
      <c r="N60850" s="2">
        <v>43313</v>
      </c>
    </row>
    <row r="60851" spans="1:18" x14ac:dyDescent="0.25">
      <c r="A60851" s="1" t="s">
        <v>100344</v>
      </c>
      <c r="B60851" s="1" t="s">
        <v>100345</v>
      </c>
      <c r="C60851" t="s">
        <v>43893</v>
      </c>
      <c r="D60851" s="1" t="s">
        <v>55</v>
      </c>
      <c r="E60851" s="1" t="s">
        <v>35662</v>
      </c>
      <c r="F60851" s="1" t="s">
        <v>4666</v>
      </c>
      <c r="M60851" s="2">
        <v>42709</v>
      </c>
      <c r="N60851" s="2">
        <v>44496</v>
      </c>
      <c r="O60851">
        <v>2016</v>
      </c>
      <c r="P60851">
        <v>12</v>
      </c>
      <c r="Q60851">
        <v>4</v>
      </c>
      <c r="R60851">
        <v>5</v>
      </c>
    </row>
    <row r="60852" spans="1:18" x14ac:dyDescent="0.25">
      <c r="A60852" s="1" t="s">
        <v>100346</v>
      </c>
      <c r="B60852" s="1" t="s">
        <v>100347</v>
      </c>
      <c r="C60852" t="s">
        <v>103</v>
      </c>
      <c r="D60852" s="1" t="s">
        <v>55</v>
      </c>
      <c r="E60852" s="1" t="s">
        <v>899</v>
      </c>
      <c r="F60852" s="1" t="s">
        <v>100348</v>
      </c>
      <c r="M60852" s="2"/>
      <c r="N60852" s="2">
        <v>43971</v>
      </c>
    </row>
    <row r="60853" spans="1:18" x14ac:dyDescent="0.25">
      <c r="A60853" s="1" t="s">
        <v>100349</v>
      </c>
      <c r="B60853" s="1" t="s">
        <v>100347</v>
      </c>
      <c r="C60853" t="s">
        <v>1265</v>
      </c>
      <c r="D60853" s="1" t="s">
        <v>55</v>
      </c>
      <c r="E60853" s="1" t="s">
        <v>35174</v>
      </c>
      <c r="F60853" s="1" t="s">
        <v>100348</v>
      </c>
      <c r="M60853" s="2">
        <v>43972</v>
      </c>
      <c r="N60853" s="2">
        <v>43971</v>
      </c>
      <c r="O60853">
        <v>2020</v>
      </c>
      <c r="P60853">
        <v>5</v>
      </c>
      <c r="Q60853">
        <v>2</v>
      </c>
      <c r="R60853">
        <v>21</v>
      </c>
    </row>
    <row r="60854" spans="1:18" x14ac:dyDescent="0.25">
      <c r="A60854" s="1" t="s">
        <v>100350</v>
      </c>
      <c r="B60854" s="1" t="s">
        <v>100351</v>
      </c>
      <c r="C60854" t="s">
        <v>21</v>
      </c>
      <c r="D60854" s="1" t="s">
        <v>55</v>
      </c>
      <c r="E60854" s="1" t="s">
        <v>899</v>
      </c>
      <c r="F60854" s="1" t="s">
        <v>23211</v>
      </c>
      <c r="M60854" s="2"/>
      <c r="N60854" s="2">
        <v>44574</v>
      </c>
    </row>
    <row r="60855" spans="1:18" x14ac:dyDescent="0.25">
      <c r="A60855" s="1" t="s">
        <v>100352</v>
      </c>
      <c r="B60855" s="1" t="s">
        <v>100351</v>
      </c>
      <c r="C60855" t="s">
        <v>103</v>
      </c>
      <c r="D60855" s="1" t="s">
        <v>55</v>
      </c>
      <c r="E60855" s="1" t="s">
        <v>23211</v>
      </c>
      <c r="F60855" s="1" t="s">
        <v>23211</v>
      </c>
      <c r="M60855" s="2">
        <v>44166</v>
      </c>
      <c r="N60855" s="2">
        <v>43633</v>
      </c>
      <c r="O60855">
        <v>2020</v>
      </c>
      <c r="P60855">
        <v>12</v>
      </c>
      <c r="Q60855">
        <v>4</v>
      </c>
      <c r="R60855">
        <v>1</v>
      </c>
    </row>
    <row r="60856" spans="1:18" x14ac:dyDescent="0.25">
      <c r="A60856" s="1" t="s">
        <v>100353</v>
      </c>
      <c r="B60856" s="1" t="s">
        <v>100351</v>
      </c>
      <c r="C60856" t="s">
        <v>89</v>
      </c>
      <c r="D60856" s="1" t="s">
        <v>55</v>
      </c>
      <c r="E60856" s="1" t="s">
        <v>899</v>
      </c>
      <c r="F60856" s="1" t="s">
        <v>23211</v>
      </c>
      <c r="M60856" s="2"/>
      <c r="N60856" s="2">
        <v>44574</v>
      </c>
    </row>
    <row r="60857" spans="1:18" x14ac:dyDescent="0.25">
      <c r="A60857" s="1" t="s">
        <v>100354</v>
      </c>
      <c r="B60857" s="1" t="s">
        <v>100351</v>
      </c>
      <c r="C60857" t="s">
        <v>1265</v>
      </c>
      <c r="D60857" s="1" t="s">
        <v>55</v>
      </c>
      <c r="E60857" s="1" t="s">
        <v>23211</v>
      </c>
      <c r="F60857" s="1" t="s">
        <v>23211</v>
      </c>
      <c r="M60857" s="2">
        <v>44166</v>
      </c>
      <c r="N60857" s="2">
        <v>43633</v>
      </c>
      <c r="O60857">
        <v>2020</v>
      </c>
      <c r="P60857">
        <v>12</v>
      </c>
      <c r="Q60857">
        <v>4</v>
      </c>
      <c r="R60857">
        <v>1</v>
      </c>
    </row>
    <row r="60858" spans="1:18" x14ac:dyDescent="0.25">
      <c r="A60858" s="1" t="s">
        <v>100355</v>
      </c>
      <c r="B60858" s="1" t="s">
        <v>21555</v>
      </c>
      <c r="C60858" t="s">
        <v>103</v>
      </c>
      <c r="D60858" s="1" t="s">
        <v>55</v>
      </c>
      <c r="E60858" s="1" t="s">
        <v>12077</v>
      </c>
      <c r="F60858" s="1" t="s">
        <v>13573</v>
      </c>
      <c r="M60858" s="2">
        <v>40956</v>
      </c>
      <c r="N60858" s="2">
        <v>43455</v>
      </c>
      <c r="O60858">
        <v>2012</v>
      </c>
      <c r="P60858">
        <v>2</v>
      </c>
      <c r="Q60858">
        <v>1</v>
      </c>
      <c r="R60858">
        <v>17</v>
      </c>
    </row>
    <row r="60859" spans="1:18" x14ac:dyDescent="0.25">
      <c r="A60859" s="1" t="s">
        <v>100356</v>
      </c>
      <c r="B60859" s="1" t="s">
        <v>23909</v>
      </c>
      <c r="C60859" t="s">
        <v>103</v>
      </c>
      <c r="D60859" s="1" t="s">
        <v>55</v>
      </c>
      <c r="E60859" s="1" t="s">
        <v>12077</v>
      </c>
      <c r="F60859" s="1" t="s">
        <v>2993</v>
      </c>
      <c r="M60859" s="2">
        <v>41320</v>
      </c>
      <c r="N60859" s="2">
        <v>43484</v>
      </c>
      <c r="O60859">
        <v>2013</v>
      </c>
      <c r="P60859">
        <v>2</v>
      </c>
      <c r="Q60859">
        <v>1</v>
      </c>
      <c r="R60859">
        <v>15</v>
      </c>
    </row>
    <row r="60860" spans="1:18" x14ac:dyDescent="0.25">
      <c r="A60860" s="1" t="s">
        <v>100357</v>
      </c>
      <c r="B60860" s="1" t="s">
        <v>27726</v>
      </c>
      <c r="C60860" t="s">
        <v>103</v>
      </c>
      <c r="D60860" s="1" t="s">
        <v>55</v>
      </c>
      <c r="E60860" s="1" t="s">
        <v>12077</v>
      </c>
      <c r="F60860" s="1" t="s">
        <v>13573</v>
      </c>
      <c r="M60860" s="2">
        <v>43174</v>
      </c>
      <c r="N60860" s="2">
        <v>43311</v>
      </c>
      <c r="O60860">
        <v>2018</v>
      </c>
      <c r="P60860">
        <v>3</v>
      </c>
      <c r="Q60860">
        <v>1</v>
      </c>
      <c r="R60860">
        <v>15</v>
      </c>
    </row>
    <row r="60861" spans="1:18" x14ac:dyDescent="0.25">
      <c r="A60861" s="1" t="s">
        <v>100358</v>
      </c>
      <c r="B60861" s="1" t="s">
        <v>100359</v>
      </c>
      <c r="C60861" t="s">
        <v>1265</v>
      </c>
      <c r="D60861" s="1" t="s">
        <v>55</v>
      </c>
      <c r="E60861" s="1" t="s">
        <v>12077</v>
      </c>
      <c r="F60861" s="1" t="s">
        <v>13573</v>
      </c>
      <c r="M60861" s="2">
        <v>43552</v>
      </c>
      <c r="N60861" s="2">
        <v>43546</v>
      </c>
      <c r="O60861">
        <v>2019</v>
      </c>
      <c r="P60861">
        <v>3</v>
      </c>
      <c r="Q60861">
        <v>1</v>
      </c>
      <c r="R60861">
        <v>28</v>
      </c>
    </row>
    <row r="60862" spans="1:18" x14ac:dyDescent="0.25">
      <c r="A60862" s="1" t="s">
        <v>100360</v>
      </c>
      <c r="B60862" s="1" t="s">
        <v>100359</v>
      </c>
      <c r="C60862" t="s">
        <v>103</v>
      </c>
      <c r="D60862" s="1" t="s">
        <v>55</v>
      </c>
      <c r="E60862" s="1" t="s">
        <v>12077</v>
      </c>
      <c r="F60862" s="1" t="s">
        <v>13573</v>
      </c>
      <c r="M60862" s="2">
        <v>43552</v>
      </c>
      <c r="N60862" s="2">
        <v>43546</v>
      </c>
      <c r="O60862">
        <v>2019</v>
      </c>
      <c r="P60862">
        <v>3</v>
      </c>
      <c r="Q60862">
        <v>1</v>
      </c>
      <c r="R60862">
        <v>28</v>
      </c>
    </row>
    <row r="60863" spans="1:18" x14ac:dyDescent="0.25">
      <c r="A60863" s="1" t="s">
        <v>100361</v>
      </c>
      <c r="B60863" s="1" t="s">
        <v>100359</v>
      </c>
      <c r="C60863" t="s">
        <v>21</v>
      </c>
      <c r="D60863" s="1" t="s">
        <v>55</v>
      </c>
      <c r="E60863" s="1" t="s">
        <v>12077</v>
      </c>
      <c r="F60863" s="1" t="s">
        <v>13573</v>
      </c>
      <c r="M60863" s="2">
        <v>43552</v>
      </c>
      <c r="N60863" s="2">
        <v>43546</v>
      </c>
      <c r="O60863">
        <v>2019</v>
      </c>
      <c r="P60863">
        <v>3</v>
      </c>
      <c r="Q60863">
        <v>1</v>
      </c>
      <c r="R60863">
        <v>28</v>
      </c>
    </row>
    <row r="60864" spans="1:18" x14ac:dyDescent="0.25">
      <c r="A60864" s="1" t="s">
        <v>100362</v>
      </c>
      <c r="B60864" s="1" t="s">
        <v>100363</v>
      </c>
      <c r="C60864" t="s">
        <v>1265</v>
      </c>
      <c r="D60864" s="1" t="s">
        <v>55</v>
      </c>
      <c r="E60864" s="1" t="s">
        <v>12077</v>
      </c>
      <c r="F60864" s="1" t="s">
        <v>13573</v>
      </c>
      <c r="M60864" s="2">
        <v>43902</v>
      </c>
      <c r="N60864" s="2">
        <v>43808</v>
      </c>
      <c r="O60864">
        <v>2020</v>
      </c>
      <c r="P60864">
        <v>3</v>
      </c>
      <c r="Q60864">
        <v>1</v>
      </c>
      <c r="R60864">
        <v>12</v>
      </c>
    </row>
    <row r="60865" spans="1:18" x14ac:dyDescent="0.25">
      <c r="A60865" s="1" t="s">
        <v>100364</v>
      </c>
      <c r="B60865" s="1" t="s">
        <v>100363</v>
      </c>
      <c r="C60865" t="s">
        <v>103</v>
      </c>
      <c r="D60865" s="1" t="s">
        <v>55</v>
      </c>
      <c r="E60865" s="1" t="s">
        <v>12077</v>
      </c>
      <c r="F60865" s="1" t="s">
        <v>13573</v>
      </c>
      <c r="M60865" s="2">
        <v>43556</v>
      </c>
      <c r="N60865" s="2">
        <v>43808</v>
      </c>
      <c r="O60865">
        <v>2019</v>
      </c>
      <c r="P60865">
        <v>4</v>
      </c>
      <c r="Q60865">
        <v>2</v>
      </c>
      <c r="R60865">
        <v>1</v>
      </c>
    </row>
    <row r="60866" spans="1:18" x14ac:dyDescent="0.25">
      <c r="A60866" s="1" t="s">
        <v>100365</v>
      </c>
      <c r="B60866" s="1" t="s">
        <v>100363</v>
      </c>
      <c r="C60866" t="s">
        <v>21</v>
      </c>
      <c r="D60866" s="1" t="s">
        <v>55</v>
      </c>
      <c r="E60866" s="1" t="s">
        <v>12077</v>
      </c>
      <c r="F60866" s="1" t="s">
        <v>13573</v>
      </c>
      <c r="M60866" s="2">
        <v>43902</v>
      </c>
      <c r="N60866" s="2">
        <v>43808</v>
      </c>
      <c r="O60866">
        <v>2020</v>
      </c>
      <c r="P60866">
        <v>3</v>
      </c>
      <c r="Q60866">
        <v>1</v>
      </c>
      <c r="R60866">
        <v>12</v>
      </c>
    </row>
    <row r="60867" spans="1:18" x14ac:dyDescent="0.25">
      <c r="A60867" s="1" t="s">
        <v>100366</v>
      </c>
      <c r="B60867" s="1" t="s">
        <v>100367</v>
      </c>
      <c r="C60867" t="s">
        <v>103</v>
      </c>
      <c r="D60867" s="1" t="s">
        <v>55</v>
      </c>
      <c r="E60867" s="1" t="s">
        <v>10119</v>
      </c>
      <c r="F60867" s="1" t="s">
        <v>100368</v>
      </c>
      <c r="M60867" s="2">
        <v>42668</v>
      </c>
      <c r="N60867" s="2">
        <v>43550</v>
      </c>
      <c r="O60867">
        <v>2016</v>
      </c>
      <c r="P60867">
        <v>10</v>
      </c>
      <c r="Q60867">
        <v>4</v>
      </c>
      <c r="R60867">
        <v>25</v>
      </c>
    </row>
    <row r="60868" spans="1:18" x14ac:dyDescent="0.25">
      <c r="A60868" s="1" t="s">
        <v>3129</v>
      </c>
      <c r="B60868" s="1" t="s">
        <v>100369</v>
      </c>
      <c r="C60868" t="s">
        <v>42807</v>
      </c>
      <c r="D60868" s="1" t="s">
        <v>55</v>
      </c>
      <c r="E60868" s="1" t="s">
        <v>43030</v>
      </c>
      <c r="F60868" s="1" t="s">
        <v>42809</v>
      </c>
      <c r="M60868" s="2">
        <v>31413</v>
      </c>
      <c r="N60868" s="2">
        <v>43113</v>
      </c>
      <c r="O60868">
        <v>1986</v>
      </c>
      <c r="P60868">
        <v>1</v>
      </c>
      <c r="Q60868">
        <v>1</v>
      </c>
      <c r="R60868">
        <v>1</v>
      </c>
    </row>
    <row r="60869" spans="1:18" x14ac:dyDescent="0.25">
      <c r="A60869" s="1" t="s">
        <v>3129</v>
      </c>
      <c r="B60869" s="1" t="s">
        <v>99770</v>
      </c>
      <c r="C60869" t="s">
        <v>42807</v>
      </c>
      <c r="D60869" s="1" t="s">
        <v>55</v>
      </c>
      <c r="E60869" s="1" t="s">
        <v>99967</v>
      </c>
      <c r="F60869" s="1" t="s">
        <v>100370</v>
      </c>
      <c r="M60869" s="2">
        <v>31048</v>
      </c>
      <c r="N60869" s="2">
        <v>43113</v>
      </c>
      <c r="O60869">
        <v>1985</v>
      </c>
      <c r="P60869">
        <v>1</v>
      </c>
      <c r="Q60869">
        <v>1</v>
      </c>
      <c r="R60869">
        <v>1</v>
      </c>
    </row>
    <row r="60870" spans="1:18" x14ac:dyDescent="0.25">
      <c r="A60870" s="1" t="s">
        <v>3129</v>
      </c>
      <c r="B60870" s="1" t="s">
        <v>100371</v>
      </c>
      <c r="C60870" t="s">
        <v>42807</v>
      </c>
      <c r="D60870" s="1" t="s">
        <v>55</v>
      </c>
      <c r="E60870" s="1" t="s">
        <v>42808</v>
      </c>
      <c r="F60870" s="1" t="s">
        <v>4774</v>
      </c>
      <c r="M60870" s="2">
        <v>30317</v>
      </c>
      <c r="N60870" s="2">
        <v>43113</v>
      </c>
      <c r="O60870">
        <v>1983</v>
      </c>
      <c r="P60870">
        <v>1</v>
      </c>
      <c r="Q60870">
        <v>1</v>
      </c>
      <c r="R60870">
        <v>1</v>
      </c>
    </row>
    <row r="60871" spans="1:18" x14ac:dyDescent="0.25">
      <c r="A60871" s="1" t="s">
        <v>3129</v>
      </c>
      <c r="B60871" s="1" t="s">
        <v>26951</v>
      </c>
      <c r="C60871" t="s">
        <v>1828</v>
      </c>
      <c r="D60871" s="1" t="s">
        <v>55</v>
      </c>
      <c r="E60871" s="1" t="s">
        <v>899</v>
      </c>
      <c r="F60871" s="1" t="s">
        <v>10653</v>
      </c>
      <c r="M60871" s="2"/>
      <c r="N60871" s="2">
        <v>44068</v>
      </c>
    </row>
    <row r="60872" spans="1:18" x14ac:dyDescent="0.25">
      <c r="A60872" s="1" t="s">
        <v>3129</v>
      </c>
      <c r="B60872" s="1" t="s">
        <v>100372</v>
      </c>
      <c r="C60872" t="s">
        <v>1265</v>
      </c>
      <c r="D60872" s="1" t="s">
        <v>55</v>
      </c>
      <c r="E60872" s="1" t="s">
        <v>899</v>
      </c>
      <c r="F60872" s="1" t="s">
        <v>100373</v>
      </c>
      <c r="M60872" s="2"/>
      <c r="N60872" s="2">
        <v>44635</v>
      </c>
    </row>
    <row r="60873" spans="1:18" x14ac:dyDescent="0.25">
      <c r="A60873" s="1" t="s">
        <v>100374</v>
      </c>
      <c r="B60873" s="1" t="s">
        <v>100375</v>
      </c>
      <c r="C60873" t="s">
        <v>21</v>
      </c>
      <c r="D60873" s="1" t="s">
        <v>55</v>
      </c>
      <c r="E60873" s="1" t="s">
        <v>387</v>
      </c>
      <c r="F60873" s="1" t="s">
        <v>7837</v>
      </c>
      <c r="M60873" s="2">
        <v>44092</v>
      </c>
      <c r="N60873" s="2">
        <v>44021</v>
      </c>
      <c r="O60873">
        <v>2020</v>
      </c>
      <c r="P60873">
        <v>9</v>
      </c>
      <c r="Q60873">
        <v>3</v>
      </c>
      <c r="R60873">
        <v>18</v>
      </c>
    </row>
    <row r="60874" spans="1:18" x14ac:dyDescent="0.25">
      <c r="A60874" s="1" t="s">
        <v>100376</v>
      </c>
      <c r="B60874" s="1" t="s">
        <v>100375</v>
      </c>
      <c r="C60874" t="s">
        <v>89</v>
      </c>
      <c r="D60874" s="1" t="s">
        <v>55</v>
      </c>
      <c r="E60874" s="1" t="s">
        <v>387</v>
      </c>
      <c r="F60874" s="1" t="s">
        <v>7837</v>
      </c>
      <c r="M60874" s="2">
        <v>44092</v>
      </c>
      <c r="N60874" s="2">
        <v>44021</v>
      </c>
      <c r="O60874">
        <v>2020</v>
      </c>
      <c r="P60874">
        <v>9</v>
      </c>
      <c r="Q60874">
        <v>3</v>
      </c>
      <c r="R60874">
        <v>18</v>
      </c>
    </row>
    <row r="60875" spans="1:18" x14ac:dyDescent="0.25">
      <c r="A60875" s="1" t="s">
        <v>100377</v>
      </c>
      <c r="B60875" s="1" t="s">
        <v>100375</v>
      </c>
      <c r="C60875" t="s">
        <v>1265</v>
      </c>
      <c r="D60875" s="1" t="s">
        <v>55</v>
      </c>
      <c r="E60875" s="1" t="s">
        <v>387</v>
      </c>
      <c r="F60875" s="1" t="s">
        <v>7837</v>
      </c>
      <c r="M60875" s="2">
        <v>44092</v>
      </c>
      <c r="N60875" s="2">
        <v>44021</v>
      </c>
      <c r="O60875">
        <v>2020</v>
      </c>
      <c r="P60875">
        <v>9</v>
      </c>
      <c r="Q60875">
        <v>3</v>
      </c>
      <c r="R60875">
        <v>18</v>
      </c>
    </row>
    <row r="60876" spans="1:18" x14ac:dyDescent="0.25">
      <c r="A60876" s="1" t="s">
        <v>100378</v>
      </c>
      <c r="B60876" s="1" t="s">
        <v>100375</v>
      </c>
      <c r="C60876" t="s">
        <v>103</v>
      </c>
      <c r="D60876" s="1" t="s">
        <v>55</v>
      </c>
      <c r="E60876" s="1" t="s">
        <v>387</v>
      </c>
      <c r="F60876" s="1" t="s">
        <v>7837</v>
      </c>
      <c r="M60876" s="2">
        <v>44092</v>
      </c>
      <c r="N60876" s="2">
        <v>44021</v>
      </c>
      <c r="O60876">
        <v>2020</v>
      </c>
      <c r="P60876">
        <v>9</v>
      </c>
      <c r="Q60876">
        <v>3</v>
      </c>
      <c r="R60876">
        <v>18</v>
      </c>
    </row>
    <row r="60877" spans="1:18" x14ac:dyDescent="0.25">
      <c r="A60877" s="1" t="s">
        <v>3129</v>
      </c>
      <c r="B60877" s="1" t="s">
        <v>2112</v>
      </c>
      <c r="C60877" t="s">
        <v>103</v>
      </c>
      <c r="D60877" s="1" t="s">
        <v>55</v>
      </c>
      <c r="E60877" s="1" t="s">
        <v>899</v>
      </c>
      <c r="F60877" s="1" t="s">
        <v>6524</v>
      </c>
      <c r="M60877" s="2"/>
      <c r="N60877" s="2">
        <v>43553</v>
      </c>
    </row>
    <row r="60878" spans="1:18" x14ac:dyDescent="0.25">
      <c r="A60878" s="1" t="s">
        <v>100379</v>
      </c>
      <c r="B60878" s="1" t="s">
        <v>28770</v>
      </c>
      <c r="C60878" t="s">
        <v>34854</v>
      </c>
      <c r="D60878" s="1" t="s">
        <v>245</v>
      </c>
      <c r="E60878" s="1" t="s">
        <v>43326</v>
      </c>
      <c r="F60878" s="1" t="s">
        <v>43326</v>
      </c>
      <c r="M60878" s="2">
        <v>35003</v>
      </c>
      <c r="N60878" s="2">
        <v>44222</v>
      </c>
      <c r="O60878">
        <v>1995</v>
      </c>
      <c r="P60878">
        <v>10</v>
      </c>
      <c r="Q60878">
        <v>4</v>
      </c>
      <c r="R60878">
        <v>31</v>
      </c>
    </row>
    <row r="60879" spans="1:18" x14ac:dyDescent="0.25">
      <c r="A60879" s="1" t="s">
        <v>100380</v>
      </c>
      <c r="B60879" s="1" t="s">
        <v>100381</v>
      </c>
      <c r="C60879" t="s">
        <v>34854</v>
      </c>
      <c r="D60879" s="1" t="s">
        <v>245</v>
      </c>
      <c r="E60879" s="1" t="s">
        <v>11014</v>
      </c>
      <c r="F60879" s="1" t="s">
        <v>3796</v>
      </c>
      <c r="M60879" s="2">
        <v>33482</v>
      </c>
      <c r="N60879" s="2">
        <v>43866</v>
      </c>
      <c r="O60879">
        <v>1991</v>
      </c>
      <c r="P60879">
        <v>9</v>
      </c>
      <c r="Q60879">
        <v>3</v>
      </c>
      <c r="R60879">
        <v>1</v>
      </c>
    </row>
    <row r="60880" spans="1:18" x14ac:dyDescent="0.25">
      <c r="A60880" s="1" t="s">
        <v>100382</v>
      </c>
      <c r="B60880" s="1" t="s">
        <v>100383</v>
      </c>
      <c r="C60880" t="s">
        <v>34854</v>
      </c>
      <c r="D60880" s="1" t="s">
        <v>245</v>
      </c>
      <c r="E60880" s="1" t="s">
        <v>226</v>
      </c>
      <c r="F60880" s="1" t="s">
        <v>2743</v>
      </c>
      <c r="M60880" s="2">
        <v>36690</v>
      </c>
      <c r="N60880" s="2">
        <v>43868</v>
      </c>
      <c r="O60880">
        <v>2000</v>
      </c>
      <c r="P60880">
        <v>6</v>
      </c>
      <c r="Q60880">
        <v>2</v>
      </c>
      <c r="R60880">
        <v>13</v>
      </c>
    </row>
    <row r="60881" spans="1:18" x14ac:dyDescent="0.25">
      <c r="A60881" s="1" t="s">
        <v>100384</v>
      </c>
      <c r="B60881" s="1" t="s">
        <v>100385</v>
      </c>
      <c r="C60881" t="s">
        <v>34854</v>
      </c>
      <c r="D60881" s="1" t="s">
        <v>245</v>
      </c>
      <c r="E60881" s="1" t="s">
        <v>218</v>
      </c>
      <c r="F60881" s="1" t="s">
        <v>14772</v>
      </c>
      <c r="M60881" s="2">
        <v>35718</v>
      </c>
      <c r="N60881" s="2">
        <v>43902</v>
      </c>
      <c r="O60881">
        <v>1997</v>
      </c>
      <c r="P60881">
        <v>10</v>
      </c>
      <c r="Q60881">
        <v>4</v>
      </c>
      <c r="R60881">
        <v>15</v>
      </c>
    </row>
    <row r="60882" spans="1:18" x14ac:dyDescent="0.25">
      <c r="A60882" s="1" t="s">
        <v>100386</v>
      </c>
      <c r="B60882" s="1" t="s">
        <v>8035</v>
      </c>
      <c r="C60882" t="s">
        <v>34854</v>
      </c>
      <c r="D60882" s="1" t="s">
        <v>245</v>
      </c>
      <c r="E60882" s="1" t="s">
        <v>62</v>
      </c>
      <c r="F60882" s="1" t="s">
        <v>1360</v>
      </c>
      <c r="M60882" s="2">
        <v>34968</v>
      </c>
      <c r="N60882" s="2">
        <v>43884</v>
      </c>
      <c r="O60882">
        <v>1995</v>
      </c>
      <c r="P60882">
        <v>9</v>
      </c>
      <c r="Q60882">
        <v>3</v>
      </c>
      <c r="R60882">
        <v>26</v>
      </c>
    </row>
    <row r="60883" spans="1:18" x14ac:dyDescent="0.25">
      <c r="A60883" s="1" t="s">
        <v>100387</v>
      </c>
      <c r="B60883" s="1" t="s">
        <v>100388</v>
      </c>
      <c r="C60883" t="s">
        <v>34854</v>
      </c>
      <c r="D60883" s="1" t="s">
        <v>245</v>
      </c>
      <c r="E60883" s="1" t="s">
        <v>305</v>
      </c>
      <c r="F60883" s="1" t="s">
        <v>305</v>
      </c>
      <c r="M60883" s="2">
        <v>37335</v>
      </c>
      <c r="N60883" s="2">
        <v>44208</v>
      </c>
      <c r="O60883">
        <v>2002</v>
      </c>
      <c r="P60883">
        <v>3</v>
      </c>
      <c r="Q60883">
        <v>1</v>
      </c>
      <c r="R60883">
        <v>20</v>
      </c>
    </row>
    <row r="60884" spans="1:18" x14ac:dyDescent="0.25">
      <c r="A60884" s="1" t="s">
        <v>100389</v>
      </c>
      <c r="B60884" s="1" t="s">
        <v>64527</v>
      </c>
      <c r="C60884" t="s">
        <v>34854</v>
      </c>
      <c r="D60884" s="1" t="s">
        <v>245</v>
      </c>
      <c r="E60884" s="1" t="s">
        <v>289</v>
      </c>
      <c r="F60884" s="1" t="s">
        <v>289</v>
      </c>
      <c r="M60884" s="2">
        <v>35885</v>
      </c>
      <c r="N60884" s="2">
        <v>43879</v>
      </c>
      <c r="O60884">
        <v>1998</v>
      </c>
      <c r="P60884">
        <v>3</v>
      </c>
      <c r="Q60884">
        <v>1</v>
      </c>
      <c r="R60884">
        <v>31</v>
      </c>
    </row>
    <row r="60885" spans="1:18" x14ac:dyDescent="0.25">
      <c r="A60885" s="1" t="s">
        <v>100390</v>
      </c>
      <c r="B60885" s="1" t="s">
        <v>100391</v>
      </c>
      <c r="C60885" t="s">
        <v>34854</v>
      </c>
      <c r="D60885" s="1" t="s">
        <v>245</v>
      </c>
      <c r="E60885" s="1" t="s">
        <v>289</v>
      </c>
      <c r="F60885" s="1" t="s">
        <v>289</v>
      </c>
      <c r="M60885" s="2">
        <v>34661</v>
      </c>
      <c r="N60885" s="2">
        <v>43911</v>
      </c>
      <c r="O60885">
        <v>1994</v>
      </c>
      <c r="P60885">
        <v>11</v>
      </c>
      <c r="Q60885">
        <v>4</v>
      </c>
      <c r="R60885">
        <v>23</v>
      </c>
    </row>
    <row r="60886" spans="1:18" x14ac:dyDescent="0.25">
      <c r="A60886" s="1" t="s">
        <v>100392</v>
      </c>
      <c r="B60886" s="1" t="s">
        <v>100393</v>
      </c>
      <c r="C60886" t="s">
        <v>34854</v>
      </c>
      <c r="D60886" s="1" t="s">
        <v>245</v>
      </c>
      <c r="E60886" s="1" t="s">
        <v>1241</v>
      </c>
      <c r="F60886" s="1" t="s">
        <v>3181</v>
      </c>
      <c r="M60886" s="2">
        <v>37928</v>
      </c>
      <c r="N60886" s="2">
        <v>44400</v>
      </c>
      <c r="O60886">
        <v>2003</v>
      </c>
      <c r="P60886">
        <v>11</v>
      </c>
      <c r="Q60886">
        <v>4</v>
      </c>
      <c r="R60886">
        <v>3</v>
      </c>
    </row>
    <row r="60887" spans="1:18" x14ac:dyDescent="0.25">
      <c r="A60887" s="1" t="s">
        <v>100394</v>
      </c>
      <c r="B60887" s="1" t="s">
        <v>100395</v>
      </c>
      <c r="C60887" t="s">
        <v>34862</v>
      </c>
      <c r="D60887" s="1" t="s">
        <v>245</v>
      </c>
      <c r="E60887" s="1" t="s">
        <v>487</v>
      </c>
      <c r="F60887" s="1" t="s">
        <v>3796</v>
      </c>
      <c r="M60887" s="2">
        <v>42664</v>
      </c>
      <c r="N60887" s="2">
        <v>44135</v>
      </c>
      <c r="O60887">
        <v>2016</v>
      </c>
      <c r="P60887">
        <v>10</v>
      </c>
      <c r="Q60887">
        <v>4</v>
      </c>
      <c r="R60887">
        <v>21</v>
      </c>
    </row>
    <row r="60888" spans="1:18" x14ac:dyDescent="0.25">
      <c r="A60888" s="1" t="s">
        <v>100396</v>
      </c>
      <c r="B60888" s="1" t="s">
        <v>64527</v>
      </c>
      <c r="C60888" t="s">
        <v>103</v>
      </c>
      <c r="D60888" s="1" t="s">
        <v>245</v>
      </c>
      <c r="E60888" s="1" t="s">
        <v>289</v>
      </c>
      <c r="F60888" s="1" t="s">
        <v>289</v>
      </c>
      <c r="G60888">
        <v>8.6999999999999993</v>
      </c>
      <c r="M60888" s="2">
        <v>35886</v>
      </c>
      <c r="N60888" s="2">
        <v>43427</v>
      </c>
      <c r="O60888">
        <v>1998</v>
      </c>
      <c r="P60888">
        <v>4</v>
      </c>
      <c r="Q60888">
        <v>2</v>
      </c>
      <c r="R60888">
        <v>1</v>
      </c>
    </row>
    <row r="60889" spans="1:18" x14ac:dyDescent="0.25">
      <c r="A60889" s="1" t="s">
        <v>100397</v>
      </c>
      <c r="B60889" s="1" t="s">
        <v>100398</v>
      </c>
      <c r="C60889" t="s">
        <v>34854</v>
      </c>
      <c r="D60889" s="1" t="s">
        <v>245</v>
      </c>
      <c r="E60889" s="1" t="s">
        <v>3050</v>
      </c>
      <c r="F60889" s="1" t="s">
        <v>3255</v>
      </c>
      <c r="M60889" s="2">
        <v>30376</v>
      </c>
      <c r="N60889" s="2">
        <v>43875</v>
      </c>
      <c r="O60889">
        <v>1983</v>
      </c>
      <c r="P60889">
        <v>3</v>
      </c>
      <c r="Q60889">
        <v>1</v>
      </c>
      <c r="R60889">
        <v>1</v>
      </c>
    </row>
    <row r="60890" spans="1:18" x14ac:dyDescent="0.25">
      <c r="A60890" s="1" t="s">
        <v>100399</v>
      </c>
      <c r="B60890" s="1" t="s">
        <v>100400</v>
      </c>
      <c r="C60890" t="s">
        <v>103</v>
      </c>
      <c r="D60890" s="1" t="s">
        <v>245</v>
      </c>
      <c r="E60890" s="1" t="s">
        <v>268</v>
      </c>
      <c r="F60890" s="1" t="s">
        <v>871</v>
      </c>
      <c r="G60890">
        <v>8.3000000000000007</v>
      </c>
      <c r="M60890" s="2">
        <v>38286</v>
      </c>
      <c r="N60890" s="2"/>
      <c r="O60890">
        <v>2004</v>
      </c>
      <c r="P60890">
        <v>10</v>
      </c>
      <c r="Q60890">
        <v>4</v>
      </c>
      <c r="R60890">
        <v>26</v>
      </c>
    </row>
    <row r="60891" spans="1:18" x14ac:dyDescent="0.25">
      <c r="A60891" s="1" t="s">
        <v>100401</v>
      </c>
      <c r="B60891" s="1" t="s">
        <v>18180</v>
      </c>
      <c r="C60891" t="s">
        <v>34854</v>
      </c>
      <c r="D60891" s="1" t="s">
        <v>245</v>
      </c>
      <c r="E60891" s="1" t="s">
        <v>9869</v>
      </c>
      <c r="F60891" s="1" t="s">
        <v>9869</v>
      </c>
      <c r="M60891" s="2">
        <v>34150</v>
      </c>
      <c r="N60891" s="2">
        <v>43871</v>
      </c>
      <c r="O60891">
        <v>1993</v>
      </c>
      <c r="P60891">
        <v>6</v>
      </c>
      <c r="Q60891">
        <v>2</v>
      </c>
      <c r="R60891">
        <v>30</v>
      </c>
    </row>
    <row r="60892" spans="1:18" x14ac:dyDescent="0.25">
      <c r="A60892" s="1" t="s">
        <v>100402</v>
      </c>
      <c r="B60892" s="1" t="s">
        <v>100403</v>
      </c>
      <c r="C60892" t="s">
        <v>34854</v>
      </c>
      <c r="D60892" s="1" t="s">
        <v>245</v>
      </c>
      <c r="E60892" s="1" t="s">
        <v>1241</v>
      </c>
      <c r="F60892" s="1" t="s">
        <v>1241</v>
      </c>
      <c r="M60892" s="2">
        <v>36591</v>
      </c>
      <c r="N60892" s="2">
        <v>45150</v>
      </c>
      <c r="O60892">
        <v>2000</v>
      </c>
      <c r="P60892">
        <v>3</v>
      </c>
      <c r="Q60892">
        <v>1</v>
      </c>
      <c r="R60892">
        <v>6</v>
      </c>
    </row>
    <row r="60893" spans="1:18" x14ac:dyDescent="0.25">
      <c r="A60893" s="1" t="s">
        <v>100404</v>
      </c>
      <c r="B60893" s="1" t="s">
        <v>100405</v>
      </c>
      <c r="C60893" t="s">
        <v>34854</v>
      </c>
      <c r="D60893" s="1" t="s">
        <v>245</v>
      </c>
      <c r="E60893" s="1" t="s">
        <v>1241</v>
      </c>
      <c r="F60893" s="1" t="s">
        <v>1241</v>
      </c>
      <c r="M60893" s="2">
        <v>37227</v>
      </c>
      <c r="N60893" s="2">
        <v>44061</v>
      </c>
      <c r="O60893">
        <v>2001</v>
      </c>
      <c r="P60893">
        <v>12</v>
      </c>
      <c r="Q60893">
        <v>4</v>
      </c>
      <c r="R60893">
        <v>2</v>
      </c>
    </row>
    <row r="60894" spans="1:18" x14ac:dyDescent="0.25">
      <c r="A60894" s="1" t="s">
        <v>100406</v>
      </c>
      <c r="B60894" s="1" t="s">
        <v>100407</v>
      </c>
      <c r="C60894" t="s">
        <v>34854</v>
      </c>
      <c r="D60894" s="1" t="s">
        <v>245</v>
      </c>
      <c r="E60894" s="1" t="s">
        <v>3050</v>
      </c>
      <c r="F60894" s="1" t="s">
        <v>3255</v>
      </c>
      <c r="M60894" s="2">
        <v>31391</v>
      </c>
      <c r="N60894" s="2">
        <v>43876</v>
      </c>
      <c r="O60894">
        <v>1985</v>
      </c>
      <c r="P60894">
        <v>12</v>
      </c>
      <c r="Q60894">
        <v>4</v>
      </c>
      <c r="R60894">
        <v>10</v>
      </c>
    </row>
    <row r="60895" spans="1:18" x14ac:dyDescent="0.25">
      <c r="A60895" s="1" t="s">
        <v>100408</v>
      </c>
      <c r="B60895" s="1" t="s">
        <v>100409</v>
      </c>
      <c r="C60895" t="s">
        <v>103</v>
      </c>
      <c r="D60895" s="1" t="s">
        <v>245</v>
      </c>
      <c r="E60895" s="1" t="s">
        <v>487</v>
      </c>
      <c r="F60895" s="1" t="s">
        <v>3796</v>
      </c>
      <c r="G60895">
        <v>8.9</v>
      </c>
      <c r="M60895" s="2">
        <v>40442</v>
      </c>
      <c r="N60895" s="2"/>
      <c r="O60895">
        <v>2010</v>
      </c>
      <c r="P60895">
        <v>9</v>
      </c>
      <c r="Q60895">
        <v>3</v>
      </c>
      <c r="R60895">
        <v>21</v>
      </c>
    </row>
    <row r="60896" spans="1:18" x14ac:dyDescent="0.25">
      <c r="A60896" s="1" t="s">
        <v>100410</v>
      </c>
      <c r="B60896" s="1" t="s">
        <v>100411</v>
      </c>
      <c r="C60896" t="s">
        <v>34854</v>
      </c>
      <c r="D60896" s="1" t="s">
        <v>245</v>
      </c>
      <c r="E60896" s="1" t="s">
        <v>454</v>
      </c>
      <c r="F60896" s="1" t="s">
        <v>5746</v>
      </c>
      <c r="M60896" s="2">
        <v>38250</v>
      </c>
      <c r="N60896" s="2">
        <v>44151</v>
      </c>
      <c r="O60896">
        <v>2004</v>
      </c>
      <c r="P60896">
        <v>9</v>
      </c>
      <c r="Q60896">
        <v>3</v>
      </c>
      <c r="R60896">
        <v>20</v>
      </c>
    </row>
    <row r="60897" spans="1:18" x14ac:dyDescent="0.25">
      <c r="A60897" s="1" t="s">
        <v>100412</v>
      </c>
      <c r="B60897" s="1" t="s">
        <v>64530</v>
      </c>
      <c r="C60897" t="s">
        <v>103</v>
      </c>
      <c r="D60897" s="1" t="s">
        <v>245</v>
      </c>
      <c r="E60897" s="1" t="s">
        <v>289</v>
      </c>
      <c r="F60897" s="1" t="s">
        <v>289</v>
      </c>
      <c r="G60897">
        <v>9.3000000000000007</v>
      </c>
      <c r="M60897" s="2">
        <v>40386</v>
      </c>
      <c r="N60897" s="2">
        <v>43276</v>
      </c>
      <c r="O60897">
        <v>2010</v>
      </c>
      <c r="P60897">
        <v>7</v>
      </c>
      <c r="Q60897">
        <v>3</v>
      </c>
      <c r="R60897">
        <v>27</v>
      </c>
    </row>
    <row r="60898" spans="1:18" x14ac:dyDescent="0.25">
      <c r="A60898" s="1" t="s">
        <v>100413</v>
      </c>
      <c r="B60898" s="1" t="s">
        <v>100414</v>
      </c>
      <c r="C60898" t="s">
        <v>103</v>
      </c>
      <c r="D60898" s="1" t="s">
        <v>245</v>
      </c>
      <c r="E60898" s="1" t="s">
        <v>75</v>
      </c>
      <c r="F60898" s="1" t="s">
        <v>65766</v>
      </c>
      <c r="M60898" s="2">
        <v>41373</v>
      </c>
      <c r="N60898" s="2">
        <v>43375</v>
      </c>
      <c r="O60898">
        <v>2013</v>
      </c>
      <c r="P60898">
        <v>4</v>
      </c>
      <c r="Q60898">
        <v>2</v>
      </c>
      <c r="R60898">
        <v>9</v>
      </c>
    </row>
    <row r="60899" spans="1:18" x14ac:dyDescent="0.25">
      <c r="A60899" s="1" t="s">
        <v>100415</v>
      </c>
      <c r="B60899" s="1" t="s">
        <v>100416</v>
      </c>
      <c r="C60899" t="s">
        <v>34854</v>
      </c>
      <c r="D60899" s="1" t="s">
        <v>245</v>
      </c>
      <c r="E60899" s="1" t="s">
        <v>11014</v>
      </c>
      <c r="F60899" s="1" t="s">
        <v>100417</v>
      </c>
      <c r="M60899" s="2">
        <v>34394</v>
      </c>
      <c r="N60899" s="2">
        <v>44783</v>
      </c>
      <c r="O60899">
        <v>1994</v>
      </c>
      <c r="P60899">
        <v>3</v>
      </c>
      <c r="Q60899">
        <v>1</v>
      </c>
      <c r="R60899">
        <v>1</v>
      </c>
    </row>
    <row r="60900" spans="1:18" x14ac:dyDescent="0.25">
      <c r="A60900" s="1" t="s">
        <v>100418</v>
      </c>
      <c r="B60900" s="1" t="s">
        <v>100403</v>
      </c>
      <c r="C60900" t="s">
        <v>907</v>
      </c>
      <c r="D60900" s="1" t="s">
        <v>245</v>
      </c>
      <c r="E60900" s="1" t="s">
        <v>1241</v>
      </c>
      <c r="F60900" s="1" t="s">
        <v>4476</v>
      </c>
      <c r="G60900">
        <v>7.5</v>
      </c>
      <c r="M60900" s="2">
        <v>36591</v>
      </c>
      <c r="N60900" s="2"/>
      <c r="O60900">
        <v>2000</v>
      </c>
      <c r="P60900">
        <v>3</v>
      </c>
      <c r="Q60900">
        <v>1</v>
      </c>
      <c r="R60900">
        <v>6</v>
      </c>
    </row>
    <row r="60901" spans="1:18" x14ac:dyDescent="0.25">
      <c r="A60901" s="1" t="s">
        <v>100419</v>
      </c>
      <c r="B60901" s="1" t="s">
        <v>100420</v>
      </c>
      <c r="C60901" t="s">
        <v>34854</v>
      </c>
      <c r="D60901" s="1" t="s">
        <v>245</v>
      </c>
      <c r="E60901" s="1" t="s">
        <v>218</v>
      </c>
      <c r="F60901" s="1" t="s">
        <v>31230</v>
      </c>
      <c r="M60901" s="2">
        <v>35247</v>
      </c>
      <c r="N60901" s="2">
        <v>44424</v>
      </c>
      <c r="O60901">
        <v>1996</v>
      </c>
      <c r="P60901">
        <v>7</v>
      </c>
      <c r="Q60901">
        <v>3</v>
      </c>
      <c r="R60901">
        <v>1</v>
      </c>
    </row>
    <row r="60902" spans="1:18" x14ac:dyDescent="0.25">
      <c r="A60902" s="1" t="s">
        <v>100421</v>
      </c>
      <c r="B60902" s="1" t="s">
        <v>28770</v>
      </c>
      <c r="C60902" t="s">
        <v>34862</v>
      </c>
      <c r="D60902" s="1" t="s">
        <v>245</v>
      </c>
      <c r="E60902" s="1" t="s">
        <v>42369</v>
      </c>
      <c r="F60902" s="1" t="s">
        <v>43326</v>
      </c>
      <c r="M60902" s="2">
        <v>35020</v>
      </c>
      <c r="N60902" s="2">
        <v>44222</v>
      </c>
      <c r="O60902">
        <v>1995</v>
      </c>
      <c r="P60902">
        <v>11</v>
      </c>
      <c r="Q60902">
        <v>4</v>
      </c>
      <c r="R60902">
        <v>17</v>
      </c>
    </row>
    <row r="60903" spans="1:18" x14ac:dyDescent="0.25">
      <c r="A60903" s="1" t="s">
        <v>100422</v>
      </c>
      <c r="B60903" s="1" t="s">
        <v>25918</v>
      </c>
      <c r="C60903" t="s">
        <v>34854</v>
      </c>
      <c r="D60903" s="1" t="s">
        <v>245</v>
      </c>
      <c r="E60903" s="1" t="s">
        <v>25919</v>
      </c>
      <c r="F60903" s="1" t="s">
        <v>25919</v>
      </c>
      <c r="M60903" s="2">
        <v>41957</v>
      </c>
      <c r="N60903" s="2">
        <v>43904</v>
      </c>
      <c r="O60903">
        <v>2014</v>
      </c>
      <c r="P60903">
        <v>11</v>
      </c>
      <c r="Q60903">
        <v>4</v>
      </c>
      <c r="R60903">
        <v>14</v>
      </c>
    </row>
    <row r="60904" spans="1:18" x14ac:dyDescent="0.25">
      <c r="A60904" s="1" t="s">
        <v>100423</v>
      </c>
      <c r="B60904" s="1" t="s">
        <v>25918</v>
      </c>
      <c r="C60904" t="s">
        <v>34862</v>
      </c>
      <c r="D60904" s="1" t="s">
        <v>245</v>
      </c>
      <c r="E60904" s="1" t="s">
        <v>25919</v>
      </c>
      <c r="F60904" s="1" t="s">
        <v>25919</v>
      </c>
      <c r="M60904" s="2">
        <v>41957</v>
      </c>
      <c r="N60904" s="2">
        <v>44206</v>
      </c>
      <c r="O60904">
        <v>2014</v>
      </c>
      <c r="P60904">
        <v>11</v>
      </c>
      <c r="Q60904">
        <v>4</v>
      </c>
      <c r="R60904">
        <v>14</v>
      </c>
    </row>
    <row r="60905" spans="1:18" x14ac:dyDescent="0.25">
      <c r="A60905" s="1" t="s">
        <v>100424</v>
      </c>
      <c r="B60905" s="1" t="s">
        <v>65642</v>
      </c>
      <c r="C60905" t="s">
        <v>103</v>
      </c>
      <c r="D60905" s="1" t="s">
        <v>245</v>
      </c>
      <c r="E60905" s="1" t="s">
        <v>289</v>
      </c>
      <c r="F60905" s="1" t="s">
        <v>289</v>
      </c>
      <c r="G60905">
        <v>9.3000000000000007</v>
      </c>
      <c r="M60905" s="2">
        <v>37440</v>
      </c>
      <c r="N60905" s="2">
        <v>43427</v>
      </c>
      <c r="O60905">
        <v>2002</v>
      </c>
      <c r="P60905">
        <v>7</v>
      </c>
      <c r="Q60905">
        <v>3</v>
      </c>
      <c r="R60905">
        <v>3</v>
      </c>
    </row>
    <row r="60906" spans="1:18" x14ac:dyDescent="0.25">
      <c r="A60906" s="1" t="s">
        <v>100425</v>
      </c>
      <c r="B60906" s="1" t="s">
        <v>24521</v>
      </c>
      <c r="C60906" t="s">
        <v>34854</v>
      </c>
      <c r="D60906" s="1" t="s">
        <v>245</v>
      </c>
      <c r="E60906" s="1" t="s">
        <v>454</v>
      </c>
      <c r="F60906" s="1" t="s">
        <v>5746</v>
      </c>
      <c r="M60906" s="2">
        <v>38972</v>
      </c>
      <c r="N60906" s="2">
        <v>44151</v>
      </c>
      <c r="O60906">
        <v>2006</v>
      </c>
      <c r="P60906">
        <v>9</v>
      </c>
      <c r="Q60906">
        <v>3</v>
      </c>
      <c r="R60906">
        <v>12</v>
      </c>
    </row>
    <row r="60907" spans="1:18" x14ac:dyDescent="0.25">
      <c r="A60907" s="1" t="s">
        <v>100426</v>
      </c>
      <c r="B60907" s="1" t="s">
        <v>100411</v>
      </c>
      <c r="C60907" t="s">
        <v>103</v>
      </c>
      <c r="D60907" s="1" t="s">
        <v>245</v>
      </c>
      <c r="E60907" s="1" t="s">
        <v>454</v>
      </c>
      <c r="F60907" s="1" t="s">
        <v>6953</v>
      </c>
      <c r="G60907">
        <v>8.8000000000000007</v>
      </c>
      <c r="M60907" s="2">
        <v>38250</v>
      </c>
      <c r="N60907" s="2"/>
      <c r="O60907">
        <v>2004</v>
      </c>
      <c r="P60907">
        <v>9</v>
      </c>
      <c r="Q60907">
        <v>3</v>
      </c>
      <c r="R60907">
        <v>20</v>
      </c>
    </row>
    <row r="60908" spans="1:18" x14ac:dyDescent="0.25">
      <c r="A60908" s="1" t="s">
        <v>100427</v>
      </c>
      <c r="B60908" s="1" t="s">
        <v>100428</v>
      </c>
      <c r="C60908" t="s">
        <v>103</v>
      </c>
      <c r="D60908" s="1" t="s">
        <v>245</v>
      </c>
      <c r="E60908" s="1" t="s">
        <v>218</v>
      </c>
      <c r="F60908" s="1" t="s">
        <v>3132</v>
      </c>
      <c r="G60908">
        <v>7.1</v>
      </c>
      <c r="M60908" s="2">
        <v>37182</v>
      </c>
      <c r="N60908" s="2"/>
      <c r="O60908">
        <v>2001</v>
      </c>
      <c r="P60908">
        <v>10</v>
      </c>
      <c r="Q60908">
        <v>4</v>
      </c>
      <c r="R60908">
        <v>18</v>
      </c>
    </row>
    <row r="60909" spans="1:18" x14ac:dyDescent="0.25">
      <c r="A60909" s="1" t="s">
        <v>100429</v>
      </c>
      <c r="B60909" s="1" t="s">
        <v>100430</v>
      </c>
      <c r="C60909" t="s">
        <v>1426</v>
      </c>
      <c r="D60909" s="1" t="s">
        <v>245</v>
      </c>
      <c r="E60909" s="1" t="s">
        <v>1241</v>
      </c>
      <c r="F60909" s="1" t="s">
        <v>1761</v>
      </c>
      <c r="G60909">
        <v>8.3000000000000007</v>
      </c>
      <c r="M60909" s="2">
        <v>36626</v>
      </c>
      <c r="N60909" s="2"/>
      <c r="O60909">
        <v>2000</v>
      </c>
      <c r="P60909">
        <v>4</v>
      </c>
      <c r="Q60909">
        <v>2</v>
      </c>
      <c r="R60909">
        <v>10</v>
      </c>
    </row>
    <row r="60910" spans="1:18" x14ac:dyDescent="0.25">
      <c r="A60910" s="1" t="s">
        <v>100431</v>
      </c>
      <c r="B60910" s="1" t="s">
        <v>100432</v>
      </c>
      <c r="C60910" t="s">
        <v>34854</v>
      </c>
      <c r="D60910" s="1" t="s">
        <v>245</v>
      </c>
      <c r="E60910" s="1" t="s">
        <v>207</v>
      </c>
      <c r="F60910" s="1" t="s">
        <v>13424</v>
      </c>
      <c r="M60910" s="2">
        <v>36035</v>
      </c>
      <c r="N60910" s="2">
        <v>43873</v>
      </c>
      <c r="O60910">
        <v>1998</v>
      </c>
      <c r="P60910">
        <v>8</v>
      </c>
      <c r="Q60910">
        <v>3</v>
      </c>
      <c r="R60910">
        <v>28</v>
      </c>
    </row>
    <row r="60911" spans="1:18" x14ac:dyDescent="0.25">
      <c r="A60911" s="1" t="s">
        <v>100433</v>
      </c>
      <c r="B60911" s="1" t="s">
        <v>100385</v>
      </c>
      <c r="C60911" t="s">
        <v>103</v>
      </c>
      <c r="D60911" s="1" t="s">
        <v>245</v>
      </c>
      <c r="E60911" s="1" t="s">
        <v>218</v>
      </c>
      <c r="F60911" s="1" t="s">
        <v>14772</v>
      </c>
      <c r="M60911" s="2">
        <v>35703</v>
      </c>
      <c r="N60911" s="2"/>
      <c r="O60911">
        <v>1997</v>
      </c>
      <c r="P60911">
        <v>9</v>
      </c>
      <c r="Q60911">
        <v>3</v>
      </c>
      <c r="R60911">
        <v>30</v>
      </c>
    </row>
    <row r="60912" spans="1:18" x14ac:dyDescent="0.25">
      <c r="A60912" s="1" t="s">
        <v>100434</v>
      </c>
      <c r="B60912" s="1" t="s">
        <v>10564</v>
      </c>
      <c r="C60912" t="s">
        <v>34862</v>
      </c>
      <c r="D60912" s="1" t="s">
        <v>245</v>
      </c>
      <c r="E60912" s="1" t="s">
        <v>11014</v>
      </c>
      <c r="F60912" s="1" t="s">
        <v>6014</v>
      </c>
      <c r="M60912" s="2">
        <v>35124</v>
      </c>
      <c r="N60912" s="2">
        <v>44135</v>
      </c>
      <c r="O60912">
        <v>1996</v>
      </c>
      <c r="P60912">
        <v>2</v>
      </c>
      <c r="Q60912">
        <v>1</v>
      </c>
      <c r="R60912">
        <v>29</v>
      </c>
    </row>
    <row r="60913" spans="1:18" x14ac:dyDescent="0.25">
      <c r="A60913" s="1" t="s">
        <v>100435</v>
      </c>
      <c r="B60913" s="1" t="s">
        <v>8035</v>
      </c>
      <c r="C60913" t="s">
        <v>34862</v>
      </c>
      <c r="D60913" s="1" t="s">
        <v>245</v>
      </c>
      <c r="E60913" s="1" t="s">
        <v>1359</v>
      </c>
      <c r="F60913" s="1" t="s">
        <v>1360</v>
      </c>
      <c r="M60913" s="2">
        <v>34968</v>
      </c>
      <c r="N60913" s="2">
        <v>44143</v>
      </c>
      <c r="O60913">
        <v>1995</v>
      </c>
      <c r="P60913">
        <v>9</v>
      </c>
      <c r="Q60913">
        <v>3</v>
      </c>
      <c r="R60913">
        <v>26</v>
      </c>
    </row>
    <row r="60914" spans="1:18" x14ac:dyDescent="0.25">
      <c r="A60914" s="1" t="s">
        <v>100436</v>
      </c>
      <c r="B60914" s="1" t="s">
        <v>100437</v>
      </c>
      <c r="C60914" t="s">
        <v>103</v>
      </c>
      <c r="D60914" s="1" t="s">
        <v>245</v>
      </c>
      <c r="E60914" s="1" t="s">
        <v>487</v>
      </c>
      <c r="F60914" s="1" t="s">
        <v>3796</v>
      </c>
      <c r="G60914">
        <v>9.4</v>
      </c>
      <c r="M60914" s="2">
        <v>38650</v>
      </c>
      <c r="N60914" s="2"/>
      <c r="O60914">
        <v>2005</v>
      </c>
      <c r="P60914">
        <v>10</v>
      </c>
      <c r="Q60914">
        <v>4</v>
      </c>
      <c r="R60914">
        <v>25</v>
      </c>
    </row>
    <row r="60915" spans="1:18" x14ac:dyDescent="0.25">
      <c r="A60915" s="1" t="s">
        <v>100438</v>
      </c>
      <c r="B60915" s="1" t="s">
        <v>65641</v>
      </c>
      <c r="C60915" t="s">
        <v>103</v>
      </c>
      <c r="D60915" s="1" t="s">
        <v>245</v>
      </c>
      <c r="E60915" s="1" t="s">
        <v>289</v>
      </c>
      <c r="F60915" s="1" t="s">
        <v>289</v>
      </c>
      <c r="M60915" s="2">
        <v>35033</v>
      </c>
      <c r="N60915" s="2"/>
      <c r="O60915">
        <v>1995</v>
      </c>
      <c r="P60915">
        <v>11</v>
      </c>
      <c r="Q60915">
        <v>4</v>
      </c>
      <c r="R60915">
        <v>30</v>
      </c>
    </row>
    <row r="60916" spans="1:18" x14ac:dyDescent="0.25">
      <c r="A60916" s="1" t="s">
        <v>100439</v>
      </c>
      <c r="B60916" s="1" t="s">
        <v>65641</v>
      </c>
      <c r="C60916" t="s">
        <v>103</v>
      </c>
      <c r="D60916" s="1" t="s">
        <v>245</v>
      </c>
      <c r="E60916" s="1" t="s">
        <v>289</v>
      </c>
      <c r="F60916" s="1" t="s">
        <v>289</v>
      </c>
      <c r="G60916">
        <v>9.3000000000000007</v>
      </c>
      <c r="M60916" s="2">
        <v>35185</v>
      </c>
      <c r="N60916" s="2"/>
      <c r="O60916">
        <v>1996</v>
      </c>
      <c r="P60916">
        <v>4</v>
      </c>
      <c r="Q60916">
        <v>2</v>
      </c>
      <c r="R60916">
        <v>30</v>
      </c>
    </row>
    <row r="60917" spans="1:18" x14ac:dyDescent="0.25">
      <c r="A60917" s="1" t="s">
        <v>100440</v>
      </c>
      <c r="B60917" s="1" t="s">
        <v>100441</v>
      </c>
      <c r="C60917" t="s">
        <v>1265</v>
      </c>
      <c r="D60917" s="1" t="s">
        <v>245</v>
      </c>
      <c r="E60917" s="1" t="s">
        <v>1241</v>
      </c>
      <c r="F60917" s="1" t="s">
        <v>1241</v>
      </c>
      <c r="M60917" s="2">
        <v>45128</v>
      </c>
      <c r="N60917" s="2">
        <v>44817</v>
      </c>
      <c r="O60917">
        <v>2023</v>
      </c>
      <c r="P60917">
        <v>7</v>
      </c>
      <c r="Q60917">
        <v>3</v>
      </c>
      <c r="R60917">
        <v>21</v>
      </c>
    </row>
    <row r="60918" spans="1:18" x14ac:dyDescent="0.25">
      <c r="A60918" s="1" t="s">
        <v>100442</v>
      </c>
      <c r="B60918" s="1" t="s">
        <v>100443</v>
      </c>
      <c r="C60918" t="s">
        <v>907</v>
      </c>
      <c r="D60918" s="1" t="s">
        <v>245</v>
      </c>
      <c r="E60918" s="1" t="s">
        <v>1241</v>
      </c>
      <c r="F60918" s="1" t="s">
        <v>4476</v>
      </c>
      <c r="G60918">
        <v>7.9</v>
      </c>
      <c r="M60918" s="2">
        <v>36978</v>
      </c>
      <c r="N60918" s="2"/>
      <c r="O60918">
        <v>2001</v>
      </c>
      <c r="P60918">
        <v>3</v>
      </c>
      <c r="Q60918">
        <v>1</v>
      </c>
      <c r="R60918">
        <v>28</v>
      </c>
    </row>
    <row r="60919" spans="1:18" x14ac:dyDescent="0.25">
      <c r="A60919" s="1" t="s">
        <v>100444</v>
      </c>
      <c r="B60919" s="1" t="s">
        <v>100445</v>
      </c>
      <c r="C60919" t="s">
        <v>103</v>
      </c>
      <c r="D60919" s="1" t="s">
        <v>245</v>
      </c>
      <c r="E60919" s="1" t="s">
        <v>62</v>
      </c>
      <c r="F60919" s="1" t="s">
        <v>229</v>
      </c>
      <c r="G60919">
        <v>9.3000000000000007</v>
      </c>
      <c r="M60919" s="2">
        <v>36976</v>
      </c>
      <c r="N60919" s="2"/>
      <c r="O60919">
        <v>2001</v>
      </c>
      <c r="P60919">
        <v>3</v>
      </c>
      <c r="Q60919">
        <v>1</v>
      </c>
      <c r="R60919">
        <v>26</v>
      </c>
    </row>
    <row r="60920" spans="1:18" x14ac:dyDescent="0.25">
      <c r="A60920" s="1" t="s">
        <v>100446</v>
      </c>
      <c r="B60920" s="1" t="s">
        <v>100447</v>
      </c>
      <c r="C60920" t="s">
        <v>103</v>
      </c>
      <c r="D60920" s="1" t="s">
        <v>245</v>
      </c>
      <c r="E60920" s="1" t="s">
        <v>100448</v>
      </c>
      <c r="F60920" s="1" t="s">
        <v>100448</v>
      </c>
      <c r="M60920" s="2">
        <v>42370</v>
      </c>
      <c r="N60920" s="2">
        <v>44233</v>
      </c>
      <c r="O60920">
        <v>2016</v>
      </c>
      <c r="P60920">
        <v>1</v>
      </c>
      <c r="Q60920">
        <v>1</v>
      </c>
      <c r="R60920">
        <v>1</v>
      </c>
    </row>
    <row r="60921" spans="1:18" x14ac:dyDescent="0.25">
      <c r="A60921" s="1" t="s">
        <v>100449</v>
      </c>
      <c r="B60921" s="1" t="s">
        <v>100450</v>
      </c>
      <c r="C60921" t="s">
        <v>34862</v>
      </c>
      <c r="D60921" s="1" t="s">
        <v>245</v>
      </c>
      <c r="E60921" s="1" t="s">
        <v>36128</v>
      </c>
      <c r="F60921" s="1" t="s">
        <v>26532</v>
      </c>
      <c r="M60921" s="2">
        <v>35370</v>
      </c>
      <c r="N60921" s="2">
        <v>44273</v>
      </c>
      <c r="O60921">
        <v>1996</v>
      </c>
      <c r="P60921">
        <v>11</v>
      </c>
      <c r="Q60921">
        <v>4</v>
      </c>
      <c r="R60921">
        <v>1</v>
      </c>
    </row>
    <row r="60922" spans="1:18" x14ac:dyDescent="0.25">
      <c r="A60922" s="1" t="s">
        <v>100451</v>
      </c>
      <c r="B60922" s="1" t="s">
        <v>100452</v>
      </c>
      <c r="C60922" t="s">
        <v>103</v>
      </c>
      <c r="D60922" s="1" t="s">
        <v>245</v>
      </c>
      <c r="E60922" s="1" t="s">
        <v>289</v>
      </c>
      <c r="F60922" s="1" t="s">
        <v>289</v>
      </c>
      <c r="G60922">
        <v>9.1999999999999993</v>
      </c>
      <c r="M60922" s="2">
        <v>37803</v>
      </c>
      <c r="N60922" s="2"/>
      <c r="O60922">
        <v>2003</v>
      </c>
      <c r="P60922">
        <v>7</v>
      </c>
      <c r="Q60922">
        <v>3</v>
      </c>
      <c r="R60922">
        <v>1</v>
      </c>
    </row>
    <row r="60923" spans="1:18" x14ac:dyDescent="0.25">
      <c r="A60923" s="1" t="s">
        <v>100453</v>
      </c>
      <c r="B60923" s="1" t="s">
        <v>100454</v>
      </c>
      <c r="C60923" t="s">
        <v>103</v>
      </c>
      <c r="D60923" s="1" t="s">
        <v>245</v>
      </c>
      <c r="E60923" s="1" t="s">
        <v>1360</v>
      </c>
      <c r="F60923" s="1" t="s">
        <v>1360</v>
      </c>
      <c r="M60923" s="2">
        <v>36396</v>
      </c>
      <c r="N60923" s="2"/>
      <c r="O60923">
        <v>1999</v>
      </c>
      <c r="P60923">
        <v>8</v>
      </c>
      <c r="Q60923">
        <v>3</v>
      </c>
      <c r="R60923">
        <v>24</v>
      </c>
    </row>
    <row r="60924" spans="1:18" x14ac:dyDescent="0.25">
      <c r="A60924" s="1" t="s">
        <v>100455</v>
      </c>
      <c r="B60924" s="1" t="s">
        <v>100456</v>
      </c>
      <c r="C60924" t="s">
        <v>1265</v>
      </c>
      <c r="D60924" s="1" t="s">
        <v>245</v>
      </c>
      <c r="E60924" s="1" t="s">
        <v>1241</v>
      </c>
      <c r="F60924" s="1" t="s">
        <v>1241</v>
      </c>
      <c r="M60924" s="2">
        <v>44134</v>
      </c>
      <c r="N60924" s="2">
        <v>44048</v>
      </c>
      <c r="O60924">
        <v>2020</v>
      </c>
      <c r="P60924">
        <v>10</v>
      </c>
      <c r="Q60924">
        <v>4</v>
      </c>
      <c r="R60924">
        <v>30</v>
      </c>
    </row>
    <row r="60925" spans="1:18" x14ac:dyDescent="0.25">
      <c r="A60925" s="1" t="s">
        <v>100457</v>
      </c>
      <c r="B60925" s="1" t="s">
        <v>35102</v>
      </c>
      <c r="C60925" t="s">
        <v>34854</v>
      </c>
      <c r="D60925" s="1" t="s">
        <v>245</v>
      </c>
      <c r="E60925" s="1" t="s">
        <v>43326</v>
      </c>
      <c r="F60925" s="1" t="s">
        <v>35103</v>
      </c>
      <c r="M60925" s="2">
        <v>42048</v>
      </c>
      <c r="N60925" s="2">
        <v>44245</v>
      </c>
      <c r="O60925">
        <v>2015</v>
      </c>
      <c r="P60925">
        <v>2</v>
      </c>
      <c r="Q60925">
        <v>1</v>
      </c>
      <c r="R60925">
        <v>13</v>
      </c>
    </row>
    <row r="60926" spans="1:18" x14ac:dyDescent="0.25">
      <c r="A60926" s="1" t="s">
        <v>100458</v>
      </c>
      <c r="B60926" s="1" t="s">
        <v>100459</v>
      </c>
      <c r="C60926" t="s">
        <v>103</v>
      </c>
      <c r="D60926" s="1" t="s">
        <v>245</v>
      </c>
      <c r="E60926" s="1" t="s">
        <v>226</v>
      </c>
      <c r="F60926" s="1" t="s">
        <v>2743</v>
      </c>
      <c r="M60926" s="2">
        <v>42514</v>
      </c>
      <c r="N60926" s="2">
        <v>43250</v>
      </c>
      <c r="O60926">
        <v>2016</v>
      </c>
      <c r="P60926">
        <v>5</v>
      </c>
      <c r="Q60926">
        <v>2</v>
      </c>
      <c r="R60926">
        <v>24</v>
      </c>
    </row>
    <row r="60927" spans="1:18" x14ac:dyDescent="0.25">
      <c r="A60927" s="1" t="s">
        <v>100460</v>
      </c>
      <c r="B60927" s="1" t="s">
        <v>100461</v>
      </c>
      <c r="C60927" t="s">
        <v>103</v>
      </c>
      <c r="D60927" s="1" t="s">
        <v>245</v>
      </c>
      <c r="E60927" s="1" t="s">
        <v>100462</v>
      </c>
      <c r="F60927" s="1" t="s">
        <v>100462</v>
      </c>
      <c r="M60927" s="2">
        <v>44196</v>
      </c>
      <c r="N60927" s="2">
        <v>43498</v>
      </c>
      <c r="O60927">
        <v>2020</v>
      </c>
      <c r="P60927">
        <v>12</v>
      </c>
      <c r="Q60927">
        <v>4</v>
      </c>
      <c r="R60927">
        <v>31</v>
      </c>
    </row>
    <row r="60928" spans="1:18" x14ac:dyDescent="0.25">
      <c r="A60928" s="1" t="s">
        <v>100463</v>
      </c>
      <c r="B60928" s="1" t="s">
        <v>100464</v>
      </c>
      <c r="C60928" t="s">
        <v>103</v>
      </c>
      <c r="D60928" s="1" t="s">
        <v>245</v>
      </c>
      <c r="E60928" s="1" t="s">
        <v>218</v>
      </c>
      <c r="F60928" s="1" t="s">
        <v>14772</v>
      </c>
      <c r="G60928">
        <v>9.3000000000000007</v>
      </c>
      <c r="M60928" s="2">
        <v>36433</v>
      </c>
      <c r="N60928" s="2"/>
      <c r="O60928">
        <v>1999</v>
      </c>
      <c r="P60928">
        <v>9</v>
      </c>
      <c r="Q60928">
        <v>3</v>
      </c>
      <c r="R60928">
        <v>30</v>
      </c>
    </row>
    <row r="60929" spans="1:18" x14ac:dyDescent="0.25">
      <c r="A60929" s="1" t="s">
        <v>100465</v>
      </c>
      <c r="B60929" s="1" t="s">
        <v>100466</v>
      </c>
      <c r="C60929" t="s">
        <v>103</v>
      </c>
      <c r="D60929" s="1" t="s">
        <v>245</v>
      </c>
      <c r="E60929" s="1" t="s">
        <v>71</v>
      </c>
      <c r="F60929" s="1" t="s">
        <v>14772</v>
      </c>
      <c r="G60929">
        <v>8.3000000000000007</v>
      </c>
      <c r="M60929" s="2">
        <v>38643</v>
      </c>
      <c r="N60929" s="2"/>
      <c r="O60929">
        <v>2005</v>
      </c>
      <c r="P60929">
        <v>10</v>
      </c>
      <c r="Q60929">
        <v>4</v>
      </c>
      <c r="R60929">
        <v>18</v>
      </c>
    </row>
    <row r="60930" spans="1:18" x14ac:dyDescent="0.25">
      <c r="A60930" s="1" t="s">
        <v>100467</v>
      </c>
      <c r="B60930" s="1" t="s">
        <v>7968</v>
      </c>
      <c r="C60930" t="s">
        <v>103</v>
      </c>
      <c r="D60930" s="1" t="s">
        <v>245</v>
      </c>
      <c r="E60930" s="1" t="s">
        <v>1359</v>
      </c>
      <c r="F60930" s="1" t="s">
        <v>1360</v>
      </c>
      <c r="G60930">
        <v>9.3000000000000007</v>
      </c>
      <c r="M60930" s="2">
        <v>35370</v>
      </c>
      <c r="N60930" s="2"/>
      <c r="O60930">
        <v>1996</v>
      </c>
      <c r="P60930">
        <v>11</v>
      </c>
      <c r="Q60930">
        <v>4</v>
      </c>
      <c r="R60930">
        <v>1</v>
      </c>
    </row>
    <row r="60931" spans="1:18" x14ac:dyDescent="0.25">
      <c r="A60931" s="1" t="s">
        <v>100468</v>
      </c>
      <c r="B60931" s="1" t="s">
        <v>58752</v>
      </c>
      <c r="C60931" t="s">
        <v>34854</v>
      </c>
      <c r="D60931" s="1" t="s">
        <v>245</v>
      </c>
      <c r="E60931" s="1" t="s">
        <v>15205</v>
      </c>
      <c r="F60931" s="1" t="s">
        <v>4472</v>
      </c>
      <c r="M60931" s="2">
        <v>38258</v>
      </c>
      <c r="N60931" s="2">
        <v>44248</v>
      </c>
      <c r="O60931">
        <v>2004</v>
      </c>
      <c r="P60931">
        <v>9</v>
      </c>
      <c r="Q60931">
        <v>3</v>
      </c>
      <c r="R60931">
        <v>28</v>
      </c>
    </row>
    <row r="60932" spans="1:18" x14ac:dyDescent="0.25">
      <c r="A60932" s="1" t="s">
        <v>100469</v>
      </c>
      <c r="B60932" s="1" t="s">
        <v>100470</v>
      </c>
      <c r="C60932" t="s">
        <v>1265</v>
      </c>
      <c r="D60932" s="1" t="s">
        <v>245</v>
      </c>
      <c r="E60932" s="1" t="s">
        <v>131</v>
      </c>
      <c r="F60932" s="1" t="s">
        <v>4651</v>
      </c>
      <c r="G60932">
        <v>8.3000000000000007</v>
      </c>
      <c r="M60932" s="2">
        <v>42976</v>
      </c>
      <c r="N60932" s="2">
        <v>43124</v>
      </c>
      <c r="O60932">
        <v>2017</v>
      </c>
      <c r="P60932">
        <v>8</v>
      </c>
      <c r="Q60932">
        <v>3</v>
      </c>
      <c r="R60932">
        <v>29</v>
      </c>
    </row>
    <row r="60933" spans="1:18" x14ac:dyDescent="0.25">
      <c r="A60933" s="1" t="s">
        <v>100471</v>
      </c>
      <c r="B60933" s="1" t="s">
        <v>100472</v>
      </c>
      <c r="C60933" t="s">
        <v>103</v>
      </c>
      <c r="D60933" s="1" t="s">
        <v>245</v>
      </c>
      <c r="E60933" s="1" t="s">
        <v>15205</v>
      </c>
      <c r="F60933" s="1" t="s">
        <v>15205</v>
      </c>
      <c r="M60933" s="2">
        <v>42499</v>
      </c>
      <c r="N60933" s="2">
        <v>43365</v>
      </c>
      <c r="O60933">
        <v>2016</v>
      </c>
      <c r="P60933">
        <v>5</v>
      </c>
      <c r="Q60933">
        <v>2</v>
      </c>
      <c r="R60933">
        <v>9</v>
      </c>
    </row>
    <row r="60934" spans="1:18" x14ac:dyDescent="0.25">
      <c r="A60934" s="1" t="s">
        <v>100473</v>
      </c>
      <c r="B60934" s="1" t="s">
        <v>35102</v>
      </c>
      <c r="C60934" t="s">
        <v>34862</v>
      </c>
      <c r="D60934" s="1" t="s">
        <v>245</v>
      </c>
      <c r="E60934" s="1" t="s">
        <v>43326</v>
      </c>
      <c r="F60934" s="1" t="s">
        <v>35103</v>
      </c>
      <c r="M60934" s="2">
        <v>42048</v>
      </c>
      <c r="N60934" s="2">
        <v>44245</v>
      </c>
      <c r="O60934">
        <v>2015</v>
      </c>
      <c r="P60934">
        <v>2</v>
      </c>
      <c r="Q60934">
        <v>1</v>
      </c>
      <c r="R60934">
        <v>13</v>
      </c>
    </row>
    <row r="60935" spans="1:18" x14ac:dyDescent="0.25">
      <c r="A60935" s="1" t="s">
        <v>100474</v>
      </c>
      <c r="B60935" s="1" t="s">
        <v>100475</v>
      </c>
      <c r="C60935" t="s">
        <v>103</v>
      </c>
      <c r="D60935" s="1" t="s">
        <v>245</v>
      </c>
      <c r="E60935" s="1" t="s">
        <v>4285</v>
      </c>
      <c r="F60935" s="1" t="s">
        <v>89182</v>
      </c>
      <c r="M60935" s="2">
        <v>41887</v>
      </c>
      <c r="N60935" s="2">
        <v>43469</v>
      </c>
      <c r="O60935">
        <v>2014</v>
      </c>
      <c r="P60935">
        <v>9</v>
      </c>
      <c r="Q60935">
        <v>3</v>
      </c>
      <c r="R60935">
        <v>5</v>
      </c>
    </row>
    <row r="60936" spans="1:18" x14ac:dyDescent="0.25">
      <c r="A60936" s="1" t="s">
        <v>100476</v>
      </c>
      <c r="B60936" s="1" t="s">
        <v>2678</v>
      </c>
      <c r="C60936" t="s">
        <v>103</v>
      </c>
      <c r="D60936" s="1" t="s">
        <v>245</v>
      </c>
      <c r="E60936" s="1" t="s">
        <v>2634</v>
      </c>
      <c r="F60936" s="1" t="s">
        <v>2634</v>
      </c>
      <c r="G60936">
        <v>9</v>
      </c>
      <c r="M60936" s="2">
        <v>39938</v>
      </c>
      <c r="N60936" s="2"/>
      <c r="O60936">
        <v>2009</v>
      </c>
      <c r="P60936">
        <v>5</v>
      </c>
      <c r="Q60936">
        <v>2</v>
      </c>
      <c r="R60936">
        <v>5</v>
      </c>
    </row>
    <row r="60937" spans="1:18" x14ac:dyDescent="0.25">
      <c r="A60937" s="1" t="s">
        <v>100477</v>
      </c>
      <c r="B60937" s="1" t="s">
        <v>100478</v>
      </c>
      <c r="C60937" t="s">
        <v>1426</v>
      </c>
      <c r="D60937" s="1" t="s">
        <v>245</v>
      </c>
      <c r="E60937" s="1" t="s">
        <v>305</v>
      </c>
      <c r="F60937" s="1" t="s">
        <v>10698</v>
      </c>
      <c r="M60937" s="2">
        <v>36145</v>
      </c>
      <c r="N60937" s="2"/>
      <c r="O60937">
        <v>1998</v>
      </c>
      <c r="P60937">
        <v>12</v>
      </c>
      <c r="Q60937">
        <v>4</v>
      </c>
      <c r="R60937">
        <v>16</v>
      </c>
    </row>
    <row r="60938" spans="1:18" x14ac:dyDescent="0.25">
      <c r="A60938" s="1" t="s">
        <v>100479</v>
      </c>
      <c r="B60938" s="1" t="s">
        <v>100405</v>
      </c>
      <c r="C60938" t="s">
        <v>1254</v>
      </c>
      <c r="D60938" s="1" t="s">
        <v>245</v>
      </c>
      <c r="E60938" s="1" t="s">
        <v>1241</v>
      </c>
      <c r="F60938" s="1" t="s">
        <v>3918</v>
      </c>
      <c r="G60938">
        <v>8.1</v>
      </c>
      <c r="M60938" s="2">
        <v>37228</v>
      </c>
      <c r="N60938" s="2"/>
      <c r="O60938">
        <v>2001</v>
      </c>
      <c r="P60938">
        <v>12</v>
      </c>
      <c r="Q60938">
        <v>4</v>
      </c>
      <c r="R60938">
        <v>3</v>
      </c>
    </row>
    <row r="60939" spans="1:18" x14ac:dyDescent="0.25">
      <c r="A60939" s="1" t="s">
        <v>100480</v>
      </c>
      <c r="B60939" s="1" t="s">
        <v>100481</v>
      </c>
      <c r="C60939" t="s">
        <v>103</v>
      </c>
      <c r="D60939" s="1" t="s">
        <v>245</v>
      </c>
      <c r="E60939" s="1" t="s">
        <v>899</v>
      </c>
      <c r="F60939" s="1" t="s">
        <v>100482</v>
      </c>
      <c r="M60939" s="2"/>
      <c r="N60939" s="2">
        <v>43499</v>
      </c>
    </row>
    <row r="60940" spans="1:18" x14ac:dyDescent="0.25">
      <c r="A60940" s="1" t="s">
        <v>100483</v>
      </c>
      <c r="B60940" s="1" t="s">
        <v>100381</v>
      </c>
      <c r="C60940" t="s">
        <v>34862</v>
      </c>
      <c r="D60940" s="1" t="s">
        <v>245</v>
      </c>
      <c r="E60940" s="1" t="s">
        <v>11014</v>
      </c>
      <c r="F60940" s="1" t="s">
        <v>6014</v>
      </c>
      <c r="M60940" s="2">
        <v>33482</v>
      </c>
      <c r="N60940" s="2">
        <v>44135</v>
      </c>
      <c r="O60940">
        <v>1991</v>
      </c>
      <c r="P60940">
        <v>9</v>
      </c>
      <c r="Q60940">
        <v>3</v>
      </c>
      <c r="R60940">
        <v>1</v>
      </c>
    </row>
    <row r="60941" spans="1:18" x14ac:dyDescent="0.25">
      <c r="A60941" s="1" t="s">
        <v>100484</v>
      </c>
      <c r="B60941" s="1" t="s">
        <v>100485</v>
      </c>
      <c r="C60941" t="s">
        <v>34854</v>
      </c>
      <c r="D60941" s="1" t="s">
        <v>245</v>
      </c>
      <c r="E60941" s="1" t="s">
        <v>28807</v>
      </c>
      <c r="F60941" s="1" t="s">
        <v>28807</v>
      </c>
      <c r="M60941" s="2">
        <v>34943</v>
      </c>
      <c r="N60941" s="2">
        <v>44269</v>
      </c>
      <c r="O60941">
        <v>1995</v>
      </c>
      <c r="P60941">
        <v>9</v>
      </c>
      <c r="Q60941">
        <v>3</v>
      </c>
      <c r="R60941">
        <v>1</v>
      </c>
    </row>
    <row r="60942" spans="1:18" x14ac:dyDescent="0.25">
      <c r="A60942" s="1" t="s">
        <v>100486</v>
      </c>
      <c r="B60942" s="1" t="s">
        <v>18413</v>
      </c>
      <c r="C60942" t="s">
        <v>103</v>
      </c>
      <c r="D60942" s="1" t="s">
        <v>245</v>
      </c>
      <c r="E60942" s="1" t="s">
        <v>4567</v>
      </c>
      <c r="F60942" s="1" t="s">
        <v>24673</v>
      </c>
      <c r="G60942">
        <v>8.3000000000000007</v>
      </c>
      <c r="M60942" s="2">
        <v>36099</v>
      </c>
      <c r="N60942" s="2"/>
      <c r="O60942">
        <v>1998</v>
      </c>
      <c r="P60942">
        <v>10</v>
      </c>
      <c r="Q60942">
        <v>4</v>
      </c>
      <c r="R60942">
        <v>31</v>
      </c>
    </row>
    <row r="60943" spans="1:18" x14ac:dyDescent="0.25">
      <c r="A60943" s="1" t="s">
        <v>100487</v>
      </c>
      <c r="B60943" s="1" t="s">
        <v>76074</v>
      </c>
      <c r="C60943" t="s">
        <v>103</v>
      </c>
      <c r="D60943" s="1" t="s">
        <v>245</v>
      </c>
      <c r="E60943" s="1" t="s">
        <v>100488</v>
      </c>
      <c r="F60943" s="1" t="s">
        <v>100488</v>
      </c>
      <c r="M60943" s="2">
        <v>43488</v>
      </c>
      <c r="N60943" s="2">
        <v>43548</v>
      </c>
      <c r="O60943">
        <v>2019</v>
      </c>
      <c r="P60943">
        <v>1</v>
      </c>
      <c r="Q60943">
        <v>1</v>
      </c>
      <c r="R60943">
        <v>23</v>
      </c>
    </row>
    <row r="60944" spans="1:18" x14ac:dyDescent="0.25">
      <c r="A60944" s="1" t="s">
        <v>100489</v>
      </c>
      <c r="B60944" s="1" t="s">
        <v>90308</v>
      </c>
      <c r="C60944" t="s">
        <v>34862</v>
      </c>
      <c r="D60944" s="1" t="s">
        <v>245</v>
      </c>
      <c r="E60944" s="1" t="s">
        <v>300</v>
      </c>
      <c r="F60944" s="1" t="s">
        <v>13703</v>
      </c>
      <c r="M60944" s="2">
        <v>37183</v>
      </c>
      <c r="N60944" s="2">
        <v>44267</v>
      </c>
      <c r="O60944">
        <v>2001</v>
      </c>
      <c r="P60944">
        <v>10</v>
      </c>
      <c r="Q60944">
        <v>4</v>
      </c>
      <c r="R60944">
        <v>19</v>
      </c>
    </row>
    <row r="60945" spans="1:18" x14ac:dyDescent="0.25">
      <c r="A60945" s="1" t="s">
        <v>100490</v>
      </c>
      <c r="B60945" s="1" t="s">
        <v>90308</v>
      </c>
      <c r="C60945" t="s">
        <v>103</v>
      </c>
      <c r="D60945" s="1" t="s">
        <v>245</v>
      </c>
      <c r="E60945" s="1" t="s">
        <v>4567</v>
      </c>
      <c r="F60945" s="1" t="s">
        <v>13703</v>
      </c>
      <c r="M60945" s="2">
        <v>37185</v>
      </c>
      <c r="N60945" s="2"/>
      <c r="O60945">
        <v>2001</v>
      </c>
      <c r="P60945">
        <v>10</v>
      </c>
      <c r="Q60945">
        <v>4</v>
      </c>
      <c r="R60945">
        <v>21</v>
      </c>
    </row>
    <row r="60946" spans="1:18" x14ac:dyDescent="0.25">
      <c r="A60946" s="1" t="s">
        <v>100491</v>
      </c>
      <c r="B60946" s="1" t="s">
        <v>100492</v>
      </c>
      <c r="C60946" t="s">
        <v>103</v>
      </c>
      <c r="D60946" s="1" t="s">
        <v>245</v>
      </c>
      <c r="E60946" s="1" t="s">
        <v>25919</v>
      </c>
      <c r="F60946" s="1" t="s">
        <v>25919</v>
      </c>
      <c r="M60946" s="2">
        <v>43214</v>
      </c>
      <c r="N60946" s="2">
        <v>43579</v>
      </c>
      <c r="O60946">
        <v>2018</v>
      </c>
      <c r="P60946">
        <v>4</v>
      </c>
      <c r="Q60946">
        <v>2</v>
      </c>
      <c r="R60946">
        <v>24</v>
      </c>
    </row>
    <row r="60947" spans="1:18" x14ac:dyDescent="0.25">
      <c r="A60947" s="1" t="s">
        <v>100493</v>
      </c>
      <c r="B60947" s="1" t="s">
        <v>100494</v>
      </c>
      <c r="C60947" t="s">
        <v>907</v>
      </c>
      <c r="D60947" s="1" t="s">
        <v>245</v>
      </c>
      <c r="E60947" s="1" t="s">
        <v>1241</v>
      </c>
      <c r="F60947" s="1" t="s">
        <v>4476</v>
      </c>
      <c r="M60947" s="2">
        <v>36008</v>
      </c>
      <c r="N60947" s="2"/>
      <c r="O60947">
        <v>1998</v>
      </c>
      <c r="P60947">
        <v>8</v>
      </c>
      <c r="Q60947">
        <v>3</v>
      </c>
      <c r="R60947">
        <v>1</v>
      </c>
    </row>
    <row r="60948" spans="1:18" x14ac:dyDescent="0.25">
      <c r="A60948" s="1" t="s">
        <v>100495</v>
      </c>
      <c r="B60948" s="1" t="s">
        <v>100496</v>
      </c>
      <c r="C60948" t="s">
        <v>103</v>
      </c>
      <c r="D60948" s="1" t="s">
        <v>245</v>
      </c>
      <c r="E60948" s="1" t="s">
        <v>71</v>
      </c>
      <c r="F60948" s="1" t="s">
        <v>14772</v>
      </c>
      <c r="G60948">
        <v>8.8000000000000007</v>
      </c>
      <c r="M60948" s="2">
        <v>37561</v>
      </c>
      <c r="N60948" s="2"/>
      <c r="O60948">
        <v>2002</v>
      </c>
      <c r="P60948">
        <v>11</v>
      </c>
      <c r="Q60948">
        <v>4</v>
      </c>
      <c r="R60948">
        <v>1</v>
      </c>
    </row>
    <row r="60949" spans="1:18" x14ac:dyDescent="0.25">
      <c r="A60949" s="1" t="s">
        <v>100497</v>
      </c>
      <c r="B60949" s="1" t="s">
        <v>100498</v>
      </c>
      <c r="C60949" t="s">
        <v>103</v>
      </c>
      <c r="D60949" s="1" t="s">
        <v>245</v>
      </c>
      <c r="E60949" s="1" t="s">
        <v>15205</v>
      </c>
      <c r="F60949" s="1" t="s">
        <v>4472</v>
      </c>
      <c r="M60949" s="2">
        <v>42527</v>
      </c>
      <c r="N60949" s="2">
        <v>43433</v>
      </c>
      <c r="O60949">
        <v>2016</v>
      </c>
      <c r="P60949">
        <v>6</v>
      </c>
      <c r="Q60949">
        <v>2</v>
      </c>
      <c r="R60949">
        <v>6</v>
      </c>
    </row>
    <row r="60950" spans="1:18" x14ac:dyDescent="0.25">
      <c r="A60950" s="1" t="s">
        <v>100499</v>
      </c>
      <c r="B60950" s="1" t="s">
        <v>100500</v>
      </c>
      <c r="C60950" t="s">
        <v>34854</v>
      </c>
      <c r="D60950" s="1" t="s">
        <v>245</v>
      </c>
      <c r="E60950" s="1" t="s">
        <v>13141</v>
      </c>
      <c r="F60950" s="1" t="s">
        <v>8405</v>
      </c>
      <c r="M60950" s="2">
        <v>37489</v>
      </c>
      <c r="N60950" s="2">
        <v>44263</v>
      </c>
      <c r="O60950">
        <v>2002</v>
      </c>
      <c r="P60950">
        <v>8</v>
      </c>
      <c r="Q60950">
        <v>3</v>
      </c>
      <c r="R60950">
        <v>21</v>
      </c>
    </row>
    <row r="60951" spans="1:18" x14ac:dyDescent="0.25">
      <c r="A60951" s="1" t="s">
        <v>100501</v>
      </c>
      <c r="B60951" s="1" t="s">
        <v>100502</v>
      </c>
      <c r="C60951" t="s">
        <v>34854</v>
      </c>
      <c r="D60951" s="1" t="s">
        <v>245</v>
      </c>
      <c r="E60951" s="1" t="s">
        <v>47486</v>
      </c>
      <c r="F60951" s="1" t="s">
        <v>5746</v>
      </c>
      <c r="M60951" s="2">
        <v>36431</v>
      </c>
      <c r="N60951" s="2">
        <v>44222</v>
      </c>
      <c r="O60951">
        <v>1999</v>
      </c>
      <c r="P60951">
        <v>9</v>
      </c>
      <c r="Q60951">
        <v>3</v>
      </c>
      <c r="R60951">
        <v>28</v>
      </c>
    </row>
    <row r="60952" spans="1:18" x14ac:dyDescent="0.25">
      <c r="A60952" s="1" t="s">
        <v>100503</v>
      </c>
      <c r="B60952" s="1" t="s">
        <v>100504</v>
      </c>
      <c r="C60952" t="s">
        <v>1828</v>
      </c>
      <c r="D60952" s="1" t="s">
        <v>245</v>
      </c>
      <c r="E60952" s="1" t="s">
        <v>1241</v>
      </c>
      <c r="F60952" s="1" t="s">
        <v>3918</v>
      </c>
      <c r="G60952">
        <v>8.6999999999999993</v>
      </c>
      <c r="M60952" s="2">
        <v>41490</v>
      </c>
      <c r="N60952" s="2">
        <v>44048</v>
      </c>
      <c r="O60952">
        <v>2013</v>
      </c>
      <c r="P60952">
        <v>8</v>
      </c>
      <c r="Q60952">
        <v>3</v>
      </c>
      <c r="R60952">
        <v>4</v>
      </c>
    </row>
    <row r="60953" spans="1:18" x14ac:dyDescent="0.25">
      <c r="A60953" s="1" t="s">
        <v>100505</v>
      </c>
      <c r="B60953" s="1" t="s">
        <v>100506</v>
      </c>
      <c r="C60953" t="s">
        <v>328</v>
      </c>
      <c r="D60953" s="1" t="s">
        <v>245</v>
      </c>
      <c r="E60953" s="1" t="s">
        <v>305</v>
      </c>
      <c r="F60953" s="1" t="s">
        <v>2472</v>
      </c>
      <c r="M60953" s="2">
        <v>37544</v>
      </c>
      <c r="N60953" s="2"/>
      <c r="O60953">
        <v>2002</v>
      </c>
      <c r="P60953">
        <v>10</v>
      </c>
      <c r="Q60953">
        <v>4</v>
      </c>
      <c r="R60953">
        <v>15</v>
      </c>
    </row>
    <row r="60954" spans="1:18" x14ac:dyDescent="0.25">
      <c r="A60954" s="1" t="s">
        <v>100507</v>
      </c>
      <c r="B60954" s="1" t="s">
        <v>100508</v>
      </c>
      <c r="C60954" t="s">
        <v>34854</v>
      </c>
      <c r="D60954" s="1" t="s">
        <v>245</v>
      </c>
      <c r="E60954" s="1" t="s">
        <v>15205</v>
      </c>
      <c r="F60954" s="1" t="s">
        <v>8154</v>
      </c>
      <c r="M60954" s="2">
        <v>36475</v>
      </c>
      <c r="N60954" s="2">
        <v>45056</v>
      </c>
      <c r="O60954">
        <v>1999</v>
      </c>
      <c r="P60954">
        <v>11</v>
      </c>
      <c r="Q60954">
        <v>4</v>
      </c>
      <c r="R60954">
        <v>11</v>
      </c>
    </row>
    <row r="60955" spans="1:18" x14ac:dyDescent="0.25">
      <c r="A60955" s="1" t="s">
        <v>100509</v>
      </c>
      <c r="B60955" s="1" t="s">
        <v>100510</v>
      </c>
      <c r="C60955" t="s">
        <v>34854</v>
      </c>
      <c r="D60955" s="1" t="s">
        <v>245</v>
      </c>
      <c r="E60955" s="1" t="s">
        <v>32645</v>
      </c>
      <c r="F60955" s="1" t="s">
        <v>100511</v>
      </c>
      <c r="M60955" s="2">
        <v>41094</v>
      </c>
      <c r="N60955" s="2">
        <v>44243</v>
      </c>
      <c r="O60955">
        <v>2012</v>
      </c>
      <c r="P60955">
        <v>7</v>
      </c>
      <c r="Q60955">
        <v>3</v>
      </c>
      <c r="R60955">
        <v>4</v>
      </c>
    </row>
    <row r="60956" spans="1:18" x14ac:dyDescent="0.25">
      <c r="A60956" s="1" t="s">
        <v>100512</v>
      </c>
      <c r="B60956" s="1" t="s">
        <v>100513</v>
      </c>
      <c r="C60956" t="s">
        <v>103</v>
      </c>
      <c r="D60956" s="1" t="s">
        <v>245</v>
      </c>
      <c r="E60956" s="1" t="s">
        <v>226</v>
      </c>
      <c r="F60956" s="1" t="s">
        <v>4835</v>
      </c>
      <c r="G60956">
        <v>8</v>
      </c>
      <c r="M60956" s="2">
        <v>41520</v>
      </c>
      <c r="N60956" s="2">
        <v>43178</v>
      </c>
      <c r="O60956">
        <v>2013</v>
      </c>
      <c r="P60956">
        <v>9</v>
      </c>
      <c r="Q60956">
        <v>3</v>
      </c>
      <c r="R60956">
        <v>3</v>
      </c>
    </row>
    <row r="60957" spans="1:18" x14ac:dyDescent="0.25">
      <c r="A60957" s="1" t="s">
        <v>100514</v>
      </c>
      <c r="B60957" s="1" t="s">
        <v>100515</v>
      </c>
      <c r="C60957" t="s">
        <v>1254</v>
      </c>
      <c r="D60957" s="1" t="s">
        <v>245</v>
      </c>
      <c r="E60957" s="1" t="s">
        <v>1241</v>
      </c>
      <c r="F60957" s="1" t="s">
        <v>3918</v>
      </c>
      <c r="G60957">
        <v>9.1</v>
      </c>
      <c r="M60957" s="2">
        <v>38229</v>
      </c>
      <c r="N60957" s="2"/>
      <c r="O60957">
        <v>2004</v>
      </c>
      <c r="P60957">
        <v>8</v>
      </c>
      <c r="Q60957">
        <v>3</v>
      </c>
      <c r="R60957">
        <v>30</v>
      </c>
    </row>
    <row r="60958" spans="1:18" x14ac:dyDescent="0.25">
      <c r="A60958" s="1" t="s">
        <v>100516</v>
      </c>
      <c r="B60958" s="1" t="s">
        <v>100517</v>
      </c>
      <c r="C60958" t="s">
        <v>103</v>
      </c>
      <c r="D60958" s="1" t="s">
        <v>245</v>
      </c>
      <c r="E60958" s="1" t="s">
        <v>899</v>
      </c>
      <c r="F60958" s="1" t="s">
        <v>43857</v>
      </c>
      <c r="G60958">
        <v>8.5</v>
      </c>
      <c r="M60958" s="2">
        <v>40827</v>
      </c>
      <c r="N60958" s="2"/>
      <c r="O60958">
        <v>2011</v>
      </c>
      <c r="P60958">
        <v>10</v>
      </c>
      <c r="Q60958">
        <v>4</v>
      </c>
      <c r="R60958">
        <v>11</v>
      </c>
    </row>
    <row r="60959" spans="1:18" x14ac:dyDescent="0.25">
      <c r="A60959" s="1" t="s">
        <v>100518</v>
      </c>
      <c r="B60959" s="1" t="s">
        <v>64528</v>
      </c>
      <c r="C60959" t="s">
        <v>103</v>
      </c>
      <c r="D60959" s="1" t="s">
        <v>245</v>
      </c>
      <c r="E60959" s="1" t="s">
        <v>289</v>
      </c>
      <c r="F60959" s="1" t="s">
        <v>289</v>
      </c>
      <c r="G60959">
        <v>8.9</v>
      </c>
      <c r="M60959" s="2">
        <v>41345</v>
      </c>
      <c r="N60959" s="2">
        <v>43276</v>
      </c>
      <c r="O60959">
        <v>2013</v>
      </c>
      <c r="P60959">
        <v>3</v>
      </c>
      <c r="Q60959">
        <v>1</v>
      </c>
      <c r="R60959">
        <v>12</v>
      </c>
    </row>
    <row r="60960" spans="1:18" x14ac:dyDescent="0.25">
      <c r="A60960" s="1" t="s">
        <v>100519</v>
      </c>
      <c r="B60960" s="1" t="s">
        <v>100520</v>
      </c>
      <c r="C60960" t="s">
        <v>1426</v>
      </c>
      <c r="D60960" s="1" t="s">
        <v>245</v>
      </c>
      <c r="E60960" s="1" t="s">
        <v>305</v>
      </c>
      <c r="F60960" s="1" t="s">
        <v>305</v>
      </c>
      <c r="M60960" s="2">
        <v>36349</v>
      </c>
      <c r="N60960" s="2"/>
      <c r="O60960">
        <v>1999</v>
      </c>
      <c r="P60960">
        <v>7</v>
      </c>
      <c r="Q60960">
        <v>3</v>
      </c>
      <c r="R60960">
        <v>8</v>
      </c>
    </row>
    <row r="60961" spans="1:18" x14ac:dyDescent="0.25">
      <c r="A60961" s="1" t="s">
        <v>100521</v>
      </c>
      <c r="B60961" s="1" t="s">
        <v>9081</v>
      </c>
      <c r="C60961" t="s">
        <v>103</v>
      </c>
      <c r="D60961" s="1" t="s">
        <v>245</v>
      </c>
      <c r="E60961" s="1" t="s">
        <v>201</v>
      </c>
      <c r="F60961" s="1" t="s">
        <v>9082</v>
      </c>
      <c r="G60961">
        <v>7.5</v>
      </c>
      <c r="M60961" s="2">
        <v>40239</v>
      </c>
      <c r="N60961" s="2"/>
      <c r="O60961">
        <v>2010</v>
      </c>
      <c r="P60961">
        <v>3</v>
      </c>
      <c r="Q60961">
        <v>1</v>
      </c>
      <c r="R60961">
        <v>2</v>
      </c>
    </row>
    <row r="60962" spans="1:18" x14ac:dyDescent="0.25">
      <c r="A60962" s="1" t="s">
        <v>100522</v>
      </c>
      <c r="B60962" s="1" t="s">
        <v>7777</v>
      </c>
      <c r="C60962" t="s">
        <v>34862</v>
      </c>
      <c r="D60962" s="1" t="s">
        <v>245</v>
      </c>
      <c r="E60962" s="1" t="s">
        <v>62</v>
      </c>
      <c r="F60962" s="1" t="s">
        <v>134</v>
      </c>
      <c r="G60962">
        <v>8.5</v>
      </c>
      <c r="M60962" s="2">
        <v>39167</v>
      </c>
      <c r="N60962" s="2">
        <v>44143</v>
      </c>
      <c r="O60962">
        <v>2007</v>
      </c>
      <c r="P60962">
        <v>3</v>
      </c>
      <c r="Q60962">
        <v>1</v>
      </c>
      <c r="R60962">
        <v>26</v>
      </c>
    </row>
    <row r="60963" spans="1:18" x14ac:dyDescent="0.25">
      <c r="A60963" s="1" t="s">
        <v>100523</v>
      </c>
      <c r="B60963" s="1" t="s">
        <v>8035</v>
      </c>
      <c r="C60963" t="s">
        <v>103</v>
      </c>
      <c r="D60963" s="1" t="s">
        <v>245</v>
      </c>
      <c r="E60963" s="1" t="s">
        <v>1359</v>
      </c>
      <c r="F60963" s="1" t="s">
        <v>1360</v>
      </c>
      <c r="M60963" s="2">
        <v>34942</v>
      </c>
      <c r="N60963" s="2"/>
      <c r="O60963">
        <v>1995</v>
      </c>
      <c r="P60963">
        <v>8</v>
      </c>
      <c r="Q60963">
        <v>3</v>
      </c>
      <c r="R60963">
        <v>31</v>
      </c>
    </row>
    <row r="60964" spans="1:18" x14ac:dyDescent="0.25">
      <c r="A60964" s="1" t="s">
        <v>100524</v>
      </c>
      <c r="B60964" s="1" t="s">
        <v>58753</v>
      </c>
      <c r="C60964" t="s">
        <v>103</v>
      </c>
      <c r="D60964" s="1" t="s">
        <v>245</v>
      </c>
      <c r="E60964" s="1" t="s">
        <v>15205</v>
      </c>
      <c r="F60964" s="1" t="s">
        <v>15205</v>
      </c>
      <c r="M60964" s="2">
        <v>40946</v>
      </c>
      <c r="N60964" s="2"/>
      <c r="O60964">
        <v>2012</v>
      </c>
      <c r="P60964">
        <v>2</v>
      </c>
      <c r="Q60964">
        <v>1</v>
      </c>
      <c r="R60964">
        <v>7</v>
      </c>
    </row>
    <row r="60965" spans="1:18" x14ac:dyDescent="0.25">
      <c r="A60965" s="1" t="s">
        <v>100525</v>
      </c>
      <c r="B60965" s="1" t="s">
        <v>100526</v>
      </c>
      <c r="C60965" t="s">
        <v>103</v>
      </c>
      <c r="D60965" s="1" t="s">
        <v>245</v>
      </c>
      <c r="E60965" s="1" t="s">
        <v>15205</v>
      </c>
      <c r="F60965" s="1" t="s">
        <v>15205</v>
      </c>
      <c r="M60965" s="2">
        <v>44075</v>
      </c>
      <c r="N60965" s="2">
        <v>43767</v>
      </c>
      <c r="O60965">
        <v>2020</v>
      </c>
      <c r="P60965">
        <v>9</v>
      </c>
      <c r="Q60965">
        <v>3</v>
      </c>
      <c r="R60965">
        <v>1</v>
      </c>
    </row>
    <row r="60966" spans="1:18" x14ac:dyDescent="0.25">
      <c r="A60966" s="1" t="s">
        <v>100527</v>
      </c>
      <c r="B60966" s="1" t="s">
        <v>100528</v>
      </c>
      <c r="C60966" t="s">
        <v>103</v>
      </c>
      <c r="D60966" s="1" t="s">
        <v>245</v>
      </c>
      <c r="E60966" s="1" t="s">
        <v>2461</v>
      </c>
      <c r="F60966" s="1" t="s">
        <v>34510</v>
      </c>
      <c r="G60966">
        <v>8</v>
      </c>
      <c r="M60966" s="2">
        <v>37207</v>
      </c>
      <c r="N60966" s="2"/>
      <c r="O60966">
        <v>2001</v>
      </c>
      <c r="P60966">
        <v>11</v>
      </c>
      <c r="Q60966">
        <v>4</v>
      </c>
      <c r="R60966">
        <v>12</v>
      </c>
    </row>
    <row r="60967" spans="1:18" x14ac:dyDescent="0.25">
      <c r="A60967" s="1" t="s">
        <v>100529</v>
      </c>
      <c r="B60967" s="1" t="s">
        <v>59451</v>
      </c>
      <c r="C60967" t="s">
        <v>103</v>
      </c>
      <c r="D60967" s="1" t="s">
        <v>245</v>
      </c>
      <c r="E60967" s="1" t="s">
        <v>15205</v>
      </c>
      <c r="F60967" s="1" t="s">
        <v>4472</v>
      </c>
      <c r="M60967" s="2">
        <v>41704</v>
      </c>
      <c r="N60967" s="2">
        <v>43435</v>
      </c>
      <c r="O60967">
        <v>2014</v>
      </c>
      <c r="P60967">
        <v>3</v>
      </c>
      <c r="Q60967">
        <v>1</v>
      </c>
      <c r="R60967">
        <v>6</v>
      </c>
    </row>
    <row r="60968" spans="1:18" x14ac:dyDescent="0.25">
      <c r="A60968" s="1" t="s">
        <v>100530</v>
      </c>
      <c r="B60968" s="1" t="s">
        <v>100531</v>
      </c>
      <c r="C60968" t="s">
        <v>103</v>
      </c>
      <c r="D60968" s="1" t="s">
        <v>245</v>
      </c>
      <c r="E60968" s="1" t="s">
        <v>100532</v>
      </c>
      <c r="F60968" s="1" t="s">
        <v>100532</v>
      </c>
      <c r="M60968" s="2">
        <v>42844</v>
      </c>
      <c r="N60968" s="2">
        <v>44629</v>
      </c>
      <c r="O60968">
        <v>2017</v>
      </c>
      <c r="P60968">
        <v>4</v>
      </c>
      <c r="Q60968">
        <v>2</v>
      </c>
      <c r="R60968">
        <v>19</v>
      </c>
    </row>
    <row r="60969" spans="1:18" x14ac:dyDescent="0.25">
      <c r="A60969" s="1" t="s">
        <v>100533</v>
      </c>
      <c r="B60969" s="1" t="s">
        <v>4418</v>
      </c>
      <c r="C60969" t="s">
        <v>34862</v>
      </c>
      <c r="D60969" s="1" t="s">
        <v>245</v>
      </c>
      <c r="E60969" s="1" t="s">
        <v>454</v>
      </c>
      <c r="F60969" s="1" t="s">
        <v>442</v>
      </c>
      <c r="M60969" s="2">
        <v>38139</v>
      </c>
      <c r="N60969" s="2">
        <v>44840</v>
      </c>
      <c r="O60969">
        <v>2004</v>
      </c>
      <c r="P60969">
        <v>6</v>
      </c>
      <c r="Q60969">
        <v>2</v>
      </c>
      <c r="R60969">
        <v>1</v>
      </c>
    </row>
    <row r="60970" spans="1:18" x14ac:dyDescent="0.25">
      <c r="A60970" s="1" t="s">
        <v>100534</v>
      </c>
      <c r="B60970" s="1" t="s">
        <v>100535</v>
      </c>
      <c r="C60970" t="s">
        <v>34854</v>
      </c>
      <c r="D60970" s="1" t="s">
        <v>245</v>
      </c>
      <c r="E60970" s="1" t="s">
        <v>207</v>
      </c>
      <c r="F60970" s="1" t="s">
        <v>3976</v>
      </c>
      <c r="M60970" s="2">
        <v>36136</v>
      </c>
      <c r="N60970" s="2">
        <v>43889</v>
      </c>
      <c r="O60970">
        <v>1998</v>
      </c>
      <c r="P60970">
        <v>12</v>
      </c>
      <c r="Q60970">
        <v>4</v>
      </c>
      <c r="R60970">
        <v>7</v>
      </c>
    </row>
    <row r="60971" spans="1:18" x14ac:dyDescent="0.25">
      <c r="A60971" s="1" t="s">
        <v>100536</v>
      </c>
      <c r="B60971" s="1" t="s">
        <v>100537</v>
      </c>
      <c r="C60971" t="s">
        <v>26</v>
      </c>
      <c r="D60971" s="1" t="s">
        <v>245</v>
      </c>
      <c r="E60971" s="1" t="s">
        <v>71</v>
      </c>
      <c r="F60971" s="1" t="s">
        <v>14772</v>
      </c>
      <c r="G60971">
        <v>8.1</v>
      </c>
      <c r="M60971" s="2">
        <v>39875</v>
      </c>
      <c r="N60971" s="2"/>
      <c r="O60971">
        <v>2009</v>
      </c>
      <c r="P60971">
        <v>3</v>
      </c>
      <c r="Q60971">
        <v>1</v>
      </c>
      <c r="R60971">
        <v>3</v>
      </c>
    </row>
    <row r="60972" spans="1:18" x14ac:dyDescent="0.25">
      <c r="A60972" s="1" t="s">
        <v>100538</v>
      </c>
      <c r="B60972" s="1" t="s">
        <v>100539</v>
      </c>
      <c r="C60972" t="s">
        <v>103</v>
      </c>
      <c r="D60972" s="1" t="s">
        <v>245</v>
      </c>
      <c r="E60972" s="1" t="s">
        <v>899</v>
      </c>
      <c r="F60972" s="1" t="s">
        <v>8405</v>
      </c>
      <c r="M60972" s="2">
        <v>38482</v>
      </c>
      <c r="N60972" s="2"/>
      <c r="O60972">
        <v>2005</v>
      </c>
      <c r="P60972">
        <v>5</v>
      </c>
      <c r="Q60972">
        <v>2</v>
      </c>
      <c r="R60972">
        <v>10</v>
      </c>
    </row>
    <row r="60973" spans="1:18" x14ac:dyDescent="0.25">
      <c r="A60973" s="1" t="s">
        <v>100540</v>
      </c>
      <c r="B60973" s="1" t="s">
        <v>100541</v>
      </c>
      <c r="C60973" t="s">
        <v>34862</v>
      </c>
      <c r="D60973" s="1" t="s">
        <v>245</v>
      </c>
      <c r="E60973" s="1" t="s">
        <v>36128</v>
      </c>
      <c r="F60973" s="1" t="s">
        <v>44598</v>
      </c>
      <c r="M60973" s="2">
        <v>34972</v>
      </c>
      <c r="N60973" s="2">
        <v>44289</v>
      </c>
      <c r="O60973">
        <v>1995</v>
      </c>
      <c r="P60973">
        <v>9</v>
      </c>
      <c r="Q60973">
        <v>3</v>
      </c>
      <c r="R60973">
        <v>30</v>
      </c>
    </row>
    <row r="60974" spans="1:18" x14ac:dyDescent="0.25">
      <c r="A60974" s="1" t="s">
        <v>100542</v>
      </c>
      <c r="B60974" s="1" t="s">
        <v>5664</v>
      </c>
      <c r="C60974" t="s">
        <v>103</v>
      </c>
      <c r="D60974" s="1" t="s">
        <v>245</v>
      </c>
      <c r="E60974" s="1" t="s">
        <v>289</v>
      </c>
      <c r="F60974" s="1" t="s">
        <v>289</v>
      </c>
      <c r="M60974" s="2">
        <v>42318</v>
      </c>
      <c r="N60974" s="2">
        <v>43251</v>
      </c>
      <c r="O60974">
        <v>2015</v>
      </c>
      <c r="P60974">
        <v>11</v>
      </c>
      <c r="Q60974">
        <v>4</v>
      </c>
      <c r="R60974">
        <v>10</v>
      </c>
    </row>
    <row r="60975" spans="1:18" x14ac:dyDescent="0.25">
      <c r="A60975" s="1" t="s">
        <v>100543</v>
      </c>
      <c r="B60975" s="1" t="s">
        <v>100544</v>
      </c>
      <c r="C60975" t="s">
        <v>103</v>
      </c>
      <c r="D60975" s="1" t="s">
        <v>245</v>
      </c>
      <c r="E60975" s="1" t="s">
        <v>62</v>
      </c>
      <c r="F60975" s="1" t="s">
        <v>134</v>
      </c>
      <c r="M60975" s="2">
        <v>38327</v>
      </c>
      <c r="N60975" s="2"/>
      <c r="O60975">
        <v>2004</v>
      </c>
      <c r="P60975">
        <v>12</v>
      </c>
      <c r="Q60975">
        <v>4</v>
      </c>
      <c r="R60975">
        <v>6</v>
      </c>
    </row>
    <row r="60976" spans="1:18" x14ac:dyDescent="0.25">
      <c r="A60976" s="1" t="s">
        <v>100545</v>
      </c>
      <c r="B60976" s="1" t="s">
        <v>100546</v>
      </c>
      <c r="C60976" t="s">
        <v>103</v>
      </c>
      <c r="D60976" s="1" t="s">
        <v>245</v>
      </c>
      <c r="E60976" s="1" t="s">
        <v>226</v>
      </c>
      <c r="F60976" s="1" t="s">
        <v>2743</v>
      </c>
      <c r="G60976">
        <v>8.6</v>
      </c>
      <c r="M60976" s="2">
        <v>43608</v>
      </c>
      <c r="N60976" s="2">
        <v>43110</v>
      </c>
      <c r="O60976">
        <v>2019</v>
      </c>
      <c r="P60976">
        <v>5</v>
      </c>
      <c r="Q60976">
        <v>2</v>
      </c>
      <c r="R60976">
        <v>23</v>
      </c>
    </row>
    <row r="60977" spans="1:18" x14ac:dyDescent="0.25">
      <c r="A60977" s="1" t="s">
        <v>100547</v>
      </c>
      <c r="B60977" s="1" t="s">
        <v>100548</v>
      </c>
      <c r="C60977" t="s">
        <v>103</v>
      </c>
      <c r="D60977" s="1" t="s">
        <v>245</v>
      </c>
      <c r="E60977" s="1" t="s">
        <v>226</v>
      </c>
      <c r="F60977" s="1" t="s">
        <v>2743</v>
      </c>
      <c r="G60977">
        <v>8.6</v>
      </c>
      <c r="M60977" s="2">
        <v>43006</v>
      </c>
      <c r="N60977" s="2">
        <v>43365</v>
      </c>
      <c r="O60977">
        <v>2017</v>
      </c>
      <c r="P60977">
        <v>9</v>
      </c>
      <c r="Q60977">
        <v>3</v>
      </c>
      <c r="R60977">
        <v>28</v>
      </c>
    </row>
    <row r="60978" spans="1:18" x14ac:dyDescent="0.25">
      <c r="A60978" s="1" t="s">
        <v>100549</v>
      </c>
      <c r="B60978" s="1" t="s">
        <v>100550</v>
      </c>
      <c r="C60978" t="s">
        <v>34854</v>
      </c>
      <c r="D60978" s="1" t="s">
        <v>245</v>
      </c>
      <c r="E60978" s="1" t="s">
        <v>13141</v>
      </c>
      <c r="F60978" s="1" t="s">
        <v>26569</v>
      </c>
      <c r="M60978" s="2">
        <v>37706</v>
      </c>
      <c r="N60978" s="2">
        <v>44271</v>
      </c>
      <c r="O60978">
        <v>2003</v>
      </c>
      <c r="P60978">
        <v>3</v>
      </c>
      <c r="Q60978">
        <v>1</v>
      </c>
      <c r="R60978">
        <v>26</v>
      </c>
    </row>
    <row r="60979" spans="1:18" x14ac:dyDescent="0.25">
      <c r="A60979" s="1" t="s">
        <v>100551</v>
      </c>
      <c r="B60979" s="1" t="s">
        <v>100552</v>
      </c>
      <c r="C60979" t="s">
        <v>103</v>
      </c>
      <c r="D60979" s="1" t="s">
        <v>245</v>
      </c>
      <c r="E60979" s="1" t="s">
        <v>71</v>
      </c>
      <c r="F60979" s="1" t="s">
        <v>22296</v>
      </c>
      <c r="G60979">
        <v>8.8000000000000007</v>
      </c>
      <c r="M60979" s="2">
        <v>37761</v>
      </c>
      <c r="N60979" s="2"/>
      <c r="O60979">
        <v>2003</v>
      </c>
      <c r="P60979">
        <v>5</v>
      </c>
      <c r="Q60979">
        <v>2</v>
      </c>
      <c r="R60979">
        <v>20</v>
      </c>
    </row>
    <row r="60980" spans="1:18" x14ac:dyDescent="0.25">
      <c r="A60980" s="1" t="s">
        <v>100553</v>
      </c>
      <c r="B60980" s="1" t="s">
        <v>100554</v>
      </c>
      <c r="C60980" t="s">
        <v>103</v>
      </c>
      <c r="D60980" s="1" t="s">
        <v>245</v>
      </c>
      <c r="E60980" s="1" t="s">
        <v>899</v>
      </c>
      <c r="F60980" s="1" t="s">
        <v>100555</v>
      </c>
      <c r="M60980" s="2"/>
      <c r="N60980" s="2">
        <v>43503</v>
      </c>
    </row>
    <row r="60981" spans="1:18" x14ac:dyDescent="0.25">
      <c r="A60981" s="1" t="s">
        <v>100556</v>
      </c>
      <c r="B60981" s="1" t="s">
        <v>100557</v>
      </c>
      <c r="C60981" t="s">
        <v>103</v>
      </c>
      <c r="D60981" s="1" t="s">
        <v>245</v>
      </c>
      <c r="E60981" s="1" t="s">
        <v>226</v>
      </c>
      <c r="F60981" s="1" t="s">
        <v>4835</v>
      </c>
      <c r="G60981">
        <v>8.9</v>
      </c>
      <c r="M60981" s="2">
        <v>39875</v>
      </c>
      <c r="N60981" s="2"/>
      <c r="O60981">
        <v>2009</v>
      </c>
      <c r="P60981">
        <v>3</v>
      </c>
      <c r="Q60981">
        <v>1</v>
      </c>
      <c r="R60981">
        <v>3</v>
      </c>
    </row>
    <row r="60982" spans="1:18" x14ac:dyDescent="0.25">
      <c r="A60982" s="1" t="s">
        <v>100558</v>
      </c>
      <c r="B60982" s="1" t="s">
        <v>100559</v>
      </c>
      <c r="C60982" t="s">
        <v>34854</v>
      </c>
      <c r="D60982" s="1" t="s">
        <v>245</v>
      </c>
      <c r="E60982" s="1" t="s">
        <v>52591</v>
      </c>
      <c r="F60982" s="1" t="s">
        <v>33612</v>
      </c>
      <c r="M60982" s="2">
        <v>35676</v>
      </c>
      <c r="N60982" s="2">
        <v>44268</v>
      </c>
      <c r="O60982">
        <v>1997</v>
      </c>
      <c r="P60982">
        <v>9</v>
      </c>
      <c r="Q60982">
        <v>3</v>
      </c>
      <c r="R60982">
        <v>3</v>
      </c>
    </row>
    <row r="60983" spans="1:18" x14ac:dyDescent="0.25">
      <c r="A60983" s="1" t="s">
        <v>100560</v>
      </c>
      <c r="B60983" s="1" t="s">
        <v>100561</v>
      </c>
      <c r="C60983" t="s">
        <v>103</v>
      </c>
      <c r="D60983" s="1" t="s">
        <v>245</v>
      </c>
      <c r="E60983" s="1" t="s">
        <v>899</v>
      </c>
      <c r="F60983" s="1" t="s">
        <v>53175</v>
      </c>
      <c r="M60983" s="2"/>
      <c r="N60983" s="2">
        <v>43503</v>
      </c>
    </row>
    <row r="60984" spans="1:18" x14ac:dyDescent="0.25">
      <c r="A60984" s="1" t="s">
        <v>100562</v>
      </c>
      <c r="B60984" s="1" t="s">
        <v>100563</v>
      </c>
      <c r="C60984" t="s">
        <v>1234</v>
      </c>
      <c r="D60984" s="1" t="s">
        <v>245</v>
      </c>
      <c r="E60984" s="1" t="s">
        <v>1241</v>
      </c>
      <c r="F60984" s="1" t="s">
        <v>3181</v>
      </c>
      <c r="M60984" s="2">
        <v>34355</v>
      </c>
      <c r="N60984" s="2"/>
      <c r="O60984">
        <v>1994</v>
      </c>
      <c r="P60984">
        <v>1</v>
      </c>
      <c r="Q60984">
        <v>1</v>
      </c>
      <c r="R60984">
        <v>21</v>
      </c>
    </row>
    <row r="60985" spans="1:18" x14ac:dyDescent="0.25">
      <c r="A60985" s="1" t="s">
        <v>100564</v>
      </c>
      <c r="B60985" s="1" t="s">
        <v>57330</v>
      </c>
      <c r="C60985" t="s">
        <v>103</v>
      </c>
      <c r="D60985" s="1" t="s">
        <v>245</v>
      </c>
      <c r="E60985" s="1" t="s">
        <v>8154</v>
      </c>
      <c r="F60985" s="1" t="s">
        <v>8154</v>
      </c>
      <c r="M60985" s="2">
        <v>41729</v>
      </c>
      <c r="N60985" s="2">
        <v>43101</v>
      </c>
      <c r="O60985">
        <v>2014</v>
      </c>
      <c r="P60985">
        <v>3</v>
      </c>
      <c r="Q60985">
        <v>1</v>
      </c>
      <c r="R60985">
        <v>31</v>
      </c>
    </row>
    <row r="60986" spans="1:18" x14ac:dyDescent="0.25">
      <c r="A60986" s="1" t="s">
        <v>100565</v>
      </c>
      <c r="B60986" s="1" t="s">
        <v>100566</v>
      </c>
      <c r="C60986" t="s">
        <v>103</v>
      </c>
      <c r="D60986" s="1" t="s">
        <v>245</v>
      </c>
      <c r="E60986" s="1" t="s">
        <v>899</v>
      </c>
      <c r="F60986" s="1" t="s">
        <v>32469</v>
      </c>
      <c r="M60986" s="2"/>
      <c r="N60986" s="2">
        <v>43503</v>
      </c>
    </row>
    <row r="60987" spans="1:18" x14ac:dyDescent="0.25">
      <c r="A60987" s="1" t="s">
        <v>100567</v>
      </c>
      <c r="B60987" s="1" t="s">
        <v>100568</v>
      </c>
      <c r="C60987" t="s">
        <v>103</v>
      </c>
      <c r="D60987" s="1" t="s">
        <v>245</v>
      </c>
      <c r="E60987" s="1" t="s">
        <v>488</v>
      </c>
      <c r="F60987" s="1" t="s">
        <v>488</v>
      </c>
      <c r="M60987" s="2">
        <v>42060</v>
      </c>
      <c r="N60987" s="2">
        <v>43365</v>
      </c>
      <c r="O60987">
        <v>2015</v>
      </c>
      <c r="P60987">
        <v>2</v>
      </c>
      <c r="Q60987">
        <v>1</v>
      </c>
      <c r="R60987">
        <v>25</v>
      </c>
    </row>
    <row r="60988" spans="1:18" x14ac:dyDescent="0.25">
      <c r="A60988" s="1" t="s">
        <v>100569</v>
      </c>
      <c r="B60988" s="1" t="s">
        <v>100570</v>
      </c>
      <c r="C60988" t="s">
        <v>103</v>
      </c>
      <c r="D60988" s="1" t="s">
        <v>245</v>
      </c>
      <c r="E60988" s="1" t="s">
        <v>15333</v>
      </c>
      <c r="F60988" s="1" t="s">
        <v>100571</v>
      </c>
      <c r="G60988">
        <v>8.1999999999999993</v>
      </c>
      <c r="M60988" s="2">
        <v>39167</v>
      </c>
      <c r="N60988" s="2"/>
      <c r="O60988">
        <v>2007</v>
      </c>
      <c r="P60988">
        <v>3</v>
      </c>
      <c r="Q60988">
        <v>1</v>
      </c>
      <c r="R60988">
        <v>26</v>
      </c>
    </row>
    <row r="60989" spans="1:18" x14ac:dyDescent="0.25">
      <c r="A60989" s="1" t="s">
        <v>100572</v>
      </c>
      <c r="B60989" s="1" t="s">
        <v>100573</v>
      </c>
      <c r="C60989" t="s">
        <v>34854</v>
      </c>
      <c r="D60989" s="1" t="s">
        <v>245</v>
      </c>
      <c r="E60989" s="1" t="s">
        <v>36128</v>
      </c>
      <c r="F60989" s="1" t="s">
        <v>26532</v>
      </c>
      <c r="M60989" s="2">
        <v>35301</v>
      </c>
      <c r="N60989" s="2">
        <v>44273</v>
      </c>
      <c r="O60989">
        <v>1996</v>
      </c>
      <c r="P60989">
        <v>8</v>
      </c>
      <c r="Q60989">
        <v>3</v>
      </c>
      <c r="R60989">
        <v>24</v>
      </c>
    </row>
    <row r="60990" spans="1:18" x14ac:dyDescent="0.25">
      <c r="A60990" s="1" t="s">
        <v>100574</v>
      </c>
      <c r="B60990" s="1" t="s">
        <v>100575</v>
      </c>
      <c r="C60990" t="s">
        <v>34854</v>
      </c>
      <c r="D60990" s="1" t="s">
        <v>245</v>
      </c>
      <c r="E60990" s="1" t="s">
        <v>22576</v>
      </c>
      <c r="F60990" s="1" t="s">
        <v>18400</v>
      </c>
      <c r="M60990" s="2">
        <v>37103</v>
      </c>
      <c r="N60990" s="2">
        <v>44381</v>
      </c>
      <c r="O60990">
        <v>2001</v>
      </c>
      <c r="P60990">
        <v>7</v>
      </c>
      <c r="Q60990">
        <v>3</v>
      </c>
      <c r="R60990">
        <v>31</v>
      </c>
    </row>
    <row r="60991" spans="1:18" x14ac:dyDescent="0.25">
      <c r="A60991" s="1" t="s">
        <v>100576</v>
      </c>
      <c r="B60991" s="1" t="s">
        <v>100577</v>
      </c>
      <c r="C60991" t="s">
        <v>103</v>
      </c>
      <c r="D60991" s="1" t="s">
        <v>245</v>
      </c>
      <c r="E60991" s="1" t="s">
        <v>62</v>
      </c>
      <c r="F60991" s="1" t="s">
        <v>892</v>
      </c>
      <c r="G60991">
        <v>9.5</v>
      </c>
      <c r="M60991" s="2">
        <v>35607</v>
      </c>
      <c r="N60991" s="2"/>
      <c r="O60991">
        <v>1997</v>
      </c>
      <c r="P60991">
        <v>6</v>
      </c>
      <c r="Q60991">
        <v>2</v>
      </c>
      <c r="R60991">
        <v>26</v>
      </c>
    </row>
    <row r="60992" spans="1:18" x14ac:dyDescent="0.25">
      <c r="A60992" s="1" t="s">
        <v>100578</v>
      </c>
      <c r="B60992" s="1" t="s">
        <v>100579</v>
      </c>
      <c r="C60992" t="s">
        <v>103</v>
      </c>
      <c r="D60992" s="1" t="s">
        <v>245</v>
      </c>
      <c r="E60992" s="1" t="s">
        <v>9869</v>
      </c>
      <c r="F60992" s="1" t="s">
        <v>9869</v>
      </c>
      <c r="M60992" s="2">
        <v>36129</v>
      </c>
      <c r="N60992" s="2"/>
      <c r="O60992">
        <v>1998</v>
      </c>
      <c r="P60992">
        <v>11</v>
      </c>
      <c r="Q60992">
        <v>4</v>
      </c>
      <c r="R60992">
        <v>30</v>
      </c>
    </row>
    <row r="60993" spans="1:18" x14ac:dyDescent="0.25">
      <c r="A60993" s="1" t="s">
        <v>100580</v>
      </c>
      <c r="B60993" s="1" t="s">
        <v>100581</v>
      </c>
      <c r="C60993" t="s">
        <v>103</v>
      </c>
      <c r="D60993" s="1" t="s">
        <v>245</v>
      </c>
      <c r="E60993" s="1" t="s">
        <v>30</v>
      </c>
      <c r="F60993" s="1" t="s">
        <v>33701</v>
      </c>
      <c r="M60993" s="2">
        <v>35673</v>
      </c>
      <c r="N60993" s="2"/>
      <c r="O60993">
        <v>1997</v>
      </c>
      <c r="P60993">
        <v>8</v>
      </c>
      <c r="Q60993">
        <v>3</v>
      </c>
      <c r="R60993">
        <v>31</v>
      </c>
    </row>
    <row r="60994" spans="1:18" x14ac:dyDescent="0.25">
      <c r="A60994" s="1" t="s">
        <v>100582</v>
      </c>
      <c r="B60994" s="1" t="s">
        <v>100583</v>
      </c>
      <c r="C60994" t="s">
        <v>24</v>
      </c>
      <c r="D60994" s="1" t="s">
        <v>245</v>
      </c>
      <c r="E60994" s="1" t="s">
        <v>1466</v>
      </c>
      <c r="F60994" s="1" t="s">
        <v>1466</v>
      </c>
      <c r="M60994" s="2">
        <v>38561</v>
      </c>
      <c r="N60994" s="2"/>
      <c r="O60994">
        <v>2005</v>
      </c>
      <c r="P60994">
        <v>7</v>
      </c>
      <c r="Q60994">
        <v>3</v>
      </c>
      <c r="R60994">
        <v>28</v>
      </c>
    </row>
    <row r="60995" spans="1:18" x14ac:dyDescent="0.25">
      <c r="A60995" s="1" t="s">
        <v>100584</v>
      </c>
      <c r="B60995" s="1" t="s">
        <v>100585</v>
      </c>
      <c r="C60995" t="s">
        <v>103</v>
      </c>
      <c r="D60995" s="1" t="s">
        <v>245</v>
      </c>
      <c r="E60995" s="1" t="s">
        <v>1568</v>
      </c>
      <c r="F60995" s="1" t="s">
        <v>40494</v>
      </c>
      <c r="G60995">
        <v>7</v>
      </c>
      <c r="M60995" s="2">
        <v>40793</v>
      </c>
      <c r="N60995" s="2"/>
      <c r="O60995">
        <v>2011</v>
      </c>
      <c r="P60995">
        <v>9</v>
      </c>
      <c r="Q60995">
        <v>3</v>
      </c>
      <c r="R60995">
        <v>7</v>
      </c>
    </row>
    <row r="60996" spans="1:18" x14ac:dyDescent="0.25">
      <c r="A60996" s="1" t="s">
        <v>100586</v>
      </c>
      <c r="B60996" s="1" t="s">
        <v>100587</v>
      </c>
      <c r="C60996" t="s">
        <v>103</v>
      </c>
      <c r="D60996" s="1" t="s">
        <v>245</v>
      </c>
      <c r="E60996" s="1" t="s">
        <v>2182</v>
      </c>
      <c r="F60996" s="1" t="s">
        <v>21676</v>
      </c>
      <c r="M60996" s="2">
        <v>35514</v>
      </c>
      <c r="N60996" s="2"/>
      <c r="O60996">
        <v>1997</v>
      </c>
      <c r="P60996">
        <v>3</v>
      </c>
      <c r="Q60996">
        <v>1</v>
      </c>
      <c r="R60996">
        <v>25</v>
      </c>
    </row>
    <row r="60997" spans="1:18" x14ac:dyDescent="0.25">
      <c r="A60997" s="1" t="s">
        <v>100588</v>
      </c>
      <c r="B60997" s="1" t="s">
        <v>100589</v>
      </c>
      <c r="C60997" t="s">
        <v>103</v>
      </c>
      <c r="D60997" s="1" t="s">
        <v>245</v>
      </c>
      <c r="E60997" s="1" t="s">
        <v>226</v>
      </c>
      <c r="F60997" s="1" t="s">
        <v>4835</v>
      </c>
      <c r="G60997">
        <v>9</v>
      </c>
      <c r="M60997" s="2">
        <v>40617</v>
      </c>
      <c r="N60997" s="2"/>
      <c r="O60997">
        <v>2011</v>
      </c>
      <c r="P60997">
        <v>3</v>
      </c>
      <c r="Q60997">
        <v>1</v>
      </c>
      <c r="R60997">
        <v>15</v>
      </c>
    </row>
    <row r="60998" spans="1:18" x14ac:dyDescent="0.25">
      <c r="A60998" s="1" t="s">
        <v>100590</v>
      </c>
      <c r="B60998" s="1" t="s">
        <v>100591</v>
      </c>
      <c r="C60998" t="s">
        <v>103</v>
      </c>
      <c r="D60998" s="1" t="s">
        <v>245</v>
      </c>
      <c r="E60998" s="1" t="s">
        <v>9869</v>
      </c>
      <c r="F60998" s="1" t="s">
        <v>9869</v>
      </c>
      <c r="M60998" s="2">
        <v>35308</v>
      </c>
      <c r="N60998" s="2"/>
      <c r="O60998">
        <v>1996</v>
      </c>
      <c r="P60998">
        <v>8</v>
      </c>
      <c r="Q60998">
        <v>3</v>
      </c>
      <c r="R60998">
        <v>31</v>
      </c>
    </row>
    <row r="60999" spans="1:18" x14ac:dyDescent="0.25">
      <c r="A60999" s="1" t="s">
        <v>100592</v>
      </c>
      <c r="B60999" s="1" t="s">
        <v>100593</v>
      </c>
      <c r="C60999" t="s">
        <v>103</v>
      </c>
      <c r="D60999" s="1" t="s">
        <v>245</v>
      </c>
      <c r="E60999" s="1" t="s">
        <v>899</v>
      </c>
      <c r="F60999" s="1" t="s">
        <v>23211</v>
      </c>
      <c r="M60999" s="2"/>
      <c r="N60999" s="2">
        <v>43504</v>
      </c>
    </row>
    <row r="61000" spans="1:18" x14ac:dyDescent="0.25">
      <c r="A61000" s="1" t="s">
        <v>100594</v>
      </c>
      <c r="B61000" s="1" t="s">
        <v>57516</v>
      </c>
      <c r="C61000" t="s">
        <v>103</v>
      </c>
      <c r="D61000" s="1" t="s">
        <v>245</v>
      </c>
      <c r="E61000" s="1" t="s">
        <v>899</v>
      </c>
      <c r="F61000" s="1" t="s">
        <v>25919</v>
      </c>
      <c r="G61000">
        <v>7.9</v>
      </c>
      <c r="M61000" s="2">
        <v>40641</v>
      </c>
      <c r="N61000" s="2"/>
      <c r="O61000">
        <v>2011</v>
      </c>
      <c r="P61000">
        <v>4</v>
      </c>
      <c r="Q61000">
        <v>2</v>
      </c>
      <c r="R61000">
        <v>8</v>
      </c>
    </row>
    <row r="61001" spans="1:18" x14ac:dyDescent="0.25">
      <c r="A61001" s="1" t="s">
        <v>100595</v>
      </c>
      <c r="B61001" s="1" t="s">
        <v>100596</v>
      </c>
      <c r="C61001" t="s">
        <v>103</v>
      </c>
      <c r="D61001" s="1" t="s">
        <v>245</v>
      </c>
      <c r="E61001" s="1" t="s">
        <v>65766</v>
      </c>
      <c r="F61001" s="1" t="s">
        <v>65766</v>
      </c>
      <c r="G61001">
        <v>8</v>
      </c>
      <c r="M61001" s="2">
        <v>39790</v>
      </c>
      <c r="N61001" s="2"/>
      <c r="O61001">
        <v>2008</v>
      </c>
      <c r="P61001">
        <v>12</v>
      </c>
      <c r="Q61001">
        <v>4</v>
      </c>
      <c r="R61001">
        <v>8</v>
      </c>
    </row>
    <row r="61002" spans="1:18" x14ac:dyDescent="0.25">
      <c r="A61002" s="1" t="s">
        <v>100597</v>
      </c>
      <c r="B61002" s="1" t="s">
        <v>100598</v>
      </c>
      <c r="C61002" t="s">
        <v>34854</v>
      </c>
      <c r="D61002" s="1" t="s">
        <v>245</v>
      </c>
      <c r="E61002" s="1" t="s">
        <v>52591</v>
      </c>
      <c r="F61002" s="1" t="s">
        <v>52591</v>
      </c>
      <c r="M61002" s="2">
        <v>34335</v>
      </c>
      <c r="N61002" s="2">
        <v>44272</v>
      </c>
      <c r="O61002">
        <v>1994</v>
      </c>
      <c r="P61002">
        <v>1</v>
      </c>
      <c r="Q61002">
        <v>1</v>
      </c>
      <c r="R61002">
        <v>1</v>
      </c>
    </row>
    <row r="61003" spans="1:18" x14ac:dyDescent="0.25">
      <c r="A61003" s="1" t="s">
        <v>100599</v>
      </c>
      <c r="B61003" s="1" t="s">
        <v>100600</v>
      </c>
      <c r="C61003" t="s">
        <v>103</v>
      </c>
      <c r="D61003" s="1" t="s">
        <v>245</v>
      </c>
      <c r="E61003" s="1" t="s">
        <v>226</v>
      </c>
      <c r="F61003" s="1" t="s">
        <v>4835</v>
      </c>
      <c r="G61003">
        <v>8.8000000000000007</v>
      </c>
      <c r="M61003" s="2">
        <v>39034</v>
      </c>
      <c r="N61003" s="2"/>
      <c r="O61003">
        <v>2006</v>
      </c>
      <c r="P61003">
        <v>11</v>
      </c>
      <c r="Q61003">
        <v>4</v>
      </c>
      <c r="R61003">
        <v>13</v>
      </c>
    </row>
    <row r="61004" spans="1:18" x14ac:dyDescent="0.25">
      <c r="A61004" s="1" t="s">
        <v>100601</v>
      </c>
      <c r="B61004" s="1" t="s">
        <v>100602</v>
      </c>
      <c r="C61004" t="s">
        <v>103</v>
      </c>
      <c r="D61004" s="1" t="s">
        <v>245</v>
      </c>
      <c r="E61004" s="1" t="s">
        <v>100603</v>
      </c>
      <c r="F61004" s="1" t="s">
        <v>100603</v>
      </c>
      <c r="M61004" s="2">
        <v>41567</v>
      </c>
      <c r="N61004" s="2">
        <v>43427</v>
      </c>
      <c r="O61004">
        <v>2013</v>
      </c>
      <c r="P61004">
        <v>10</v>
      </c>
      <c r="Q61004">
        <v>4</v>
      </c>
      <c r="R61004">
        <v>20</v>
      </c>
    </row>
    <row r="61005" spans="1:18" x14ac:dyDescent="0.25">
      <c r="A61005" s="1" t="s">
        <v>100604</v>
      </c>
      <c r="B61005" s="1" t="s">
        <v>100605</v>
      </c>
      <c r="C61005" t="s">
        <v>103</v>
      </c>
      <c r="D61005" s="1" t="s">
        <v>245</v>
      </c>
      <c r="E61005" s="1" t="s">
        <v>899</v>
      </c>
      <c r="F61005" s="1" t="s">
        <v>100606</v>
      </c>
      <c r="M61005" s="2"/>
      <c r="N61005" s="2">
        <v>43505</v>
      </c>
    </row>
    <row r="61006" spans="1:18" x14ac:dyDescent="0.25">
      <c r="A61006" s="1" t="s">
        <v>100607</v>
      </c>
      <c r="B61006" s="1" t="s">
        <v>24688</v>
      </c>
      <c r="C61006" t="s">
        <v>1234</v>
      </c>
      <c r="D61006" s="1" t="s">
        <v>245</v>
      </c>
      <c r="E61006" s="1" t="s">
        <v>2587</v>
      </c>
      <c r="F61006" s="1" t="s">
        <v>79596</v>
      </c>
      <c r="M61006" s="2">
        <v>34754</v>
      </c>
      <c r="N61006" s="2"/>
      <c r="O61006">
        <v>1995</v>
      </c>
      <c r="P61006">
        <v>2</v>
      </c>
      <c r="Q61006">
        <v>1</v>
      </c>
      <c r="R61006">
        <v>24</v>
      </c>
    </row>
    <row r="61007" spans="1:18" x14ac:dyDescent="0.25">
      <c r="A61007" s="1" t="s">
        <v>100608</v>
      </c>
      <c r="B61007" s="1" t="s">
        <v>100609</v>
      </c>
      <c r="C61007" t="s">
        <v>103</v>
      </c>
      <c r="D61007" s="1" t="s">
        <v>245</v>
      </c>
      <c r="E61007" s="1" t="s">
        <v>43984</v>
      </c>
      <c r="F61007" s="1" t="s">
        <v>43984</v>
      </c>
      <c r="M61007" s="2">
        <v>40310</v>
      </c>
      <c r="N61007" s="2"/>
      <c r="O61007">
        <v>2010</v>
      </c>
      <c r="P61007">
        <v>5</v>
      </c>
      <c r="Q61007">
        <v>2</v>
      </c>
      <c r="R61007">
        <v>12</v>
      </c>
    </row>
    <row r="61008" spans="1:18" x14ac:dyDescent="0.25">
      <c r="A61008" s="1" t="s">
        <v>100610</v>
      </c>
      <c r="B61008" s="1" t="s">
        <v>82057</v>
      </c>
      <c r="C61008" t="s">
        <v>179</v>
      </c>
      <c r="D61008" s="1" t="s">
        <v>245</v>
      </c>
      <c r="E61008" s="1" t="s">
        <v>1241</v>
      </c>
      <c r="F61008" s="1" t="s">
        <v>3181</v>
      </c>
      <c r="G61008">
        <v>8.1999999999999993</v>
      </c>
      <c r="M61008" s="2">
        <v>39860</v>
      </c>
      <c r="N61008" s="2"/>
      <c r="O61008">
        <v>2009</v>
      </c>
      <c r="P61008">
        <v>2</v>
      </c>
      <c r="Q61008">
        <v>1</v>
      </c>
      <c r="R61008">
        <v>16</v>
      </c>
    </row>
    <row r="61009" spans="1:18" x14ac:dyDescent="0.25">
      <c r="A61009" s="1" t="s">
        <v>100611</v>
      </c>
      <c r="B61009" s="1" t="s">
        <v>100612</v>
      </c>
      <c r="C61009" t="s">
        <v>103</v>
      </c>
      <c r="D61009" s="1" t="s">
        <v>245</v>
      </c>
      <c r="E61009" s="1" t="s">
        <v>899</v>
      </c>
      <c r="F61009" s="1" t="s">
        <v>100613</v>
      </c>
      <c r="M61009" s="2"/>
      <c r="N61009" s="2">
        <v>43505</v>
      </c>
    </row>
    <row r="61010" spans="1:18" x14ac:dyDescent="0.25">
      <c r="A61010" s="1" t="s">
        <v>100614</v>
      </c>
      <c r="B61010" s="1" t="s">
        <v>14305</v>
      </c>
      <c r="C61010" t="s">
        <v>103</v>
      </c>
      <c r="D61010" s="1" t="s">
        <v>245</v>
      </c>
      <c r="E61010" s="1" t="s">
        <v>207</v>
      </c>
      <c r="F61010" s="1" t="s">
        <v>13424</v>
      </c>
      <c r="M61010" s="2">
        <v>37154</v>
      </c>
      <c r="N61010" s="2"/>
      <c r="O61010">
        <v>2001</v>
      </c>
      <c r="P61010">
        <v>9</v>
      </c>
      <c r="Q61010">
        <v>3</v>
      </c>
      <c r="R61010">
        <v>20</v>
      </c>
    </row>
    <row r="61011" spans="1:18" x14ac:dyDescent="0.25">
      <c r="A61011" s="1" t="s">
        <v>100615</v>
      </c>
      <c r="B61011" s="1" t="s">
        <v>100616</v>
      </c>
      <c r="C61011" t="s">
        <v>34862</v>
      </c>
      <c r="D61011" s="1" t="s">
        <v>245</v>
      </c>
      <c r="E61011" s="1" t="s">
        <v>31138</v>
      </c>
      <c r="F61011" s="1" t="s">
        <v>100617</v>
      </c>
      <c r="M61011" s="2">
        <v>35155</v>
      </c>
      <c r="N61011" s="2">
        <v>44284</v>
      </c>
      <c r="O61011">
        <v>1996</v>
      </c>
      <c r="P61011">
        <v>3</v>
      </c>
      <c r="Q61011">
        <v>1</v>
      </c>
      <c r="R61011">
        <v>31</v>
      </c>
    </row>
    <row r="61012" spans="1:18" x14ac:dyDescent="0.25">
      <c r="A61012" s="1" t="s">
        <v>100618</v>
      </c>
      <c r="B61012" s="1" t="s">
        <v>100619</v>
      </c>
      <c r="C61012" t="s">
        <v>103</v>
      </c>
      <c r="D61012" s="1" t="s">
        <v>245</v>
      </c>
      <c r="E61012" s="1" t="s">
        <v>24591</v>
      </c>
      <c r="F61012" s="1" t="s">
        <v>24591</v>
      </c>
      <c r="M61012" s="2">
        <v>45054</v>
      </c>
      <c r="N61012" s="2">
        <v>43643</v>
      </c>
      <c r="O61012">
        <v>2023</v>
      </c>
      <c r="P61012">
        <v>5</v>
      </c>
      <c r="Q61012">
        <v>2</v>
      </c>
      <c r="R61012">
        <v>8</v>
      </c>
    </row>
    <row r="61013" spans="1:18" x14ac:dyDescent="0.25">
      <c r="A61013" s="1" t="s">
        <v>100620</v>
      </c>
      <c r="B61013" s="1" t="s">
        <v>100621</v>
      </c>
      <c r="C61013" t="s">
        <v>160</v>
      </c>
      <c r="D61013" s="1" t="s">
        <v>245</v>
      </c>
      <c r="E61013" s="1" t="s">
        <v>2587</v>
      </c>
      <c r="F61013" s="1" t="s">
        <v>2588</v>
      </c>
      <c r="M61013" s="2">
        <v>35698</v>
      </c>
      <c r="N61013" s="2"/>
      <c r="O61013">
        <v>1997</v>
      </c>
      <c r="P61013">
        <v>9</v>
      </c>
      <c r="Q61013">
        <v>3</v>
      </c>
      <c r="R61013">
        <v>25</v>
      </c>
    </row>
    <row r="61014" spans="1:18" x14ac:dyDescent="0.25">
      <c r="A61014" s="1" t="s">
        <v>100622</v>
      </c>
      <c r="B61014" s="1" t="s">
        <v>100535</v>
      </c>
      <c r="C61014" t="s">
        <v>103</v>
      </c>
      <c r="D61014" s="1" t="s">
        <v>245</v>
      </c>
      <c r="E61014" s="1" t="s">
        <v>207</v>
      </c>
      <c r="F61014" s="1" t="s">
        <v>3976</v>
      </c>
      <c r="M61014" s="2">
        <v>36129</v>
      </c>
      <c r="N61014" s="2"/>
      <c r="O61014">
        <v>1998</v>
      </c>
      <c r="P61014">
        <v>11</v>
      </c>
      <c r="Q61014">
        <v>4</v>
      </c>
      <c r="R61014">
        <v>30</v>
      </c>
    </row>
    <row r="61015" spans="1:18" x14ac:dyDescent="0.25">
      <c r="A61015" s="1" t="s">
        <v>100623</v>
      </c>
      <c r="B61015" s="1" t="s">
        <v>100502</v>
      </c>
      <c r="C61015" t="s">
        <v>103</v>
      </c>
      <c r="D61015" s="1" t="s">
        <v>245</v>
      </c>
      <c r="E61015" s="1" t="s">
        <v>2461</v>
      </c>
      <c r="F61015" s="1" t="s">
        <v>6953</v>
      </c>
      <c r="G61015">
        <v>9.1</v>
      </c>
      <c r="M61015" s="2">
        <v>36292</v>
      </c>
      <c r="N61015" s="2"/>
      <c r="O61015">
        <v>1999</v>
      </c>
      <c r="P61015">
        <v>5</v>
      </c>
      <c r="Q61015">
        <v>2</v>
      </c>
      <c r="R61015">
        <v>12</v>
      </c>
    </row>
    <row r="61016" spans="1:18" x14ac:dyDescent="0.25">
      <c r="A61016" s="1" t="s">
        <v>100624</v>
      </c>
      <c r="B61016" s="1" t="s">
        <v>100625</v>
      </c>
      <c r="C61016" t="s">
        <v>34862</v>
      </c>
      <c r="D61016" s="1" t="s">
        <v>245</v>
      </c>
      <c r="E61016" s="1" t="s">
        <v>100606</v>
      </c>
      <c r="F61016" s="1" t="s">
        <v>100606</v>
      </c>
      <c r="M61016" s="2">
        <v>43727</v>
      </c>
      <c r="N61016" s="2">
        <v>44537</v>
      </c>
      <c r="O61016">
        <v>2019</v>
      </c>
      <c r="P61016">
        <v>9</v>
      </c>
      <c r="Q61016">
        <v>3</v>
      </c>
      <c r="R61016">
        <v>19</v>
      </c>
    </row>
    <row r="61017" spans="1:18" x14ac:dyDescent="0.25">
      <c r="A61017" s="1" t="s">
        <v>100626</v>
      </c>
      <c r="B61017" s="1" t="s">
        <v>100627</v>
      </c>
      <c r="C61017" t="s">
        <v>34862</v>
      </c>
      <c r="D61017" s="1" t="s">
        <v>245</v>
      </c>
      <c r="E61017" s="1" t="s">
        <v>12077</v>
      </c>
      <c r="F61017" s="1" t="s">
        <v>3255</v>
      </c>
      <c r="M61017" s="2">
        <v>43889</v>
      </c>
      <c r="N61017" s="2">
        <v>44121</v>
      </c>
      <c r="O61017">
        <v>2020</v>
      </c>
      <c r="P61017">
        <v>2</v>
      </c>
      <c r="Q61017">
        <v>1</v>
      </c>
      <c r="R61017">
        <v>28</v>
      </c>
    </row>
    <row r="61018" spans="1:18" x14ac:dyDescent="0.25">
      <c r="A61018" s="1" t="s">
        <v>100628</v>
      </c>
      <c r="B61018" s="1" t="s">
        <v>100629</v>
      </c>
      <c r="C61018" t="s">
        <v>103</v>
      </c>
      <c r="D61018" s="1" t="s">
        <v>245</v>
      </c>
      <c r="E61018" s="1" t="s">
        <v>26569</v>
      </c>
      <c r="F61018" s="1" t="s">
        <v>26570</v>
      </c>
      <c r="G61018">
        <v>8.9</v>
      </c>
      <c r="M61018" s="2">
        <v>39482</v>
      </c>
      <c r="N61018" s="2"/>
      <c r="O61018">
        <v>2008</v>
      </c>
      <c r="P61018">
        <v>2</v>
      </c>
      <c r="Q61018">
        <v>1</v>
      </c>
      <c r="R61018">
        <v>4</v>
      </c>
    </row>
    <row r="61019" spans="1:18" x14ac:dyDescent="0.25">
      <c r="A61019" s="1" t="s">
        <v>100630</v>
      </c>
      <c r="B61019" s="1" t="s">
        <v>100631</v>
      </c>
      <c r="C61019" t="s">
        <v>103</v>
      </c>
      <c r="D61019" s="1" t="s">
        <v>245</v>
      </c>
      <c r="E61019" s="1" t="s">
        <v>161</v>
      </c>
      <c r="F61019" s="1" t="s">
        <v>34554</v>
      </c>
      <c r="M61019" s="2">
        <v>35728</v>
      </c>
      <c r="N61019" s="2"/>
      <c r="O61019">
        <v>1997</v>
      </c>
      <c r="P61019">
        <v>10</v>
      </c>
      <c r="Q61019">
        <v>4</v>
      </c>
      <c r="R61019">
        <v>25</v>
      </c>
    </row>
    <row r="61020" spans="1:18" x14ac:dyDescent="0.25">
      <c r="A61020" s="1" t="s">
        <v>100632</v>
      </c>
      <c r="B61020" s="1" t="s">
        <v>100633</v>
      </c>
      <c r="C61020" t="s">
        <v>103</v>
      </c>
      <c r="D61020" s="1" t="s">
        <v>245</v>
      </c>
      <c r="E61020" s="1" t="s">
        <v>15205</v>
      </c>
      <c r="F61020" s="1" t="s">
        <v>4472</v>
      </c>
      <c r="M61020" s="2">
        <v>44859</v>
      </c>
      <c r="N61020" s="2">
        <v>44884</v>
      </c>
      <c r="O61020">
        <v>2022</v>
      </c>
      <c r="P61020">
        <v>10</v>
      </c>
      <c r="Q61020">
        <v>4</v>
      </c>
      <c r="R61020">
        <v>25</v>
      </c>
    </row>
    <row r="61021" spans="1:18" x14ac:dyDescent="0.25">
      <c r="A61021" s="1" t="s">
        <v>100634</v>
      </c>
      <c r="B61021" s="1" t="s">
        <v>82056</v>
      </c>
      <c r="C61021" t="s">
        <v>1234</v>
      </c>
      <c r="D61021" s="1" t="s">
        <v>245</v>
      </c>
      <c r="E61021" s="1" t="s">
        <v>1241</v>
      </c>
      <c r="F61021" s="1" t="s">
        <v>3181</v>
      </c>
      <c r="M61021" s="2">
        <v>35199</v>
      </c>
      <c r="N61021" s="2"/>
      <c r="O61021">
        <v>1996</v>
      </c>
      <c r="P61021">
        <v>5</v>
      </c>
      <c r="Q61021">
        <v>2</v>
      </c>
      <c r="R61021">
        <v>14</v>
      </c>
    </row>
    <row r="61022" spans="1:18" x14ac:dyDescent="0.25">
      <c r="A61022" s="1" t="s">
        <v>100635</v>
      </c>
      <c r="B61022" s="1" t="s">
        <v>100636</v>
      </c>
      <c r="C61022" t="s">
        <v>103</v>
      </c>
      <c r="D61022" s="1" t="s">
        <v>245</v>
      </c>
      <c r="E61022" s="1" t="s">
        <v>899</v>
      </c>
      <c r="F61022" s="1" t="s">
        <v>3658</v>
      </c>
      <c r="M61022" s="2">
        <v>40814</v>
      </c>
      <c r="N61022" s="2"/>
      <c r="O61022">
        <v>2011</v>
      </c>
      <c r="P61022">
        <v>9</v>
      </c>
      <c r="Q61022">
        <v>3</v>
      </c>
      <c r="R61022">
        <v>28</v>
      </c>
    </row>
    <row r="61023" spans="1:18" x14ac:dyDescent="0.25">
      <c r="A61023" s="1" t="s">
        <v>100637</v>
      </c>
      <c r="B61023" s="1" t="s">
        <v>100638</v>
      </c>
      <c r="C61023" t="s">
        <v>103</v>
      </c>
      <c r="D61023" s="1" t="s">
        <v>245</v>
      </c>
      <c r="E61023" s="1" t="s">
        <v>26569</v>
      </c>
      <c r="F61023" s="1" t="s">
        <v>26569</v>
      </c>
      <c r="M61023" s="2">
        <v>42138</v>
      </c>
      <c r="N61023" s="2">
        <v>43427</v>
      </c>
      <c r="O61023">
        <v>2015</v>
      </c>
      <c r="P61023">
        <v>5</v>
      </c>
      <c r="Q61023">
        <v>2</v>
      </c>
      <c r="R61023">
        <v>14</v>
      </c>
    </row>
    <row r="61024" spans="1:18" x14ac:dyDescent="0.25">
      <c r="A61024" s="1" t="s">
        <v>100639</v>
      </c>
      <c r="B61024" s="1" t="s">
        <v>100640</v>
      </c>
      <c r="C61024" t="s">
        <v>103</v>
      </c>
      <c r="D61024" s="1" t="s">
        <v>245</v>
      </c>
      <c r="E61024" s="1" t="s">
        <v>899</v>
      </c>
      <c r="F61024" s="1" t="s">
        <v>11480</v>
      </c>
      <c r="M61024" s="2"/>
      <c r="N61024" s="2">
        <v>43506</v>
      </c>
    </row>
    <row r="61025" spans="1:18" x14ac:dyDescent="0.25">
      <c r="A61025" s="1" t="s">
        <v>100641</v>
      </c>
      <c r="B61025" s="1" t="s">
        <v>59827</v>
      </c>
      <c r="C61025" t="s">
        <v>34862</v>
      </c>
      <c r="D61025" s="1" t="s">
        <v>245</v>
      </c>
      <c r="E61025" s="1" t="s">
        <v>59825</v>
      </c>
      <c r="F61025" s="1" t="s">
        <v>100642</v>
      </c>
      <c r="M61025" s="2">
        <v>40689</v>
      </c>
      <c r="N61025" s="2">
        <v>44244</v>
      </c>
      <c r="O61025">
        <v>2011</v>
      </c>
      <c r="P61025">
        <v>5</v>
      </c>
      <c r="Q61025">
        <v>2</v>
      </c>
      <c r="R61025">
        <v>26</v>
      </c>
    </row>
    <row r="61026" spans="1:18" x14ac:dyDescent="0.25">
      <c r="A61026" s="1" t="s">
        <v>100643</v>
      </c>
      <c r="B61026" s="1" t="s">
        <v>100644</v>
      </c>
      <c r="C61026" t="s">
        <v>24</v>
      </c>
      <c r="D61026" s="1" t="s">
        <v>245</v>
      </c>
      <c r="E61026" s="1" t="s">
        <v>1119</v>
      </c>
      <c r="F61026" s="1" t="s">
        <v>1870</v>
      </c>
      <c r="M61026" s="2">
        <v>39415</v>
      </c>
      <c r="N61026" s="2"/>
      <c r="O61026">
        <v>2007</v>
      </c>
      <c r="P61026">
        <v>11</v>
      </c>
      <c r="Q61026">
        <v>4</v>
      </c>
      <c r="R61026">
        <v>29</v>
      </c>
    </row>
    <row r="61027" spans="1:18" x14ac:dyDescent="0.25">
      <c r="A61027" s="1" t="s">
        <v>100645</v>
      </c>
      <c r="B61027" s="1" t="s">
        <v>24576</v>
      </c>
      <c r="C61027" t="s">
        <v>103</v>
      </c>
      <c r="D61027" s="1" t="s">
        <v>245</v>
      </c>
      <c r="E61027" s="1" t="s">
        <v>26456</v>
      </c>
      <c r="F61027" s="1" t="s">
        <v>24577</v>
      </c>
      <c r="G61027">
        <v>8.3000000000000007</v>
      </c>
      <c r="M61027" s="2">
        <v>42710</v>
      </c>
      <c r="N61027" s="2">
        <v>43358</v>
      </c>
      <c r="O61027">
        <v>2016</v>
      </c>
      <c r="P61027">
        <v>12</v>
      </c>
      <c r="Q61027">
        <v>4</v>
      </c>
      <c r="R61027">
        <v>6</v>
      </c>
    </row>
    <row r="61028" spans="1:18" x14ac:dyDescent="0.25">
      <c r="A61028" s="1" t="s">
        <v>100646</v>
      </c>
      <c r="B61028" s="1" t="s">
        <v>100559</v>
      </c>
      <c r="C61028" t="s">
        <v>34862</v>
      </c>
      <c r="D61028" s="1" t="s">
        <v>245</v>
      </c>
      <c r="E61028" s="1" t="s">
        <v>52591</v>
      </c>
      <c r="F61028" s="1" t="s">
        <v>33612</v>
      </c>
      <c r="M61028" s="2">
        <v>35676</v>
      </c>
      <c r="N61028" s="2">
        <v>44268</v>
      </c>
      <c r="O61028">
        <v>1997</v>
      </c>
      <c r="P61028">
        <v>9</v>
      </c>
      <c r="Q61028">
        <v>3</v>
      </c>
      <c r="R61028">
        <v>3</v>
      </c>
    </row>
    <row r="61029" spans="1:18" x14ac:dyDescent="0.25">
      <c r="A61029" s="1" t="s">
        <v>100647</v>
      </c>
      <c r="B61029" s="1" t="s">
        <v>100648</v>
      </c>
      <c r="C61029" t="s">
        <v>34862</v>
      </c>
      <c r="D61029" s="1" t="s">
        <v>245</v>
      </c>
      <c r="E61029" s="1" t="s">
        <v>52591</v>
      </c>
      <c r="F61029" s="1" t="s">
        <v>33612</v>
      </c>
      <c r="M61029" s="2">
        <v>36251</v>
      </c>
      <c r="N61029" s="2">
        <v>44268</v>
      </c>
      <c r="O61029">
        <v>1999</v>
      </c>
      <c r="P61029">
        <v>4</v>
      </c>
      <c r="Q61029">
        <v>2</v>
      </c>
      <c r="R61029">
        <v>1</v>
      </c>
    </row>
    <row r="61030" spans="1:18" x14ac:dyDescent="0.25">
      <c r="A61030" s="1" t="s">
        <v>100649</v>
      </c>
      <c r="B61030" s="1" t="s">
        <v>100650</v>
      </c>
      <c r="C61030" t="s">
        <v>103</v>
      </c>
      <c r="D61030" s="1" t="s">
        <v>245</v>
      </c>
      <c r="E61030" s="1" t="s">
        <v>2461</v>
      </c>
      <c r="F61030" s="1" t="s">
        <v>83274</v>
      </c>
      <c r="M61030" s="2">
        <v>35976</v>
      </c>
      <c r="N61030" s="2"/>
      <c r="O61030">
        <v>1998</v>
      </c>
      <c r="P61030">
        <v>6</v>
      </c>
      <c r="Q61030">
        <v>2</v>
      </c>
      <c r="R61030">
        <v>30</v>
      </c>
    </row>
    <row r="61031" spans="1:18" x14ac:dyDescent="0.25">
      <c r="A61031" s="1" t="s">
        <v>100651</v>
      </c>
      <c r="B61031" s="1" t="s">
        <v>18180</v>
      </c>
      <c r="C61031" t="s">
        <v>103</v>
      </c>
      <c r="D61031" s="1" t="s">
        <v>245</v>
      </c>
      <c r="E61031" s="1" t="s">
        <v>13550</v>
      </c>
      <c r="F61031" s="1" t="s">
        <v>9869</v>
      </c>
      <c r="M61031" s="2">
        <v>33970</v>
      </c>
      <c r="N61031" s="2"/>
      <c r="O61031">
        <v>1993</v>
      </c>
      <c r="P61031">
        <v>1</v>
      </c>
      <c r="Q61031">
        <v>1</v>
      </c>
      <c r="R61031">
        <v>1</v>
      </c>
    </row>
    <row r="61032" spans="1:18" x14ac:dyDescent="0.25">
      <c r="A61032" s="1" t="s">
        <v>100652</v>
      </c>
      <c r="B61032" s="1" t="s">
        <v>20019</v>
      </c>
      <c r="C61032" t="s">
        <v>34862</v>
      </c>
      <c r="D61032" s="1" t="s">
        <v>245</v>
      </c>
      <c r="E61032" s="1" t="s">
        <v>11014</v>
      </c>
      <c r="F61032" s="1" t="s">
        <v>100417</v>
      </c>
      <c r="M61032" s="2">
        <v>34394</v>
      </c>
      <c r="N61032" s="2">
        <v>44309</v>
      </c>
      <c r="O61032">
        <v>1994</v>
      </c>
      <c r="P61032">
        <v>3</v>
      </c>
      <c r="Q61032">
        <v>1</v>
      </c>
      <c r="R61032">
        <v>1</v>
      </c>
    </row>
    <row r="61033" spans="1:18" x14ac:dyDescent="0.25">
      <c r="A61033" s="1" t="s">
        <v>100653</v>
      </c>
      <c r="B61033" s="1" t="s">
        <v>100654</v>
      </c>
      <c r="C61033" t="s">
        <v>103</v>
      </c>
      <c r="D61033" s="1" t="s">
        <v>245</v>
      </c>
      <c r="E61033" s="1" t="s">
        <v>899</v>
      </c>
      <c r="F61033" s="1" t="s">
        <v>5077</v>
      </c>
      <c r="M61033" s="2"/>
      <c r="N61033" s="2">
        <v>43506</v>
      </c>
    </row>
    <row r="61034" spans="1:18" x14ac:dyDescent="0.25">
      <c r="A61034" s="1" t="s">
        <v>100655</v>
      </c>
      <c r="B61034" s="1" t="s">
        <v>100656</v>
      </c>
      <c r="C61034" t="s">
        <v>103</v>
      </c>
      <c r="D61034" s="1" t="s">
        <v>245</v>
      </c>
      <c r="E61034" s="1" t="s">
        <v>61469</v>
      </c>
      <c r="F61034" s="1" t="s">
        <v>11480</v>
      </c>
      <c r="G61034">
        <v>8</v>
      </c>
      <c r="M61034" s="2">
        <v>40709</v>
      </c>
      <c r="N61034" s="2"/>
      <c r="O61034">
        <v>2011</v>
      </c>
      <c r="P61034">
        <v>6</v>
      </c>
      <c r="Q61034">
        <v>2</v>
      </c>
      <c r="R61034">
        <v>15</v>
      </c>
    </row>
    <row r="61035" spans="1:18" x14ac:dyDescent="0.25">
      <c r="A61035" s="1" t="s">
        <v>100657</v>
      </c>
      <c r="B61035" s="1" t="s">
        <v>100658</v>
      </c>
      <c r="C61035" t="s">
        <v>103</v>
      </c>
      <c r="D61035" s="1" t="s">
        <v>245</v>
      </c>
      <c r="E61035" s="1" t="s">
        <v>35584</v>
      </c>
      <c r="F61035" s="1" t="s">
        <v>100659</v>
      </c>
      <c r="M61035" s="2">
        <v>40108</v>
      </c>
      <c r="N61035" s="2"/>
      <c r="O61035">
        <v>2009</v>
      </c>
      <c r="P61035">
        <v>10</v>
      </c>
      <c r="Q61035">
        <v>4</v>
      </c>
      <c r="R61035">
        <v>22</v>
      </c>
    </row>
    <row r="61036" spans="1:18" x14ac:dyDescent="0.25">
      <c r="A61036" s="1" t="s">
        <v>100660</v>
      </c>
      <c r="B61036" s="1" t="s">
        <v>100661</v>
      </c>
      <c r="C61036" t="s">
        <v>103</v>
      </c>
      <c r="D61036" s="1" t="s">
        <v>245</v>
      </c>
      <c r="E61036" s="1" t="s">
        <v>15707</v>
      </c>
      <c r="F61036" s="1" t="s">
        <v>18693</v>
      </c>
      <c r="M61036" s="2">
        <v>42027</v>
      </c>
      <c r="N61036" s="2">
        <v>43469</v>
      </c>
      <c r="O61036">
        <v>2015</v>
      </c>
      <c r="P61036">
        <v>1</v>
      </c>
      <c r="Q61036">
        <v>1</v>
      </c>
      <c r="R61036">
        <v>23</v>
      </c>
    </row>
    <row r="61037" spans="1:18" x14ac:dyDescent="0.25">
      <c r="A61037" s="1" t="s">
        <v>100662</v>
      </c>
      <c r="B61037" s="1" t="s">
        <v>100663</v>
      </c>
      <c r="C61037" t="s">
        <v>103</v>
      </c>
      <c r="D61037" s="1" t="s">
        <v>245</v>
      </c>
      <c r="E61037" s="1" t="s">
        <v>22992</v>
      </c>
      <c r="F61037" s="1" t="s">
        <v>22992</v>
      </c>
      <c r="M61037" s="2">
        <v>42633</v>
      </c>
      <c r="N61037" s="2">
        <v>43365</v>
      </c>
      <c r="O61037">
        <v>2016</v>
      </c>
      <c r="P61037">
        <v>9</v>
      </c>
      <c r="Q61037">
        <v>3</v>
      </c>
      <c r="R61037">
        <v>20</v>
      </c>
    </row>
    <row r="61038" spans="1:18" x14ac:dyDescent="0.25">
      <c r="A61038" s="1" t="s">
        <v>100664</v>
      </c>
      <c r="B61038" s="1" t="s">
        <v>100665</v>
      </c>
      <c r="C61038" t="s">
        <v>103</v>
      </c>
      <c r="D61038" s="1" t="s">
        <v>245</v>
      </c>
      <c r="E61038" s="1" t="s">
        <v>899</v>
      </c>
      <c r="F61038" s="1" t="s">
        <v>100666</v>
      </c>
      <c r="M61038" s="2"/>
      <c r="N61038" s="2">
        <v>43507</v>
      </c>
    </row>
    <row r="61039" spans="1:18" x14ac:dyDescent="0.25">
      <c r="A61039" s="1" t="s">
        <v>100667</v>
      </c>
      <c r="B61039" s="1" t="s">
        <v>100668</v>
      </c>
      <c r="C61039" t="s">
        <v>103</v>
      </c>
      <c r="D61039" s="1" t="s">
        <v>245</v>
      </c>
      <c r="E61039" s="1" t="s">
        <v>131</v>
      </c>
      <c r="F61039" s="1" t="s">
        <v>30525</v>
      </c>
      <c r="M61039" s="2">
        <v>38861</v>
      </c>
      <c r="N61039" s="2"/>
      <c r="O61039">
        <v>2006</v>
      </c>
      <c r="P61039">
        <v>5</v>
      </c>
      <c r="Q61039">
        <v>2</v>
      </c>
      <c r="R61039">
        <v>24</v>
      </c>
    </row>
    <row r="61040" spans="1:18" x14ac:dyDescent="0.25">
      <c r="A61040" s="1" t="s">
        <v>100669</v>
      </c>
      <c r="B61040" s="1" t="s">
        <v>100670</v>
      </c>
      <c r="C61040" t="s">
        <v>34862</v>
      </c>
      <c r="D61040" s="1" t="s">
        <v>245</v>
      </c>
      <c r="E61040" s="1" t="s">
        <v>88989</v>
      </c>
      <c r="F61040" s="1" t="s">
        <v>72</v>
      </c>
      <c r="M61040" s="2">
        <v>36157</v>
      </c>
      <c r="N61040" s="2">
        <v>44268</v>
      </c>
      <c r="O61040">
        <v>1998</v>
      </c>
      <c r="P61040">
        <v>12</v>
      </c>
      <c r="Q61040">
        <v>4</v>
      </c>
      <c r="R61040">
        <v>28</v>
      </c>
    </row>
    <row r="61041" spans="1:18" x14ac:dyDescent="0.25">
      <c r="A61041" s="1" t="s">
        <v>100671</v>
      </c>
      <c r="B61041" s="1" t="s">
        <v>100672</v>
      </c>
      <c r="C61041" t="s">
        <v>34862</v>
      </c>
      <c r="D61041" s="1" t="s">
        <v>245</v>
      </c>
      <c r="E61041" s="1" t="s">
        <v>88989</v>
      </c>
      <c r="F61041" s="1" t="s">
        <v>72</v>
      </c>
      <c r="M61041" s="2">
        <v>35741</v>
      </c>
      <c r="N61041" s="2">
        <v>44268</v>
      </c>
      <c r="O61041">
        <v>1997</v>
      </c>
      <c r="P61041">
        <v>11</v>
      </c>
      <c r="Q61041">
        <v>4</v>
      </c>
      <c r="R61041">
        <v>7</v>
      </c>
    </row>
    <row r="61042" spans="1:18" x14ac:dyDescent="0.25">
      <c r="A61042" s="1" t="s">
        <v>100673</v>
      </c>
      <c r="B61042" s="1" t="s">
        <v>100674</v>
      </c>
      <c r="C61042" t="s">
        <v>103</v>
      </c>
      <c r="D61042" s="1" t="s">
        <v>245</v>
      </c>
      <c r="E61042" s="1" t="s">
        <v>11014</v>
      </c>
      <c r="F61042" s="1" t="s">
        <v>6014</v>
      </c>
      <c r="M61042" s="2">
        <v>34335</v>
      </c>
      <c r="N61042" s="2"/>
      <c r="O61042">
        <v>1994</v>
      </c>
      <c r="P61042">
        <v>1</v>
      </c>
      <c r="Q61042">
        <v>1</v>
      </c>
      <c r="R61042">
        <v>1</v>
      </c>
    </row>
    <row r="61043" spans="1:18" x14ac:dyDescent="0.25">
      <c r="A61043" s="1" t="s">
        <v>100675</v>
      </c>
      <c r="B61043" s="1" t="s">
        <v>100676</v>
      </c>
      <c r="C61043" t="s">
        <v>103</v>
      </c>
      <c r="D61043" s="1" t="s">
        <v>245</v>
      </c>
      <c r="E61043" s="1" t="s">
        <v>899</v>
      </c>
      <c r="F61043" s="1" t="s">
        <v>35341</v>
      </c>
      <c r="M61043" s="2"/>
      <c r="N61043" s="2">
        <v>43508</v>
      </c>
    </row>
    <row r="61044" spans="1:18" x14ac:dyDescent="0.25">
      <c r="A61044" s="1" t="s">
        <v>100677</v>
      </c>
      <c r="B61044" s="1" t="s">
        <v>100678</v>
      </c>
      <c r="C61044" t="s">
        <v>103</v>
      </c>
      <c r="D61044" s="1" t="s">
        <v>245</v>
      </c>
      <c r="E61044" s="1" t="s">
        <v>899</v>
      </c>
      <c r="F61044" s="1" t="s">
        <v>64950</v>
      </c>
      <c r="M61044" s="2">
        <v>40679</v>
      </c>
      <c r="N61044" s="2"/>
      <c r="O61044">
        <v>2011</v>
      </c>
      <c r="P61044">
        <v>5</v>
      </c>
      <c r="Q61044">
        <v>2</v>
      </c>
      <c r="R61044">
        <v>16</v>
      </c>
    </row>
    <row r="61045" spans="1:18" x14ac:dyDescent="0.25">
      <c r="A61045" s="1" t="s">
        <v>100679</v>
      </c>
      <c r="B61045" s="1" t="s">
        <v>100680</v>
      </c>
      <c r="C61045" t="s">
        <v>103</v>
      </c>
      <c r="D61045" s="1" t="s">
        <v>245</v>
      </c>
      <c r="E61045" s="1" t="s">
        <v>37710</v>
      </c>
      <c r="F61045" s="1" t="s">
        <v>37710</v>
      </c>
      <c r="G61045">
        <v>8</v>
      </c>
      <c r="M61045" s="2">
        <v>40179</v>
      </c>
      <c r="N61045" s="2"/>
      <c r="O61045">
        <v>2010</v>
      </c>
      <c r="P61045">
        <v>1</v>
      </c>
      <c r="Q61045">
        <v>1</v>
      </c>
      <c r="R61045">
        <v>1</v>
      </c>
    </row>
    <row r="61046" spans="1:18" x14ac:dyDescent="0.25">
      <c r="A61046" s="1" t="s">
        <v>100681</v>
      </c>
      <c r="B61046" s="1" t="s">
        <v>59664</v>
      </c>
      <c r="C61046" t="s">
        <v>342</v>
      </c>
      <c r="D61046" s="1" t="s">
        <v>245</v>
      </c>
      <c r="E61046" s="1" t="s">
        <v>1241</v>
      </c>
      <c r="F61046" s="1" t="s">
        <v>3181</v>
      </c>
      <c r="M61046" s="2">
        <v>32983</v>
      </c>
      <c r="N61046" s="2"/>
      <c r="O61046">
        <v>1990</v>
      </c>
      <c r="P61046">
        <v>4</v>
      </c>
      <c r="Q61046">
        <v>2</v>
      </c>
      <c r="R61046">
        <v>20</v>
      </c>
    </row>
    <row r="61047" spans="1:18" x14ac:dyDescent="0.25">
      <c r="A61047" s="1" t="s">
        <v>100682</v>
      </c>
      <c r="B61047" s="1" t="s">
        <v>100683</v>
      </c>
      <c r="C61047" t="s">
        <v>342</v>
      </c>
      <c r="D61047" s="1" t="s">
        <v>245</v>
      </c>
      <c r="E61047" s="1" t="s">
        <v>1241</v>
      </c>
      <c r="F61047" s="1" t="s">
        <v>3181</v>
      </c>
      <c r="M61047" s="2">
        <v>33677</v>
      </c>
      <c r="N61047" s="2"/>
      <c r="O61047">
        <v>1992</v>
      </c>
      <c r="P61047">
        <v>3</v>
      </c>
      <c r="Q61047">
        <v>1</v>
      </c>
      <c r="R61047">
        <v>14</v>
      </c>
    </row>
    <row r="61048" spans="1:18" x14ac:dyDescent="0.25">
      <c r="A61048" s="1" t="s">
        <v>100684</v>
      </c>
      <c r="B61048" s="1" t="s">
        <v>100685</v>
      </c>
      <c r="C61048" t="s">
        <v>103</v>
      </c>
      <c r="D61048" s="1" t="s">
        <v>245</v>
      </c>
      <c r="E61048" s="1" t="s">
        <v>10004</v>
      </c>
      <c r="F61048" s="1" t="s">
        <v>100686</v>
      </c>
      <c r="M61048" s="2">
        <v>42481</v>
      </c>
      <c r="N61048" s="2">
        <v>43365</v>
      </c>
      <c r="O61048">
        <v>2016</v>
      </c>
      <c r="P61048">
        <v>4</v>
      </c>
      <c r="Q61048">
        <v>2</v>
      </c>
      <c r="R61048">
        <v>21</v>
      </c>
    </row>
    <row r="61049" spans="1:18" x14ac:dyDescent="0.25">
      <c r="A61049" s="1" t="s">
        <v>100687</v>
      </c>
      <c r="B61049" s="1" t="s">
        <v>100688</v>
      </c>
      <c r="C61049" t="s">
        <v>103</v>
      </c>
      <c r="D61049" s="1" t="s">
        <v>245</v>
      </c>
      <c r="E61049" s="1" t="s">
        <v>899</v>
      </c>
      <c r="F61049" s="1" t="s">
        <v>74468</v>
      </c>
      <c r="G61049">
        <v>7.2</v>
      </c>
      <c r="M61049" s="2">
        <v>40616</v>
      </c>
      <c r="N61049" s="2"/>
      <c r="O61049">
        <v>2011</v>
      </c>
      <c r="P61049">
        <v>3</v>
      </c>
      <c r="Q61049">
        <v>1</v>
      </c>
      <c r="R61049">
        <v>14</v>
      </c>
    </row>
    <row r="61050" spans="1:18" x14ac:dyDescent="0.25">
      <c r="A61050" s="1" t="s">
        <v>100689</v>
      </c>
      <c r="B61050" s="1" t="s">
        <v>29133</v>
      </c>
      <c r="C61050" t="s">
        <v>103</v>
      </c>
      <c r="D61050" s="1" t="s">
        <v>245</v>
      </c>
      <c r="E61050" s="1" t="s">
        <v>899</v>
      </c>
      <c r="F61050" s="1" t="s">
        <v>29134</v>
      </c>
      <c r="M61050" s="2"/>
      <c r="N61050" s="2">
        <v>43509</v>
      </c>
    </row>
    <row r="61051" spans="1:18" x14ac:dyDescent="0.25">
      <c r="A61051" s="1" t="s">
        <v>100690</v>
      </c>
      <c r="B61051" s="1" t="s">
        <v>100691</v>
      </c>
      <c r="C61051" t="s">
        <v>103</v>
      </c>
      <c r="D61051" s="1" t="s">
        <v>245</v>
      </c>
      <c r="E61051" s="1" t="s">
        <v>61469</v>
      </c>
      <c r="F61051" s="1" t="s">
        <v>11480</v>
      </c>
      <c r="M61051" s="2">
        <v>41836</v>
      </c>
      <c r="N61051" s="2">
        <v>43388</v>
      </c>
      <c r="O61051">
        <v>2014</v>
      </c>
      <c r="P61051">
        <v>7</v>
      </c>
      <c r="Q61051">
        <v>3</v>
      </c>
      <c r="R61051">
        <v>16</v>
      </c>
    </row>
    <row r="61052" spans="1:18" x14ac:dyDescent="0.25">
      <c r="A61052" s="1" t="s">
        <v>100692</v>
      </c>
      <c r="B61052" s="1" t="s">
        <v>100693</v>
      </c>
      <c r="C61052" t="s">
        <v>103</v>
      </c>
      <c r="D61052" s="1" t="s">
        <v>245</v>
      </c>
      <c r="E61052" s="1" t="s">
        <v>487</v>
      </c>
      <c r="F61052" s="1" t="s">
        <v>13703</v>
      </c>
      <c r="M61052" s="2">
        <v>38460</v>
      </c>
      <c r="N61052" s="2"/>
      <c r="O61052">
        <v>2005</v>
      </c>
      <c r="P61052">
        <v>4</v>
      </c>
      <c r="Q61052">
        <v>2</v>
      </c>
      <c r="R61052">
        <v>18</v>
      </c>
    </row>
    <row r="61053" spans="1:18" x14ac:dyDescent="0.25">
      <c r="A61053" s="1" t="s">
        <v>100694</v>
      </c>
      <c r="B61053" s="1" t="s">
        <v>59416</v>
      </c>
      <c r="C61053" t="s">
        <v>103</v>
      </c>
      <c r="D61053" s="1" t="s">
        <v>245</v>
      </c>
      <c r="E61053" s="1" t="s">
        <v>32645</v>
      </c>
      <c r="F61053" s="1" t="s">
        <v>100511</v>
      </c>
      <c r="M61053" s="2">
        <v>41145</v>
      </c>
      <c r="N61053" s="2">
        <v>43245</v>
      </c>
      <c r="O61053">
        <v>2012</v>
      </c>
      <c r="P61053">
        <v>8</v>
      </c>
      <c r="Q61053">
        <v>3</v>
      </c>
      <c r="R61053">
        <v>24</v>
      </c>
    </row>
    <row r="61054" spans="1:18" x14ac:dyDescent="0.25">
      <c r="A61054" s="1" t="s">
        <v>100695</v>
      </c>
      <c r="B61054" s="1" t="s">
        <v>100696</v>
      </c>
      <c r="C61054" t="s">
        <v>103</v>
      </c>
      <c r="D61054" s="1" t="s">
        <v>245</v>
      </c>
      <c r="E61054" s="1" t="s">
        <v>100697</v>
      </c>
      <c r="F61054" s="1" t="s">
        <v>100698</v>
      </c>
      <c r="M61054" s="2">
        <v>36964</v>
      </c>
      <c r="N61054" s="2"/>
      <c r="O61054">
        <v>2001</v>
      </c>
      <c r="P61054">
        <v>3</v>
      </c>
      <c r="Q61054">
        <v>1</v>
      </c>
      <c r="R61054">
        <v>14</v>
      </c>
    </row>
    <row r="61055" spans="1:18" x14ac:dyDescent="0.25">
      <c r="A61055" s="1" t="s">
        <v>100699</v>
      </c>
      <c r="B61055" s="1" t="s">
        <v>100700</v>
      </c>
      <c r="C61055" t="s">
        <v>160</v>
      </c>
      <c r="D61055" s="1" t="s">
        <v>245</v>
      </c>
      <c r="E61055" s="1" t="s">
        <v>2587</v>
      </c>
      <c r="F61055" s="1" t="s">
        <v>2588</v>
      </c>
      <c r="M61055" s="2">
        <v>36585</v>
      </c>
      <c r="N61055" s="2"/>
      <c r="O61055">
        <v>2000</v>
      </c>
      <c r="P61055">
        <v>2</v>
      </c>
      <c r="Q61055">
        <v>1</v>
      </c>
      <c r="R61055">
        <v>29</v>
      </c>
    </row>
    <row r="61056" spans="1:18" x14ac:dyDescent="0.25">
      <c r="A61056" s="1" t="s">
        <v>100701</v>
      </c>
      <c r="B61056" s="1" t="s">
        <v>100702</v>
      </c>
      <c r="C61056" t="s">
        <v>103</v>
      </c>
      <c r="D61056" s="1" t="s">
        <v>245</v>
      </c>
      <c r="E61056" s="1" t="s">
        <v>26569</v>
      </c>
      <c r="F61056" s="1" t="s">
        <v>26569</v>
      </c>
      <c r="M61056" s="2">
        <v>38769</v>
      </c>
      <c r="N61056" s="2"/>
      <c r="O61056">
        <v>2006</v>
      </c>
      <c r="P61056">
        <v>2</v>
      </c>
      <c r="Q61056">
        <v>1</v>
      </c>
      <c r="R61056">
        <v>21</v>
      </c>
    </row>
    <row r="61057" spans="1:18" x14ac:dyDescent="0.25">
      <c r="A61057" s="1" t="s">
        <v>100703</v>
      </c>
      <c r="B61057" s="1" t="s">
        <v>100704</v>
      </c>
      <c r="C61057" t="s">
        <v>103</v>
      </c>
      <c r="D61057" s="1" t="s">
        <v>245</v>
      </c>
      <c r="E61057" s="1" t="s">
        <v>38646</v>
      </c>
      <c r="F61057" s="1" t="s">
        <v>100705</v>
      </c>
      <c r="M61057" s="2">
        <v>36341</v>
      </c>
      <c r="N61057" s="2"/>
      <c r="O61057">
        <v>1999</v>
      </c>
      <c r="P61057">
        <v>6</v>
      </c>
      <c r="Q61057">
        <v>2</v>
      </c>
      <c r="R61057">
        <v>30</v>
      </c>
    </row>
    <row r="61058" spans="1:18" x14ac:dyDescent="0.25">
      <c r="A61058" s="1" t="s">
        <v>100706</v>
      </c>
      <c r="B61058" s="1" t="s">
        <v>22522</v>
      </c>
      <c r="C61058" t="s">
        <v>34862</v>
      </c>
      <c r="D61058" s="1" t="s">
        <v>245</v>
      </c>
      <c r="E61058" s="1" t="s">
        <v>12077</v>
      </c>
      <c r="F61058" s="1" t="s">
        <v>13573</v>
      </c>
      <c r="M61058" s="2">
        <v>41620</v>
      </c>
      <c r="N61058" s="2">
        <v>44120</v>
      </c>
      <c r="O61058">
        <v>2013</v>
      </c>
      <c r="P61058">
        <v>12</v>
      </c>
      <c r="Q61058">
        <v>4</v>
      </c>
      <c r="R61058">
        <v>12</v>
      </c>
    </row>
    <row r="61059" spans="1:18" x14ac:dyDescent="0.25">
      <c r="A61059" s="1" t="s">
        <v>100707</v>
      </c>
      <c r="B61059" s="1" t="s">
        <v>100708</v>
      </c>
      <c r="C61059" t="s">
        <v>103</v>
      </c>
      <c r="D61059" s="1" t="s">
        <v>245</v>
      </c>
      <c r="E61059" s="1" t="s">
        <v>10314</v>
      </c>
      <c r="F61059" s="1" t="s">
        <v>100709</v>
      </c>
      <c r="M61059" s="2">
        <v>37159</v>
      </c>
      <c r="N61059" s="2">
        <v>43108</v>
      </c>
      <c r="O61059">
        <v>2001</v>
      </c>
      <c r="P61059">
        <v>9</v>
      </c>
      <c r="Q61059">
        <v>3</v>
      </c>
      <c r="R61059">
        <v>25</v>
      </c>
    </row>
    <row r="61060" spans="1:18" x14ac:dyDescent="0.25">
      <c r="A61060" s="1" t="s">
        <v>100710</v>
      </c>
      <c r="B61060" s="1" t="s">
        <v>100711</v>
      </c>
      <c r="C61060" t="s">
        <v>103</v>
      </c>
      <c r="D61060" s="1" t="s">
        <v>245</v>
      </c>
      <c r="E61060" s="1" t="s">
        <v>9869</v>
      </c>
      <c r="F61060" s="1" t="s">
        <v>9869</v>
      </c>
      <c r="M61060" s="2">
        <v>36937</v>
      </c>
      <c r="N61060" s="2"/>
      <c r="O61060">
        <v>2001</v>
      </c>
      <c r="P61060">
        <v>2</v>
      </c>
      <c r="Q61060">
        <v>1</v>
      </c>
      <c r="R61060">
        <v>15</v>
      </c>
    </row>
    <row r="61061" spans="1:18" x14ac:dyDescent="0.25">
      <c r="A61061" s="1" t="s">
        <v>100712</v>
      </c>
      <c r="B61061" s="1" t="s">
        <v>65643</v>
      </c>
      <c r="C61061" t="s">
        <v>103</v>
      </c>
      <c r="D61061" s="1" t="s">
        <v>245</v>
      </c>
      <c r="E61061" s="1" t="s">
        <v>289</v>
      </c>
      <c r="F61061" s="1" t="s">
        <v>289</v>
      </c>
      <c r="M61061" s="2">
        <v>34349</v>
      </c>
      <c r="N61061" s="2"/>
      <c r="O61061">
        <v>1994</v>
      </c>
      <c r="P61061">
        <v>1</v>
      </c>
      <c r="Q61061">
        <v>1</v>
      </c>
      <c r="R61061">
        <v>15</v>
      </c>
    </row>
    <row r="61062" spans="1:18" x14ac:dyDescent="0.25">
      <c r="A61062" s="1" t="s">
        <v>100713</v>
      </c>
      <c r="B61062" s="1" t="s">
        <v>100714</v>
      </c>
      <c r="C61062" t="s">
        <v>103</v>
      </c>
      <c r="D61062" s="1" t="s">
        <v>245</v>
      </c>
      <c r="E61062" s="1" t="s">
        <v>19113</v>
      </c>
      <c r="F61062" s="1" t="s">
        <v>19113</v>
      </c>
      <c r="M61062" s="2">
        <v>43161</v>
      </c>
      <c r="N61062" s="2">
        <v>43354</v>
      </c>
      <c r="O61062">
        <v>2018</v>
      </c>
      <c r="P61062">
        <v>3</v>
      </c>
      <c r="Q61062">
        <v>1</v>
      </c>
      <c r="R61062">
        <v>2</v>
      </c>
    </row>
    <row r="61063" spans="1:18" x14ac:dyDescent="0.25">
      <c r="A61063" s="1" t="s">
        <v>100715</v>
      </c>
      <c r="B61063" s="1" t="s">
        <v>24414</v>
      </c>
      <c r="C61063" t="s">
        <v>103</v>
      </c>
      <c r="D61063" s="1" t="s">
        <v>245</v>
      </c>
      <c r="E61063" s="1" t="s">
        <v>24415</v>
      </c>
      <c r="F61063" s="1" t="s">
        <v>24415</v>
      </c>
      <c r="M61063" s="2">
        <v>42605</v>
      </c>
      <c r="N61063" s="2">
        <v>43324</v>
      </c>
      <c r="O61063">
        <v>2016</v>
      </c>
      <c r="P61063">
        <v>8</v>
      </c>
      <c r="Q61063">
        <v>3</v>
      </c>
      <c r="R61063">
        <v>23</v>
      </c>
    </row>
    <row r="61064" spans="1:18" x14ac:dyDescent="0.25">
      <c r="A61064" s="1" t="s">
        <v>100716</v>
      </c>
      <c r="B61064" s="1" t="s">
        <v>100717</v>
      </c>
      <c r="C61064" t="s">
        <v>108</v>
      </c>
      <c r="D61064" s="1" t="s">
        <v>245</v>
      </c>
      <c r="E61064" s="1" t="s">
        <v>1119</v>
      </c>
      <c r="F61064" s="1" t="s">
        <v>2228</v>
      </c>
      <c r="M61064" s="2">
        <v>38932</v>
      </c>
      <c r="N61064" s="2"/>
      <c r="O61064">
        <v>2006</v>
      </c>
      <c r="P61064">
        <v>8</v>
      </c>
      <c r="Q61064">
        <v>3</v>
      </c>
      <c r="R61064">
        <v>3</v>
      </c>
    </row>
    <row r="61065" spans="1:18" x14ac:dyDescent="0.25">
      <c r="A61065" s="1" t="s">
        <v>100718</v>
      </c>
      <c r="B61065" s="1" t="s">
        <v>100719</v>
      </c>
      <c r="C61065" t="s">
        <v>34862</v>
      </c>
      <c r="D61065" s="1" t="s">
        <v>245</v>
      </c>
      <c r="E61065" s="1" t="s">
        <v>12077</v>
      </c>
      <c r="F61065" s="1" t="s">
        <v>3051</v>
      </c>
      <c r="M61065" s="2">
        <v>44607</v>
      </c>
      <c r="N61065" s="2">
        <v>44620</v>
      </c>
      <c r="O61065">
        <v>2022</v>
      </c>
      <c r="P61065">
        <v>2</v>
      </c>
      <c r="Q61065">
        <v>1</v>
      </c>
      <c r="R61065">
        <v>15</v>
      </c>
    </row>
    <row r="61066" spans="1:18" x14ac:dyDescent="0.25">
      <c r="A61066" s="1" t="s">
        <v>100720</v>
      </c>
      <c r="B61066" s="1" t="s">
        <v>100721</v>
      </c>
      <c r="C61066" t="s">
        <v>179</v>
      </c>
      <c r="D61066" s="1" t="s">
        <v>245</v>
      </c>
      <c r="E61066" s="1" t="s">
        <v>1119</v>
      </c>
      <c r="F61066" s="1" t="s">
        <v>20003</v>
      </c>
      <c r="M61066" s="2">
        <v>39303</v>
      </c>
      <c r="N61066" s="2"/>
      <c r="O61066">
        <v>2007</v>
      </c>
      <c r="P61066">
        <v>8</v>
      </c>
      <c r="Q61066">
        <v>3</v>
      </c>
      <c r="R61066">
        <v>9</v>
      </c>
    </row>
    <row r="61067" spans="1:18" x14ac:dyDescent="0.25">
      <c r="A61067" s="1" t="s">
        <v>100722</v>
      </c>
      <c r="B61067" s="1" t="s">
        <v>100723</v>
      </c>
      <c r="C61067" t="s">
        <v>108</v>
      </c>
      <c r="D61067" s="1" t="s">
        <v>245</v>
      </c>
      <c r="E61067" s="1" t="s">
        <v>1695</v>
      </c>
      <c r="F61067" s="1" t="s">
        <v>1695</v>
      </c>
      <c r="M61067" s="2">
        <v>41179</v>
      </c>
      <c r="N61067" s="2">
        <v>43391</v>
      </c>
      <c r="O61067">
        <v>2012</v>
      </c>
      <c r="P61067">
        <v>9</v>
      </c>
      <c r="Q61067">
        <v>3</v>
      </c>
      <c r="R61067">
        <v>27</v>
      </c>
    </row>
    <row r="61068" spans="1:18" x14ac:dyDescent="0.25">
      <c r="A61068" s="1" t="s">
        <v>100724</v>
      </c>
      <c r="B61068" s="1" t="s">
        <v>100725</v>
      </c>
      <c r="C61068" t="s">
        <v>103</v>
      </c>
      <c r="D61068" s="1" t="s">
        <v>245</v>
      </c>
      <c r="E61068" s="1" t="s">
        <v>3691</v>
      </c>
      <c r="F61068" s="1" t="s">
        <v>11279</v>
      </c>
      <c r="M61068" s="2">
        <v>41193</v>
      </c>
      <c r="N61068" s="2">
        <v>43512</v>
      </c>
      <c r="O61068">
        <v>2012</v>
      </c>
      <c r="P61068">
        <v>10</v>
      </c>
      <c r="Q61068">
        <v>4</v>
      </c>
      <c r="R61068">
        <v>11</v>
      </c>
    </row>
    <row r="61069" spans="1:18" x14ac:dyDescent="0.25">
      <c r="A61069" s="1" t="s">
        <v>100726</v>
      </c>
      <c r="B61069" s="1" t="s">
        <v>100727</v>
      </c>
      <c r="C61069" t="s">
        <v>34862</v>
      </c>
      <c r="D61069" s="1" t="s">
        <v>245</v>
      </c>
      <c r="E61069" s="1" t="s">
        <v>15205</v>
      </c>
      <c r="F61069" s="1" t="s">
        <v>8154</v>
      </c>
      <c r="M61069" s="2">
        <v>45048</v>
      </c>
      <c r="N61069" s="2">
        <v>45056</v>
      </c>
      <c r="O61069">
        <v>2023</v>
      </c>
      <c r="P61069">
        <v>5</v>
      </c>
      <c r="Q61069">
        <v>2</v>
      </c>
      <c r="R61069">
        <v>2</v>
      </c>
    </row>
    <row r="61070" spans="1:18" x14ac:dyDescent="0.25">
      <c r="A61070" s="1" t="s">
        <v>100728</v>
      </c>
      <c r="B61070" s="1" t="s">
        <v>100729</v>
      </c>
      <c r="C61070" t="s">
        <v>34862</v>
      </c>
      <c r="D61070" s="1" t="s">
        <v>245</v>
      </c>
      <c r="E61070" s="1" t="s">
        <v>35992</v>
      </c>
      <c r="F61070" s="1" t="s">
        <v>1360</v>
      </c>
      <c r="M61070" s="2">
        <v>33939</v>
      </c>
      <c r="N61070" s="2">
        <v>44276</v>
      </c>
      <c r="O61070">
        <v>1992</v>
      </c>
      <c r="P61070">
        <v>12</v>
      </c>
      <c r="Q61070">
        <v>4</v>
      </c>
      <c r="R61070">
        <v>1</v>
      </c>
    </row>
    <row r="61071" spans="1:18" x14ac:dyDescent="0.25">
      <c r="A61071" s="1" t="s">
        <v>100730</v>
      </c>
      <c r="B61071" s="1" t="s">
        <v>100731</v>
      </c>
      <c r="C61071" t="s">
        <v>103</v>
      </c>
      <c r="D61071" s="1" t="s">
        <v>245</v>
      </c>
      <c r="E61071" s="1" t="s">
        <v>28715</v>
      </c>
      <c r="F61071" s="1" t="s">
        <v>8405</v>
      </c>
      <c r="M61071" s="2">
        <v>38071</v>
      </c>
      <c r="N61071" s="2">
        <v>43110</v>
      </c>
      <c r="O61071">
        <v>2004</v>
      </c>
      <c r="P61071">
        <v>3</v>
      </c>
      <c r="Q61071">
        <v>1</v>
      </c>
      <c r="R61071">
        <v>25</v>
      </c>
    </row>
    <row r="61072" spans="1:18" x14ac:dyDescent="0.25">
      <c r="A61072" s="1" t="s">
        <v>100732</v>
      </c>
      <c r="B61072" s="1" t="s">
        <v>100733</v>
      </c>
      <c r="C61072" t="s">
        <v>34862</v>
      </c>
      <c r="D61072" s="1" t="s">
        <v>245</v>
      </c>
      <c r="E61072" s="1" t="s">
        <v>52591</v>
      </c>
      <c r="F61072" s="1" t="s">
        <v>52591</v>
      </c>
      <c r="M61072" s="2">
        <v>34335</v>
      </c>
      <c r="N61072" s="2">
        <v>44272</v>
      </c>
      <c r="O61072">
        <v>1994</v>
      </c>
      <c r="P61072">
        <v>1</v>
      </c>
      <c r="Q61072">
        <v>1</v>
      </c>
      <c r="R61072">
        <v>1</v>
      </c>
    </row>
    <row r="61073" spans="1:18" x14ac:dyDescent="0.25">
      <c r="A61073" s="1" t="s">
        <v>100734</v>
      </c>
      <c r="B61073" s="1" t="s">
        <v>100735</v>
      </c>
      <c r="C61073" t="s">
        <v>103</v>
      </c>
      <c r="D61073" s="1" t="s">
        <v>245</v>
      </c>
      <c r="E61073" s="1" t="s">
        <v>487</v>
      </c>
      <c r="F61073" s="1" t="s">
        <v>13703</v>
      </c>
      <c r="M61073" s="2">
        <v>39013</v>
      </c>
      <c r="N61073" s="2"/>
      <c r="O61073">
        <v>2006</v>
      </c>
      <c r="P61073">
        <v>10</v>
      </c>
      <c r="Q61073">
        <v>4</v>
      </c>
      <c r="R61073">
        <v>23</v>
      </c>
    </row>
    <row r="61074" spans="1:18" x14ac:dyDescent="0.25">
      <c r="A61074" s="1" t="s">
        <v>100736</v>
      </c>
      <c r="B61074" s="1" t="s">
        <v>100737</v>
      </c>
      <c r="C61074" t="s">
        <v>103</v>
      </c>
      <c r="D61074" s="1" t="s">
        <v>245</v>
      </c>
      <c r="E61074" s="1" t="s">
        <v>100738</v>
      </c>
      <c r="F61074" s="1" t="s">
        <v>100738</v>
      </c>
      <c r="G61074">
        <v>7.5</v>
      </c>
      <c r="M61074" s="2">
        <v>40637</v>
      </c>
      <c r="N61074" s="2">
        <v>43501</v>
      </c>
      <c r="O61074">
        <v>2011</v>
      </c>
      <c r="P61074">
        <v>4</v>
      </c>
      <c r="Q61074">
        <v>2</v>
      </c>
      <c r="R61074">
        <v>4</v>
      </c>
    </row>
    <row r="61075" spans="1:18" x14ac:dyDescent="0.25">
      <c r="A61075" s="1" t="s">
        <v>100739</v>
      </c>
      <c r="B61075" s="1" t="s">
        <v>100740</v>
      </c>
      <c r="C61075" t="s">
        <v>103</v>
      </c>
      <c r="D61075" s="1" t="s">
        <v>245</v>
      </c>
      <c r="E61075" s="1" t="s">
        <v>899</v>
      </c>
      <c r="F61075" s="1" t="s">
        <v>25400</v>
      </c>
      <c r="M61075" s="2"/>
      <c r="N61075" s="2">
        <v>43516</v>
      </c>
    </row>
    <row r="61076" spans="1:18" x14ac:dyDescent="0.25">
      <c r="A61076" s="1" t="s">
        <v>100741</v>
      </c>
      <c r="B61076" s="1" t="s">
        <v>100742</v>
      </c>
      <c r="C61076" t="s">
        <v>103</v>
      </c>
      <c r="D61076" s="1" t="s">
        <v>245</v>
      </c>
      <c r="E61076" s="1" t="s">
        <v>226</v>
      </c>
      <c r="F61076" s="1" t="s">
        <v>2743</v>
      </c>
      <c r="M61076" s="2">
        <v>43223</v>
      </c>
      <c r="N61076" s="2">
        <v>43235</v>
      </c>
      <c r="O61076">
        <v>2018</v>
      </c>
      <c r="P61076">
        <v>5</v>
      </c>
      <c r="Q61076">
        <v>2</v>
      </c>
      <c r="R61076">
        <v>3</v>
      </c>
    </row>
    <row r="61077" spans="1:18" x14ac:dyDescent="0.25">
      <c r="A61077" s="1" t="s">
        <v>100743</v>
      </c>
      <c r="B61077" s="1" t="s">
        <v>100744</v>
      </c>
      <c r="C61077" t="s">
        <v>103</v>
      </c>
      <c r="D61077" s="1" t="s">
        <v>245</v>
      </c>
      <c r="E61077" s="1" t="s">
        <v>899</v>
      </c>
      <c r="F61077" s="1" t="s">
        <v>6601</v>
      </c>
      <c r="M61077" s="2"/>
      <c r="N61077" s="2">
        <v>43111</v>
      </c>
    </row>
    <row r="61078" spans="1:18" x14ac:dyDescent="0.25">
      <c r="A61078" s="1" t="s">
        <v>100745</v>
      </c>
      <c r="B61078" s="1" t="s">
        <v>100746</v>
      </c>
      <c r="C61078" t="s">
        <v>103</v>
      </c>
      <c r="D61078" s="1" t="s">
        <v>245</v>
      </c>
      <c r="E61078" s="1" t="s">
        <v>899</v>
      </c>
      <c r="F61078" s="1" t="s">
        <v>35584</v>
      </c>
      <c r="M61078" s="2"/>
      <c r="N61078" s="2">
        <v>43519</v>
      </c>
    </row>
    <row r="61079" spans="1:18" x14ac:dyDescent="0.25">
      <c r="A61079" s="1" t="s">
        <v>100747</v>
      </c>
      <c r="B61079" s="1" t="s">
        <v>100748</v>
      </c>
      <c r="C61079" t="s">
        <v>103</v>
      </c>
      <c r="D61079" s="1" t="s">
        <v>245</v>
      </c>
      <c r="E61079" s="1" t="s">
        <v>899</v>
      </c>
      <c r="F61079" s="1" t="s">
        <v>19657</v>
      </c>
      <c r="M61079" s="2"/>
      <c r="N61079" s="2">
        <v>43519</v>
      </c>
    </row>
    <row r="61080" spans="1:18" x14ac:dyDescent="0.25">
      <c r="A61080" s="1" t="s">
        <v>100749</v>
      </c>
      <c r="B61080" s="1" t="s">
        <v>100750</v>
      </c>
      <c r="C61080" t="s">
        <v>103</v>
      </c>
      <c r="D61080" s="1" t="s">
        <v>245</v>
      </c>
      <c r="E61080" s="1" t="s">
        <v>100751</v>
      </c>
      <c r="F61080" s="1" t="s">
        <v>100751</v>
      </c>
      <c r="M61080" s="2">
        <v>41928</v>
      </c>
      <c r="N61080" s="2">
        <v>43519</v>
      </c>
      <c r="O61080">
        <v>2014</v>
      </c>
      <c r="P61080">
        <v>10</v>
      </c>
      <c r="Q61080">
        <v>4</v>
      </c>
      <c r="R61080">
        <v>16</v>
      </c>
    </row>
    <row r="61081" spans="1:18" x14ac:dyDescent="0.25">
      <c r="A61081" s="1" t="s">
        <v>100752</v>
      </c>
      <c r="B61081" s="1" t="s">
        <v>100753</v>
      </c>
      <c r="C61081" t="s">
        <v>103</v>
      </c>
      <c r="D61081" s="1" t="s">
        <v>245</v>
      </c>
      <c r="E61081" s="1" t="s">
        <v>899</v>
      </c>
      <c r="F61081" s="1" t="s">
        <v>100754</v>
      </c>
      <c r="G61081">
        <v>6.4</v>
      </c>
      <c r="M61081" s="2"/>
      <c r="N61081" s="2">
        <v>43107</v>
      </c>
    </row>
    <row r="61082" spans="1:18" x14ac:dyDescent="0.25">
      <c r="A61082" s="1" t="s">
        <v>100755</v>
      </c>
      <c r="B61082" s="1" t="s">
        <v>100756</v>
      </c>
      <c r="C61082" t="s">
        <v>103</v>
      </c>
      <c r="D61082" s="1" t="s">
        <v>245</v>
      </c>
      <c r="E61082" s="1" t="s">
        <v>10992</v>
      </c>
      <c r="F61082" s="1" t="s">
        <v>100757</v>
      </c>
      <c r="M61082" s="2">
        <v>40667</v>
      </c>
      <c r="N61082" s="2"/>
      <c r="O61082">
        <v>2011</v>
      </c>
      <c r="P61082">
        <v>5</v>
      </c>
      <c r="Q61082">
        <v>2</v>
      </c>
      <c r="R61082">
        <v>4</v>
      </c>
    </row>
    <row r="61083" spans="1:18" x14ac:dyDescent="0.25">
      <c r="A61083" s="1" t="s">
        <v>100758</v>
      </c>
      <c r="B61083" s="1" t="s">
        <v>100508</v>
      </c>
      <c r="C61083" t="s">
        <v>103</v>
      </c>
      <c r="D61083" s="1" t="s">
        <v>245</v>
      </c>
      <c r="E61083" s="1" t="s">
        <v>4567</v>
      </c>
      <c r="F61083" s="1" t="s">
        <v>8154</v>
      </c>
      <c r="G61083">
        <v>8.4</v>
      </c>
      <c r="M61083" s="2">
        <v>36464</v>
      </c>
      <c r="N61083" s="2"/>
      <c r="O61083">
        <v>1999</v>
      </c>
      <c r="P61083">
        <v>10</v>
      </c>
      <c r="Q61083">
        <v>4</v>
      </c>
      <c r="R61083">
        <v>31</v>
      </c>
    </row>
    <row r="61084" spans="1:18" x14ac:dyDescent="0.25">
      <c r="A61084" s="1" t="s">
        <v>100759</v>
      </c>
      <c r="B61084" s="1" t="s">
        <v>5259</v>
      </c>
      <c r="C61084" t="s">
        <v>103</v>
      </c>
      <c r="D61084" s="1" t="s">
        <v>245</v>
      </c>
      <c r="E61084" s="1" t="s">
        <v>30</v>
      </c>
      <c r="F61084" s="1" t="s">
        <v>30</v>
      </c>
      <c r="M61084" s="2">
        <v>35854</v>
      </c>
      <c r="N61084" s="2"/>
      <c r="O61084">
        <v>1998</v>
      </c>
      <c r="P61084">
        <v>2</v>
      </c>
      <c r="Q61084">
        <v>1</v>
      </c>
      <c r="R61084">
        <v>28</v>
      </c>
    </row>
    <row r="61085" spans="1:18" x14ac:dyDescent="0.25">
      <c r="A61085" s="1" t="s">
        <v>100760</v>
      </c>
      <c r="B61085" s="1" t="s">
        <v>100420</v>
      </c>
      <c r="C61085" t="s">
        <v>103</v>
      </c>
      <c r="D61085" s="1" t="s">
        <v>245</v>
      </c>
      <c r="E61085" s="1" t="s">
        <v>218</v>
      </c>
      <c r="F61085" s="1" t="s">
        <v>31230</v>
      </c>
      <c r="M61085" s="2">
        <v>35246</v>
      </c>
      <c r="N61085" s="2"/>
      <c r="O61085">
        <v>1996</v>
      </c>
      <c r="P61085">
        <v>6</v>
      </c>
      <c r="Q61085">
        <v>2</v>
      </c>
      <c r="R61085">
        <v>30</v>
      </c>
    </row>
    <row r="61086" spans="1:18" x14ac:dyDescent="0.25">
      <c r="A61086" s="1" t="s">
        <v>100761</v>
      </c>
      <c r="B61086" s="1" t="s">
        <v>100762</v>
      </c>
      <c r="C61086" t="s">
        <v>24</v>
      </c>
      <c r="D61086" s="1" t="s">
        <v>245</v>
      </c>
      <c r="E61086" s="1" t="s">
        <v>201</v>
      </c>
      <c r="F61086" s="1" t="s">
        <v>201</v>
      </c>
      <c r="M61086" s="2">
        <v>38715</v>
      </c>
      <c r="N61086" s="2"/>
      <c r="O61086">
        <v>2005</v>
      </c>
      <c r="P61086">
        <v>12</v>
      </c>
      <c r="Q61086">
        <v>4</v>
      </c>
      <c r="R61086">
        <v>29</v>
      </c>
    </row>
    <row r="61087" spans="1:18" x14ac:dyDescent="0.25">
      <c r="A61087" s="1" t="s">
        <v>100763</v>
      </c>
      <c r="B61087" s="1" t="s">
        <v>100764</v>
      </c>
      <c r="C61087" t="s">
        <v>34862</v>
      </c>
      <c r="D61087" s="1" t="s">
        <v>245</v>
      </c>
      <c r="E61087" s="1" t="s">
        <v>11014</v>
      </c>
      <c r="F61087" s="1" t="s">
        <v>92786</v>
      </c>
      <c r="M61087" s="2">
        <v>35391</v>
      </c>
      <c r="N61087" s="2">
        <v>44306</v>
      </c>
      <c r="O61087">
        <v>1996</v>
      </c>
      <c r="P61087">
        <v>11</v>
      </c>
      <c r="Q61087">
        <v>4</v>
      </c>
      <c r="R61087">
        <v>22</v>
      </c>
    </row>
    <row r="61088" spans="1:18" x14ac:dyDescent="0.25">
      <c r="A61088" s="1" t="s">
        <v>100765</v>
      </c>
      <c r="B61088" s="1" t="s">
        <v>100766</v>
      </c>
      <c r="C61088" t="s">
        <v>34862</v>
      </c>
      <c r="D61088" s="1" t="s">
        <v>245</v>
      </c>
      <c r="E61088" s="1" t="s">
        <v>12077</v>
      </c>
      <c r="F61088" s="1" t="s">
        <v>13573</v>
      </c>
      <c r="M61088" s="2">
        <v>40074</v>
      </c>
      <c r="N61088" s="2">
        <v>44120</v>
      </c>
      <c r="O61088">
        <v>2009</v>
      </c>
      <c r="P61088">
        <v>9</v>
      </c>
      <c r="Q61088">
        <v>3</v>
      </c>
      <c r="R61088">
        <v>18</v>
      </c>
    </row>
    <row r="61089" spans="1:18" x14ac:dyDescent="0.25">
      <c r="A61089" s="1" t="s">
        <v>100767</v>
      </c>
      <c r="B61089" s="1" t="s">
        <v>100768</v>
      </c>
      <c r="C61089" t="s">
        <v>34862</v>
      </c>
      <c r="D61089" s="1" t="s">
        <v>245</v>
      </c>
      <c r="E61089" s="1" t="s">
        <v>12077</v>
      </c>
      <c r="F61089" s="1" t="s">
        <v>13573</v>
      </c>
      <c r="M61089" s="2">
        <v>44763</v>
      </c>
      <c r="N61089" s="2">
        <v>44869</v>
      </c>
      <c r="O61089">
        <v>2022</v>
      </c>
      <c r="P61089">
        <v>7</v>
      </c>
      <c r="Q61089">
        <v>3</v>
      </c>
      <c r="R61089">
        <v>21</v>
      </c>
    </row>
    <row r="61090" spans="1:18" x14ac:dyDescent="0.25">
      <c r="A61090" s="1" t="s">
        <v>100769</v>
      </c>
      <c r="B61090" s="1" t="s">
        <v>100770</v>
      </c>
      <c r="C61090" t="s">
        <v>103</v>
      </c>
      <c r="D61090" s="1" t="s">
        <v>245</v>
      </c>
      <c r="E61090" s="1" t="s">
        <v>41844</v>
      </c>
      <c r="F61090" s="1" t="s">
        <v>26542</v>
      </c>
      <c r="M61090" s="2">
        <v>35764</v>
      </c>
      <c r="N61090" s="2"/>
      <c r="O61090">
        <v>1997</v>
      </c>
      <c r="P61090">
        <v>11</v>
      </c>
      <c r="Q61090">
        <v>4</v>
      </c>
      <c r="R61090">
        <v>30</v>
      </c>
    </row>
    <row r="61091" spans="1:18" x14ac:dyDescent="0.25">
      <c r="A61091" s="1" t="s">
        <v>100771</v>
      </c>
      <c r="B61091" s="1" t="s">
        <v>28770</v>
      </c>
      <c r="C61091" t="s">
        <v>16866</v>
      </c>
      <c r="D61091" s="1" t="s">
        <v>245</v>
      </c>
      <c r="E61091" s="1" t="s">
        <v>218</v>
      </c>
      <c r="F61091" s="1" t="s">
        <v>3658</v>
      </c>
      <c r="M61091" s="2">
        <v>39148</v>
      </c>
      <c r="N61091" s="2"/>
      <c r="O61091">
        <v>2007</v>
      </c>
      <c r="P61091">
        <v>3</v>
      </c>
      <c r="Q61091">
        <v>1</v>
      </c>
      <c r="R61091">
        <v>7</v>
      </c>
    </row>
    <row r="61092" spans="1:18" x14ac:dyDescent="0.25">
      <c r="A61092" s="1" t="s">
        <v>100772</v>
      </c>
      <c r="B61092" s="1" t="s">
        <v>100773</v>
      </c>
      <c r="C61092" t="s">
        <v>103</v>
      </c>
      <c r="D61092" s="1" t="s">
        <v>245</v>
      </c>
      <c r="E61092" s="1" t="s">
        <v>11014</v>
      </c>
      <c r="F61092" s="1" t="s">
        <v>3658</v>
      </c>
      <c r="M61092" s="2">
        <v>35795</v>
      </c>
      <c r="N61092" s="2"/>
      <c r="O61092">
        <v>1997</v>
      </c>
      <c r="P61092">
        <v>12</v>
      </c>
      <c r="Q61092">
        <v>4</v>
      </c>
      <c r="R61092">
        <v>31</v>
      </c>
    </row>
    <row r="61093" spans="1:18" x14ac:dyDescent="0.25">
      <c r="A61093" s="1" t="s">
        <v>100774</v>
      </c>
      <c r="B61093" s="1" t="s">
        <v>24683</v>
      </c>
      <c r="C61093" t="s">
        <v>160</v>
      </c>
      <c r="D61093" s="1" t="s">
        <v>245</v>
      </c>
      <c r="E61093" s="1" t="s">
        <v>11014</v>
      </c>
      <c r="F61093" s="1" t="s">
        <v>3658</v>
      </c>
      <c r="M61093" s="2">
        <v>36494</v>
      </c>
      <c r="N61093" s="2"/>
      <c r="O61093">
        <v>1999</v>
      </c>
      <c r="P61093">
        <v>11</v>
      </c>
      <c r="Q61093">
        <v>4</v>
      </c>
      <c r="R61093">
        <v>30</v>
      </c>
    </row>
    <row r="61094" spans="1:18" x14ac:dyDescent="0.25">
      <c r="A61094" s="1" t="s">
        <v>100775</v>
      </c>
      <c r="B61094" s="1" t="s">
        <v>100776</v>
      </c>
      <c r="C61094" t="s">
        <v>34862</v>
      </c>
      <c r="D61094" s="1" t="s">
        <v>245</v>
      </c>
      <c r="E61094" s="1" t="s">
        <v>454</v>
      </c>
      <c r="F61094" s="1" t="s">
        <v>43326</v>
      </c>
      <c r="M61094" s="2">
        <v>38798</v>
      </c>
      <c r="N61094" s="2">
        <v>44222</v>
      </c>
      <c r="O61094">
        <v>2006</v>
      </c>
      <c r="P61094">
        <v>3</v>
      </c>
      <c r="Q61094">
        <v>1</v>
      </c>
      <c r="R61094">
        <v>22</v>
      </c>
    </row>
    <row r="61095" spans="1:18" x14ac:dyDescent="0.25">
      <c r="A61095" s="1" t="s">
        <v>100777</v>
      </c>
      <c r="B61095" s="1" t="s">
        <v>100778</v>
      </c>
      <c r="C61095" t="s">
        <v>103</v>
      </c>
      <c r="D61095" s="1" t="s">
        <v>245</v>
      </c>
      <c r="E61095" s="1" t="s">
        <v>487</v>
      </c>
      <c r="F61095" s="1" t="s">
        <v>3796</v>
      </c>
      <c r="M61095" s="2">
        <v>42075</v>
      </c>
      <c r="N61095" s="2"/>
      <c r="O61095">
        <v>2015</v>
      </c>
      <c r="P61095">
        <v>3</v>
      </c>
      <c r="Q61095">
        <v>1</v>
      </c>
      <c r="R61095">
        <v>12</v>
      </c>
    </row>
    <row r="61096" spans="1:18" x14ac:dyDescent="0.25">
      <c r="A61096" s="1" t="s">
        <v>10146</v>
      </c>
      <c r="B61096" s="1" t="s">
        <v>100779</v>
      </c>
      <c r="C61096" t="s">
        <v>103</v>
      </c>
      <c r="D61096" s="1" t="s">
        <v>245</v>
      </c>
      <c r="E61096" s="1" t="s">
        <v>899</v>
      </c>
      <c r="F61096" s="1" t="s">
        <v>35455</v>
      </c>
      <c r="M61096" s="2"/>
      <c r="N61096" s="2">
        <v>43525</v>
      </c>
    </row>
    <row r="61097" spans="1:18" x14ac:dyDescent="0.25">
      <c r="A61097" s="1" t="s">
        <v>100780</v>
      </c>
      <c r="B61097" s="1" t="s">
        <v>100781</v>
      </c>
      <c r="C61097" t="s">
        <v>103</v>
      </c>
      <c r="D61097" s="1" t="s">
        <v>245</v>
      </c>
      <c r="E61097" s="1" t="s">
        <v>899</v>
      </c>
      <c r="F61097" s="1" t="s">
        <v>100782</v>
      </c>
      <c r="M61097" s="2"/>
      <c r="N61097" s="2">
        <v>43528</v>
      </c>
    </row>
    <row r="61098" spans="1:18" x14ac:dyDescent="0.25">
      <c r="A61098" s="1" t="s">
        <v>100783</v>
      </c>
      <c r="B61098" s="1" t="s">
        <v>100784</v>
      </c>
      <c r="C61098" t="s">
        <v>103</v>
      </c>
      <c r="D61098" s="1" t="s">
        <v>245</v>
      </c>
      <c r="E61098" s="1" t="s">
        <v>60134</v>
      </c>
      <c r="F61098" s="1" t="s">
        <v>23760</v>
      </c>
      <c r="M61098" s="2">
        <v>39710</v>
      </c>
      <c r="N61098" s="2"/>
      <c r="O61098">
        <v>2008</v>
      </c>
      <c r="P61098">
        <v>9</v>
      </c>
      <c r="Q61098">
        <v>3</v>
      </c>
      <c r="R61098">
        <v>19</v>
      </c>
    </row>
    <row r="61099" spans="1:18" x14ac:dyDescent="0.25">
      <c r="A61099" s="1" t="s">
        <v>100785</v>
      </c>
      <c r="B61099" s="1" t="s">
        <v>18668</v>
      </c>
      <c r="C61099" t="s">
        <v>34862</v>
      </c>
      <c r="D61099" s="1" t="s">
        <v>245</v>
      </c>
      <c r="E61099" s="1" t="s">
        <v>12077</v>
      </c>
      <c r="F61099" s="1" t="s">
        <v>3255</v>
      </c>
      <c r="M61099" s="2">
        <v>42397</v>
      </c>
      <c r="N61099" s="2">
        <v>44120</v>
      </c>
      <c r="O61099">
        <v>2016</v>
      </c>
      <c r="P61099">
        <v>1</v>
      </c>
      <c r="Q61099">
        <v>1</v>
      </c>
      <c r="R61099">
        <v>28</v>
      </c>
    </row>
    <row r="61100" spans="1:18" x14ac:dyDescent="0.25">
      <c r="A61100" s="1" t="s">
        <v>100786</v>
      </c>
      <c r="B61100" s="1" t="s">
        <v>100787</v>
      </c>
      <c r="C61100" t="s">
        <v>103</v>
      </c>
      <c r="D61100" s="1" t="s">
        <v>245</v>
      </c>
      <c r="E61100" s="1" t="s">
        <v>52071</v>
      </c>
      <c r="F61100" s="1" t="s">
        <v>30870</v>
      </c>
      <c r="G61100">
        <v>7.3</v>
      </c>
      <c r="M61100" s="2">
        <v>40648</v>
      </c>
      <c r="N61100" s="2"/>
      <c r="O61100">
        <v>2011</v>
      </c>
      <c r="P61100">
        <v>4</v>
      </c>
      <c r="Q61100">
        <v>2</v>
      </c>
      <c r="R61100">
        <v>15</v>
      </c>
    </row>
    <row r="61101" spans="1:18" x14ac:dyDescent="0.25">
      <c r="A61101" s="1" t="s">
        <v>100788</v>
      </c>
      <c r="B61101" s="1" t="s">
        <v>100789</v>
      </c>
      <c r="C61101" t="s">
        <v>34862</v>
      </c>
      <c r="D61101" s="1" t="s">
        <v>245</v>
      </c>
      <c r="E61101" s="1" t="s">
        <v>12077</v>
      </c>
      <c r="F61101" s="1" t="s">
        <v>13573</v>
      </c>
      <c r="M61101" s="2">
        <v>44700</v>
      </c>
      <c r="N61101" s="2">
        <v>44776</v>
      </c>
      <c r="O61101">
        <v>2022</v>
      </c>
      <c r="P61101">
        <v>5</v>
      </c>
      <c r="Q61101">
        <v>2</v>
      </c>
      <c r="R61101">
        <v>19</v>
      </c>
    </row>
    <row r="61102" spans="1:18" x14ac:dyDescent="0.25">
      <c r="A61102" s="1" t="s">
        <v>100790</v>
      </c>
      <c r="B61102" s="1" t="s">
        <v>100791</v>
      </c>
      <c r="C61102" t="s">
        <v>103</v>
      </c>
      <c r="D61102" s="1" t="s">
        <v>245</v>
      </c>
      <c r="E61102" s="1" t="s">
        <v>899</v>
      </c>
      <c r="F61102" s="1" t="s">
        <v>100792</v>
      </c>
      <c r="M61102" s="2"/>
      <c r="N61102" s="2"/>
    </row>
    <row r="61103" spans="1:18" x14ac:dyDescent="0.25">
      <c r="A61103" s="1" t="s">
        <v>100793</v>
      </c>
      <c r="B61103" s="1" t="s">
        <v>100794</v>
      </c>
      <c r="C61103" t="s">
        <v>103</v>
      </c>
      <c r="D61103" s="1" t="s">
        <v>245</v>
      </c>
      <c r="E61103" s="1" t="s">
        <v>305</v>
      </c>
      <c r="F61103" s="1" t="s">
        <v>8572</v>
      </c>
      <c r="M61103" s="2">
        <v>42720</v>
      </c>
      <c r="N61103" s="2">
        <v>43575</v>
      </c>
      <c r="O61103">
        <v>2016</v>
      </c>
      <c r="P61103">
        <v>12</v>
      </c>
      <c r="Q61103">
        <v>4</v>
      </c>
      <c r="R61103">
        <v>16</v>
      </c>
    </row>
    <row r="61104" spans="1:18" x14ac:dyDescent="0.25">
      <c r="A61104" s="1" t="s">
        <v>100795</v>
      </c>
      <c r="B61104" s="1" t="s">
        <v>100796</v>
      </c>
      <c r="C61104" t="s">
        <v>103</v>
      </c>
      <c r="D61104" s="1" t="s">
        <v>245</v>
      </c>
      <c r="E61104" s="1" t="s">
        <v>899</v>
      </c>
      <c r="F61104" s="1" t="s">
        <v>45015</v>
      </c>
      <c r="M61104" s="2"/>
      <c r="N61104" s="2">
        <v>43530</v>
      </c>
    </row>
    <row r="61105" spans="1:18" x14ac:dyDescent="0.25">
      <c r="A61105" s="1" t="s">
        <v>100797</v>
      </c>
      <c r="B61105" s="1" t="s">
        <v>100798</v>
      </c>
      <c r="C61105" t="s">
        <v>103</v>
      </c>
      <c r="D61105" s="1" t="s">
        <v>245</v>
      </c>
      <c r="E61105" s="1" t="s">
        <v>899</v>
      </c>
      <c r="F61105" s="1" t="s">
        <v>100799</v>
      </c>
      <c r="M61105" s="2"/>
      <c r="N61105" s="2">
        <v>43530</v>
      </c>
    </row>
    <row r="61106" spans="1:18" x14ac:dyDescent="0.25">
      <c r="A61106" s="1" t="s">
        <v>100800</v>
      </c>
      <c r="B61106" s="1" t="s">
        <v>100801</v>
      </c>
      <c r="C61106" t="s">
        <v>103</v>
      </c>
      <c r="D61106" s="1" t="s">
        <v>245</v>
      </c>
      <c r="E61106" s="1" t="s">
        <v>131</v>
      </c>
      <c r="F61106" s="1" t="s">
        <v>100802</v>
      </c>
      <c r="M61106" s="2">
        <v>42276</v>
      </c>
      <c r="N61106" s="2">
        <v>43364</v>
      </c>
      <c r="O61106">
        <v>2015</v>
      </c>
      <c r="P61106">
        <v>9</v>
      </c>
      <c r="Q61106">
        <v>3</v>
      </c>
      <c r="R61106">
        <v>29</v>
      </c>
    </row>
    <row r="61107" spans="1:18" x14ac:dyDescent="0.25">
      <c r="A61107" s="1" t="s">
        <v>100803</v>
      </c>
      <c r="B61107" s="1" t="s">
        <v>100804</v>
      </c>
      <c r="C61107" t="s">
        <v>103</v>
      </c>
      <c r="D61107" s="1" t="s">
        <v>245</v>
      </c>
      <c r="E61107" s="1" t="s">
        <v>226</v>
      </c>
      <c r="F61107" s="1" t="s">
        <v>4835</v>
      </c>
      <c r="G61107">
        <v>8.1999999999999993</v>
      </c>
      <c r="M61107" s="2">
        <v>39322</v>
      </c>
      <c r="N61107" s="2"/>
      <c r="O61107">
        <v>2007</v>
      </c>
      <c r="P61107">
        <v>8</v>
      </c>
      <c r="Q61107">
        <v>3</v>
      </c>
      <c r="R61107">
        <v>28</v>
      </c>
    </row>
    <row r="61108" spans="1:18" x14ac:dyDescent="0.25">
      <c r="A61108" s="1" t="s">
        <v>100805</v>
      </c>
      <c r="B61108" s="1" t="s">
        <v>100806</v>
      </c>
      <c r="C61108" t="s">
        <v>103</v>
      </c>
      <c r="D61108" s="1" t="s">
        <v>245</v>
      </c>
      <c r="E61108" s="1" t="s">
        <v>899</v>
      </c>
      <c r="F61108" s="1" t="s">
        <v>56784</v>
      </c>
      <c r="M61108" s="2"/>
      <c r="N61108" s="2">
        <v>43534</v>
      </c>
    </row>
    <row r="61109" spans="1:18" x14ac:dyDescent="0.25">
      <c r="A61109" s="1" t="s">
        <v>100807</v>
      </c>
      <c r="B61109" s="1" t="s">
        <v>100808</v>
      </c>
      <c r="C61109" t="s">
        <v>103</v>
      </c>
      <c r="D61109" s="1" t="s">
        <v>245</v>
      </c>
      <c r="E61109" s="1" t="s">
        <v>899</v>
      </c>
      <c r="F61109" s="1" t="s">
        <v>100809</v>
      </c>
      <c r="M61109" s="2"/>
      <c r="N61109" s="2">
        <v>43534</v>
      </c>
    </row>
    <row r="61110" spans="1:18" x14ac:dyDescent="0.25">
      <c r="A61110" s="1" t="s">
        <v>100810</v>
      </c>
      <c r="B61110" s="1" t="s">
        <v>100811</v>
      </c>
      <c r="C61110" t="s">
        <v>103</v>
      </c>
      <c r="D61110" s="1" t="s">
        <v>245</v>
      </c>
      <c r="E61110" s="1" t="s">
        <v>899</v>
      </c>
      <c r="F61110" s="1" t="s">
        <v>11279</v>
      </c>
      <c r="M61110" s="2"/>
      <c r="N61110" s="2">
        <v>43537</v>
      </c>
    </row>
    <row r="61111" spans="1:18" x14ac:dyDescent="0.25">
      <c r="A61111" s="1" t="s">
        <v>100812</v>
      </c>
      <c r="B61111" s="1" t="s">
        <v>100813</v>
      </c>
      <c r="C61111" t="s">
        <v>103</v>
      </c>
      <c r="D61111" s="1" t="s">
        <v>245</v>
      </c>
      <c r="E61111" s="1" t="s">
        <v>9806</v>
      </c>
      <c r="F61111" s="1" t="s">
        <v>9806</v>
      </c>
      <c r="M61111" s="2">
        <v>40522</v>
      </c>
      <c r="N61111" s="2"/>
      <c r="O61111">
        <v>2010</v>
      </c>
      <c r="P61111">
        <v>12</v>
      </c>
      <c r="Q61111">
        <v>4</v>
      </c>
      <c r="R61111">
        <v>10</v>
      </c>
    </row>
    <row r="61112" spans="1:18" x14ac:dyDescent="0.25">
      <c r="A61112" s="1" t="s">
        <v>100814</v>
      </c>
      <c r="B61112" s="1" t="s">
        <v>100815</v>
      </c>
      <c r="C61112" t="s">
        <v>103</v>
      </c>
      <c r="D61112" s="1" t="s">
        <v>245</v>
      </c>
      <c r="E61112" s="1" t="s">
        <v>899</v>
      </c>
      <c r="F61112" s="1" t="s">
        <v>100816</v>
      </c>
      <c r="M61112" s="2"/>
      <c r="N61112" s="2">
        <v>43537</v>
      </c>
    </row>
    <row r="61113" spans="1:18" x14ac:dyDescent="0.25">
      <c r="A61113" s="1" t="s">
        <v>100817</v>
      </c>
      <c r="B61113" s="1" t="s">
        <v>100818</v>
      </c>
      <c r="C61113" t="s">
        <v>103</v>
      </c>
      <c r="D61113" s="1" t="s">
        <v>245</v>
      </c>
      <c r="E61113" s="1" t="s">
        <v>899</v>
      </c>
      <c r="F61113" s="1" t="s">
        <v>100819</v>
      </c>
      <c r="M61113" s="2"/>
      <c r="N61113" s="2">
        <v>43540</v>
      </c>
    </row>
    <row r="61114" spans="1:18" x14ac:dyDescent="0.25">
      <c r="A61114" s="1" t="s">
        <v>100820</v>
      </c>
      <c r="B61114" s="1" t="s">
        <v>100821</v>
      </c>
      <c r="C61114" t="s">
        <v>103</v>
      </c>
      <c r="D61114" s="1" t="s">
        <v>245</v>
      </c>
      <c r="E61114" s="1" t="s">
        <v>899</v>
      </c>
      <c r="F61114" s="1" t="s">
        <v>26569</v>
      </c>
      <c r="M61114" s="2"/>
      <c r="N61114" s="2">
        <v>43540</v>
      </c>
    </row>
    <row r="61115" spans="1:18" x14ac:dyDescent="0.25">
      <c r="A61115" s="1" t="s">
        <v>100822</v>
      </c>
      <c r="B61115" s="1" t="s">
        <v>100823</v>
      </c>
      <c r="C61115" t="s">
        <v>103</v>
      </c>
      <c r="D61115" s="1" t="s">
        <v>245</v>
      </c>
      <c r="E61115" s="1" t="s">
        <v>3691</v>
      </c>
      <c r="F61115" s="1" t="s">
        <v>6601</v>
      </c>
      <c r="M61115" s="2">
        <v>42249</v>
      </c>
      <c r="N61115" s="2">
        <v>43365</v>
      </c>
      <c r="O61115">
        <v>2015</v>
      </c>
      <c r="P61115">
        <v>9</v>
      </c>
      <c r="Q61115">
        <v>3</v>
      </c>
      <c r="R61115">
        <v>2</v>
      </c>
    </row>
    <row r="61116" spans="1:18" x14ac:dyDescent="0.25">
      <c r="A61116" s="1" t="s">
        <v>100824</v>
      </c>
      <c r="B61116" s="1" t="s">
        <v>100825</v>
      </c>
      <c r="C61116" t="s">
        <v>103</v>
      </c>
      <c r="D61116" s="1" t="s">
        <v>245</v>
      </c>
      <c r="E61116" s="1" t="s">
        <v>45015</v>
      </c>
      <c r="F61116" s="1" t="s">
        <v>45015</v>
      </c>
      <c r="M61116" s="2">
        <v>42086</v>
      </c>
      <c r="N61116" s="2"/>
      <c r="O61116">
        <v>2015</v>
      </c>
      <c r="P61116">
        <v>3</v>
      </c>
      <c r="Q61116">
        <v>1</v>
      </c>
      <c r="R61116">
        <v>23</v>
      </c>
    </row>
    <row r="61117" spans="1:18" x14ac:dyDescent="0.25">
      <c r="A61117" s="1" t="s">
        <v>100826</v>
      </c>
      <c r="B61117" s="1" t="s">
        <v>61721</v>
      </c>
      <c r="C61117" t="s">
        <v>103</v>
      </c>
      <c r="D61117" s="1" t="s">
        <v>245</v>
      </c>
      <c r="E61117" s="1" t="s">
        <v>3171</v>
      </c>
      <c r="F61117" s="1" t="s">
        <v>3171</v>
      </c>
      <c r="M61117" s="2">
        <v>41954</v>
      </c>
      <c r="N61117" s="2">
        <v>43542</v>
      </c>
      <c r="O61117">
        <v>2014</v>
      </c>
      <c r="P61117">
        <v>11</v>
      </c>
      <c r="Q61117">
        <v>4</v>
      </c>
      <c r="R61117">
        <v>11</v>
      </c>
    </row>
    <row r="61118" spans="1:18" x14ac:dyDescent="0.25">
      <c r="A61118" s="1" t="s">
        <v>100827</v>
      </c>
      <c r="B61118" s="1" t="s">
        <v>100828</v>
      </c>
      <c r="C61118" t="s">
        <v>103</v>
      </c>
      <c r="D61118" s="1" t="s">
        <v>245</v>
      </c>
      <c r="E61118" s="1" t="s">
        <v>487</v>
      </c>
      <c r="F61118" s="1" t="s">
        <v>3796</v>
      </c>
      <c r="M61118" s="2">
        <v>41513</v>
      </c>
      <c r="N61118" s="2">
        <v>43543</v>
      </c>
      <c r="O61118">
        <v>2013</v>
      </c>
      <c r="P61118">
        <v>8</v>
      </c>
      <c r="Q61118">
        <v>3</v>
      </c>
      <c r="R61118">
        <v>27</v>
      </c>
    </row>
    <row r="61119" spans="1:18" x14ac:dyDescent="0.25">
      <c r="A61119" s="1" t="s">
        <v>100829</v>
      </c>
      <c r="B61119" s="1" t="s">
        <v>75752</v>
      </c>
      <c r="C61119" t="s">
        <v>103</v>
      </c>
      <c r="D61119" s="1" t="s">
        <v>245</v>
      </c>
      <c r="E61119" s="1" t="s">
        <v>899</v>
      </c>
      <c r="F61119" s="1" t="s">
        <v>43257</v>
      </c>
      <c r="M61119" s="2"/>
      <c r="N61119" s="2">
        <v>43543</v>
      </c>
    </row>
    <row r="61120" spans="1:18" x14ac:dyDescent="0.25">
      <c r="A61120" s="1" t="s">
        <v>100830</v>
      </c>
      <c r="B61120" s="1" t="s">
        <v>100831</v>
      </c>
      <c r="C61120" t="s">
        <v>103</v>
      </c>
      <c r="D61120" s="1" t="s">
        <v>245</v>
      </c>
      <c r="E61120" s="1" t="s">
        <v>899</v>
      </c>
      <c r="F61120" s="1" t="s">
        <v>30870</v>
      </c>
      <c r="M61120" s="2"/>
      <c r="N61120" s="2">
        <v>43544</v>
      </c>
    </row>
    <row r="61121" spans="1:18" x14ac:dyDescent="0.25">
      <c r="A61121" s="1" t="s">
        <v>100832</v>
      </c>
      <c r="B61121" s="1" t="s">
        <v>100575</v>
      </c>
      <c r="C61121" t="s">
        <v>103</v>
      </c>
      <c r="D61121" s="1" t="s">
        <v>245</v>
      </c>
      <c r="E61121" s="1" t="s">
        <v>18228</v>
      </c>
      <c r="F61121" s="1" t="s">
        <v>100833</v>
      </c>
      <c r="M61121" s="2">
        <v>37103</v>
      </c>
      <c r="N61121" s="2"/>
      <c r="O61121">
        <v>2001</v>
      </c>
      <c r="P61121">
        <v>7</v>
      </c>
      <c r="Q61121">
        <v>3</v>
      </c>
      <c r="R61121">
        <v>31</v>
      </c>
    </row>
    <row r="61122" spans="1:18" x14ac:dyDescent="0.25">
      <c r="A61122" s="1" t="s">
        <v>100834</v>
      </c>
      <c r="B61122" s="1" t="s">
        <v>100835</v>
      </c>
      <c r="C61122" t="s">
        <v>34862</v>
      </c>
      <c r="D61122" s="1" t="s">
        <v>245</v>
      </c>
      <c r="E61122" s="1" t="s">
        <v>31138</v>
      </c>
      <c r="F61122" s="1" t="s">
        <v>31138</v>
      </c>
      <c r="M61122" s="2">
        <v>35065</v>
      </c>
      <c r="N61122" s="2">
        <v>44285</v>
      </c>
      <c r="O61122">
        <v>1996</v>
      </c>
      <c r="P61122">
        <v>1</v>
      </c>
      <c r="Q61122">
        <v>1</v>
      </c>
      <c r="R61122">
        <v>1</v>
      </c>
    </row>
    <row r="61123" spans="1:18" x14ac:dyDescent="0.25">
      <c r="A61123" s="1" t="s">
        <v>100836</v>
      </c>
      <c r="B61123" s="1" t="s">
        <v>100837</v>
      </c>
      <c r="C61123" t="s">
        <v>34862</v>
      </c>
      <c r="D61123" s="1" t="s">
        <v>245</v>
      </c>
      <c r="E61123" s="1" t="s">
        <v>12077</v>
      </c>
      <c r="F61123" s="1" t="s">
        <v>13573</v>
      </c>
      <c r="M61123" s="2">
        <v>44763</v>
      </c>
      <c r="N61123" s="2">
        <v>45233</v>
      </c>
      <c r="O61123">
        <v>2022</v>
      </c>
      <c r="P61123">
        <v>7</v>
      </c>
      <c r="Q61123">
        <v>3</v>
      </c>
      <c r="R61123">
        <v>21</v>
      </c>
    </row>
    <row r="61124" spans="1:18" x14ac:dyDescent="0.25">
      <c r="A61124" s="1" t="s">
        <v>100838</v>
      </c>
      <c r="B61124" s="1" t="s">
        <v>100839</v>
      </c>
      <c r="C61124" t="s">
        <v>103</v>
      </c>
      <c r="D61124" s="1" t="s">
        <v>245</v>
      </c>
      <c r="E61124" s="1" t="s">
        <v>899</v>
      </c>
      <c r="F61124" s="1" t="s">
        <v>100840</v>
      </c>
      <c r="M61124" s="2"/>
      <c r="N61124" s="2">
        <v>43548</v>
      </c>
    </row>
    <row r="61125" spans="1:18" x14ac:dyDescent="0.25">
      <c r="A61125" s="1" t="s">
        <v>100841</v>
      </c>
      <c r="B61125" s="1" t="s">
        <v>100842</v>
      </c>
      <c r="C61125" t="s">
        <v>103</v>
      </c>
      <c r="D61125" s="1" t="s">
        <v>245</v>
      </c>
      <c r="E61125" s="1" t="s">
        <v>899</v>
      </c>
      <c r="F61125" s="1" t="s">
        <v>36592</v>
      </c>
      <c r="M61125" s="2"/>
      <c r="N61125" s="2">
        <v>43551</v>
      </c>
    </row>
    <row r="61126" spans="1:18" x14ac:dyDescent="0.25">
      <c r="A61126" s="1" t="s">
        <v>100843</v>
      </c>
      <c r="B61126" s="1" t="s">
        <v>100844</v>
      </c>
      <c r="C61126" t="s">
        <v>103</v>
      </c>
      <c r="D61126" s="1" t="s">
        <v>245</v>
      </c>
      <c r="E61126" s="1" t="s">
        <v>899</v>
      </c>
      <c r="F61126" s="1" t="s">
        <v>63073</v>
      </c>
      <c r="M61126" s="2"/>
      <c r="N61126" s="2">
        <v>43551</v>
      </c>
    </row>
    <row r="61127" spans="1:18" x14ac:dyDescent="0.25">
      <c r="A61127" s="1" t="s">
        <v>100845</v>
      </c>
      <c r="B61127" s="1" t="s">
        <v>100846</v>
      </c>
      <c r="C61127" t="s">
        <v>103</v>
      </c>
      <c r="D61127" s="1" t="s">
        <v>245</v>
      </c>
      <c r="E61127" s="1" t="s">
        <v>899</v>
      </c>
      <c r="F61127" s="1" t="s">
        <v>100847</v>
      </c>
      <c r="M61127" s="2"/>
      <c r="N61127" s="2">
        <v>43553</v>
      </c>
    </row>
    <row r="61128" spans="1:18" x14ac:dyDescent="0.25">
      <c r="A61128" s="1" t="s">
        <v>100848</v>
      </c>
      <c r="B61128" s="1" t="s">
        <v>95666</v>
      </c>
      <c r="C61128" t="s">
        <v>103</v>
      </c>
      <c r="D61128" s="1" t="s">
        <v>245</v>
      </c>
      <c r="E61128" s="1" t="s">
        <v>899</v>
      </c>
      <c r="F61128" s="1" t="s">
        <v>100849</v>
      </c>
      <c r="M61128" s="2"/>
      <c r="N61128" s="2">
        <v>43553</v>
      </c>
    </row>
    <row r="61129" spans="1:18" x14ac:dyDescent="0.25">
      <c r="A61129" s="1" t="s">
        <v>100850</v>
      </c>
      <c r="B61129" s="1" t="s">
        <v>100851</v>
      </c>
      <c r="C61129" t="s">
        <v>103</v>
      </c>
      <c r="D61129" s="1" t="s">
        <v>245</v>
      </c>
      <c r="E61129" s="1" t="s">
        <v>899</v>
      </c>
      <c r="F61129" s="1" t="s">
        <v>59829</v>
      </c>
      <c r="M61129" s="2"/>
      <c r="N61129" s="2">
        <v>43554</v>
      </c>
    </row>
    <row r="61130" spans="1:18" x14ac:dyDescent="0.25">
      <c r="A61130" s="1" t="s">
        <v>100852</v>
      </c>
      <c r="B61130" s="1" t="s">
        <v>100853</v>
      </c>
      <c r="C61130" t="s">
        <v>103</v>
      </c>
      <c r="D61130" s="1" t="s">
        <v>245</v>
      </c>
      <c r="E61130" s="1" t="s">
        <v>899</v>
      </c>
      <c r="F61130" s="1" t="s">
        <v>100751</v>
      </c>
      <c r="M61130" s="2"/>
      <c r="N61130" s="2">
        <v>43553</v>
      </c>
    </row>
    <row r="61131" spans="1:18" x14ac:dyDescent="0.25">
      <c r="A61131" s="1" t="s">
        <v>100854</v>
      </c>
      <c r="B61131" s="1" t="s">
        <v>100855</v>
      </c>
      <c r="C61131" t="s">
        <v>103</v>
      </c>
      <c r="D61131" s="1" t="s">
        <v>245</v>
      </c>
      <c r="E61131" s="1" t="s">
        <v>100856</v>
      </c>
      <c r="F61131" s="1" t="s">
        <v>100856</v>
      </c>
      <c r="M61131" s="2">
        <v>41845</v>
      </c>
      <c r="N61131" s="2">
        <v>43553</v>
      </c>
      <c r="O61131">
        <v>2014</v>
      </c>
      <c r="P61131">
        <v>7</v>
      </c>
      <c r="Q61131">
        <v>3</v>
      </c>
      <c r="R61131">
        <v>25</v>
      </c>
    </row>
    <row r="61132" spans="1:18" x14ac:dyDescent="0.25">
      <c r="A61132" s="1" t="s">
        <v>100857</v>
      </c>
      <c r="B61132" s="1" t="s">
        <v>100858</v>
      </c>
      <c r="C61132" t="s">
        <v>24</v>
      </c>
      <c r="D61132" s="1" t="s">
        <v>245</v>
      </c>
      <c r="E61132" s="1" t="s">
        <v>201</v>
      </c>
      <c r="F61132" s="1" t="s">
        <v>201</v>
      </c>
      <c r="M61132" s="2">
        <v>38153</v>
      </c>
      <c r="N61132" s="2"/>
      <c r="O61132">
        <v>2004</v>
      </c>
      <c r="P61132">
        <v>6</v>
      </c>
      <c r="Q61132">
        <v>2</v>
      </c>
      <c r="R61132">
        <v>15</v>
      </c>
    </row>
    <row r="61133" spans="1:18" x14ac:dyDescent="0.25">
      <c r="A61133" s="1" t="s">
        <v>100859</v>
      </c>
      <c r="B61133" s="1" t="s">
        <v>100860</v>
      </c>
      <c r="C61133" t="s">
        <v>103</v>
      </c>
      <c r="D61133" s="1" t="s">
        <v>245</v>
      </c>
      <c r="E61133" s="1" t="s">
        <v>100861</v>
      </c>
      <c r="F61133" s="1" t="s">
        <v>100861</v>
      </c>
      <c r="M61133" s="2">
        <v>42717</v>
      </c>
      <c r="N61133" s="2">
        <v>43577</v>
      </c>
      <c r="O61133">
        <v>2016</v>
      </c>
      <c r="P61133">
        <v>12</v>
      </c>
      <c r="Q61133">
        <v>4</v>
      </c>
      <c r="R61133">
        <v>13</v>
      </c>
    </row>
    <row r="61134" spans="1:18" x14ac:dyDescent="0.25">
      <c r="A61134" s="1" t="s">
        <v>100862</v>
      </c>
      <c r="B61134" s="1" t="s">
        <v>100863</v>
      </c>
      <c r="C61134" t="s">
        <v>103</v>
      </c>
      <c r="D61134" s="1" t="s">
        <v>245</v>
      </c>
      <c r="E61134" s="1" t="s">
        <v>35432</v>
      </c>
      <c r="F61134" s="1" t="s">
        <v>71674</v>
      </c>
      <c r="M61134" s="2">
        <v>42629</v>
      </c>
      <c r="N61134" s="2">
        <v>43577</v>
      </c>
      <c r="O61134">
        <v>2016</v>
      </c>
      <c r="P61134">
        <v>9</v>
      </c>
      <c r="Q61134">
        <v>3</v>
      </c>
      <c r="R61134">
        <v>16</v>
      </c>
    </row>
    <row r="61135" spans="1:18" x14ac:dyDescent="0.25">
      <c r="A61135" s="1" t="s">
        <v>100864</v>
      </c>
      <c r="B61135" s="1" t="s">
        <v>100865</v>
      </c>
      <c r="C61135" t="s">
        <v>103</v>
      </c>
      <c r="D61135" s="1" t="s">
        <v>245</v>
      </c>
      <c r="E61135" s="1" t="s">
        <v>71720</v>
      </c>
      <c r="F61135" s="1" t="s">
        <v>71720</v>
      </c>
      <c r="M61135" s="2">
        <v>42037</v>
      </c>
      <c r="N61135" s="2">
        <v>43563</v>
      </c>
      <c r="O61135">
        <v>2015</v>
      </c>
      <c r="P61135">
        <v>2</v>
      </c>
      <c r="Q61135">
        <v>1</v>
      </c>
      <c r="R61135">
        <v>2</v>
      </c>
    </row>
    <row r="61136" spans="1:18" x14ac:dyDescent="0.25">
      <c r="A61136" s="1" t="s">
        <v>100866</v>
      </c>
      <c r="B61136" s="1" t="s">
        <v>100867</v>
      </c>
      <c r="C61136" t="s">
        <v>103</v>
      </c>
      <c r="D61136" s="1" t="s">
        <v>245</v>
      </c>
      <c r="E61136" s="1" t="s">
        <v>11691</v>
      </c>
      <c r="F61136" s="1" t="s">
        <v>100868</v>
      </c>
      <c r="M61136" s="2">
        <v>43076</v>
      </c>
      <c r="N61136" s="2">
        <v>43577</v>
      </c>
      <c r="O61136">
        <v>2017</v>
      </c>
      <c r="P61136">
        <v>12</v>
      </c>
      <c r="Q61136">
        <v>4</v>
      </c>
      <c r="R61136">
        <v>7</v>
      </c>
    </row>
    <row r="61137" spans="1:18" x14ac:dyDescent="0.25">
      <c r="A61137" s="1" t="s">
        <v>100869</v>
      </c>
      <c r="B61137" s="1" t="s">
        <v>100870</v>
      </c>
      <c r="C61137" t="s">
        <v>103</v>
      </c>
      <c r="D61137" s="1" t="s">
        <v>245</v>
      </c>
      <c r="E61137" s="1" t="s">
        <v>22258</v>
      </c>
      <c r="F61137" s="1" t="s">
        <v>22258</v>
      </c>
      <c r="G61137">
        <v>7.2</v>
      </c>
      <c r="M61137" s="2">
        <v>40794</v>
      </c>
      <c r="N61137" s="2">
        <v>43553</v>
      </c>
      <c r="O61137">
        <v>2011</v>
      </c>
      <c r="P61137">
        <v>9</v>
      </c>
      <c r="Q61137">
        <v>3</v>
      </c>
      <c r="R61137">
        <v>8</v>
      </c>
    </row>
    <row r="61138" spans="1:18" x14ac:dyDescent="0.25">
      <c r="A61138" s="1" t="s">
        <v>100871</v>
      </c>
      <c r="B61138" s="1" t="s">
        <v>100872</v>
      </c>
      <c r="C61138" t="s">
        <v>103</v>
      </c>
      <c r="D61138" s="1" t="s">
        <v>245</v>
      </c>
      <c r="E61138" s="1" t="s">
        <v>100873</v>
      </c>
      <c r="F61138" s="1" t="s">
        <v>100873</v>
      </c>
      <c r="M61138" s="2">
        <v>42902</v>
      </c>
      <c r="N61138" s="2">
        <v>43576</v>
      </c>
      <c r="O61138">
        <v>2017</v>
      </c>
      <c r="P61138">
        <v>6</v>
      </c>
      <c r="Q61138">
        <v>2</v>
      </c>
      <c r="R61138">
        <v>16</v>
      </c>
    </row>
    <row r="61139" spans="1:18" x14ac:dyDescent="0.25">
      <c r="A61139" s="1" t="s">
        <v>100874</v>
      </c>
      <c r="B61139" s="1" t="s">
        <v>30658</v>
      </c>
      <c r="C61139" t="s">
        <v>129</v>
      </c>
      <c r="D61139" s="1" t="s">
        <v>245</v>
      </c>
      <c r="E61139" s="1" t="s">
        <v>4711</v>
      </c>
      <c r="F61139" s="1" t="s">
        <v>100875</v>
      </c>
      <c r="G61139">
        <v>8.5</v>
      </c>
      <c r="M61139" s="2">
        <v>40015</v>
      </c>
      <c r="N61139" s="2"/>
      <c r="O61139">
        <v>2009</v>
      </c>
      <c r="P61139">
        <v>7</v>
      </c>
      <c r="Q61139">
        <v>3</v>
      </c>
      <c r="R61139">
        <v>21</v>
      </c>
    </row>
    <row r="61140" spans="1:18" x14ac:dyDescent="0.25">
      <c r="A61140" s="1" t="s">
        <v>100876</v>
      </c>
      <c r="B61140" s="1" t="s">
        <v>22607</v>
      </c>
      <c r="C61140" t="s">
        <v>34862</v>
      </c>
      <c r="D61140" s="1" t="s">
        <v>245</v>
      </c>
      <c r="E61140" s="1" t="s">
        <v>12077</v>
      </c>
      <c r="F61140" s="1" t="s">
        <v>13573</v>
      </c>
      <c r="M61140" s="2">
        <v>43069</v>
      </c>
      <c r="N61140" s="2">
        <v>44121</v>
      </c>
      <c r="O61140">
        <v>2017</v>
      </c>
      <c r="P61140">
        <v>11</v>
      </c>
      <c r="Q61140">
        <v>4</v>
      </c>
      <c r="R61140">
        <v>30</v>
      </c>
    </row>
    <row r="61141" spans="1:18" x14ac:dyDescent="0.25">
      <c r="A61141" s="1" t="s">
        <v>100877</v>
      </c>
      <c r="B61141" s="1" t="s">
        <v>100878</v>
      </c>
      <c r="C61141" t="s">
        <v>103</v>
      </c>
      <c r="D61141" s="1" t="s">
        <v>245</v>
      </c>
      <c r="E61141" s="1" t="s">
        <v>899</v>
      </c>
      <c r="F61141" s="1" t="s">
        <v>52591</v>
      </c>
      <c r="M61141" s="2"/>
      <c r="N61141" s="2">
        <v>44272</v>
      </c>
    </row>
    <row r="61142" spans="1:18" x14ac:dyDescent="0.25">
      <c r="A61142" s="1" t="s">
        <v>100879</v>
      </c>
      <c r="B61142" s="1" t="s">
        <v>100880</v>
      </c>
      <c r="C61142" t="s">
        <v>103</v>
      </c>
      <c r="D61142" s="1" t="s">
        <v>245</v>
      </c>
      <c r="E61142" s="1" t="s">
        <v>100881</v>
      </c>
      <c r="F61142" s="1" t="s">
        <v>100881</v>
      </c>
      <c r="M61142" s="2">
        <v>42255</v>
      </c>
      <c r="N61142" s="2">
        <v>43553</v>
      </c>
      <c r="O61142">
        <v>2015</v>
      </c>
      <c r="P61142">
        <v>9</v>
      </c>
      <c r="Q61142">
        <v>3</v>
      </c>
      <c r="R61142">
        <v>8</v>
      </c>
    </row>
    <row r="61143" spans="1:18" x14ac:dyDescent="0.25">
      <c r="A61143" s="1" t="s">
        <v>100882</v>
      </c>
      <c r="B61143" s="1" t="s">
        <v>24524</v>
      </c>
      <c r="C61143" t="s">
        <v>103</v>
      </c>
      <c r="D61143" s="1" t="s">
        <v>245</v>
      </c>
      <c r="E61143" s="1" t="s">
        <v>8404</v>
      </c>
      <c r="F61143" s="1" t="s">
        <v>24525</v>
      </c>
      <c r="M61143" s="2">
        <v>43021</v>
      </c>
      <c r="N61143" s="2">
        <v>43162</v>
      </c>
      <c r="O61143">
        <v>2017</v>
      </c>
      <c r="P61143">
        <v>10</v>
      </c>
      <c r="Q61143">
        <v>4</v>
      </c>
      <c r="R61143">
        <v>13</v>
      </c>
    </row>
    <row r="61144" spans="1:18" x14ac:dyDescent="0.25">
      <c r="A61144" s="1" t="s">
        <v>100883</v>
      </c>
      <c r="B61144" s="1" t="s">
        <v>100884</v>
      </c>
      <c r="C61144" t="s">
        <v>103</v>
      </c>
      <c r="D61144" s="1" t="s">
        <v>245</v>
      </c>
      <c r="E61144" s="1" t="s">
        <v>899</v>
      </c>
      <c r="F61144" s="1" t="s">
        <v>29277</v>
      </c>
      <c r="M61144" s="2"/>
      <c r="N61144" s="2">
        <v>43576</v>
      </c>
    </row>
    <row r="61145" spans="1:18" x14ac:dyDescent="0.25">
      <c r="A61145" s="1" t="s">
        <v>100885</v>
      </c>
      <c r="B61145" s="1" t="s">
        <v>100886</v>
      </c>
      <c r="C61145" t="s">
        <v>103</v>
      </c>
      <c r="D61145" s="1" t="s">
        <v>245</v>
      </c>
      <c r="E61145" s="1" t="s">
        <v>487</v>
      </c>
      <c r="F61145" s="1" t="s">
        <v>3796</v>
      </c>
      <c r="M61145" s="2">
        <v>41583</v>
      </c>
      <c r="N61145" s="2">
        <v>43576</v>
      </c>
      <c r="O61145">
        <v>2013</v>
      </c>
      <c r="P61145">
        <v>11</v>
      </c>
      <c r="Q61145">
        <v>4</v>
      </c>
      <c r="R61145">
        <v>5</v>
      </c>
    </row>
    <row r="61146" spans="1:18" x14ac:dyDescent="0.25">
      <c r="A61146" s="1" t="s">
        <v>100887</v>
      </c>
      <c r="B61146" s="1" t="s">
        <v>100888</v>
      </c>
      <c r="C61146" t="s">
        <v>103</v>
      </c>
      <c r="D61146" s="1" t="s">
        <v>245</v>
      </c>
      <c r="E61146" s="1" t="s">
        <v>100889</v>
      </c>
      <c r="F61146" s="1" t="s">
        <v>100889</v>
      </c>
      <c r="M61146" s="2">
        <v>42037</v>
      </c>
      <c r="N61146" s="2">
        <v>43576</v>
      </c>
      <c r="O61146">
        <v>2015</v>
      </c>
      <c r="P61146">
        <v>2</v>
      </c>
      <c r="Q61146">
        <v>1</v>
      </c>
      <c r="R61146">
        <v>2</v>
      </c>
    </row>
    <row r="61147" spans="1:18" x14ac:dyDescent="0.25">
      <c r="A61147" s="1" t="s">
        <v>100890</v>
      </c>
      <c r="B61147" s="1" t="s">
        <v>100891</v>
      </c>
      <c r="C61147" t="s">
        <v>103</v>
      </c>
      <c r="D61147" s="1" t="s">
        <v>245</v>
      </c>
      <c r="E61147" s="1" t="s">
        <v>11014</v>
      </c>
      <c r="F61147" s="1" t="s">
        <v>92786</v>
      </c>
      <c r="M61147" s="2">
        <v>34218</v>
      </c>
      <c r="N61147" s="2"/>
      <c r="O61147">
        <v>1993</v>
      </c>
      <c r="P61147">
        <v>9</v>
      </c>
      <c r="Q61147">
        <v>3</v>
      </c>
      <c r="R61147">
        <v>6</v>
      </c>
    </row>
    <row r="61148" spans="1:18" x14ac:dyDescent="0.25">
      <c r="A61148" s="1" t="s">
        <v>100892</v>
      </c>
      <c r="B61148" s="1" t="s">
        <v>100893</v>
      </c>
      <c r="C61148" t="s">
        <v>1234</v>
      </c>
      <c r="D61148" s="1" t="s">
        <v>245</v>
      </c>
      <c r="E61148" s="1" t="s">
        <v>1241</v>
      </c>
      <c r="F61148" s="1" t="s">
        <v>3181</v>
      </c>
      <c r="M61148" s="2">
        <v>36404</v>
      </c>
      <c r="N61148" s="2"/>
      <c r="O61148">
        <v>1999</v>
      </c>
      <c r="P61148">
        <v>9</v>
      </c>
      <c r="Q61148">
        <v>3</v>
      </c>
      <c r="R61148">
        <v>1</v>
      </c>
    </row>
    <row r="61149" spans="1:18" x14ac:dyDescent="0.25">
      <c r="A61149" s="1" t="s">
        <v>100894</v>
      </c>
      <c r="B61149" s="1" t="s">
        <v>100895</v>
      </c>
      <c r="C61149" t="s">
        <v>103</v>
      </c>
      <c r="D61149" s="1" t="s">
        <v>245</v>
      </c>
      <c r="E61149" s="1" t="s">
        <v>92706</v>
      </c>
      <c r="F61149" s="1" t="s">
        <v>92706</v>
      </c>
      <c r="M61149" s="2">
        <v>41586</v>
      </c>
      <c r="N61149" s="2">
        <v>43576</v>
      </c>
      <c r="O61149">
        <v>2013</v>
      </c>
      <c r="P61149">
        <v>11</v>
      </c>
      <c r="Q61149">
        <v>4</v>
      </c>
      <c r="R61149">
        <v>8</v>
      </c>
    </row>
    <row r="61150" spans="1:18" x14ac:dyDescent="0.25">
      <c r="A61150" s="1" t="s">
        <v>100896</v>
      </c>
      <c r="B61150" s="1" t="s">
        <v>26583</v>
      </c>
      <c r="C61150" t="s">
        <v>103</v>
      </c>
      <c r="D61150" s="1" t="s">
        <v>245</v>
      </c>
      <c r="E61150" s="1" t="s">
        <v>19093</v>
      </c>
      <c r="F61150" s="1" t="s">
        <v>18693</v>
      </c>
      <c r="M61150" s="2">
        <v>43364</v>
      </c>
      <c r="N61150" s="2">
        <v>43279</v>
      </c>
      <c r="O61150">
        <v>2018</v>
      </c>
      <c r="P61150">
        <v>9</v>
      </c>
      <c r="Q61150">
        <v>3</v>
      </c>
      <c r="R61150">
        <v>21</v>
      </c>
    </row>
    <row r="61151" spans="1:18" x14ac:dyDescent="0.25">
      <c r="A61151" s="1" t="s">
        <v>100897</v>
      </c>
      <c r="B61151" s="1" t="s">
        <v>100898</v>
      </c>
      <c r="C61151" t="s">
        <v>103</v>
      </c>
      <c r="D61151" s="1" t="s">
        <v>245</v>
      </c>
      <c r="E61151" s="1" t="s">
        <v>38159</v>
      </c>
      <c r="F61151" s="1" t="s">
        <v>38159</v>
      </c>
      <c r="M61151" s="2">
        <v>41304</v>
      </c>
      <c r="N61151" s="2">
        <v>43197</v>
      </c>
      <c r="O61151">
        <v>2013</v>
      </c>
      <c r="P61151">
        <v>1</v>
      </c>
      <c r="Q61151">
        <v>1</v>
      </c>
      <c r="R61151">
        <v>30</v>
      </c>
    </row>
    <row r="61152" spans="1:18" x14ac:dyDescent="0.25">
      <c r="A61152" s="1" t="s">
        <v>100899</v>
      </c>
      <c r="B61152" s="1" t="s">
        <v>100900</v>
      </c>
      <c r="C61152" t="s">
        <v>34862</v>
      </c>
      <c r="D61152" s="1" t="s">
        <v>245</v>
      </c>
      <c r="E61152" s="1" t="s">
        <v>2174</v>
      </c>
      <c r="F61152" s="1" t="s">
        <v>701</v>
      </c>
      <c r="M61152" s="2">
        <v>33055</v>
      </c>
      <c r="N61152" s="2">
        <v>44273</v>
      </c>
      <c r="O61152">
        <v>1990</v>
      </c>
      <c r="P61152">
        <v>7</v>
      </c>
      <c r="Q61152">
        <v>3</v>
      </c>
      <c r="R61152">
        <v>1</v>
      </c>
    </row>
    <row r="61153" spans="1:18" x14ac:dyDescent="0.25">
      <c r="A61153" s="1" t="s">
        <v>100901</v>
      </c>
      <c r="B61153" s="1" t="s">
        <v>100902</v>
      </c>
      <c r="C61153" t="s">
        <v>103</v>
      </c>
      <c r="D61153" s="1" t="s">
        <v>245</v>
      </c>
      <c r="E61153" s="1" t="s">
        <v>11014</v>
      </c>
      <c r="F61153" s="1" t="s">
        <v>100417</v>
      </c>
      <c r="M61153" s="2">
        <v>35431</v>
      </c>
      <c r="N61153" s="2"/>
      <c r="O61153">
        <v>1997</v>
      </c>
      <c r="P61153">
        <v>1</v>
      </c>
      <c r="Q61153">
        <v>1</v>
      </c>
      <c r="R61153">
        <v>1</v>
      </c>
    </row>
    <row r="61154" spans="1:18" x14ac:dyDescent="0.25">
      <c r="A61154" s="1" t="s">
        <v>100903</v>
      </c>
      <c r="B61154" s="1" t="s">
        <v>100904</v>
      </c>
      <c r="C61154" t="s">
        <v>103</v>
      </c>
      <c r="D61154" s="1" t="s">
        <v>245</v>
      </c>
      <c r="E61154" s="1" t="s">
        <v>100905</v>
      </c>
      <c r="F61154" s="1" t="s">
        <v>100905</v>
      </c>
      <c r="M61154" s="2">
        <v>39231</v>
      </c>
      <c r="N61154" s="2">
        <v>43571</v>
      </c>
      <c r="O61154">
        <v>2007</v>
      </c>
      <c r="P61154">
        <v>5</v>
      </c>
      <c r="Q61154">
        <v>2</v>
      </c>
      <c r="R61154">
        <v>29</v>
      </c>
    </row>
    <row r="61155" spans="1:18" x14ac:dyDescent="0.25">
      <c r="A61155" s="1" t="s">
        <v>100906</v>
      </c>
      <c r="B61155" s="1" t="s">
        <v>100907</v>
      </c>
      <c r="C61155" t="s">
        <v>103</v>
      </c>
      <c r="D61155" s="1" t="s">
        <v>245</v>
      </c>
      <c r="E61155" s="1" t="s">
        <v>34567</v>
      </c>
      <c r="F61155" s="1" t="s">
        <v>34567</v>
      </c>
      <c r="M61155" s="2">
        <v>40770</v>
      </c>
      <c r="N61155" s="2">
        <v>43567</v>
      </c>
      <c r="O61155">
        <v>2011</v>
      </c>
      <c r="P61155">
        <v>8</v>
      </c>
      <c r="Q61155">
        <v>3</v>
      </c>
      <c r="R61155">
        <v>15</v>
      </c>
    </row>
    <row r="61156" spans="1:18" x14ac:dyDescent="0.25">
      <c r="A61156" s="1" t="s">
        <v>100908</v>
      </c>
      <c r="B61156" s="1" t="s">
        <v>100909</v>
      </c>
      <c r="C61156" t="s">
        <v>103</v>
      </c>
      <c r="D61156" s="1" t="s">
        <v>245</v>
      </c>
      <c r="E61156" s="1" t="s">
        <v>100910</v>
      </c>
      <c r="F61156" s="1" t="s">
        <v>100910</v>
      </c>
      <c r="M61156" s="2">
        <v>42104</v>
      </c>
      <c r="N61156" s="2">
        <v>43565</v>
      </c>
      <c r="O61156">
        <v>2015</v>
      </c>
      <c r="P61156">
        <v>4</v>
      </c>
      <c r="Q61156">
        <v>2</v>
      </c>
      <c r="R61156">
        <v>10</v>
      </c>
    </row>
    <row r="61157" spans="1:18" x14ac:dyDescent="0.25">
      <c r="A61157" s="1" t="s">
        <v>100911</v>
      </c>
      <c r="B61157" s="1" t="s">
        <v>18651</v>
      </c>
      <c r="C61157" t="s">
        <v>103</v>
      </c>
      <c r="D61157" s="1" t="s">
        <v>245</v>
      </c>
      <c r="E61157" s="1" t="s">
        <v>8404</v>
      </c>
      <c r="F61157" s="1" t="s">
        <v>18652</v>
      </c>
      <c r="M61157" s="2">
        <v>42962</v>
      </c>
      <c r="N61157" s="2">
        <v>43183</v>
      </c>
      <c r="O61157">
        <v>2017</v>
      </c>
      <c r="P61157">
        <v>8</v>
      </c>
      <c r="Q61157">
        <v>3</v>
      </c>
      <c r="R61157">
        <v>15</v>
      </c>
    </row>
    <row r="61158" spans="1:18" x14ac:dyDescent="0.25">
      <c r="A61158" s="1" t="s">
        <v>100912</v>
      </c>
      <c r="B61158" s="1" t="s">
        <v>100913</v>
      </c>
      <c r="C61158" t="s">
        <v>103</v>
      </c>
      <c r="D61158" s="1" t="s">
        <v>245</v>
      </c>
      <c r="E61158" s="1" t="s">
        <v>71720</v>
      </c>
      <c r="F61158" s="1" t="s">
        <v>71720</v>
      </c>
      <c r="M61158" s="2">
        <v>42317</v>
      </c>
      <c r="N61158" s="2">
        <v>43563</v>
      </c>
      <c r="O61158">
        <v>2015</v>
      </c>
      <c r="P61158">
        <v>11</v>
      </c>
      <c r="Q61158">
        <v>4</v>
      </c>
      <c r="R61158">
        <v>9</v>
      </c>
    </row>
    <row r="61159" spans="1:18" x14ac:dyDescent="0.25">
      <c r="A61159" s="1" t="s">
        <v>100914</v>
      </c>
      <c r="B61159" s="1" t="s">
        <v>100915</v>
      </c>
      <c r="C61159" t="s">
        <v>103</v>
      </c>
      <c r="D61159" s="1" t="s">
        <v>245</v>
      </c>
      <c r="E61159" s="1" t="s">
        <v>32645</v>
      </c>
      <c r="F61159" s="1" t="s">
        <v>100916</v>
      </c>
      <c r="M61159" s="2">
        <v>42878</v>
      </c>
      <c r="N61159" s="2">
        <v>43562</v>
      </c>
      <c r="O61159">
        <v>2017</v>
      </c>
      <c r="P61159">
        <v>5</v>
      </c>
      <c r="Q61159">
        <v>2</v>
      </c>
      <c r="R61159">
        <v>23</v>
      </c>
    </row>
    <row r="61160" spans="1:18" x14ac:dyDescent="0.25">
      <c r="A61160" s="1" t="s">
        <v>100917</v>
      </c>
      <c r="B61160" s="1" t="s">
        <v>61136</v>
      </c>
      <c r="C61160" t="s">
        <v>103</v>
      </c>
      <c r="D61160" s="1" t="s">
        <v>245</v>
      </c>
      <c r="E61160" s="1" t="s">
        <v>61135</v>
      </c>
      <c r="F61160" s="1" t="s">
        <v>61135</v>
      </c>
      <c r="M61160" s="2">
        <v>41600</v>
      </c>
      <c r="N61160" s="2">
        <v>43561</v>
      </c>
      <c r="O61160">
        <v>2013</v>
      </c>
      <c r="P61160">
        <v>11</v>
      </c>
      <c r="Q61160">
        <v>4</v>
      </c>
      <c r="R61160">
        <v>22</v>
      </c>
    </row>
    <row r="61161" spans="1:18" x14ac:dyDescent="0.25">
      <c r="A61161" s="1" t="s">
        <v>100918</v>
      </c>
      <c r="B61161" s="1" t="s">
        <v>100919</v>
      </c>
      <c r="C61161" t="s">
        <v>103</v>
      </c>
      <c r="D61161" s="1" t="s">
        <v>245</v>
      </c>
      <c r="E61161" s="1" t="s">
        <v>100920</v>
      </c>
      <c r="F61161" s="1" t="s">
        <v>45084</v>
      </c>
      <c r="M61161" s="2">
        <v>42543</v>
      </c>
      <c r="N61161" s="2">
        <v>43561</v>
      </c>
      <c r="O61161">
        <v>2016</v>
      </c>
      <c r="P61161">
        <v>6</v>
      </c>
      <c r="Q61161">
        <v>2</v>
      </c>
      <c r="R61161">
        <v>22</v>
      </c>
    </row>
    <row r="61162" spans="1:18" x14ac:dyDescent="0.25">
      <c r="A61162" s="1" t="s">
        <v>100921</v>
      </c>
      <c r="B61162" s="1" t="s">
        <v>100922</v>
      </c>
      <c r="C61162" t="s">
        <v>103</v>
      </c>
      <c r="D61162" s="1" t="s">
        <v>245</v>
      </c>
      <c r="E61162" s="1" t="s">
        <v>16728</v>
      </c>
      <c r="F61162" s="1" t="s">
        <v>16728</v>
      </c>
      <c r="M61162" s="2">
        <v>41548</v>
      </c>
      <c r="N61162" s="2">
        <v>43561</v>
      </c>
      <c r="O61162">
        <v>2013</v>
      </c>
      <c r="P61162">
        <v>10</v>
      </c>
      <c r="Q61162">
        <v>4</v>
      </c>
      <c r="R61162">
        <v>1</v>
      </c>
    </row>
    <row r="61163" spans="1:18" x14ac:dyDescent="0.25">
      <c r="A61163" s="1" t="s">
        <v>100923</v>
      </c>
      <c r="B61163" s="1" t="s">
        <v>100924</v>
      </c>
      <c r="C61163" t="s">
        <v>103</v>
      </c>
      <c r="D61163" s="1" t="s">
        <v>245</v>
      </c>
      <c r="E61163" s="1" t="s">
        <v>100925</v>
      </c>
      <c r="F61163" s="1" t="s">
        <v>100925</v>
      </c>
      <c r="M61163" s="2">
        <v>42153</v>
      </c>
      <c r="N61163" s="2">
        <v>43561</v>
      </c>
      <c r="O61163">
        <v>2015</v>
      </c>
      <c r="P61163">
        <v>5</v>
      </c>
      <c r="Q61163">
        <v>2</v>
      </c>
      <c r="R61163">
        <v>29</v>
      </c>
    </row>
    <row r="61164" spans="1:18" x14ac:dyDescent="0.25">
      <c r="A61164" s="1" t="s">
        <v>100926</v>
      </c>
      <c r="B61164" s="1" t="s">
        <v>100927</v>
      </c>
      <c r="C61164" t="s">
        <v>103</v>
      </c>
      <c r="D61164" s="1" t="s">
        <v>245</v>
      </c>
      <c r="E61164" s="1" t="s">
        <v>35422</v>
      </c>
      <c r="F61164" s="1" t="s">
        <v>35422</v>
      </c>
      <c r="M61164" s="2">
        <v>41953</v>
      </c>
      <c r="N61164" s="2">
        <v>43561</v>
      </c>
      <c r="O61164">
        <v>2014</v>
      </c>
      <c r="P61164">
        <v>11</v>
      </c>
      <c r="Q61164">
        <v>4</v>
      </c>
      <c r="R61164">
        <v>10</v>
      </c>
    </row>
    <row r="61165" spans="1:18" x14ac:dyDescent="0.25">
      <c r="A61165" s="1" t="s">
        <v>100928</v>
      </c>
      <c r="B61165" s="1" t="s">
        <v>100929</v>
      </c>
      <c r="C61165" t="s">
        <v>103</v>
      </c>
      <c r="D61165" s="1" t="s">
        <v>245</v>
      </c>
      <c r="E61165" s="1" t="s">
        <v>100930</v>
      </c>
      <c r="F61165" s="1" t="s">
        <v>100930</v>
      </c>
      <c r="M61165" s="2">
        <v>42187</v>
      </c>
      <c r="N61165" s="2">
        <v>43561</v>
      </c>
      <c r="O61165">
        <v>2015</v>
      </c>
      <c r="P61165">
        <v>7</v>
      </c>
      <c r="Q61165">
        <v>3</v>
      </c>
      <c r="R61165">
        <v>2</v>
      </c>
    </row>
    <row r="61166" spans="1:18" x14ac:dyDescent="0.25">
      <c r="A61166" s="1" t="s">
        <v>100931</v>
      </c>
      <c r="B61166" s="1" t="s">
        <v>100932</v>
      </c>
      <c r="C61166" t="s">
        <v>103</v>
      </c>
      <c r="D61166" s="1" t="s">
        <v>245</v>
      </c>
      <c r="E61166" s="1" t="s">
        <v>100920</v>
      </c>
      <c r="F61166" s="1" t="s">
        <v>45084</v>
      </c>
      <c r="M61166" s="2">
        <v>42685</v>
      </c>
      <c r="N61166" s="2">
        <v>43561</v>
      </c>
      <c r="O61166">
        <v>2016</v>
      </c>
      <c r="P61166">
        <v>11</v>
      </c>
      <c r="Q61166">
        <v>4</v>
      </c>
      <c r="R61166">
        <v>11</v>
      </c>
    </row>
    <row r="61167" spans="1:18" x14ac:dyDescent="0.25">
      <c r="A61167" s="1" t="s">
        <v>100933</v>
      </c>
      <c r="B61167" s="1" t="s">
        <v>100934</v>
      </c>
      <c r="C61167" t="s">
        <v>103</v>
      </c>
      <c r="D61167" s="1" t="s">
        <v>245</v>
      </c>
      <c r="E61167" s="1" t="s">
        <v>45015</v>
      </c>
      <c r="F61167" s="1" t="s">
        <v>45015</v>
      </c>
      <c r="M61167" s="2">
        <v>42223</v>
      </c>
      <c r="N61167" s="2">
        <v>43561</v>
      </c>
      <c r="O61167">
        <v>2015</v>
      </c>
      <c r="P61167">
        <v>8</v>
      </c>
      <c r="Q61167">
        <v>3</v>
      </c>
      <c r="R61167">
        <v>7</v>
      </c>
    </row>
    <row r="61168" spans="1:18" x14ac:dyDescent="0.25">
      <c r="A61168" s="1" t="s">
        <v>100935</v>
      </c>
      <c r="B61168" s="1" t="s">
        <v>100936</v>
      </c>
      <c r="C61168" t="s">
        <v>103</v>
      </c>
      <c r="D61168" s="1" t="s">
        <v>245</v>
      </c>
      <c r="E61168" s="1" t="s">
        <v>3171</v>
      </c>
      <c r="F61168" s="1" t="s">
        <v>3171</v>
      </c>
      <c r="M61168" s="2">
        <v>41134</v>
      </c>
      <c r="N61168" s="2">
        <v>43560</v>
      </c>
      <c r="O61168">
        <v>2012</v>
      </c>
      <c r="P61168">
        <v>8</v>
      </c>
      <c r="Q61168">
        <v>3</v>
      </c>
      <c r="R61168">
        <v>13</v>
      </c>
    </row>
    <row r="61169" spans="1:18" x14ac:dyDescent="0.25">
      <c r="A61169" s="1" t="s">
        <v>100937</v>
      </c>
      <c r="B61169" s="1" t="s">
        <v>100938</v>
      </c>
      <c r="C61169" t="s">
        <v>103</v>
      </c>
      <c r="D61169" s="1" t="s">
        <v>245</v>
      </c>
      <c r="E61169" s="1" t="s">
        <v>15205</v>
      </c>
      <c r="F61169" s="1" t="s">
        <v>80305</v>
      </c>
      <c r="M61169" s="2">
        <v>41243</v>
      </c>
      <c r="N61169" s="2">
        <v>43560</v>
      </c>
      <c r="O61169">
        <v>2012</v>
      </c>
      <c r="P61169">
        <v>11</v>
      </c>
      <c r="Q61169">
        <v>4</v>
      </c>
      <c r="R61169">
        <v>30</v>
      </c>
    </row>
    <row r="61170" spans="1:18" x14ac:dyDescent="0.25">
      <c r="A61170" s="1" t="s">
        <v>100939</v>
      </c>
      <c r="B61170" s="1" t="s">
        <v>100940</v>
      </c>
      <c r="C61170" t="s">
        <v>103</v>
      </c>
      <c r="D61170" s="1" t="s">
        <v>245</v>
      </c>
      <c r="E61170" s="1" t="s">
        <v>35596</v>
      </c>
      <c r="F61170" s="1" t="s">
        <v>100941</v>
      </c>
      <c r="M61170" s="2">
        <v>41824</v>
      </c>
      <c r="N61170" s="2">
        <v>43556</v>
      </c>
      <c r="O61170">
        <v>2014</v>
      </c>
      <c r="P61170">
        <v>7</v>
      </c>
      <c r="Q61170">
        <v>3</v>
      </c>
      <c r="R61170">
        <v>4</v>
      </c>
    </row>
    <row r="61171" spans="1:18" x14ac:dyDescent="0.25">
      <c r="A61171" s="1" t="s">
        <v>100942</v>
      </c>
      <c r="B61171" s="1" t="s">
        <v>100943</v>
      </c>
      <c r="C61171" t="s">
        <v>103</v>
      </c>
      <c r="D61171" s="1" t="s">
        <v>245</v>
      </c>
      <c r="E61171" s="1" t="s">
        <v>26456</v>
      </c>
      <c r="F61171" s="1" t="s">
        <v>18400</v>
      </c>
      <c r="M61171" s="2">
        <v>42340</v>
      </c>
      <c r="N61171" s="2">
        <v>43551</v>
      </c>
      <c r="O61171">
        <v>2015</v>
      </c>
      <c r="P61171">
        <v>12</v>
      </c>
      <c r="Q61171">
        <v>4</v>
      </c>
      <c r="R61171">
        <v>2</v>
      </c>
    </row>
    <row r="61172" spans="1:18" x14ac:dyDescent="0.25">
      <c r="A61172" s="1" t="s">
        <v>100944</v>
      </c>
      <c r="B61172" s="1" t="s">
        <v>100945</v>
      </c>
      <c r="C61172" t="s">
        <v>103</v>
      </c>
      <c r="D61172" s="1" t="s">
        <v>245</v>
      </c>
      <c r="E61172" s="1" t="s">
        <v>100946</v>
      </c>
      <c r="F61172" s="1" t="s">
        <v>100946</v>
      </c>
      <c r="M61172" s="2">
        <v>42375</v>
      </c>
      <c r="N61172" s="2">
        <v>43551</v>
      </c>
      <c r="O61172">
        <v>2016</v>
      </c>
      <c r="P61172">
        <v>1</v>
      </c>
      <c r="Q61172">
        <v>1</v>
      </c>
      <c r="R61172">
        <v>6</v>
      </c>
    </row>
    <row r="61173" spans="1:18" x14ac:dyDescent="0.25">
      <c r="A61173" s="1" t="s">
        <v>100947</v>
      </c>
      <c r="B61173" s="1" t="s">
        <v>100948</v>
      </c>
      <c r="C61173" t="s">
        <v>103</v>
      </c>
      <c r="D61173" s="1" t="s">
        <v>245</v>
      </c>
      <c r="E61173" s="1" t="s">
        <v>73892</v>
      </c>
      <c r="F61173" s="1" t="s">
        <v>73892</v>
      </c>
      <c r="M61173" s="2">
        <v>40969</v>
      </c>
      <c r="N61173" s="2">
        <v>43550</v>
      </c>
      <c r="O61173">
        <v>2012</v>
      </c>
      <c r="P61173">
        <v>3</v>
      </c>
      <c r="Q61173">
        <v>1</v>
      </c>
      <c r="R61173">
        <v>1</v>
      </c>
    </row>
    <row r="61174" spans="1:18" x14ac:dyDescent="0.25">
      <c r="A61174" s="1" t="s">
        <v>100949</v>
      </c>
      <c r="B61174" s="1" t="s">
        <v>100950</v>
      </c>
      <c r="C61174" t="s">
        <v>103</v>
      </c>
      <c r="D61174" s="1" t="s">
        <v>245</v>
      </c>
      <c r="E61174" s="1" t="s">
        <v>1359</v>
      </c>
      <c r="F61174" s="1" t="s">
        <v>14151</v>
      </c>
      <c r="M61174" s="2">
        <v>35277</v>
      </c>
      <c r="N61174" s="2">
        <v>43550</v>
      </c>
      <c r="O61174">
        <v>1996</v>
      </c>
      <c r="P61174">
        <v>7</v>
      </c>
      <c r="Q61174">
        <v>3</v>
      </c>
      <c r="R61174">
        <v>31</v>
      </c>
    </row>
    <row r="61175" spans="1:18" x14ac:dyDescent="0.25">
      <c r="A61175" s="1" t="s">
        <v>100951</v>
      </c>
      <c r="B61175" s="1" t="s">
        <v>100952</v>
      </c>
      <c r="C61175" t="s">
        <v>103</v>
      </c>
      <c r="D61175" s="1" t="s">
        <v>245</v>
      </c>
      <c r="E61175" s="1" t="s">
        <v>52374</v>
      </c>
      <c r="F61175" s="1" t="s">
        <v>95299</v>
      </c>
      <c r="M61175" s="2">
        <v>42389</v>
      </c>
      <c r="N61175" s="2">
        <v>43550</v>
      </c>
      <c r="O61175">
        <v>2016</v>
      </c>
      <c r="P61175">
        <v>1</v>
      </c>
      <c r="Q61175">
        <v>1</v>
      </c>
      <c r="R61175">
        <v>20</v>
      </c>
    </row>
    <row r="61176" spans="1:18" x14ac:dyDescent="0.25">
      <c r="A61176" s="1" t="s">
        <v>100953</v>
      </c>
      <c r="B61176" s="1" t="s">
        <v>100954</v>
      </c>
      <c r="C61176" t="s">
        <v>103</v>
      </c>
      <c r="D61176" s="1" t="s">
        <v>245</v>
      </c>
      <c r="E61176" s="1" t="s">
        <v>49111</v>
      </c>
      <c r="F61176" s="1" t="s">
        <v>49111</v>
      </c>
      <c r="M61176" s="2">
        <v>43046</v>
      </c>
      <c r="N61176" s="2">
        <v>43550</v>
      </c>
      <c r="O61176">
        <v>2017</v>
      </c>
      <c r="P61176">
        <v>11</v>
      </c>
      <c r="Q61176">
        <v>4</v>
      </c>
      <c r="R61176">
        <v>7</v>
      </c>
    </row>
    <row r="61177" spans="1:18" x14ac:dyDescent="0.25">
      <c r="A61177" s="1" t="s">
        <v>100955</v>
      </c>
      <c r="B61177" s="1" t="s">
        <v>26455</v>
      </c>
      <c r="C61177" t="s">
        <v>103</v>
      </c>
      <c r="D61177" s="1" t="s">
        <v>245</v>
      </c>
      <c r="E61177" s="1" t="s">
        <v>26456</v>
      </c>
      <c r="F61177" s="1" t="s">
        <v>26456</v>
      </c>
      <c r="M61177" s="2">
        <v>42095</v>
      </c>
      <c r="N61177" s="2">
        <v>43358</v>
      </c>
      <c r="O61177">
        <v>2015</v>
      </c>
      <c r="P61177">
        <v>4</v>
      </c>
      <c r="Q61177">
        <v>2</v>
      </c>
      <c r="R61177">
        <v>1</v>
      </c>
    </row>
    <row r="61178" spans="1:18" x14ac:dyDescent="0.25">
      <c r="A61178" s="1" t="s">
        <v>100956</v>
      </c>
      <c r="B61178" s="1" t="s">
        <v>100957</v>
      </c>
      <c r="C61178" t="s">
        <v>103</v>
      </c>
      <c r="D61178" s="1" t="s">
        <v>245</v>
      </c>
      <c r="E61178" s="1" t="s">
        <v>899</v>
      </c>
      <c r="F61178" s="1" t="s">
        <v>35324</v>
      </c>
      <c r="M61178" s="2"/>
      <c r="N61178" s="2">
        <v>44275</v>
      </c>
    </row>
    <row r="61179" spans="1:18" x14ac:dyDescent="0.25">
      <c r="A61179" s="1" t="s">
        <v>100958</v>
      </c>
      <c r="B61179" s="1" t="s">
        <v>100959</v>
      </c>
      <c r="C61179" t="s">
        <v>103</v>
      </c>
      <c r="D61179" s="1" t="s">
        <v>245</v>
      </c>
      <c r="E61179" s="1" t="s">
        <v>13141</v>
      </c>
      <c r="F61179" s="1" t="s">
        <v>8405</v>
      </c>
      <c r="M61179" s="2">
        <v>37489</v>
      </c>
      <c r="N61179" s="2">
        <v>43110</v>
      </c>
      <c r="O61179">
        <v>2002</v>
      </c>
      <c r="P61179">
        <v>8</v>
      </c>
      <c r="Q61179">
        <v>3</v>
      </c>
      <c r="R61179">
        <v>21</v>
      </c>
    </row>
    <row r="61180" spans="1:18" x14ac:dyDescent="0.25">
      <c r="A61180" s="1" t="s">
        <v>100960</v>
      </c>
      <c r="B61180" s="1" t="s">
        <v>100961</v>
      </c>
      <c r="C61180" t="s">
        <v>34862</v>
      </c>
      <c r="D61180" s="1" t="s">
        <v>245</v>
      </c>
      <c r="E61180" s="1" t="s">
        <v>2174</v>
      </c>
      <c r="F61180" s="1" t="s">
        <v>2174</v>
      </c>
      <c r="M61180" s="2">
        <v>35305</v>
      </c>
      <c r="N61180" s="2">
        <v>44273</v>
      </c>
      <c r="O61180">
        <v>1996</v>
      </c>
      <c r="P61180">
        <v>8</v>
      </c>
      <c r="Q61180">
        <v>3</v>
      </c>
      <c r="R61180">
        <v>28</v>
      </c>
    </row>
    <row r="61181" spans="1:18" x14ac:dyDescent="0.25">
      <c r="A61181" s="1" t="s">
        <v>100962</v>
      </c>
      <c r="B61181" s="1" t="s">
        <v>100550</v>
      </c>
      <c r="C61181" t="s">
        <v>103</v>
      </c>
      <c r="D61181" s="1" t="s">
        <v>245</v>
      </c>
      <c r="E61181" s="1" t="s">
        <v>13141</v>
      </c>
      <c r="F61181" s="1" t="s">
        <v>26569</v>
      </c>
      <c r="M61181" s="2">
        <v>37706</v>
      </c>
      <c r="N61181" s="2"/>
      <c r="O61181">
        <v>2003</v>
      </c>
      <c r="P61181">
        <v>3</v>
      </c>
      <c r="Q61181">
        <v>1</v>
      </c>
      <c r="R61181">
        <v>26</v>
      </c>
    </row>
    <row r="61182" spans="1:18" x14ac:dyDescent="0.25">
      <c r="A61182" s="1" t="s">
        <v>100963</v>
      </c>
      <c r="B61182" s="1" t="s">
        <v>100964</v>
      </c>
      <c r="C61182" t="s">
        <v>103</v>
      </c>
      <c r="D61182" s="1" t="s">
        <v>245</v>
      </c>
      <c r="E61182" s="1" t="s">
        <v>899</v>
      </c>
      <c r="F61182" s="1" t="s">
        <v>100965</v>
      </c>
      <c r="M61182" s="2"/>
      <c r="N61182" s="2">
        <v>44271</v>
      </c>
    </row>
    <row r="61183" spans="1:18" x14ac:dyDescent="0.25">
      <c r="A61183" s="1" t="s">
        <v>100966</v>
      </c>
      <c r="B61183" s="1" t="s">
        <v>100967</v>
      </c>
      <c r="C61183" t="s">
        <v>103</v>
      </c>
      <c r="D61183" s="1" t="s">
        <v>245</v>
      </c>
      <c r="E61183" s="1" t="s">
        <v>13550</v>
      </c>
      <c r="F61183" s="1" t="s">
        <v>80355</v>
      </c>
      <c r="M61183" s="2">
        <v>35703</v>
      </c>
      <c r="N61183" s="2"/>
      <c r="O61183">
        <v>1997</v>
      </c>
      <c r="P61183">
        <v>9</v>
      </c>
      <c r="Q61183">
        <v>3</v>
      </c>
      <c r="R61183">
        <v>30</v>
      </c>
    </row>
    <row r="61184" spans="1:18" x14ac:dyDescent="0.25">
      <c r="A61184" s="1" t="s">
        <v>100968</v>
      </c>
      <c r="B61184" s="1" t="s">
        <v>100969</v>
      </c>
      <c r="C61184" t="s">
        <v>34862</v>
      </c>
      <c r="D61184" s="1" t="s">
        <v>245</v>
      </c>
      <c r="E61184" s="1" t="s">
        <v>12077</v>
      </c>
      <c r="F61184" s="1" t="s">
        <v>13573</v>
      </c>
      <c r="M61184" s="2">
        <v>44175</v>
      </c>
      <c r="N61184" s="2">
        <v>44260</v>
      </c>
      <c r="O61184">
        <v>2020</v>
      </c>
      <c r="P61184">
        <v>12</v>
      </c>
      <c r="Q61184">
        <v>4</v>
      </c>
      <c r="R61184">
        <v>10</v>
      </c>
    </row>
    <row r="61185" spans="1:18" x14ac:dyDescent="0.25">
      <c r="A61185" s="1" t="s">
        <v>100970</v>
      </c>
      <c r="B61185" s="1" t="s">
        <v>100971</v>
      </c>
      <c r="C61185" t="s">
        <v>103</v>
      </c>
      <c r="D61185" s="1" t="s">
        <v>245</v>
      </c>
      <c r="E61185" s="1" t="s">
        <v>899</v>
      </c>
      <c r="F61185" s="1" t="s">
        <v>26570</v>
      </c>
      <c r="M61185" s="2"/>
      <c r="N61185" s="2"/>
    </row>
    <row r="61186" spans="1:18" x14ac:dyDescent="0.25">
      <c r="A61186" s="1" t="s">
        <v>100972</v>
      </c>
      <c r="B61186" s="1" t="s">
        <v>53881</v>
      </c>
      <c r="C61186" t="s">
        <v>103</v>
      </c>
      <c r="D61186" s="1" t="s">
        <v>245</v>
      </c>
      <c r="E61186" s="1" t="s">
        <v>2174</v>
      </c>
      <c r="F61186" s="1" t="s">
        <v>46125</v>
      </c>
      <c r="M61186" s="2">
        <v>35308</v>
      </c>
      <c r="N61186" s="2"/>
      <c r="O61186">
        <v>1996</v>
      </c>
      <c r="P61186">
        <v>8</v>
      </c>
      <c r="Q61186">
        <v>3</v>
      </c>
      <c r="R61186">
        <v>31</v>
      </c>
    </row>
    <row r="61187" spans="1:18" x14ac:dyDescent="0.25">
      <c r="A61187" s="1" t="s">
        <v>100973</v>
      </c>
      <c r="B61187" s="1" t="s">
        <v>100974</v>
      </c>
      <c r="C61187" t="s">
        <v>103</v>
      </c>
      <c r="D61187" s="1" t="s">
        <v>245</v>
      </c>
      <c r="E61187" s="1" t="s">
        <v>3800</v>
      </c>
      <c r="F61187" s="1" t="s">
        <v>100697</v>
      </c>
      <c r="M61187" s="2">
        <v>36776</v>
      </c>
      <c r="N61187" s="2"/>
      <c r="O61187">
        <v>2000</v>
      </c>
      <c r="P61187">
        <v>9</v>
      </c>
      <c r="Q61187">
        <v>3</v>
      </c>
      <c r="R61187">
        <v>7</v>
      </c>
    </row>
    <row r="61188" spans="1:18" x14ac:dyDescent="0.25">
      <c r="A61188" s="1" t="s">
        <v>100975</v>
      </c>
      <c r="B61188" s="1" t="s">
        <v>100976</v>
      </c>
      <c r="C61188" t="s">
        <v>34862</v>
      </c>
      <c r="D61188" s="1" t="s">
        <v>245</v>
      </c>
      <c r="E61188" s="1" t="s">
        <v>2688</v>
      </c>
      <c r="F61188" s="1" t="s">
        <v>44948</v>
      </c>
      <c r="M61188" s="2">
        <v>31778</v>
      </c>
      <c r="N61188" s="2">
        <v>44839</v>
      </c>
      <c r="O61188">
        <v>1987</v>
      </c>
      <c r="P61188">
        <v>1</v>
      </c>
      <c r="Q61188">
        <v>1</v>
      </c>
      <c r="R61188">
        <v>1</v>
      </c>
    </row>
    <row r="61189" spans="1:18" x14ac:dyDescent="0.25">
      <c r="A61189" s="1" t="s">
        <v>100977</v>
      </c>
      <c r="B61189" s="1" t="s">
        <v>100978</v>
      </c>
      <c r="C61189" t="s">
        <v>103</v>
      </c>
      <c r="D61189" s="1" t="s">
        <v>245</v>
      </c>
      <c r="E61189" s="1" t="s">
        <v>131</v>
      </c>
      <c r="F61189" s="1" t="s">
        <v>9869</v>
      </c>
      <c r="M61189" s="2">
        <v>39350</v>
      </c>
      <c r="N61189" s="2"/>
      <c r="O61189">
        <v>2007</v>
      </c>
      <c r="P61189">
        <v>9</v>
      </c>
      <c r="Q61189">
        <v>3</v>
      </c>
      <c r="R61189">
        <v>25</v>
      </c>
    </row>
    <row r="61190" spans="1:18" x14ac:dyDescent="0.25">
      <c r="A61190" s="1" t="s">
        <v>100979</v>
      </c>
      <c r="B61190" s="1" t="s">
        <v>21840</v>
      </c>
      <c r="C61190" t="s">
        <v>24</v>
      </c>
      <c r="D61190" s="1" t="s">
        <v>245</v>
      </c>
      <c r="E61190" s="1" t="s">
        <v>524</v>
      </c>
      <c r="F61190" s="1" t="s">
        <v>3658</v>
      </c>
      <c r="M61190" s="2">
        <v>38057</v>
      </c>
      <c r="N61190" s="2"/>
      <c r="O61190">
        <v>2004</v>
      </c>
      <c r="P61190">
        <v>3</v>
      </c>
      <c r="Q61190">
        <v>1</v>
      </c>
      <c r="R61190">
        <v>11</v>
      </c>
    </row>
    <row r="61191" spans="1:18" x14ac:dyDescent="0.25">
      <c r="A61191" s="1" t="s">
        <v>100980</v>
      </c>
      <c r="B61191" s="1" t="s">
        <v>24361</v>
      </c>
      <c r="C61191" t="s">
        <v>103</v>
      </c>
      <c r="D61191" s="1" t="s">
        <v>245</v>
      </c>
      <c r="E61191" s="1" t="s">
        <v>3369</v>
      </c>
      <c r="F61191" s="1" t="s">
        <v>3658</v>
      </c>
      <c r="M61191" s="2">
        <v>37058</v>
      </c>
      <c r="N61191" s="2"/>
      <c r="O61191">
        <v>2001</v>
      </c>
      <c r="P61191">
        <v>6</v>
      </c>
      <c r="Q61191">
        <v>2</v>
      </c>
      <c r="R61191">
        <v>16</v>
      </c>
    </row>
    <row r="61192" spans="1:18" x14ac:dyDescent="0.25">
      <c r="A61192" s="1" t="s">
        <v>100981</v>
      </c>
      <c r="B61192" s="1" t="s">
        <v>100776</v>
      </c>
      <c r="C61192" t="s">
        <v>179</v>
      </c>
      <c r="D61192" s="1" t="s">
        <v>245</v>
      </c>
      <c r="E61192" s="1" t="s">
        <v>454</v>
      </c>
      <c r="F61192" s="1" t="s">
        <v>3658</v>
      </c>
      <c r="M61192" s="2">
        <v>38798</v>
      </c>
      <c r="N61192" s="2"/>
      <c r="O61192">
        <v>2006</v>
      </c>
      <c r="P61192">
        <v>3</v>
      </c>
      <c r="Q61192">
        <v>1</v>
      </c>
      <c r="R61192">
        <v>22</v>
      </c>
    </row>
    <row r="61193" spans="1:18" x14ac:dyDescent="0.25">
      <c r="A61193" s="1" t="s">
        <v>100982</v>
      </c>
      <c r="B61193" s="1" t="s">
        <v>100776</v>
      </c>
      <c r="C61193" t="s">
        <v>108</v>
      </c>
      <c r="D61193" s="1" t="s">
        <v>245</v>
      </c>
      <c r="E61193" s="1" t="s">
        <v>454</v>
      </c>
      <c r="F61193" s="1" t="s">
        <v>3658</v>
      </c>
      <c r="G61193">
        <v>6.9</v>
      </c>
      <c r="M61193" s="2">
        <v>38798</v>
      </c>
      <c r="N61193" s="2"/>
      <c r="O61193">
        <v>2006</v>
      </c>
      <c r="P61193">
        <v>3</v>
      </c>
      <c r="Q61193">
        <v>1</v>
      </c>
      <c r="R61193">
        <v>22</v>
      </c>
    </row>
    <row r="61194" spans="1:18" x14ac:dyDescent="0.25">
      <c r="A61194" s="1" t="s">
        <v>100983</v>
      </c>
      <c r="B61194" s="1" t="s">
        <v>100984</v>
      </c>
      <c r="C61194" t="s">
        <v>103</v>
      </c>
      <c r="D61194" s="1" t="s">
        <v>245</v>
      </c>
      <c r="E61194" s="1" t="s">
        <v>26569</v>
      </c>
      <c r="F61194" s="1" t="s">
        <v>26569</v>
      </c>
      <c r="M61194" s="2">
        <v>40414</v>
      </c>
      <c r="N61194" s="2"/>
      <c r="O61194">
        <v>2010</v>
      </c>
      <c r="P61194">
        <v>8</v>
      </c>
      <c r="Q61194">
        <v>3</v>
      </c>
      <c r="R61194">
        <v>24</v>
      </c>
    </row>
    <row r="61195" spans="1:18" x14ac:dyDescent="0.25">
      <c r="A61195" s="1" t="s">
        <v>100985</v>
      </c>
      <c r="B61195" s="1" t="s">
        <v>100986</v>
      </c>
      <c r="C61195" t="s">
        <v>103</v>
      </c>
      <c r="D61195" s="1" t="s">
        <v>245</v>
      </c>
      <c r="E61195" s="1" t="s">
        <v>62</v>
      </c>
      <c r="F61195" s="1" t="s">
        <v>100987</v>
      </c>
      <c r="M61195" s="2">
        <v>35431</v>
      </c>
      <c r="N61195" s="2">
        <v>45082</v>
      </c>
      <c r="O61195">
        <v>1997</v>
      </c>
      <c r="P61195">
        <v>1</v>
      </c>
      <c r="Q61195">
        <v>1</v>
      </c>
      <c r="R61195">
        <v>1</v>
      </c>
    </row>
    <row r="61196" spans="1:18" x14ac:dyDescent="0.25">
      <c r="A61196" s="1" t="s">
        <v>100988</v>
      </c>
      <c r="B61196" s="1" t="s">
        <v>100989</v>
      </c>
      <c r="C61196" t="s">
        <v>103</v>
      </c>
      <c r="D61196" s="1" t="s">
        <v>245</v>
      </c>
      <c r="E61196" s="1" t="s">
        <v>15205</v>
      </c>
      <c r="F61196" s="1" t="s">
        <v>15205</v>
      </c>
      <c r="G61196">
        <v>8.3000000000000007</v>
      </c>
      <c r="M61196" s="2">
        <v>38356</v>
      </c>
      <c r="N61196" s="2"/>
      <c r="O61196">
        <v>2005</v>
      </c>
      <c r="P61196">
        <v>1</v>
      </c>
      <c r="Q61196">
        <v>1</v>
      </c>
      <c r="R61196">
        <v>4</v>
      </c>
    </row>
    <row r="61197" spans="1:18" x14ac:dyDescent="0.25">
      <c r="A61197" s="1" t="s">
        <v>100990</v>
      </c>
      <c r="B61197" s="1" t="s">
        <v>100991</v>
      </c>
      <c r="C61197" t="s">
        <v>179</v>
      </c>
      <c r="D61197" s="1" t="s">
        <v>245</v>
      </c>
      <c r="E61197" s="1" t="s">
        <v>201</v>
      </c>
      <c r="F61197" s="1" t="s">
        <v>11049</v>
      </c>
      <c r="G61197">
        <v>6.4</v>
      </c>
      <c r="M61197" s="2">
        <v>39308</v>
      </c>
      <c r="N61197" s="2"/>
      <c r="O61197">
        <v>2007</v>
      </c>
      <c r="P61197">
        <v>8</v>
      </c>
      <c r="Q61197">
        <v>3</v>
      </c>
      <c r="R61197">
        <v>14</v>
      </c>
    </row>
    <row r="61198" spans="1:18" x14ac:dyDescent="0.25">
      <c r="A61198" s="1" t="s">
        <v>100992</v>
      </c>
      <c r="B61198" s="1" t="s">
        <v>100993</v>
      </c>
      <c r="C61198" t="s">
        <v>34854</v>
      </c>
      <c r="D61198" s="1" t="s">
        <v>245</v>
      </c>
      <c r="E61198" s="1" t="s">
        <v>52591</v>
      </c>
      <c r="F61198" s="1" t="s">
        <v>52591</v>
      </c>
      <c r="M61198" s="2">
        <v>31413</v>
      </c>
      <c r="N61198" s="2">
        <v>44280</v>
      </c>
      <c r="O61198">
        <v>1986</v>
      </c>
      <c r="P61198">
        <v>1</v>
      </c>
      <c r="Q61198">
        <v>1</v>
      </c>
      <c r="R61198">
        <v>1</v>
      </c>
    </row>
    <row r="61199" spans="1:18" x14ac:dyDescent="0.25">
      <c r="A61199" s="1" t="s">
        <v>100994</v>
      </c>
      <c r="B61199" s="1" t="s">
        <v>100733</v>
      </c>
      <c r="C61199" t="s">
        <v>160</v>
      </c>
      <c r="D61199" s="1" t="s">
        <v>245</v>
      </c>
      <c r="E61199" s="1" t="s">
        <v>13550</v>
      </c>
      <c r="F61199" s="1" t="s">
        <v>80355</v>
      </c>
      <c r="M61199" s="2">
        <v>35065</v>
      </c>
      <c r="N61199" s="2"/>
      <c r="O61199">
        <v>1996</v>
      </c>
      <c r="P61199">
        <v>1</v>
      </c>
      <c r="Q61199">
        <v>1</v>
      </c>
      <c r="R61199">
        <v>1</v>
      </c>
    </row>
    <row r="61200" spans="1:18" x14ac:dyDescent="0.25">
      <c r="A61200" s="1" t="s">
        <v>100995</v>
      </c>
      <c r="B61200" s="1" t="s">
        <v>100996</v>
      </c>
      <c r="C61200" t="s">
        <v>34862</v>
      </c>
      <c r="D61200" s="1" t="s">
        <v>245</v>
      </c>
      <c r="E61200" s="1" t="s">
        <v>52591</v>
      </c>
      <c r="F61200" s="1" t="s">
        <v>52591</v>
      </c>
      <c r="M61200" s="2">
        <v>31413</v>
      </c>
      <c r="N61200" s="2">
        <v>44280</v>
      </c>
      <c r="O61200">
        <v>1986</v>
      </c>
      <c r="P61200">
        <v>1</v>
      </c>
      <c r="Q61200">
        <v>1</v>
      </c>
      <c r="R61200">
        <v>1</v>
      </c>
    </row>
    <row r="61201" spans="1:18" x14ac:dyDescent="0.25">
      <c r="A61201" s="1" t="s">
        <v>100997</v>
      </c>
      <c r="B61201" s="1" t="s">
        <v>13701</v>
      </c>
      <c r="C61201" t="s">
        <v>34862</v>
      </c>
      <c r="D61201" s="1" t="s">
        <v>245</v>
      </c>
      <c r="E61201" s="1" t="s">
        <v>52591</v>
      </c>
      <c r="F61201" s="1" t="s">
        <v>52591</v>
      </c>
      <c r="M61201" s="2">
        <v>35095</v>
      </c>
      <c r="N61201" s="2">
        <v>44272</v>
      </c>
      <c r="O61201">
        <v>1996</v>
      </c>
      <c r="P61201">
        <v>1</v>
      </c>
      <c r="Q61201">
        <v>1</v>
      </c>
      <c r="R61201">
        <v>31</v>
      </c>
    </row>
    <row r="61202" spans="1:18" x14ac:dyDescent="0.25">
      <c r="A61202" s="1" t="s">
        <v>100998</v>
      </c>
      <c r="B61202" s="1" t="s">
        <v>100999</v>
      </c>
      <c r="C61202" t="s">
        <v>103</v>
      </c>
      <c r="D61202" s="1" t="s">
        <v>245</v>
      </c>
      <c r="E61202" s="1" t="s">
        <v>899</v>
      </c>
      <c r="F61202" s="1" t="s">
        <v>52591</v>
      </c>
      <c r="M61202" s="2"/>
      <c r="N61202" s="2">
        <v>44272</v>
      </c>
    </row>
    <row r="61203" spans="1:18" x14ac:dyDescent="0.25">
      <c r="A61203" s="1" t="s">
        <v>101000</v>
      </c>
      <c r="B61203" s="1" t="s">
        <v>101001</v>
      </c>
      <c r="C61203" t="s">
        <v>179</v>
      </c>
      <c r="D61203" s="1" t="s">
        <v>245</v>
      </c>
      <c r="E61203" s="1" t="s">
        <v>201</v>
      </c>
      <c r="F61203" s="1" t="s">
        <v>3341</v>
      </c>
      <c r="M61203" s="2">
        <v>39597</v>
      </c>
      <c r="N61203" s="2"/>
      <c r="O61203">
        <v>2008</v>
      </c>
      <c r="P61203">
        <v>5</v>
      </c>
      <c r="Q61203">
        <v>2</v>
      </c>
      <c r="R61203">
        <v>29</v>
      </c>
    </row>
    <row r="61204" spans="1:18" x14ac:dyDescent="0.25">
      <c r="A61204" s="1" t="s">
        <v>101002</v>
      </c>
      <c r="B61204" s="1" t="s">
        <v>101003</v>
      </c>
      <c r="C61204" t="s">
        <v>103</v>
      </c>
      <c r="D61204" s="1" t="s">
        <v>245</v>
      </c>
      <c r="E61204" s="1" t="s">
        <v>899</v>
      </c>
      <c r="F61204" s="1" t="s">
        <v>52591</v>
      </c>
      <c r="M61204" s="2"/>
      <c r="N61204" s="2">
        <v>44272</v>
      </c>
    </row>
    <row r="61205" spans="1:18" x14ac:dyDescent="0.25">
      <c r="A61205" s="1" t="s">
        <v>101004</v>
      </c>
      <c r="B61205" s="1" t="s">
        <v>101005</v>
      </c>
      <c r="C61205" t="s">
        <v>103</v>
      </c>
      <c r="D61205" s="1" t="s">
        <v>245</v>
      </c>
      <c r="E61205" s="1" t="s">
        <v>899</v>
      </c>
      <c r="F61205" s="1" t="s">
        <v>52591</v>
      </c>
      <c r="M61205" s="2"/>
      <c r="N61205" s="2">
        <v>44272</v>
      </c>
    </row>
    <row r="61206" spans="1:18" x14ac:dyDescent="0.25">
      <c r="A61206" s="1" t="s">
        <v>101006</v>
      </c>
      <c r="B61206" s="1" t="s">
        <v>101007</v>
      </c>
      <c r="C61206" t="s">
        <v>103</v>
      </c>
      <c r="D61206" s="1" t="s">
        <v>245</v>
      </c>
      <c r="E61206" s="1" t="s">
        <v>38646</v>
      </c>
      <c r="F61206" s="1" t="s">
        <v>8405</v>
      </c>
      <c r="M61206" s="2">
        <v>36614</v>
      </c>
      <c r="N61206" s="2"/>
      <c r="O61206">
        <v>2000</v>
      </c>
      <c r="P61206">
        <v>3</v>
      </c>
      <c r="Q61206">
        <v>1</v>
      </c>
      <c r="R61206">
        <v>29</v>
      </c>
    </row>
    <row r="61207" spans="1:18" x14ac:dyDescent="0.25">
      <c r="A61207" s="1" t="s">
        <v>101008</v>
      </c>
      <c r="B61207" s="1" t="s">
        <v>101009</v>
      </c>
      <c r="C61207" t="s">
        <v>34862</v>
      </c>
      <c r="D61207" s="1" t="s">
        <v>245</v>
      </c>
      <c r="E61207" s="1" t="s">
        <v>52591</v>
      </c>
      <c r="F61207" s="1" t="s">
        <v>52591</v>
      </c>
      <c r="M61207" s="2">
        <v>31413</v>
      </c>
      <c r="N61207" s="2">
        <v>44280</v>
      </c>
      <c r="O61207">
        <v>1986</v>
      </c>
      <c r="P61207">
        <v>1</v>
      </c>
      <c r="Q61207">
        <v>1</v>
      </c>
      <c r="R61207">
        <v>1</v>
      </c>
    </row>
    <row r="61208" spans="1:18" x14ac:dyDescent="0.25">
      <c r="A61208" s="1" t="s">
        <v>101010</v>
      </c>
      <c r="B61208" s="1" t="s">
        <v>101011</v>
      </c>
      <c r="C61208" t="s">
        <v>103</v>
      </c>
      <c r="D61208" s="1" t="s">
        <v>245</v>
      </c>
      <c r="E61208" s="1" t="s">
        <v>1359</v>
      </c>
      <c r="F61208" s="1" t="s">
        <v>13141</v>
      </c>
      <c r="M61208" s="2">
        <v>35431</v>
      </c>
      <c r="N61208" s="2">
        <v>44834</v>
      </c>
      <c r="O61208">
        <v>1997</v>
      </c>
      <c r="P61208">
        <v>1</v>
      </c>
      <c r="Q61208">
        <v>1</v>
      </c>
      <c r="R61208">
        <v>1</v>
      </c>
    </row>
    <row r="61209" spans="1:18" x14ac:dyDescent="0.25">
      <c r="A61209" s="1" t="s">
        <v>101012</v>
      </c>
      <c r="B61209" s="1" t="s">
        <v>101013</v>
      </c>
      <c r="C61209" t="s">
        <v>103</v>
      </c>
      <c r="D61209" s="1" t="s">
        <v>245</v>
      </c>
      <c r="E61209" s="1" t="s">
        <v>13141</v>
      </c>
      <c r="F61209" s="1" t="s">
        <v>101014</v>
      </c>
      <c r="G61209">
        <v>6.1</v>
      </c>
      <c r="M61209" s="2">
        <v>36747</v>
      </c>
      <c r="N61209" s="2">
        <v>43099</v>
      </c>
      <c r="O61209">
        <v>2000</v>
      </c>
      <c r="P61209">
        <v>8</v>
      </c>
      <c r="Q61209">
        <v>3</v>
      </c>
      <c r="R61209">
        <v>9</v>
      </c>
    </row>
    <row r="61210" spans="1:18" x14ac:dyDescent="0.25">
      <c r="A61210" s="1" t="s">
        <v>101015</v>
      </c>
      <c r="B61210" s="1" t="s">
        <v>101016</v>
      </c>
      <c r="C61210" t="s">
        <v>103</v>
      </c>
      <c r="D61210" s="1" t="s">
        <v>245</v>
      </c>
      <c r="E61210" s="1" t="s">
        <v>268</v>
      </c>
      <c r="F61210" s="1" t="s">
        <v>6014</v>
      </c>
      <c r="M61210" s="2">
        <v>35946</v>
      </c>
      <c r="N61210" s="2">
        <v>44309</v>
      </c>
      <c r="O61210">
        <v>1998</v>
      </c>
      <c r="P61210">
        <v>5</v>
      </c>
      <c r="Q61210">
        <v>2</v>
      </c>
      <c r="R61210">
        <v>31</v>
      </c>
    </row>
    <row r="61211" spans="1:18" x14ac:dyDescent="0.25">
      <c r="A61211" s="1" t="s">
        <v>101017</v>
      </c>
      <c r="B61211" s="1" t="s">
        <v>101018</v>
      </c>
      <c r="C61211" t="s">
        <v>34862</v>
      </c>
      <c r="D61211" s="1" t="s">
        <v>245</v>
      </c>
      <c r="E61211" s="1" t="s">
        <v>52591</v>
      </c>
      <c r="F61211" s="1" t="s">
        <v>52591</v>
      </c>
      <c r="M61211" s="2">
        <v>31778</v>
      </c>
      <c r="N61211" s="2">
        <v>44280</v>
      </c>
      <c r="O61211">
        <v>1987</v>
      </c>
      <c r="P61211">
        <v>1</v>
      </c>
      <c r="Q61211">
        <v>1</v>
      </c>
      <c r="R61211">
        <v>1</v>
      </c>
    </row>
    <row r="61212" spans="1:18" x14ac:dyDescent="0.25">
      <c r="A61212" s="1" t="s">
        <v>101019</v>
      </c>
      <c r="B61212" s="1" t="s">
        <v>101020</v>
      </c>
      <c r="C61212" t="s">
        <v>34862</v>
      </c>
      <c r="D61212" s="1" t="s">
        <v>245</v>
      </c>
      <c r="E61212" s="1" t="s">
        <v>52591</v>
      </c>
      <c r="F61212" s="1" t="s">
        <v>81381</v>
      </c>
      <c r="M61212" s="2">
        <v>32509</v>
      </c>
      <c r="N61212" s="2">
        <v>44277</v>
      </c>
      <c r="O61212">
        <v>1989</v>
      </c>
      <c r="P61212">
        <v>1</v>
      </c>
      <c r="Q61212">
        <v>1</v>
      </c>
      <c r="R61212">
        <v>1</v>
      </c>
    </row>
    <row r="61213" spans="1:18" x14ac:dyDescent="0.25">
      <c r="A61213" s="1" t="s">
        <v>101021</v>
      </c>
      <c r="B61213" s="1" t="s">
        <v>101022</v>
      </c>
      <c r="C61213" t="s">
        <v>103</v>
      </c>
      <c r="D61213" s="1" t="s">
        <v>245</v>
      </c>
      <c r="E61213" s="1" t="s">
        <v>899</v>
      </c>
      <c r="F61213" s="1" t="s">
        <v>52591</v>
      </c>
      <c r="M61213" s="2"/>
      <c r="N61213" s="2">
        <v>44272</v>
      </c>
    </row>
    <row r="61214" spans="1:18" x14ac:dyDescent="0.25">
      <c r="A61214" s="1" t="s">
        <v>101023</v>
      </c>
      <c r="B61214" s="1" t="s">
        <v>101024</v>
      </c>
      <c r="C61214" t="s">
        <v>103</v>
      </c>
      <c r="D61214" s="1" t="s">
        <v>245</v>
      </c>
      <c r="E61214" s="1" t="s">
        <v>899</v>
      </c>
      <c r="F61214" s="1" t="s">
        <v>80355</v>
      </c>
      <c r="M61214" s="2"/>
      <c r="N61214" s="2">
        <v>44272</v>
      </c>
    </row>
    <row r="61215" spans="1:18" x14ac:dyDescent="0.25">
      <c r="A61215" s="1" t="s">
        <v>101025</v>
      </c>
      <c r="B61215" s="1" t="s">
        <v>101026</v>
      </c>
      <c r="C61215" t="s">
        <v>34862</v>
      </c>
      <c r="D61215" s="1" t="s">
        <v>245</v>
      </c>
      <c r="E61215" s="1" t="s">
        <v>52591</v>
      </c>
      <c r="F61215" s="1" t="s">
        <v>80355</v>
      </c>
      <c r="M61215" s="2">
        <v>29252</v>
      </c>
      <c r="N61215" s="2">
        <v>44279</v>
      </c>
      <c r="O61215">
        <v>1980</v>
      </c>
      <c r="P61215">
        <v>2</v>
      </c>
      <c r="Q61215">
        <v>1</v>
      </c>
      <c r="R61215">
        <v>1</v>
      </c>
    </row>
    <row r="61216" spans="1:18" x14ac:dyDescent="0.25">
      <c r="A61216" s="1" t="s">
        <v>101027</v>
      </c>
      <c r="B61216" s="1" t="s">
        <v>101028</v>
      </c>
      <c r="C61216" t="s">
        <v>103</v>
      </c>
      <c r="D61216" s="1" t="s">
        <v>245</v>
      </c>
      <c r="E61216" s="1" t="s">
        <v>44606</v>
      </c>
      <c r="F61216" s="1" t="s">
        <v>33288</v>
      </c>
      <c r="M61216" s="2">
        <v>31048</v>
      </c>
      <c r="N61216" s="2"/>
      <c r="O61216">
        <v>1985</v>
      </c>
      <c r="P61216">
        <v>1</v>
      </c>
      <c r="Q61216">
        <v>1</v>
      </c>
      <c r="R61216">
        <v>1</v>
      </c>
    </row>
    <row r="61217" spans="1:18" x14ac:dyDescent="0.25">
      <c r="A61217" s="1" t="s">
        <v>101029</v>
      </c>
      <c r="B61217" s="1" t="s">
        <v>101030</v>
      </c>
      <c r="C61217" t="s">
        <v>35991</v>
      </c>
      <c r="D61217" s="1" t="s">
        <v>245</v>
      </c>
      <c r="E61217" s="1" t="s">
        <v>899</v>
      </c>
      <c r="F61217" s="1" t="s">
        <v>43326</v>
      </c>
      <c r="M61217" s="2"/>
      <c r="N61217" s="2">
        <v>44222</v>
      </c>
    </row>
    <row r="61218" spans="1:18" x14ac:dyDescent="0.25">
      <c r="A61218" s="1" t="s">
        <v>101031</v>
      </c>
      <c r="B61218" s="1" t="s">
        <v>101032</v>
      </c>
      <c r="C61218" t="s">
        <v>103</v>
      </c>
      <c r="D61218" s="1" t="s">
        <v>245</v>
      </c>
      <c r="E61218" s="1" t="s">
        <v>899</v>
      </c>
      <c r="F61218" s="1" t="s">
        <v>101033</v>
      </c>
      <c r="M61218" s="2"/>
      <c r="N61218" s="2">
        <v>44276</v>
      </c>
    </row>
    <row r="61219" spans="1:18" x14ac:dyDescent="0.25">
      <c r="A61219" s="1" t="s">
        <v>101034</v>
      </c>
      <c r="B61219" s="1" t="s">
        <v>101035</v>
      </c>
      <c r="C61219" t="s">
        <v>26470</v>
      </c>
      <c r="D61219" s="1" t="s">
        <v>245</v>
      </c>
      <c r="E61219" s="1" t="s">
        <v>899</v>
      </c>
      <c r="F61219" s="1" t="s">
        <v>101036</v>
      </c>
      <c r="M61219" s="2"/>
      <c r="N61219" s="2">
        <v>44291</v>
      </c>
    </row>
    <row r="61220" spans="1:18" x14ac:dyDescent="0.25">
      <c r="A61220" s="1" t="s">
        <v>101037</v>
      </c>
      <c r="B61220" s="1" t="s">
        <v>101038</v>
      </c>
      <c r="C61220" t="s">
        <v>103</v>
      </c>
      <c r="D61220" s="1" t="s">
        <v>245</v>
      </c>
      <c r="E61220" s="1" t="s">
        <v>3666</v>
      </c>
      <c r="F61220" s="1" t="s">
        <v>3666</v>
      </c>
      <c r="M61220" s="2">
        <v>36068</v>
      </c>
      <c r="N61220" s="2"/>
      <c r="O61220">
        <v>1998</v>
      </c>
      <c r="P61220">
        <v>9</v>
      </c>
      <c r="Q61220">
        <v>3</v>
      </c>
      <c r="R61220">
        <v>30</v>
      </c>
    </row>
    <row r="61221" spans="1:18" x14ac:dyDescent="0.25">
      <c r="A61221" s="1" t="s">
        <v>101039</v>
      </c>
      <c r="B61221" s="1" t="s">
        <v>101040</v>
      </c>
      <c r="C61221" t="s">
        <v>103</v>
      </c>
      <c r="D61221" s="1" t="s">
        <v>245</v>
      </c>
      <c r="E61221" s="1" t="s">
        <v>62533</v>
      </c>
      <c r="F61221" s="1" t="s">
        <v>101041</v>
      </c>
      <c r="M61221" s="2">
        <v>41835</v>
      </c>
      <c r="N61221" s="2"/>
      <c r="O61221">
        <v>2014</v>
      </c>
      <c r="P61221">
        <v>7</v>
      </c>
      <c r="Q61221">
        <v>3</v>
      </c>
      <c r="R61221">
        <v>15</v>
      </c>
    </row>
    <row r="61222" spans="1:18" x14ac:dyDescent="0.25">
      <c r="A61222" s="1" t="s">
        <v>101042</v>
      </c>
      <c r="B61222" s="1" t="s">
        <v>101043</v>
      </c>
      <c r="C61222" t="s">
        <v>16355</v>
      </c>
      <c r="D61222" s="1" t="s">
        <v>245</v>
      </c>
      <c r="E61222" s="1" t="s">
        <v>16333</v>
      </c>
      <c r="F61222" s="1" t="s">
        <v>16333</v>
      </c>
      <c r="M61222" s="2">
        <v>34166</v>
      </c>
      <c r="N61222" s="2"/>
      <c r="O61222">
        <v>1993</v>
      </c>
      <c r="P61222">
        <v>7</v>
      </c>
      <c r="Q61222">
        <v>3</v>
      </c>
      <c r="R61222">
        <v>16</v>
      </c>
    </row>
    <row r="61223" spans="1:18" x14ac:dyDescent="0.25">
      <c r="A61223" s="1" t="s">
        <v>101044</v>
      </c>
      <c r="B61223" s="1" t="s">
        <v>101045</v>
      </c>
      <c r="C61223" t="s">
        <v>103</v>
      </c>
      <c r="D61223" s="1" t="s">
        <v>245</v>
      </c>
      <c r="E61223" s="1" t="s">
        <v>13949</v>
      </c>
      <c r="F61223" s="1" t="s">
        <v>101046</v>
      </c>
      <c r="M61223" s="2">
        <v>37507</v>
      </c>
      <c r="N61223" s="2"/>
      <c r="O61223">
        <v>2002</v>
      </c>
      <c r="P61223">
        <v>9</v>
      </c>
      <c r="Q61223">
        <v>3</v>
      </c>
      <c r="R61223">
        <v>8</v>
      </c>
    </row>
    <row r="61224" spans="1:18" x14ac:dyDescent="0.25">
      <c r="A61224" s="1" t="s">
        <v>101047</v>
      </c>
      <c r="B61224" s="1" t="s">
        <v>101048</v>
      </c>
      <c r="C61224">
        <v>2600</v>
      </c>
      <c r="D61224" s="1" t="s">
        <v>245</v>
      </c>
      <c r="E61224" s="1" t="s">
        <v>268</v>
      </c>
      <c r="F61224" s="1" t="s">
        <v>268</v>
      </c>
      <c r="M61224" s="2">
        <v>28491</v>
      </c>
      <c r="N61224" s="2"/>
      <c r="O61224">
        <v>1978</v>
      </c>
      <c r="P61224">
        <v>1</v>
      </c>
      <c r="Q61224">
        <v>1</v>
      </c>
      <c r="R61224">
        <v>1</v>
      </c>
    </row>
    <row r="61225" spans="1:18" x14ac:dyDescent="0.25">
      <c r="A61225" s="1" t="s">
        <v>101049</v>
      </c>
      <c r="B61225" s="1" t="s">
        <v>101050</v>
      </c>
      <c r="C61225" t="s">
        <v>103</v>
      </c>
      <c r="D61225" s="1" t="s">
        <v>245</v>
      </c>
      <c r="E61225" s="1" t="s">
        <v>20762</v>
      </c>
      <c r="F61225" s="1" t="s">
        <v>31696</v>
      </c>
      <c r="M61225" s="2">
        <v>41442</v>
      </c>
      <c r="N61225" s="2"/>
      <c r="O61225">
        <v>2013</v>
      </c>
      <c r="P61225">
        <v>6</v>
      </c>
      <c r="Q61225">
        <v>2</v>
      </c>
      <c r="R61225">
        <v>17</v>
      </c>
    </row>
    <row r="61226" spans="1:18" x14ac:dyDescent="0.25">
      <c r="A61226" s="1" t="s">
        <v>101051</v>
      </c>
      <c r="B61226" s="1" t="s">
        <v>101052</v>
      </c>
      <c r="C61226" t="s">
        <v>103</v>
      </c>
      <c r="D61226" s="1" t="s">
        <v>245</v>
      </c>
      <c r="E61226" s="1" t="s">
        <v>268</v>
      </c>
      <c r="F61226" s="1" t="s">
        <v>3496</v>
      </c>
      <c r="M61226" s="2">
        <v>35703</v>
      </c>
      <c r="N61226" s="2"/>
      <c r="O61226">
        <v>1997</v>
      </c>
      <c r="P61226">
        <v>9</v>
      </c>
      <c r="Q61226">
        <v>3</v>
      </c>
      <c r="R61226">
        <v>30</v>
      </c>
    </row>
    <row r="61227" spans="1:18" x14ac:dyDescent="0.25">
      <c r="A61227" s="1" t="s">
        <v>101053</v>
      </c>
      <c r="B61227" s="1" t="s">
        <v>101054</v>
      </c>
      <c r="C61227" t="s">
        <v>103</v>
      </c>
      <c r="D61227" s="1" t="s">
        <v>245</v>
      </c>
      <c r="E61227" s="1" t="s">
        <v>34660</v>
      </c>
      <c r="F61227" s="1" t="s">
        <v>39949</v>
      </c>
      <c r="M61227" s="2">
        <v>39462</v>
      </c>
      <c r="N61227" s="2"/>
      <c r="O61227">
        <v>2008</v>
      </c>
      <c r="P61227">
        <v>1</v>
      </c>
      <c r="Q61227">
        <v>1</v>
      </c>
      <c r="R61227">
        <v>15</v>
      </c>
    </row>
    <row r="61228" spans="1:18" x14ac:dyDescent="0.25">
      <c r="A61228" s="1" t="s">
        <v>101055</v>
      </c>
      <c r="B61228" s="1" t="s">
        <v>92806</v>
      </c>
      <c r="C61228" t="s">
        <v>103</v>
      </c>
      <c r="D61228" s="1" t="s">
        <v>245</v>
      </c>
      <c r="E61228" s="1" t="s">
        <v>37320</v>
      </c>
      <c r="F61228" s="1" t="s">
        <v>37320</v>
      </c>
      <c r="M61228" s="2">
        <v>40267</v>
      </c>
      <c r="N61228" s="2"/>
      <c r="O61228">
        <v>2010</v>
      </c>
      <c r="P61228">
        <v>3</v>
      </c>
      <c r="Q61228">
        <v>1</v>
      </c>
      <c r="R61228">
        <v>30</v>
      </c>
    </row>
    <row r="61229" spans="1:18" x14ac:dyDescent="0.25">
      <c r="A61229" s="1" t="s">
        <v>101056</v>
      </c>
      <c r="B61229" s="1" t="s">
        <v>101057</v>
      </c>
      <c r="C61229" t="s">
        <v>103</v>
      </c>
      <c r="D61229" s="1" t="s">
        <v>245</v>
      </c>
      <c r="E61229" s="1" t="s">
        <v>13550</v>
      </c>
      <c r="F61229" s="1" t="s">
        <v>13550</v>
      </c>
      <c r="M61229" s="2">
        <v>33604</v>
      </c>
      <c r="N61229" s="2"/>
      <c r="O61229">
        <v>1992</v>
      </c>
      <c r="P61229">
        <v>1</v>
      </c>
      <c r="Q61229">
        <v>1</v>
      </c>
      <c r="R61229">
        <v>1</v>
      </c>
    </row>
    <row r="61230" spans="1:18" x14ac:dyDescent="0.25">
      <c r="A61230" s="1" t="s">
        <v>101058</v>
      </c>
      <c r="B61230" s="1" t="s">
        <v>101059</v>
      </c>
      <c r="C61230" t="s">
        <v>11612</v>
      </c>
      <c r="D61230" s="1" t="s">
        <v>245</v>
      </c>
      <c r="E61230" s="1" t="s">
        <v>899</v>
      </c>
      <c r="F61230" s="1" t="s">
        <v>101060</v>
      </c>
      <c r="M61230" s="2">
        <v>40406</v>
      </c>
      <c r="N61230" s="2"/>
      <c r="O61230">
        <v>2010</v>
      </c>
      <c r="P61230">
        <v>8</v>
      </c>
      <c r="Q61230">
        <v>3</v>
      </c>
      <c r="R61230">
        <v>16</v>
      </c>
    </row>
    <row r="61231" spans="1:18" x14ac:dyDescent="0.25">
      <c r="A61231" s="1" t="s">
        <v>101061</v>
      </c>
      <c r="B61231" s="1" t="s">
        <v>101062</v>
      </c>
      <c r="C61231" t="s">
        <v>16866</v>
      </c>
      <c r="D61231" s="1" t="s">
        <v>245</v>
      </c>
      <c r="E61231" s="1" t="s">
        <v>37320</v>
      </c>
      <c r="F61231" s="1" t="s">
        <v>37320</v>
      </c>
      <c r="M61231" s="2">
        <v>40842</v>
      </c>
      <c r="N61231" s="2"/>
      <c r="O61231">
        <v>2011</v>
      </c>
      <c r="P61231">
        <v>10</v>
      </c>
      <c r="Q61231">
        <v>4</v>
      </c>
      <c r="R61231">
        <v>26</v>
      </c>
    </row>
    <row r="61232" spans="1:18" x14ac:dyDescent="0.25">
      <c r="A61232" s="1" t="s">
        <v>101063</v>
      </c>
      <c r="B61232" s="1" t="s">
        <v>92579</v>
      </c>
      <c r="C61232" t="s">
        <v>103</v>
      </c>
      <c r="D61232" s="1" t="s">
        <v>245</v>
      </c>
      <c r="E61232" s="1" t="s">
        <v>37446</v>
      </c>
      <c r="F61232" s="1" t="s">
        <v>271</v>
      </c>
      <c r="M61232" s="2">
        <v>32509</v>
      </c>
      <c r="N61232" s="2"/>
      <c r="O61232">
        <v>1989</v>
      </c>
      <c r="P61232">
        <v>1</v>
      </c>
      <c r="Q61232">
        <v>1</v>
      </c>
      <c r="R61232">
        <v>1</v>
      </c>
    </row>
    <row r="61233" spans="1:18" x14ac:dyDescent="0.25">
      <c r="A61233" s="1" t="s">
        <v>101064</v>
      </c>
      <c r="B61233" s="1" t="s">
        <v>101065</v>
      </c>
      <c r="C61233" t="s">
        <v>160</v>
      </c>
      <c r="D61233" s="1" t="s">
        <v>245</v>
      </c>
      <c r="E61233" s="1" t="s">
        <v>9647</v>
      </c>
      <c r="F61233" s="1" t="s">
        <v>9647</v>
      </c>
      <c r="M61233" s="2">
        <v>35768</v>
      </c>
      <c r="N61233" s="2"/>
      <c r="O61233">
        <v>1997</v>
      </c>
      <c r="P61233">
        <v>12</v>
      </c>
      <c r="Q61233">
        <v>4</v>
      </c>
      <c r="R61233">
        <v>4</v>
      </c>
    </row>
    <row r="61234" spans="1:18" x14ac:dyDescent="0.25">
      <c r="A61234" s="1" t="s">
        <v>3129</v>
      </c>
      <c r="B61234" s="1" t="s">
        <v>101066</v>
      </c>
      <c r="C61234" t="s">
        <v>103</v>
      </c>
      <c r="D61234" s="1" t="s">
        <v>245</v>
      </c>
      <c r="E61234" s="1" t="s">
        <v>899</v>
      </c>
      <c r="F61234" s="1" t="s">
        <v>101067</v>
      </c>
      <c r="M61234" s="2">
        <v>40784</v>
      </c>
      <c r="N61234" s="2"/>
      <c r="O61234">
        <v>2011</v>
      </c>
      <c r="P61234">
        <v>8</v>
      </c>
      <c r="Q61234">
        <v>3</v>
      </c>
      <c r="R61234">
        <v>29</v>
      </c>
    </row>
    <row r="61235" spans="1:18" x14ac:dyDescent="0.25">
      <c r="A61235" s="1" t="s">
        <v>101068</v>
      </c>
      <c r="B61235" s="1" t="s">
        <v>101069</v>
      </c>
      <c r="C61235" t="s">
        <v>103</v>
      </c>
      <c r="D61235" s="1" t="s">
        <v>245</v>
      </c>
      <c r="E61235" s="1" t="s">
        <v>899</v>
      </c>
      <c r="F61235" s="1" t="s">
        <v>14396</v>
      </c>
      <c r="M61235" s="2">
        <v>34700</v>
      </c>
      <c r="N61235" s="2"/>
      <c r="O61235">
        <v>1995</v>
      </c>
      <c r="P61235">
        <v>1</v>
      </c>
      <c r="Q61235">
        <v>1</v>
      </c>
      <c r="R61235">
        <v>1</v>
      </c>
    </row>
    <row r="61236" spans="1:18" x14ac:dyDescent="0.25">
      <c r="A61236" s="1" t="s">
        <v>101070</v>
      </c>
      <c r="B61236" s="1" t="s">
        <v>101071</v>
      </c>
      <c r="C61236" t="s">
        <v>863</v>
      </c>
      <c r="D61236" s="1" t="s">
        <v>245</v>
      </c>
      <c r="E61236" s="1" t="s">
        <v>226</v>
      </c>
      <c r="F61236" s="1" t="s">
        <v>9061</v>
      </c>
      <c r="M61236" s="2">
        <v>37007</v>
      </c>
      <c r="N61236" s="2"/>
      <c r="O61236">
        <v>2001</v>
      </c>
      <c r="P61236">
        <v>4</v>
      </c>
      <c r="Q61236">
        <v>2</v>
      </c>
      <c r="R61236">
        <v>26</v>
      </c>
    </row>
    <row r="61237" spans="1:18" x14ac:dyDescent="0.25">
      <c r="A61237" s="1" t="s">
        <v>101072</v>
      </c>
      <c r="B61237" s="1" t="s">
        <v>101073</v>
      </c>
      <c r="C61237" t="s">
        <v>745</v>
      </c>
      <c r="D61237" s="1" t="s">
        <v>245</v>
      </c>
      <c r="E61237" s="1" t="s">
        <v>226</v>
      </c>
      <c r="F61237" s="1" t="s">
        <v>226</v>
      </c>
      <c r="M61237" s="2">
        <v>33406</v>
      </c>
      <c r="N61237" s="2"/>
      <c r="O61237">
        <v>1991</v>
      </c>
      <c r="P61237">
        <v>6</v>
      </c>
      <c r="Q61237">
        <v>2</v>
      </c>
      <c r="R61237">
        <v>17</v>
      </c>
    </row>
    <row r="61238" spans="1:18" x14ac:dyDescent="0.25">
      <c r="A61238" s="1" t="s">
        <v>101074</v>
      </c>
      <c r="B61238" s="1" t="s">
        <v>101075</v>
      </c>
      <c r="C61238" t="s">
        <v>863</v>
      </c>
      <c r="D61238" s="1" t="s">
        <v>245</v>
      </c>
      <c r="E61238" s="1" t="s">
        <v>226</v>
      </c>
      <c r="F61238" s="1" t="s">
        <v>9061</v>
      </c>
      <c r="M61238" s="2">
        <v>36699</v>
      </c>
      <c r="N61238" s="2"/>
      <c r="O61238">
        <v>2000</v>
      </c>
      <c r="P61238">
        <v>6</v>
      </c>
      <c r="Q61238">
        <v>2</v>
      </c>
      <c r="R61238">
        <v>22</v>
      </c>
    </row>
    <row r="61239" spans="1:18" x14ac:dyDescent="0.25">
      <c r="A61239" s="1" t="s">
        <v>101076</v>
      </c>
      <c r="B61239" s="1" t="s">
        <v>101077</v>
      </c>
      <c r="C61239" t="s">
        <v>26470</v>
      </c>
      <c r="D61239" s="1" t="s">
        <v>245</v>
      </c>
      <c r="E61239" s="1" t="s">
        <v>34439</v>
      </c>
      <c r="F61239" s="1" t="s">
        <v>101078</v>
      </c>
      <c r="M61239" s="2">
        <v>40645</v>
      </c>
      <c r="N61239" s="2">
        <v>43304</v>
      </c>
      <c r="O61239">
        <v>2011</v>
      </c>
      <c r="P61239">
        <v>4</v>
      </c>
      <c r="Q61239">
        <v>2</v>
      </c>
      <c r="R61239">
        <v>12</v>
      </c>
    </row>
    <row r="61240" spans="1:18" x14ac:dyDescent="0.25">
      <c r="A61240" s="1" t="s">
        <v>101079</v>
      </c>
      <c r="B61240" s="1" t="s">
        <v>101077</v>
      </c>
      <c r="C61240" t="s">
        <v>103</v>
      </c>
      <c r="D61240" s="1" t="s">
        <v>245</v>
      </c>
      <c r="E61240" s="1" t="s">
        <v>40237</v>
      </c>
      <c r="F61240" s="1" t="s">
        <v>101078</v>
      </c>
      <c r="M61240" s="2">
        <v>40645</v>
      </c>
      <c r="N61240" s="2">
        <v>43304</v>
      </c>
      <c r="O61240">
        <v>2011</v>
      </c>
      <c r="P61240">
        <v>4</v>
      </c>
      <c r="Q61240">
        <v>2</v>
      </c>
      <c r="R61240">
        <v>12</v>
      </c>
    </row>
    <row r="61241" spans="1:18" x14ac:dyDescent="0.25">
      <c r="A61241" s="1" t="s">
        <v>101080</v>
      </c>
      <c r="B61241" s="1" t="s">
        <v>101081</v>
      </c>
      <c r="C61241" t="s">
        <v>745</v>
      </c>
      <c r="D61241" s="1" t="s">
        <v>245</v>
      </c>
      <c r="E61241" s="1" t="s">
        <v>3050</v>
      </c>
      <c r="F61241" s="1" t="s">
        <v>3255</v>
      </c>
      <c r="M61241" s="2">
        <v>33604</v>
      </c>
      <c r="N61241" s="2"/>
      <c r="O61241">
        <v>1992</v>
      </c>
      <c r="P61241">
        <v>1</v>
      </c>
      <c r="Q61241">
        <v>1</v>
      </c>
      <c r="R61241">
        <v>1</v>
      </c>
    </row>
    <row r="61242" spans="1:18" x14ac:dyDescent="0.25">
      <c r="A61242" s="1" t="s">
        <v>101082</v>
      </c>
      <c r="B61242" s="1" t="s">
        <v>101081</v>
      </c>
      <c r="C61242" t="s">
        <v>1234</v>
      </c>
      <c r="D61242" s="1" t="s">
        <v>245</v>
      </c>
      <c r="E61242" s="1" t="s">
        <v>3050</v>
      </c>
      <c r="F61242" s="1" t="s">
        <v>3255</v>
      </c>
      <c r="M61242" s="2">
        <v>34001</v>
      </c>
      <c r="N61242" s="2"/>
      <c r="O61242">
        <v>1993</v>
      </c>
      <c r="P61242">
        <v>2</v>
      </c>
      <c r="Q61242">
        <v>1</v>
      </c>
      <c r="R61242">
        <v>1</v>
      </c>
    </row>
    <row r="61243" spans="1:18" x14ac:dyDescent="0.25">
      <c r="A61243" s="1" t="s">
        <v>101083</v>
      </c>
      <c r="B61243" s="1" t="s">
        <v>101084</v>
      </c>
      <c r="C61243" t="s">
        <v>745</v>
      </c>
      <c r="D61243" s="1" t="s">
        <v>245</v>
      </c>
      <c r="E61243" s="1" t="s">
        <v>3050</v>
      </c>
      <c r="F61243" s="1" t="s">
        <v>3255</v>
      </c>
      <c r="M61243" s="2">
        <v>34335</v>
      </c>
      <c r="N61243" s="2"/>
      <c r="O61243">
        <v>1994</v>
      </c>
      <c r="P61243">
        <v>1</v>
      </c>
      <c r="Q61243">
        <v>1</v>
      </c>
      <c r="R61243">
        <v>1</v>
      </c>
    </row>
    <row r="61244" spans="1:18" x14ac:dyDescent="0.25">
      <c r="A61244" s="1" t="s">
        <v>101085</v>
      </c>
      <c r="B61244" s="1" t="s">
        <v>101084</v>
      </c>
      <c r="C61244" t="s">
        <v>1234</v>
      </c>
      <c r="D61244" s="1" t="s">
        <v>245</v>
      </c>
      <c r="E61244" s="1" t="s">
        <v>3050</v>
      </c>
      <c r="F61244" s="1" t="s">
        <v>3255</v>
      </c>
      <c r="M61244" s="2">
        <v>34547</v>
      </c>
      <c r="N61244" s="2"/>
      <c r="O61244">
        <v>1994</v>
      </c>
      <c r="P61244">
        <v>8</v>
      </c>
      <c r="Q61244">
        <v>3</v>
      </c>
      <c r="R61244">
        <v>1</v>
      </c>
    </row>
    <row r="61245" spans="1:18" x14ac:dyDescent="0.25">
      <c r="A61245" s="1" t="s">
        <v>101086</v>
      </c>
      <c r="B61245" s="1" t="s">
        <v>101087</v>
      </c>
      <c r="C61245" t="s">
        <v>160</v>
      </c>
      <c r="D61245" s="1" t="s">
        <v>245</v>
      </c>
      <c r="E61245" s="1" t="s">
        <v>19052</v>
      </c>
      <c r="F61245" s="1" t="s">
        <v>181</v>
      </c>
      <c r="M61245" s="2">
        <v>36097</v>
      </c>
      <c r="N61245" s="2"/>
      <c r="O61245">
        <v>1998</v>
      </c>
      <c r="P61245">
        <v>10</v>
      </c>
      <c r="Q61245">
        <v>4</v>
      </c>
      <c r="R61245">
        <v>29</v>
      </c>
    </row>
    <row r="61246" spans="1:18" x14ac:dyDescent="0.25">
      <c r="A61246" s="1" t="s">
        <v>101088</v>
      </c>
      <c r="B61246" s="1" t="s">
        <v>101089</v>
      </c>
      <c r="C61246" t="s">
        <v>160</v>
      </c>
      <c r="D61246" s="1" t="s">
        <v>245</v>
      </c>
      <c r="E61246" s="1" t="s">
        <v>181</v>
      </c>
      <c r="F61246" s="1" t="s">
        <v>181</v>
      </c>
      <c r="M61246" s="2">
        <v>37056</v>
      </c>
      <c r="N61246" s="2"/>
      <c r="O61246">
        <v>2001</v>
      </c>
      <c r="P61246">
        <v>6</v>
      </c>
      <c r="Q61246">
        <v>2</v>
      </c>
      <c r="R61246">
        <v>14</v>
      </c>
    </row>
    <row r="61247" spans="1:18" x14ac:dyDescent="0.25">
      <c r="A61247" s="1" t="s">
        <v>101090</v>
      </c>
      <c r="B61247" s="1" t="s">
        <v>101091</v>
      </c>
      <c r="C61247" t="s">
        <v>16866</v>
      </c>
      <c r="D61247" s="1" t="s">
        <v>245</v>
      </c>
      <c r="E61247" s="1" t="s">
        <v>232</v>
      </c>
      <c r="F61247" s="1" t="s">
        <v>81263</v>
      </c>
      <c r="G61247">
        <v>7.6</v>
      </c>
      <c r="M61247" s="2">
        <v>39736</v>
      </c>
      <c r="N61247" s="2"/>
      <c r="O61247">
        <v>2008</v>
      </c>
      <c r="P61247">
        <v>10</v>
      </c>
      <c r="Q61247">
        <v>4</v>
      </c>
      <c r="R61247">
        <v>15</v>
      </c>
    </row>
    <row r="61248" spans="1:18" x14ac:dyDescent="0.25">
      <c r="A61248" s="1" t="s">
        <v>101092</v>
      </c>
      <c r="B61248" s="1" t="s">
        <v>101091</v>
      </c>
      <c r="C61248" t="s">
        <v>683</v>
      </c>
      <c r="D61248" s="1" t="s">
        <v>245</v>
      </c>
      <c r="E61248" s="1" t="s">
        <v>232</v>
      </c>
      <c r="F61248" s="1" t="s">
        <v>81263</v>
      </c>
      <c r="G61248">
        <v>7.5</v>
      </c>
      <c r="M61248" s="2">
        <v>39737</v>
      </c>
      <c r="N61248" s="2"/>
      <c r="O61248">
        <v>2008</v>
      </c>
      <c r="P61248">
        <v>10</v>
      </c>
      <c r="Q61248">
        <v>4</v>
      </c>
      <c r="R61248">
        <v>16</v>
      </c>
    </row>
    <row r="61249" spans="1:18" x14ac:dyDescent="0.25">
      <c r="A61249" s="1" t="s">
        <v>101093</v>
      </c>
      <c r="B61249" s="1" t="s">
        <v>101091</v>
      </c>
      <c r="C61249" t="s">
        <v>103</v>
      </c>
      <c r="D61249" s="1" t="s">
        <v>245</v>
      </c>
      <c r="E61249" s="1" t="s">
        <v>232</v>
      </c>
      <c r="F61249" s="1" t="s">
        <v>81263</v>
      </c>
      <c r="G61249">
        <v>6.6</v>
      </c>
      <c r="M61249" s="2">
        <v>39881</v>
      </c>
      <c r="N61249" s="2"/>
      <c r="O61249">
        <v>2009</v>
      </c>
      <c r="P61249">
        <v>3</v>
      </c>
      <c r="Q61249">
        <v>1</v>
      </c>
      <c r="R61249">
        <v>9</v>
      </c>
    </row>
    <row r="61250" spans="1:18" x14ac:dyDescent="0.25">
      <c r="A61250" s="1" t="s">
        <v>101094</v>
      </c>
      <c r="B61250" s="1" t="s">
        <v>100464</v>
      </c>
      <c r="C61250" t="s">
        <v>24</v>
      </c>
      <c r="D61250" s="1" t="s">
        <v>245</v>
      </c>
      <c r="E61250" s="1" t="s">
        <v>305</v>
      </c>
      <c r="F61250" s="1" t="s">
        <v>14772</v>
      </c>
      <c r="M61250" s="2">
        <v>37197</v>
      </c>
      <c r="N61250" s="2"/>
      <c r="O61250">
        <v>2001</v>
      </c>
      <c r="P61250">
        <v>11</v>
      </c>
      <c r="Q61250">
        <v>4</v>
      </c>
      <c r="R61250">
        <v>2</v>
      </c>
    </row>
    <row r="61251" spans="1:18" x14ac:dyDescent="0.25">
      <c r="A61251" s="1" t="s">
        <v>101095</v>
      </c>
      <c r="B61251" s="1" t="s">
        <v>101096</v>
      </c>
      <c r="C61251" t="s">
        <v>103</v>
      </c>
      <c r="D61251" s="1" t="s">
        <v>245</v>
      </c>
      <c r="E61251" s="1" t="s">
        <v>218</v>
      </c>
      <c r="F61251" s="1" t="s">
        <v>14772</v>
      </c>
      <c r="M61251" s="2">
        <v>36762</v>
      </c>
      <c r="N61251" s="2"/>
      <c r="O61251">
        <v>2000</v>
      </c>
      <c r="P61251">
        <v>8</v>
      </c>
      <c r="Q61251">
        <v>3</v>
      </c>
      <c r="R61251">
        <v>24</v>
      </c>
    </row>
    <row r="61252" spans="1:18" x14ac:dyDescent="0.25">
      <c r="A61252" s="1" t="s">
        <v>101097</v>
      </c>
      <c r="B61252" s="1" t="s">
        <v>101098</v>
      </c>
      <c r="C61252" t="s">
        <v>103</v>
      </c>
      <c r="D61252" s="1" t="s">
        <v>245</v>
      </c>
      <c r="E61252" s="1" t="s">
        <v>218</v>
      </c>
      <c r="F61252" s="1" t="s">
        <v>14772</v>
      </c>
      <c r="M61252" s="2">
        <v>36099</v>
      </c>
      <c r="N61252" s="2"/>
      <c r="O61252">
        <v>1998</v>
      </c>
      <c r="P61252">
        <v>10</v>
      </c>
      <c r="Q61252">
        <v>4</v>
      </c>
      <c r="R61252">
        <v>31</v>
      </c>
    </row>
    <row r="61253" spans="1:18" x14ac:dyDescent="0.25">
      <c r="A61253" s="1" t="s">
        <v>101099</v>
      </c>
      <c r="B61253" s="1" t="s">
        <v>101100</v>
      </c>
      <c r="C61253" t="s">
        <v>103</v>
      </c>
      <c r="D61253" s="1" t="s">
        <v>245</v>
      </c>
      <c r="E61253" s="1" t="s">
        <v>38646</v>
      </c>
      <c r="F61253" s="1" t="s">
        <v>38646</v>
      </c>
      <c r="M61253" s="2">
        <v>35399</v>
      </c>
      <c r="N61253" s="2"/>
      <c r="O61253">
        <v>1996</v>
      </c>
      <c r="P61253">
        <v>11</v>
      </c>
      <c r="Q61253">
        <v>4</v>
      </c>
      <c r="R61253">
        <v>30</v>
      </c>
    </row>
    <row r="61254" spans="1:18" x14ac:dyDescent="0.25">
      <c r="A61254" s="1" t="s">
        <v>101101</v>
      </c>
      <c r="B61254" s="1" t="s">
        <v>101102</v>
      </c>
      <c r="C61254" t="s">
        <v>103</v>
      </c>
      <c r="D61254" s="1" t="s">
        <v>245</v>
      </c>
      <c r="E61254" s="1" t="s">
        <v>38646</v>
      </c>
      <c r="F61254" s="1" t="s">
        <v>10300</v>
      </c>
      <c r="M61254" s="2">
        <v>36923</v>
      </c>
      <c r="N61254" s="2"/>
      <c r="O61254">
        <v>2001</v>
      </c>
      <c r="P61254">
        <v>2</v>
      </c>
      <c r="Q61254">
        <v>1</v>
      </c>
      <c r="R61254">
        <v>1</v>
      </c>
    </row>
    <row r="61255" spans="1:18" x14ac:dyDescent="0.25">
      <c r="A61255" s="1" t="s">
        <v>101103</v>
      </c>
      <c r="B61255" s="1" t="s">
        <v>101104</v>
      </c>
      <c r="C61255" t="s">
        <v>103</v>
      </c>
      <c r="D61255" s="1" t="s">
        <v>245</v>
      </c>
      <c r="E61255" s="1" t="s">
        <v>369</v>
      </c>
      <c r="F61255" s="1" t="s">
        <v>10300</v>
      </c>
      <c r="M61255" s="2">
        <v>37481</v>
      </c>
      <c r="N61255" s="2"/>
      <c r="O61255">
        <v>2002</v>
      </c>
      <c r="P61255">
        <v>8</v>
      </c>
      <c r="Q61255">
        <v>3</v>
      </c>
      <c r="R61255">
        <v>13</v>
      </c>
    </row>
    <row r="61256" spans="1:18" x14ac:dyDescent="0.25">
      <c r="A61256" s="1" t="s">
        <v>101105</v>
      </c>
      <c r="B61256" s="1" t="s">
        <v>101106</v>
      </c>
      <c r="C61256" t="s">
        <v>103</v>
      </c>
      <c r="D61256" s="1" t="s">
        <v>245</v>
      </c>
      <c r="E61256" s="1" t="s">
        <v>4567</v>
      </c>
      <c r="F61256" s="1" t="s">
        <v>8154</v>
      </c>
      <c r="M61256" s="2">
        <v>37419</v>
      </c>
      <c r="N61256" s="2"/>
      <c r="O61256">
        <v>2002</v>
      </c>
      <c r="P61256">
        <v>6</v>
      </c>
      <c r="Q61256">
        <v>2</v>
      </c>
      <c r="R61256">
        <v>12</v>
      </c>
    </row>
    <row r="61257" spans="1:18" x14ac:dyDescent="0.25">
      <c r="A61257" s="1" t="s">
        <v>101107</v>
      </c>
      <c r="B61257" s="1" t="s">
        <v>101108</v>
      </c>
      <c r="C61257" t="s">
        <v>103</v>
      </c>
      <c r="D61257" s="1" t="s">
        <v>245</v>
      </c>
      <c r="E61257" s="1" t="s">
        <v>369</v>
      </c>
      <c r="F61257" s="1" t="s">
        <v>8154</v>
      </c>
      <c r="M61257" s="2">
        <v>38034</v>
      </c>
      <c r="N61257" s="2"/>
      <c r="O61257">
        <v>2004</v>
      </c>
      <c r="P61257">
        <v>2</v>
      </c>
      <c r="Q61257">
        <v>1</v>
      </c>
      <c r="R61257">
        <v>17</v>
      </c>
    </row>
    <row r="61258" spans="1:18" x14ac:dyDescent="0.25">
      <c r="A61258" s="1" t="s">
        <v>101109</v>
      </c>
      <c r="B61258" s="1" t="s">
        <v>101110</v>
      </c>
      <c r="C61258" t="s">
        <v>103</v>
      </c>
      <c r="D61258" s="1" t="s">
        <v>245</v>
      </c>
      <c r="E61258" s="1" t="s">
        <v>4567</v>
      </c>
      <c r="F61258" s="1" t="s">
        <v>8154</v>
      </c>
      <c r="M61258" s="2">
        <v>37827</v>
      </c>
      <c r="N61258" s="2"/>
      <c r="O61258">
        <v>2003</v>
      </c>
      <c r="P61258">
        <v>7</v>
      </c>
      <c r="Q61258">
        <v>3</v>
      </c>
      <c r="R61258">
        <v>25</v>
      </c>
    </row>
    <row r="61259" spans="1:18" x14ac:dyDescent="0.25">
      <c r="A61259" s="1" t="s">
        <v>101111</v>
      </c>
      <c r="B61259" s="1" t="s">
        <v>101112</v>
      </c>
      <c r="C61259" t="s">
        <v>103</v>
      </c>
      <c r="D61259" s="1" t="s">
        <v>245</v>
      </c>
      <c r="E61259" s="1" t="s">
        <v>35584</v>
      </c>
      <c r="F61259" s="1" t="s">
        <v>100659</v>
      </c>
      <c r="M61259" s="2">
        <v>40191</v>
      </c>
      <c r="N61259" s="2"/>
      <c r="O61259">
        <v>2010</v>
      </c>
      <c r="P61259">
        <v>1</v>
      </c>
      <c r="Q61259">
        <v>1</v>
      </c>
      <c r="R61259">
        <v>13</v>
      </c>
    </row>
    <row r="61260" spans="1:18" x14ac:dyDescent="0.25">
      <c r="A61260" s="1" t="s">
        <v>3129</v>
      </c>
      <c r="B61260" s="1" t="s">
        <v>101113</v>
      </c>
      <c r="C61260" t="s">
        <v>35749</v>
      </c>
      <c r="D61260" s="1" t="s">
        <v>245</v>
      </c>
      <c r="E61260" s="1" t="s">
        <v>57073</v>
      </c>
      <c r="F61260" s="1" t="s">
        <v>57073</v>
      </c>
      <c r="M61260" s="2">
        <v>40646</v>
      </c>
      <c r="N61260" s="2"/>
      <c r="O61260">
        <v>2011</v>
      </c>
      <c r="P61260">
        <v>4</v>
      </c>
      <c r="Q61260">
        <v>2</v>
      </c>
      <c r="R61260">
        <v>13</v>
      </c>
    </row>
    <row r="61261" spans="1:18" x14ac:dyDescent="0.25">
      <c r="A61261" s="1" t="s">
        <v>3129</v>
      </c>
      <c r="B61261" s="1" t="s">
        <v>101114</v>
      </c>
      <c r="C61261" t="s">
        <v>35749</v>
      </c>
      <c r="D61261" s="1" t="s">
        <v>245</v>
      </c>
      <c r="E61261" s="1" t="s">
        <v>57073</v>
      </c>
      <c r="F61261" s="1" t="s">
        <v>57073</v>
      </c>
      <c r="M61261" s="2">
        <v>40674</v>
      </c>
      <c r="N61261" s="2"/>
      <c r="O61261">
        <v>2011</v>
      </c>
      <c r="P61261">
        <v>5</v>
      </c>
      <c r="Q61261">
        <v>2</v>
      </c>
      <c r="R61261">
        <v>11</v>
      </c>
    </row>
    <row r="61262" spans="1:18" x14ac:dyDescent="0.25">
      <c r="A61262" s="1" t="s">
        <v>3129</v>
      </c>
      <c r="B61262" s="1" t="s">
        <v>101115</v>
      </c>
      <c r="C61262" t="s">
        <v>35749</v>
      </c>
      <c r="D61262" s="1" t="s">
        <v>245</v>
      </c>
      <c r="E61262" s="1" t="s">
        <v>57073</v>
      </c>
      <c r="F61262" s="1" t="s">
        <v>101116</v>
      </c>
      <c r="M61262" s="2">
        <v>40317</v>
      </c>
      <c r="N61262" s="2"/>
      <c r="O61262">
        <v>2010</v>
      </c>
      <c r="P61262">
        <v>5</v>
      </c>
      <c r="Q61262">
        <v>2</v>
      </c>
      <c r="R61262">
        <v>19</v>
      </c>
    </row>
    <row r="61263" spans="1:18" x14ac:dyDescent="0.25">
      <c r="A61263" s="1" t="s">
        <v>3129</v>
      </c>
      <c r="B61263" s="1" t="s">
        <v>101117</v>
      </c>
      <c r="C61263" t="s">
        <v>35749</v>
      </c>
      <c r="D61263" s="1" t="s">
        <v>245</v>
      </c>
      <c r="E61263" s="1" t="s">
        <v>57073</v>
      </c>
      <c r="F61263" s="1" t="s">
        <v>101116</v>
      </c>
      <c r="M61263" s="2">
        <v>40331</v>
      </c>
      <c r="N61263" s="2"/>
      <c r="O61263">
        <v>2010</v>
      </c>
      <c r="P61263">
        <v>6</v>
      </c>
      <c r="Q61263">
        <v>2</v>
      </c>
      <c r="R61263">
        <v>2</v>
      </c>
    </row>
    <row r="61264" spans="1:18" x14ac:dyDescent="0.25">
      <c r="A61264" s="1" t="s">
        <v>3129</v>
      </c>
      <c r="B61264" s="1" t="s">
        <v>101118</v>
      </c>
      <c r="C61264" t="s">
        <v>35749</v>
      </c>
      <c r="D61264" s="1" t="s">
        <v>245</v>
      </c>
      <c r="E61264" s="1" t="s">
        <v>57073</v>
      </c>
      <c r="F61264" s="1" t="s">
        <v>101116</v>
      </c>
      <c r="M61264" s="2">
        <v>40317</v>
      </c>
      <c r="N61264" s="2"/>
      <c r="O61264">
        <v>2010</v>
      </c>
      <c r="P61264">
        <v>5</v>
      </c>
      <c r="Q61264">
        <v>2</v>
      </c>
      <c r="R61264">
        <v>19</v>
      </c>
    </row>
    <row r="61265" spans="1:18" x14ac:dyDescent="0.25">
      <c r="A61265" s="1" t="s">
        <v>101119</v>
      </c>
      <c r="B61265" s="1" t="s">
        <v>101120</v>
      </c>
      <c r="C61265" t="s">
        <v>1230</v>
      </c>
      <c r="D61265" s="1" t="s">
        <v>245</v>
      </c>
      <c r="E61265" s="1" t="s">
        <v>3050</v>
      </c>
      <c r="F61265" s="1" t="s">
        <v>13249</v>
      </c>
      <c r="M61265" s="2">
        <v>35146</v>
      </c>
      <c r="N61265" s="2"/>
      <c r="O61265">
        <v>1996</v>
      </c>
      <c r="P61265">
        <v>3</v>
      </c>
      <c r="Q61265">
        <v>1</v>
      </c>
      <c r="R61265">
        <v>22</v>
      </c>
    </row>
    <row r="61266" spans="1:18" x14ac:dyDescent="0.25">
      <c r="A61266" s="1" t="s">
        <v>101121</v>
      </c>
      <c r="B61266" s="1" t="s">
        <v>101120</v>
      </c>
      <c r="C61266" t="s">
        <v>160</v>
      </c>
      <c r="D61266" s="1" t="s">
        <v>245</v>
      </c>
      <c r="E61266" s="1" t="s">
        <v>3050</v>
      </c>
      <c r="F61266" s="1" t="s">
        <v>3255</v>
      </c>
      <c r="M61266" s="2">
        <v>35146</v>
      </c>
      <c r="N61266" s="2"/>
      <c r="O61266">
        <v>1996</v>
      </c>
      <c r="P61266">
        <v>3</v>
      </c>
      <c r="Q61266">
        <v>1</v>
      </c>
      <c r="R61266">
        <v>22</v>
      </c>
    </row>
    <row r="61267" spans="1:18" x14ac:dyDescent="0.25">
      <c r="A61267" s="1" t="s">
        <v>101122</v>
      </c>
      <c r="B61267" s="1" t="s">
        <v>101123</v>
      </c>
      <c r="C61267" t="s">
        <v>103</v>
      </c>
      <c r="D61267" s="1" t="s">
        <v>245</v>
      </c>
      <c r="E61267" s="1" t="s">
        <v>80590</v>
      </c>
      <c r="F61267" s="1" t="s">
        <v>101124</v>
      </c>
      <c r="M61267" s="2">
        <v>38884</v>
      </c>
      <c r="N61267" s="2"/>
      <c r="O61267">
        <v>2006</v>
      </c>
      <c r="P61267">
        <v>6</v>
      </c>
      <c r="Q61267">
        <v>2</v>
      </c>
      <c r="R61267">
        <v>16</v>
      </c>
    </row>
    <row r="61268" spans="1:18" x14ac:dyDescent="0.25">
      <c r="A61268" s="1" t="s">
        <v>101125</v>
      </c>
      <c r="B61268" s="1" t="s">
        <v>101126</v>
      </c>
      <c r="C61268" t="s">
        <v>103</v>
      </c>
      <c r="D61268" s="1" t="s">
        <v>245</v>
      </c>
      <c r="E61268" s="1" t="s">
        <v>80590</v>
      </c>
      <c r="F61268" s="1" t="s">
        <v>101124</v>
      </c>
      <c r="M61268" s="2">
        <v>37965</v>
      </c>
      <c r="N61268" s="2"/>
      <c r="O61268">
        <v>2003</v>
      </c>
      <c r="P61268">
        <v>12</v>
      </c>
      <c r="Q61268">
        <v>4</v>
      </c>
      <c r="R61268">
        <v>10</v>
      </c>
    </row>
    <row r="61269" spans="1:18" x14ac:dyDescent="0.25">
      <c r="A61269" s="1" t="s">
        <v>101127</v>
      </c>
      <c r="B61269" s="1" t="s">
        <v>101128</v>
      </c>
      <c r="C61269" t="s">
        <v>103</v>
      </c>
      <c r="D61269" s="1" t="s">
        <v>245</v>
      </c>
      <c r="E61269" s="1" t="s">
        <v>58650</v>
      </c>
      <c r="F61269" s="1" t="s">
        <v>101124</v>
      </c>
      <c r="M61269" s="2">
        <v>37424</v>
      </c>
      <c r="N61269" s="2"/>
      <c r="O61269">
        <v>2002</v>
      </c>
      <c r="P61269">
        <v>6</v>
      </c>
      <c r="Q61269">
        <v>2</v>
      </c>
      <c r="R61269">
        <v>17</v>
      </c>
    </row>
    <row r="61270" spans="1:18" x14ac:dyDescent="0.25">
      <c r="A61270" s="1" t="s">
        <v>101129</v>
      </c>
      <c r="B61270" s="1" t="s">
        <v>101130</v>
      </c>
      <c r="C61270" t="s">
        <v>103</v>
      </c>
      <c r="D61270" s="1" t="s">
        <v>245</v>
      </c>
      <c r="E61270" s="1" t="s">
        <v>13141</v>
      </c>
      <c r="F61270" s="1" t="s">
        <v>22298</v>
      </c>
      <c r="M61270" s="2">
        <v>37517</v>
      </c>
      <c r="N61270" s="2"/>
      <c r="O61270">
        <v>2002</v>
      </c>
      <c r="P61270">
        <v>9</v>
      </c>
      <c r="Q61270">
        <v>3</v>
      </c>
      <c r="R61270">
        <v>18</v>
      </c>
    </row>
    <row r="61271" spans="1:18" x14ac:dyDescent="0.25">
      <c r="A61271" s="1" t="s">
        <v>101131</v>
      </c>
      <c r="B61271" s="1" t="s">
        <v>101132</v>
      </c>
      <c r="C61271" t="s">
        <v>103</v>
      </c>
      <c r="D61271" s="1" t="s">
        <v>245</v>
      </c>
      <c r="E61271" s="1" t="s">
        <v>27853</v>
      </c>
      <c r="F61271" s="1" t="s">
        <v>27422</v>
      </c>
      <c r="M61271" s="2">
        <v>36913</v>
      </c>
      <c r="N61271" s="2"/>
      <c r="O61271">
        <v>2001</v>
      </c>
      <c r="P61271">
        <v>1</v>
      </c>
      <c r="Q61271">
        <v>1</v>
      </c>
      <c r="R61271">
        <v>22</v>
      </c>
    </row>
    <row r="61272" spans="1:18" x14ac:dyDescent="0.25">
      <c r="A61272" s="1" t="s">
        <v>101133</v>
      </c>
      <c r="B61272" s="1" t="s">
        <v>101134</v>
      </c>
      <c r="C61272" t="s">
        <v>103</v>
      </c>
      <c r="D61272" s="1" t="s">
        <v>245</v>
      </c>
      <c r="E61272" s="1" t="s">
        <v>369</v>
      </c>
      <c r="F61272" s="1" t="s">
        <v>76536</v>
      </c>
      <c r="G61272">
        <v>3</v>
      </c>
      <c r="M61272" s="2">
        <v>36641</v>
      </c>
      <c r="N61272" s="2"/>
      <c r="O61272">
        <v>2000</v>
      </c>
      <c r="P61272">
        <v>4</v>
      </c>
      <c r="Q61272">
        <v>2</v>
      </c>
      <c r="R61272">
        <v>25</v>
      </c>
    </row>
    <row r="61273" spans="1:18" x14ac:dyDescent="0.25">
      <c r="A61273" s="1" t="s">
        <v>101135</v>
      </c>
      <c r="B61273" s="1" t="s">
        <v>101136</v>
      </c>
      <c r="C61273" t="s">
        <v>103</v>
      </c>
      <c r="D61273" s="1" t="s">
        <v>245</v>
      </c>
      <c r="E61273" s="1" t="s">
        <v>369</v>
      </c>
      <c r="F61273" s="1" t="s">
        <v>76536</v>
      </c>
      <c r="G61273">
        <v>2.6</v>
      </c>
      <c r="M61273" s="2">
        <v>37678</v>
      </c>
      <c r="N61273" s="2"/>
      <c r="O61273">
        <v>2003</v>
      </c>
      <c r="P61273">
        <v>2</v>
      </c>
      <c r="Q61273">
        <v>1</v>
      </c>
      <c r="R61273">
        <v>26</v>
      </c>
    </row>
    <row r="61274" spans="1:18" x14ac:dyDescent="0.25">
      <c r="A61274" s="1" t="s">
        <v>101137</v>
      </c>
      <c r="B61274" s="1" t="s">
        <v>101138</v>
      </c>
      <c r="C61274" t="s">
        <v>103</v>
      </c>
      <c r="D61274" s="1" t="s">
        <v>245</v>
      </c>
      <c r="E61274" s="1" t="s">
        <v>369</v>
      </c>
      <c r="F61274" s="1" t="s">
        <v>24462</v>
      </c>
      <c r="G61274">
        <v>4</v>
      </c>
      <c r="M61274" s="2">
        <v>37924</v>
      </c>
      <c r="N61274" s="2"/>
      <c r="O61274">
        <v>2003</v>
      </c>
      <c r="P61274">
        <v>10</v>
      </c>
      <c r="Q61274">
        <v>4</v>
      </c>
      <c r="R61274">
        <v>30</v>
      </c>
    </row>
    <row r="61275" spans="1:18" x14ac:dyDescent="0.25">
      <c r="A61275" s="1" t="s">
        <v>3129</v>
      </c>
      <c r="B61275" s="1" t="s">
        <v>101139</v>
      </c>
      <c r="C61275" t="s">
        <v>103</v>
      </c>
      <c r="D61275" s="1" t="s">
        <v>245</v>
      </c>
      <c r="E61275" s="1" t="s">
        <v>899</v>
      </c>
      <c r="F61275" s="1" t="s">
        <v>899</v>
      </c>
      <c r="M61275" s="2">
        <v>41877</v>
      </c>
      <c r="N61275" s="2"/>
      <c r="O61275">
        <v>2014</v>
      </c>
      <c r="P61275">
        <v>8</v>
      </c>
      <c r="Q61275">
        <v>3</v>
      </c>
      <c r="R61275">
        <v>26</v>
      </c>
    </row>
    <row r="61276" spans="1:18" x14ac:dyDescent="0.25">
      <c r="A61276" s="1" t="s">
        <v>101140</v>
      </c>
      <c r="B61276" s="1" t="s">
        <v>101141</v>
      </c>
      <c r="C61276" t="s">
        <v>328</v>
      </c>
      <c r="D61276" s="1" t="s">
        <v>245</v>
      </c>
      <c r="E61276" s="1" t="s">
        <v>13736</v>
      </c>
      <c r="F61276" s="1" t="s">
        <v>13736</v>
      </c>
      <c r="M61276" s="2">
        <v>38072</v>
      </c>
      <c r="N61276" s="2"/>
      <c r="O61276">
        <v>2004</v>
      </c>
      <c r="P61276">
        <v>3</v>
      </c>
      <c r="Q61276">
        <v>1</v>
      </c>
      <c r="R61276">
        <v>26</v>
      </c>
    </row>
    <row r="61277" spans="1:18" x14ac:dyDescent="0.25">
      <c r="A61277" s="1" t="s">
        <v>3129</v>
      </c>
      <c r="B61277" s="1" t="s">
        <v>30414</v>
      </c>
      <c r="C61277" t="s">
        <v>16</v>
      </c>
      <c r="D61277" s="1" t="s">
        <v>245</v>
      </c>
      <c r="E61277" s="1" t="s">
        <v>899</v>
      </c>
      <c r="F61277" s="1" t="s">
        <v>30415</v>
      </c>
      <c r="M61277" s="2"/>
      <c r="N61277" s="2"/>
    </row>
    <row r="61278" spans="1:18" x14ac:dyDescent="0.25">
      <c r="A61278" s="1" t="s">
        <v>101142</v>
      </c>
      <c r="B61278" s="1" t="s">
        <v>101143</v>
      </c>
      <c r="C61278" t="s">
        <v>863</v>
      </c>
      <c r="D61278" s="1" t="s">
        <v>245</v>
      </c>
      <c r="E61278" s="1" t="s">
        <v>226</v>
      </c>
      <c r="F61278" s="1" t="s">
        <v>226</v>
      </c>
      <c r="M61278" s="2">
        <v>36370</v>
      </c>
      <c r="N61278" s="2"/>
      <c r="O61278">
        <v>1999</v>
      </c>
      <c r="P61278">
        <v>7</v>
      </c>
      <c r="Q61278">
        <v>3</v>
      </c>
      <c r="R61278">
        <v>29</v>
      </c>
    </row>
    <row r="61279" spans="1:18" x14ac:dyDescent="0.25">
      <c r="A61279" s="1" t="s">
        <v>101144</v>
      </c>
      <c r="B61279" s="1" t="s">
        <v>101145</v>
      </c>
      <c r="C61279" t="s">
        <v>103</v>
      </c>
      <c r="D61279" s="1" t="s">
        <v>245</v>
      </c>
      <c r="E61279" s="1" t="s">
        <v>13949</v>
      </c>
      <c r="F61279" s="1" t="s">
        <v>2382</v>
      </c>
      <c r="M61279" s="2">
        <v>36312</v>
      </c>
      <c r="N61279" s="2"/>
      <c r="O61279">
        <v>1999</v>
      </c>
      <c r="P61279">
        <v>6</v>
      </c>
      <c r="Q61279">
        <v>2</v>
      </c>
      <c r="R61279">
        <v>1</v>
      </c>
    </row>
    <row r="61280" spans="1:18" x14ac:dyDescent="0.25">
      <c r="A61280" s="1" t="s">
        <v>101146</v>
      </c>
      <c r="B61280" s="1" t="s">
        <v>101147</v>
      </c>
      <c r="C61280" t="s">
        <v>16866</v>
      </c>
      <c r="D61280" s="1" t="s">
        <v>245</v>
      </c>
      <c r="E61280" s="1" t="s">
        <v>218</v>
      </c>
      <c r="F61280" s="1" t="s">
        <v>65585</v>
      </c>
      <c r="M61280" s="2">
        <v>40738</v>
      </c>
      <c r="N61280" s="2"/>
      <c r="O61280">
        <v>2011</v>
      </c>
      <c r="P61280">
        <v>7</v>
      </c>
      <c r="Q61280">
        <v>3</v>
      </c>
      <c r="R61280">
        <v>14</v>
      </c>
    </row>
    <row r="61281" spans="1:18" x14ac:dyDescent="0.25">
      <c r="A61281" s="1" t="s">
        <v>101148</v>
      </c>
      <c r="B61281" s="1" t="s">
        <v>13701</v>
      </c>
      <c r="C61281" t="s">
        <v>103</v>
      </c>
      <c r="D61281" s="1" t="s">
        <v>245</v>
      </c>
      <c r="E61281" s="1" t="s">
        <v>13550</v>
      </c>
      <c r="F61281" s="1" t="s">
        <v>3617</v>
      </c>
      <c r="M61281" s="2">
        <v>35095</v>
      </c>
      <c r="N61281" s="2"/>
      <c r="O61281">
        <v>1996</v>
      </c>
      <c r="P61281">
        <v>1</v>
      </c>
      <c r="Q61281">
        <v>1</v>
      </c>
      <c r="R61281">
        <v>31</v>
      </c>
    </row>
    <row r="61282" spans="1:18" x14ac:dyDescent="0.25">
      <c r="A61282" s="1" t="s">
        <v>3129</v>
      </c>
      <c r="B61282" s="1" t="s">
        <v>101149</v>
      </c>
      <c r="C61282" t="s">
        <v>35749</v>
      </c>
      <c r="D61282" s="1" t="s">
        <v>245</v>
      </c>
      <c r="E61282" s="1" t="s">
        <v>101150</v>
      </c>
      <c r="F61282" s="1" t="s">
        <v>101151</v>
      </c>
      <c r="M61282" s="2">
        <v>40100</v>
      </c>
      <c r="N61282" s="2"/>
      <c r="O61282">
        <v>2009</v>
      </c>
      <c r="P61282">
        <v>10</v>
      </c>
      <c r="Q61282">
        <v>4</v>
      </c>
      <c r="R61282">
        <v>14</v>
      </c>
    </row>
    <row r="61283" spans="1:18" x14ac:dyDescent="0.25">
      <c r="A61283" s="1" t="s">
        <v>101152</v>
      </c>
      <c r="B61283" s="1" t="s">
        <v>101153</v>
      </c>
      <c r="C61283" t="s">
        <v>103</v>
      </c>
      <c r="D61283" s="1" t="s">
        <v>245</v>
      </c>
      <c r="E61283" s="1" t="s">
        <v>899</v>
      </c>
      <c r="F61283" s="1" t="s">
        <v>41063</v>
      </c>
      <c r="M61283" s="2">
        <v>40908</v>
      </c>
      <c r="N61283" s="2"/>
      <c r="O61283">
        <v>2011</v>
      </c>
      <c r="P61283">
        <v>12</v>
      </c>
      <c r="Q61283">
        <v>4</v>
      </c>
      <c r="R61283">
        <v>31</v>
      </c>
    </row>
    <row r="61284" spans="1:18" x14ac:dyDescent="0.25">
      <c r="A61284" s="1" t="s">
        <v>101154</v>
      </c>
      <c r="B61284" s="1" t="s">
        <v>101155</v>
      </c>
      <c r="C61284" t="s">
        <v>103</v>
      </c>
      <c r="D61284" s="1" t="s">
        <v>245</v>
      </c>
      <c r="E61284" s="1" t="s">
        <v>38646</v>
      </c>
      <c r="F61284" s="1" t="s">
        <v>370</v>
      </c>
      <c r="M61284" s="2">
        <v>38470</v>
      </c>
      <c r="N61284" s="2"/>
      <c r="O61284">
        <v>2005</v>
      </c>
      <c r="P61284">
        <v>4</v>
      </c>
      <c r="Q61284">
        <v>2</v>
      </c>
      <c r="R61284">
        <v>28</v>
      </c>
    </row>
    <row r="61285" spans="1:18" x14ac:dyDescent="0.25">
      <c r="A61285" s="1" t="s">
        <v>101156</v>
      </c>
      <c r="B61285" s="1" t="s">
        <v>101157</v>
      </c>
      <c r="C61285" t="s">
        <v>103</v>
      </c>
      <c r="D61285" s="1" t="s">
        <v>245</v>
      </c>
      <c r="E61285" s="1" t="s">
        <v>899</v>
      </c>
      <c r="F61285" s="1" t="s">
        <v>101158</v>
      </c>
      <c r="M61285" s="2">
        <v>31778</v>
      </c>
      <c r="N61285" s="2"/>
      <c r="O61285">
        <v>1987</v>
      </c>
      <c r="P61285">
        <v>1</v>
      </c>
      <c r="Q61285">
        <v>1</v>
      </c>
      <c r="R61285">
        <v>1</v>
      </c>
    </row>
    <row r="61286" spans="1:18" x14ac:dyDescent="0.25">
      <c r="A61286" s="1" t="s">
        <v>101159</v>
      </c>
      <c r="B61286" s="1" t="s">
        <v>101160</v>
      </c>
      <c r="C61286" t="s">
        <v>6359</v>
      </c>
      <c r="D61286" s="1" t="s">
        <v>245</v>
      </c>
      <c r="E61286" s="1" t="s">
        <v>8891</v>
      </c>
      <c r="F61286" s="1" t="s">
        <v>10533</v>
      </c>
      <c r="M61286" s="2">
        <v>36335</v>
      </c>
      <c r="N61286" s="2"/>
      <c r="O61286">
        <v>1999</v>
      </c>
      <c r="P61286">
        <v>6</v>
      </c>
      <c r="Q61286">
        <v>2</v>
      </c>
      <c r="R61286">
        <v>24</v>
      </c>
    </row>
    <row r="61287" spans="1:18" x14ac:dyDescent="0.25">
      <c r="A61287" s="1" t="s">
        <v>101161</v>
      </c>
      <c r="B61287" s="1" t="s">
        <v>101162</v>
      </c>
      <c r="C61287" t="s">
        <v>103</v>
      </c>
      <c r="D61287" s="1" t="s">
        <v>245</v>
      </c>
      <c r="E61287" s="1" t="s">
        <v>13122</v>
      </c>
      <c r="F61287" s="1" t="s">
        <v>101014</v>
      </c>
      <c r="M61287" s="2">
        <v>36161</v>
      </c>
      <c r="N61287" s="2"/>
      <c r="O61287">
        <v>1999</v>
      </c>
      <c r="P61287">
        <v>1</v>
      </c>
      <c r="Q61287">
        <v>1</v>
      </c>
      <c r="R61287">
        <v>1</v>
      </c>
    </row>
    <row r="61288" spans="1:18" x14ac:dyDescent="0.25">
      <c r="A61288" s="1" t="s">
        <v>101163</v>
      </c>
      <c r="B61288" s="1" t="s">
        <v>101164</v>
      </c>
      <c r="C61288" t="s">
        <v>103</v>
      </c>
      <c r="D61288" s="1" t="s">
        <v>245</v>
      </c>
      <c r="E61288" s="1" t="s">
        <v>899</v>
      </c>
      <c r="F61288" s="1" t="s">
        <v>101165</v>
      </c>
      <c r="M61288" s="2">
        <v>40356</v>
      </c>
      <c r="N61288" s="2"/>
      <c r="O61288">
        <v>2010</v>
      </c>
      <c r="P61288">
        <v>6</v>
      </c>
      <c r="Q61288">
        <v>2</v>
      </c>
      <c r="R61288">
        <v>27</v>
      </c>
    </row>
    <row r="61289" spans="1:18" x14ac:dyDescent="0.25">
      <c r="A61289" s="1" t="s">
        <v>101166</v>
      </c>
      <c r="B61289" s="1" t="s">
        <v>101164</v>
      </c>
      <c r="C61289" t="s">
        <v>16866</v>
      </c>
      <c r="D61289" s="1" t="s">
        <v>245</v>
      </c>
      <c r="E61289" s="1" t="s">
        <v>218</v>
      </c>
      <c r="F61289" s="1" t="s">
        <v>101165</v>
      </c>
      <c r="M61289" s="2">
        <v>40356</v>
      </c>
      <c r="N61289" s="2"/>
      <c r="O61289">
        <v>2010</v>
      </c>
      <c r="P61289">
        <v>6</v>
      </c>
      <c r="Q61289">
        <v>2</v>
      </c>
      <c r="R61289">
        <v>27</v>
      </c>
    </row>
    <row r="61290" spans="1:18" x14ac:dyDescent="0.25">
      <c r="A61290" s="1" t="s">
        <v>101167</v>
      </c>
      <c r="B61290" s="1" t="s">
        <v>101168</v>
      </c>
      <c r="C61290" t="s">
        <v>35749</v>
      </c>
      <c r="D61290" s="1" t="s">
        <v>245</v>
      </c>
      <c r="E61290" s="1" t="s">
        <v>37039</v>
      </c>
      <c r="F61290" s="1" t="s">
        <v>37039</v>
      </c>
      <c r="M61290" s="2">
        <v>40357</v>
      </c>
      <c r="N61290" s="2"/>
      <c r="O61290">
        <v>2010</v>
      </c>
      <c r="P61290">
        <v>6</v>
      </c>
      <c r="Q61290">
        <v>2</v>
      </c>
      <c r="R61290">
        <v>28</v>
      </c>
    </row>
    <row r="61291" spans="1:18" x14ac:dyDescent="0.25">
      <c r="A61291" s="1" t="s">
        <v>101169</v>
      </c>
      <c r="B61291" s="1" t="s">
        <v>101170</v>
      </c>
      <c r="C61291" t="s">
        <v>103</v>
      </c>
      <c r="D61291" s="1" t="s">
        <v>245</v>
      </c>
      <c r="E61291" s="1" t="s">
        <v>61469</v>
      </c>
      <c r="F61291" s="1" t="s">
        <v>14396</v>
      </c>
      <c r="M61291" s="2">
        <v>29952</v>
      </c>
      <c r="N61291" s="2"/>
      <c r="O61291">
        <v>1982</v>
      </c>
      <c r="P61291">
        <v>1</v>
      </c>
      <c r="Q61291">
        <v>1</v>
      </c>
      <c r="R61291">
        <v>1</v>
      </c>
    </row>
    <row r="61292" spans="1:18" x14ac:dyDescent="0.25">
      <c r="A61292" s="1" t="s">
        <v>101171</v>
      </c>
      <c r="B61292" s="1" t="s">
        <v>101172</v>
      </c>
      <c r="C61292" t="s">
        <v>160</v>
      </c>
      <c r="D61292" s="1" t="s">
        <v>245</v>
      </c>
      <c r="E61292" s="1" t="s">
        <v>23631</v>
      </c>
      <c r="F61292" s="1" t="s">
        <v>23631</v>
      </c>
      <c r="M61292" s="2">
        <v>35272</v>
      </c>
      <c r="N61292" s="2"/>
      <c r="O61292">
        <v>1996</v>
      </c>
      <c r="P61292">
        <v>7</v>
      </c>
      <c r="Q61292">
        <v>3</v>
      </c>
      <c r="R61292">
        <v>26</v>
      </c>
    </row>
    <row r="61293" spans="1:18" x14ac:dyDescent="0.25">
      <c r="A61293" s="1" t="s">
        <v>101173</v>
      </c>
      <c r="B61293" s="1" t="s">
        <v>101174</v>
      </c>
      <c r="C61293" t="s">
        <v>863</v>
      </c>
      <c r="D61293" s="1" t="s">
        <v>245</v>
      </c>
      <c r="E61293" s="1" t="s">
        <v>11539</v>
      </c>
      <c r="F61293" s="1" t="s">
        <v>11539</v>
      </c>
      <c r="M61293" s="2">
        <v>36993</v>
      </c>
      <c r="N61293" s="2"/>
      <c r="O61293">
        <v>2001</v>
      </c>
      <c r="P61293">
        <v>4</v>
      </c>
      <c r="Q61293">
        <v>2</v>
      </c>
      <c r="R61293">
        <v>12</v>
      </c>
    </row>
    <row r="61294" spans="1:18" x14ac:dyDescent="0.25">
      <c r="A61294" s="1" t="s">
        <v>101175</v>
      </c>
      <c r="B61294" s="1" t="s">
        <v>101176</v>
      </c>
      <c r="C61294" t="s">
        <v>328</v>
      </c>
      <c r="D61294" s="1" t="s">
        <v>245</v>
      </c>
      <c r="E61294" s="1" t="s">
        <v>3050</v>
      </c>
      <c r="F61294" s="1" t="s">
        <v>3255</v>
      </c>
      <c r="M61294" s="2">
        <v>37336</v>
      </c>
      <c r="N61294" s="2"/>
      <c r="O61294">
        <v>2002</v>
      </c>
      <c r="P61294">
        <v>3</v>
      </c>
      <c r="Q61294">
        <v>1</v>
      </c>
      <c r="R61294">
        <v>21</v>
      </c>
    </row>
    <row r="61295" spans="1:18" x14ac:dyDescent="0.25">
      <c r="A61295" s="1" t="s">
        <v>101177</v>
      </c>
      <c r="B61295" s="1" t="s">
        <v>24690</v>
      </c>
      <c r="C61295" t="s">
        <v>1230</v>
      </c>
      <c r="D61295" s="1" t="s">
        <v>245</v>
      </c>
      <c r="E61295" s="1" t="s">
        <v>3050</v>
      </c>
      <c r="F61295" s="1" t="s">
        <v>3255</v>
      </c>
      <c r="M61295" s="2">
        <v>36006</v>
      </c>
      <c r="N61295" s="2"/>
      <c r="O61295">
        <v>1998</v>
      </c>
      <c r="P61295">
        <v>7</v>
      </c>
      <c r="Q61295">
        <v>3</v>
      </c>
      <c r="R61295">
        <v>30</v>
      </c>
    </row>
    <row r="61296" spans="1:18" x14ac:dyDescent="0.25">
      <c r="A61296" s="1" t="s">
        <v>101178</v>
      </c>
      <c r="B61296" s="1" t="s">
        <v>101179</v>
      </c>
      <c r="C61296" t="s">
        <v>160</v>
      </c>
      <c r="D61296" s="1" t="s">
        <v>245</v>
      </c>
      <c r="E61296" s="1" t="s">
        <v>3050</v>
      </c>
      <c r="F61296" s="1" t="s">
        <v>3255</v>
      </c>
      <c r="M61296" s="2">
        <v>36615</v>
      </c>
      <c r="N61296" s="2"/>
      <c r="O61296">
        <v>2000</v>
      </c>
      <c r="P61296">
        <v>3</v>
      </c>
      <c r="Q61296">
        <v>1</v>
      </c>
      <c r="R61296">
        <v>30</v>
      </c>
    </row>
    <row r="61297" spans="1:18" x14ac:dyDescent="0.25">
      <c r="A61297" s="1" t="s">
        <v>101180</v>
      </c>
      <c r="B61297" s="1" t="s">
        <v>101181</v>
      </c>
      <c r="C61297" t="s">
        <v>1230</v>
      </c>
      <c r="D61297" s="1" t="s">
        <v>245</v>
      </c>
      <c r="E61297" s="1" t="s">
        <v>3050</v>
      </c>
      <c r="F61297" s="1" t="s">
        <v>3255</v>
      </c>
      <c r="M61297" s="2">
        <v>35153</v>
      </c>
      <c r="N61297" s="2"/>
      <c r="O61297">
        <v>1996</v>
      </c>
      <c r="P61297">
        <v>3</v>
      </c>
      <c r="Q61297">
        <v>1</v>
      </c>
      <c r="R61297">
        <v>29</v>
      </c>
    </row>
    <row r="61298" spans="1:18" x14ac:dyDescent="0.25">
      <c r="A61298" s="1" t="s">
        <v>101182</v>
      </c>
      <c r="B61298" s="1" t="s">
        <v>101181</v>
      </c>
      <c r="C61298" t="s">
        <v>27255</v>
      </c>
      <c r="D61298" s="1" t="s">
        <v>245</v>
      </c>
      <c r="E61298" s="1" t="s">
        <v>13280</v>
      </c>
      <c r="F61298" s="1" t="s">
        <v>3255</v>
      </c>
      <c r="M61298" s="2">
        <v>35055</v>
      </c>
      <c r="N61298" s="2"/>
      <c r="O61298">
        <v>1995</v>
      </c>
      <c r="P61298">
        <v>12</v>
      </c>
      <c r="Q61298">
        <v>4</v>
      </c>
      <c r="R61298">
        <v>22</v>
      </c>
    </row>
    <row r="61299" spans="1:18" x14ac:dyDescent="0.25">
      <c r="A61299" s="1" t="s">
        <v>101183</v>
      </c>
      <c r="B61299" s="1" t="s">
        <v>101181</v>
      </c>
      <c r="C61299" t="s">
        <v>160</v>
      </c>
      <c r="D61299" s="1" t="s">
        <v>245</v>
      </c>
      <c r="E61299" s="1" t="s">
        <v>3050</v>
      </c>
      <c r="F61299" s="1" t="s">
        <v>3255</v>
      </c>
      <c r="M61299" s="2">
        <v>35153</v>
      </c>
      <c r="N61299" s="2"/>
      <c r="O61299">
        <v>1996</v>
      </c>
      <c r="P61299">
        <v>3</v>
      </c>
      <c r="Q61299">
        <v>1</v>
      </c>
      <c r="R61299">
        <v>29</v>
      </c>
    </row>
    <row r="61300" spans="1:18" x14ac:dyDescent="0.25">
      <c r="A61300" s="1" t="s">
        <v>3129</v>
      </c>
      <c r="B61300" s="1" t="s">
        <v>101181</v>
      </c>
      <c r="C61300" t="s">
        <v>103</v>
      </c>
      <c r="D61300" s="1" t="s">
        <v>245</v>
      </c>
      <c r="E61300" s="1" t="s">
        <v>3050</v>
      </c>
      <c r="F61300" s="1" t="s">
        <v>3255</v>
      </c>
      <c r="M61300" s="2">
        <v>35065</v>
      </c>
      <c r="N61300" s="2"/>
      <c r="O61300">
        <v>1996</v>
      </c>
      <c r="P61300">
        <v>1</v>
      </c>
      <c r="Q61300">
        <v>1</v>
      </c>
      <c r="R61300">
        <v>1</v>
      </c>
    </row>
    <row r="61301" spans="1:18" x14ac:dyDescent="0.25">
      <c r="A61301" s="1" t="s">
        <v>101184</v>
      </c>
      <c r="B61301" s="1" t="s">
        <v>101185</v>
      </c>
      <c r="C61301" t="s">
        <v>27255</v>
      </c>
      <c r="D61301" s="1" t="s">
        <v>245</v>
      </c>
      <c r="E61301" s="1" t="s">
        <v>11266</v>
      </c>
      <c r="F61301" s="1" t="s">
        <v>3255</v>
      </c>
      <c r="M61301" s="2">
        <v>35405</v>
      </c>
      <c r="N61301" s="2"/>
      <c r="O61301">
        <v>1996</v>
      </c>
      <c r="P61301">
        <v>12</v>
      </c>
      <c r="Q61301">
        <v>4</v>
      </c>
      <c r="R61301">
        <v>6</v>
      </c>
    </row>
    <row r="61302" spans="1:18" x14ac:dyDescent="0.25">
      <c r="A61302" s="1" t="s">
        <v>101186</v>
      </c>
      <c r="B61302" s="1" t="s">
        <v>101185</v>
      </c>
      <c r="C61302" t="s">
        <v>1230</v>
      </c>
      <c r="D61302" s="1" t="s">
        <v>245</v>
      </c>
      <c r="E61302" s="1" t="s">
        <v>3050</v>
      </c>
      <c r="F61302" s="1" t="s">
        <v>3255</v>
      </c>
      <c r="M61302" s="2">
        <v>35524</v>
      </c>
      <c r="N61302" s="2"/>
      <c r="O61302">
        <v>1997</v>
      </c>
      <c r="P61302">
        <v>4</v>
      </c>
      <c r="Q61302">
        <v>2</v>
      </c>
      <c r="R61302">
        <v>4</v>
      </c>
    </row>
    <row r="61303" spans="1:18" x14ac:dyDescent="0.25">
      <c r="A61303" s="1" t="s">
        <v>101187</v>
      </c>
      <c r="B61303" s="1" t="s">
        <v>101185</v>
      </c>
      <c r="C61303" t="s">
        <v>160</v>
      </c>
      <c r="D61303" s="1" t="s">
        <v>245</v>
      </c>
      <c r="E61303" s="1" t="s">
        <v>3050</v>
      </c>
      <c r="F61303" s="1" t="s">
        <v>3255</v>
      </c>
      <c r="M61303" s="2">
        <v>35531</v>
      </c>
      <c r="N61303" s="2"/>
      <c r="O61303">
        <v>1997</v>
      </c>
      <c r="P61303">
        <v>4</v>
      </c>
      <c r="Q61303">
        <v>2</v>
      </c>
      <c r="R61303">
        <v>11</v>
      </c>
    </row>
    <row r="61304" spans="1:18" x14ac:dyDescent="0.25">
      <c r="A61304" s="1" t="s">
        <v>101188</v>
      </c>
      <c r="B61304" s="1" t="s">
        <v>101189</v>
      </c>
      <c r="C61304" t="s">
        <v>1426</v>
      </c>
      <c r="D61304" s="1" t="s">
        <v>245</v>
      </c>
      <c r="E61304" s="1" t="s">
        <v>40965</v>
      </c>
      <c r="F61304" s="1" t="s">
        <v>40965</v>
      </c>
      <c r="M61304" s="2">
        <v>35684</v>
      </c>
      <c r="N61304" s="2"/>
      <c r="O61304">
        <v>1997</v>
      </c>
      <c r="P61304">
        <v>9</v>
      </c>
      <c r="Q61304">
        <v>3</v>
      </c>
      <c r="R61304">
        <v>11</v>
      </c>
    </row>
    <row r="61305" spans="1:18" x14ac:dyDescent="0.25">
      <c r="A61305" s="1" t="s">
        <v>101190</v>
      </c>
      <c r="B61305" s="1" t="s">
        <v>101191</v>
      </c>
      <c r="C61305" t="s">
        <v>1426</v>
      </c>
      <c r="D61305" s="1" t="s">
        <v>245</v>
      </c>
      <c r="E61305" s="1" t="s">
        <v>40965</v>
      </c>
      <c r="F61305" s="1" t="s">
        <v>40965</v>
      </c>
      <c r="M61305" s="2">
        <v>35930</v>
      </c>
      <c r="N61305" s="2"/>
      <c r="O61305">
        <v>1998</v>
      </c>
      <c r="P61305">
        <v>5</v>
      </c>
      <c r="Q61305">
        <v>2</v>
      </c>
      <c r="R61305">
        <v>15</v>
      </c>
    </row>
    <row r="61306" spans="1:18" x14ac:dyDescent="0.25">
      <c r="A61306" s="1" t="s">
        <v>101192</v>
      </c>
      <c r="B61306" s="1" t="s">
        <v>101193</v>
      </c>
      <c r="C61306" t="s">
        <v>160</v>
      </c>
      <c r="D61306" s="1" t="s">
        <v>245</v>
      </c>
      <c r="E61306" s="1" t="s">
        <v>1869</v>
      </c>
      <c r="F61306" s="1" t="s">
        <v>899</v>
      </c>
      <c r="M61306" s="2">
        <v>36797</v>
      </c>
      <c r="N61306" s="2"/>
      <c r="O61306">
        <v>2000</v>
      </c>
      <c r="P61306">
        <v>9</v>
      </c>
      <c r="Q61306">
        <v>3</v>
      </c>
      <c r="R61306">
        <v>28</v>
      </c>
    </row>
    <row r="61307" spans="1:18" x14ac:dyDescent="0.25">
      <c r="A61307" s="1" t="s">
        <v>101194</v>
      </c>
      <c r="B61307" s="1" t="s">
        <v>101195</v>
      </c>
      <c r="C61307" t="s">
        <v>160</v>
      </c>
      <c r="D61307" s="1" t="s">
        <v>245</v>
      </c>
      <c r="E61307" s="1" t="s">
        <v>3050</v>
      </c>
      <c r="F61307" s="1" t="s">
        <v>4171</v>
      </c>
      <c r="M61307" s="2">
        <v>36055</v>
      </c>
      <c r="N61307" s="2"/>
      <c r="O61307">
        <v>1998</v>
      </c>
      <c r="P61307">
        <v>9</v>
      </c>
      <c r="Q61307">
        <v>3</v>
      </c>
      <c r="R61307">
        <v>17</v>
      </c>
    </row>
    <row r="61308" spans="1:18" x14ac:dyDescent="0.25">
      <c r="A61308" s="1" t="s">
        <v>101196</v>
      </c>
      <c r="B61308" s="1" t="s">
        <v>101195</v>
      </c>
      <c r="C61308" t="s">
        <v>16355</v>
      </c>
      <c r="D61308" s="1" t="s">
        <v>245</v>
      </c>
      <c r="E61308" s="1" t="s">
        <v>3050</v>
      </c>
      <c r="F61308" s="1" t="s">
        <v>3255</v>
      </c>
      <c r="M61308" s="2">
        <v>34242</v>
      </c>
      <c r="N61308" s="2"/>
      <c r="O61308">
        <v>1993</v>
      </c>
      <c r="P61308">
        <v>9</v>
      </c>
      <c r="Q61308">
        <v>3</v>
      </c>
      <c r="R61308">
        <v>30</v>
      </c>
    </row>
    <row r="61309" spans="1:18" x14ac:dyDescent="0.25">
      <c r="A61309" s="1" t="s">
        <v>101197</v>
      </c>
      <c r="B61309" s="1" t="s">
        <v>101195</v>
      </c>
      <c r="C61309" t="s">
        <v>342</v>
      </c>
      <c r="D61309" s="1" t="s">
        <v>245</v>
      </c>
      <c r="E61309" s="1" t="s">
        <v>3050</v>
      </c>
      <c r="F61309" s="1" t="s">
        <v>3255</v>
      </c>
      <c r="M61309" s="2">
        <v>34053</v>
      </c>
      <c r="N61309" s="2"/>
      <c r="O61309">
        <v>1993</v>
      </c>
      <c r="P61309">
        <v>3</v>
      </c>
      <c r="Q61309">
        <v>1</v>
      </c>
      <c r="R61309">
        <v>25</v>
      </c>
    </row>
    <row r="61310" spans="1:18" x14ac:dyDescent="0.25">
      <c r="A61310" s="1" t="s">
        <v>101198</v>
      </c>
      <c r="B61310" s="1" t="s">
        <v>101195</v>
      </c>
      <c r="C61310" t="s">
        <v>16070</v>
      </c>
      <c r="D61310" s="1" t="s">
        <v>245</v>
      </c>
      <c r="E61310" s="1" t="s">
        <v>3050</v>
      </c>
      <c r="F61310" s="1" t="s">
        <v>3255</v>
      </c>
      <c r="M61310" s="2">
        <v>34236</v>
      </c>
      <c r="N61310" s="2"/>
      <c r="O61310">
        <v>1993</v>
      </c>
      <c r="P61310">
        <v>9</v>
      </c>
      <c r="Q61310">
        <v>3</v>
      </c>
      <c r="R61310">
        <v>24</v>
      </c>
    </row>
    <row r="61311" spans="1:18" x14ac:dyDescent="0.25">
      <c r="A61311" s="1" t="s">
        <v>101199</v>
      </c>
      <c r="B61311" s="1" t="s">
        <v>101200</v>
      </c>
      <c r="C61311" t="s">
        <v>160</v>
      </c>
      <c r="D61311" s="1" t="s">
        <v>245</v>
      </c>
      <c r="E61311" s="1" t="s">
        <v>14923</v>
      </c>
      <c r="F61311" s="1" t="s">
        <v>14923</v>
      </c>
      <c r="M61311" s="2">
        <v>36888</v>
      </c>
      <c r="N61311" s="2"/>
      <c r="O61311">
        <v>2000</v>
      </c>
      <c r="P61311">
        <v>12</v>
      </c>
      <c r="Q61311">
        <v>4</v>
      </c>
      <c r="R61311">
        <v>28</v>
      </c>
    </row>
    <row r="61312" spans="1:18" x14ac:dyDescent="0.25">
      <c r="A61312" s="1" t="s">
        <v>3129</v>
      </c>
      <c r="B61312" s="1" t="s">
        <v>101201</v>
      </c>
      <c r="C61312" t="s">
        <v>35749</v>
      </c>
      <c r="D61312" s="1" t="s">
        <v>245</v>
      </c>
      <c r="E61312" s="1" t="s">
        <v>4160</v>
      </c>
      <c r="F61312" s="1" t="s">
        <v>3800</v>
      </c>
      <c r="M61312" s="2">
        <v>40506</v>
      </c>
      <c r="N61312" s="2"/>
      <c r="O61312">
        <v>2010</v>
      </c>
      <c r="P61312">
        <v>11</v>
      </c>
      <c r="Q61312">
        <v>4</v>
      </c>
      <c r="R61312">
        <v>24</v>
      </c>
    </row>
    <row r="61313" spans="1:18" x14ac:dyDescent="0.25">
      <c r="A61313" s="1" t="s">
        <v>3129</v>
      </c>
      <c r="B61313" s="1" t="s">
        <v>101202</v>
      </c>
      <c r="C61313" t="s">
        <v>35749</v>
      </c>
      <c r="D61313" s="1" t="s">
        <v>245</v>
      </c>
      <c r="E61313" s="1" t="s">
        <v>4160</v>
      </c>
      <c r="F61313" s="1" t="s">
        <v>4160</v>
      </c>
      <c r="M61313" s="2">
        <v>40387</v>
      </c>
      <c r="N61313" s="2"/>
      <c r="O61313">
        <v>2010</v>
      </c>
      <c r="P61313">
        <v>7</v>
      </c>
      <c r="Q61313">
        <v>3</v>
      </c>
      <c r="R61313">
        <v>28</v>
      </c>
    </row>
    <row r="61314" spans="1:18" x14ac:dyDescent="0.25">
      <c r="A61314" s="1" t="s">
        <v>3129</v>
      </c>
      <c r="B61314" s="1" t="s">
        <v>101203</v>
      </c>
      <c r="C61314" t="s">
        <v>35749</v>
      </c>
      <c r="D61314" s="1" t="s">
        <v>245</v>
      </c>
      <c r="E61314" s="1" t="s">
        <v>4160</v>
      </c>
      <c r="F61314" s="1" t="s">
        <v>4160</v>
      </c>
      <c r="M61314" s="2">
        <v>40499</v>
      </c>
      <c r="N61314" s="2"/>
      <c r="O61314">
        <v>2010</v>
      </c>
      <c r="P61314">
        <v>11</v>
      </c>
      <c r="Q61314">
        <v>4</v>
      </c>
      <c r="R61314">
        <v>17</v>
      </c>
    </row>
    <row r="61315" spans="1:18" x14ac:dyDescent="0.25">
      <c r="A61315" s="1" t="s">
        <v>101204</v>
      </c>
      <c r="B61315" s="1" t="s">
        <v>101205</v>
      </c>
      <c r="C61315" t="s">
        <v>103</v>
      </c>
      <c r="D61315" s="1" t="s">
        <v>245</v>
      </c>
      <c r="E61315" s="1" t="s">
        <v>899</v>
      </c>
      <c r="F61315" s="1" t="s">
        <v>26020</v>
      </c>
      <c r="M61315" s="2">
        <v>40278</v>
      </c>
      <c r="N61315" s="2"/>
      <c r="O61315">
        <v>2010</v>
      </c>
      <c r="P61315">
        <v>4</v>
      </c>
      <c r="Q61315">
        <v>2</v>
      </c>
      <c r="R61315">
        <v>10</v>
      </c>
    </row>
    <row r="61316" spans="1:18" x14ac:dyDescent="0.25">
      <c r="A61316" s="1" t="s">
        <v>101206</v>
      </c>
      <c r="B61316" s="1" t="s">
        <v>101207</v>
      </c>
      <c r="C61316" t="s">
        <v>103</v>
      </c>
      <c r="D61316" s="1" t="s">
        <v>245</v>
      </c>
      <c r="E61316" s="1" t="s">
        <v>18627</v>
      </c>
      <c r="F61316" s="1" t="s">
        <v>101208</v>
      </c>
      <c r="M61316" s="2">
        <v>39259</v>
      </c>
      <c r="N61316" s="2"/>
      <c r="O61316">
        <v>2007</v>
      </c>
      <c r="P61316">
        <v>6</v>
      </c>
      <c r="Q61316">
        <v>2</v>
      </c>
      <c r="R61316">
        <v>26</v>
      </c>
    </row>
    <row r="61317" spans="1:18" x14ac:dyDescent="0.25">
      <c r="A61317" s="1" t="s">
        <v>101209</v>
      </c>
      <c r="B61317" s="1" t="s">
        <v>87066</v>
      </c>
      <c r="C61317" t="s">
        <v>35749</v>
      </c>
      <c r="D61317" s="1" t="s">
        <v>245</v>
      </c>
      <c r="E61317" s="1" t="s">
        <v>2197</v>
      </c>
      <c r="F61317" s="1" t="s">
        <v>2197</v>
      </c>
      <c r="M61317" s="2">
        <v>40469</v>
      </c>
      <c r="N61317" s="2"/>
      <c r="O61317">
        <v>2010</v>
      </c>
      <c r="P61317">
        <v>10</v>
      </c>
      <c r="Q61317">
        <v>4</v>
      </c>
      <c r="R61317">
        <v>18</v>
      </c>
    </row>
    <row r="61318" spans="1:18" x14ac:dyDescent="0.25">
      <c r="A61318" s="1" t="s">
        <v>101210</v>
      </c>
      <c r="B61318" s="1" t="s">
        <v>28767</v>
      </c>
      <c r="C61318" t="s">
        <v>35714</v>
      </c>
      <c r="D61318" s="1" t="s">
        <v>245</v>
      </c>
      <c r="E61318" s="1" t="s">
        <v>28768</v>
      </c>
      <c r="F61318" s="1" t="s">
        <v>28768</v>
      </c>
      <c r="M61318" s="2">
        <v>42248</v>
      </c>
      <c r="N61318" s="2">
        <v>43364</v>
      </c>
      <c r="O61318">
        <v>2015</v>
      </c>
      <c r="P61318">
        <v>9</v>
      </c>
      <c r="Q61318">
        <v>3</v>
      </c>
      <c r="R61318">
        <v>1</v>
      </c>
    </row>
    <row r="61319" spans="1:18" x14ac:dyDescent="0.25">
      <c r="A61319" s="1" t="s">
        <v>101211</v>
      </c>
      <c r="B61319" s="1" t="s">
        <v>28767</v>
      </c>
      <c r="C61319" t="s">
        <v>103</v>
      </c>
      <c r="D61319" s="1" t="s">
        <v>245</v>
      </c>
      <c r="E61319" s="1" t="s">
        <v>28768</v>
      </c>
      <c r="F61319" s="1" t="s">
        <v>28768</v>
      </c>
      <c r="M61319" s="2">
        <v>42248</v>
      </c>
      <c r="N61319" s="2">
        <v>43364</v>
      </c>
      <c r="O61319">
        <v>2015</v>
      </c>
      <c r="P61319">
        <v>9</v>
      </c>
      <c r="Q61319">
        <v>3</v>
      </c>
      <c r="R61319">
        <v>1</v>
      </c>
    </row>
    <row r="61320" spans="1:18" x14ac:dyDescent="0.25">
      <c r="A61320" s="1" t="s">
        <v>101212</v>
      </c>
      <c r="B61320" s="1" t="s">
        <v>28767</v>
      </c>
      <c r="C61320" t="s">
        <v>26470</v>
      </c>
      <c r="D61320" s="1" t="s">
        <v>245</v>
      </c>
      <c r="E61320" s="1" t="s">
        <v>28768</v>
      </c>
      <c r="F61320" s="1" t="s">
        <v>28768</v>
      </c>
      <c r="M61320" s="2">
        <v>42248</v>
      </c>
      <c r="N61320" s="2">
        <v>43364</v>
      </c>
      <c r="O61320">
        <v>2015</v>
      </c>
      <c r="P61320">
        <v>9</v>
      </c>
      <c r="Q61320">
        <v>3</v>
      </c>
      <c r="R61320">
        <v>1</v>
      </c>
    </row>
    <row r="61321" spans="1:18" x14ac:dyDescent="0.25">
      <c r="A61321" s="1" t="s">
        <v>101213</v>
      </c>
      <c r="B61321" s="1" t="s">
        <v>28767</v>
      </c>
      <c r="C61321" t="s">
        <v>35841</v>
      </c>
      <c r="D61321" s="1" t="s">
        <v>245</v>
      </c>
      <c r="E61321" s="1" t="s">
        <v>28768</v>
      </c>
      <c r="F61321" s="1" t="s">
        <v>28768</v>
      </c>
      <c r="M61321" s="2">
        <v>42248</v>
      </c>
      <c r="N61321" s="2">
        <v>43364</v>
      </c>
      <c r="O61321">
        <v>2015</v>
      </c>
      <c r="P61321">
        <v>9</v>
      </c>
      <c r="Q61321">
        <v>3</v>
      </c>
      <c r="R61321">
        <v>1</v>
      </c>
    </row>
    <row r="61322" spans="1:18" x14ac:dyDescent="0.25">
      <c r="A61322" s="1" t="s">
        <v>101214</v>
      </c>
      <c r="B61322" s="1" t="s">
        <v>28767</v>
      </c>
      <c r="C61322" t="s">
        <v>36313</v>
      </c>
      <c r="D61322" s="1" t="s">
        <v>245</v>
      </c>
      <c r="E61322" s="1" t="s">
        <v>28768</v>
      </c>
      <c r="F61322" s="1" t="s">
        <v>28768</v>
      </c>
      <c r="M61322" s="2">
        <v>42248</v>
      </c>
      <c r="N61322" s="2">
        <v>43364</v>
      </c>
      <c r="O61322">
        <v>2015</v>
      </c>
      <c r="P61322">
        <v>9</v>
      </c>
      <c r="Q61322">
        <v>3</v>
      </c>
      <c r="R61322">
        <v>1</v>
      </c>
    </row>
    <row r="61323" spans="1:18" x14ac:dyDescent="0.25">
      <c r="A61323" s="1" t="s">
        <v>101215</v>
      </c>
      <c r="B61323" s="1" t="s">
        <v>101216</v>
      </c>
      <c r="C61323" t="s">
        <v>103</v>
      </c>
      <c r="D61323" s="1" t="s">
        <v>245</v>
      </c>
      <c r="E61323" s="1" t="s">
        <v>62</v>
      </c>
      <c r="F61323" s="1" t="s">
        <v>26432</v>
      </c>
      <c r="M61323" s="2">
        <v>38321</v>
      </c>
      <c r="N61323" s="2"/>
      <c r="O61323">
        <v>2004</v>
      </c>
      <c r="P61323">
        <v>11</v>
      </c>
      <c r="Q61323">
        <v>4</v>
      </c>
      <c r="R61323">
        <v>30</v>
      </c>
    </row>
    <row r="61324" spans="1:18" x14ac:dyDescent="0.25">
      <c r="A61324" s="1" t="s">
        <v>101217</v>
      </c>
      <c r="B61324" s="1" t="s">
        <v>101218</v>
      </c>
      <c r="C61324" t="s">
        <v>6359</v>
      </c>
      <c r="D61324" s="1" t="s">
        <v>245</v>
      </c>
      <c r="E61324" s="1" t="s">
        <v>8891</v>
      </c>
      <c r="F61324" s="1" t="s">
        <v>10533</v>
      </c>
      <c r="M61324" s="2">
        <v>36482</v>
      </c>
      <c r="N61324" s="2"/>
      <c r="O61324">
        <v>1999</v>
      </c>
      <c r="P61324">
        <v>11</v>
      </c>
      <c r="Q61324">
        <v>4</v>
      </c>
      <c r="R61324">
        <v>18</v>
      </c>
    </row>
    <row r="61325" spans="1:18" x14ac:dyDescent="0.25">
      <c r="A61325" s="1" t="s">
        <v>3129</v>
      </c>
      <c r="B61325" s="1" t="s">
        <v>101219</v>
      </c>
      <c r="C61325" t="s">
        <v>103</v>
      </c>
      <c r="D61325" s="1" t="s">
        <v>245</v>
      </c>
      <c r="E61325" s="1" t="s">
        <v>101220</v>
      </c>
      <c r="F61325" s="1" t="s">
        <v>101220</v>
      </c>
      <c r="M61325" s="2">
        <v>42089</v>
      </c>
      <c r="N61325" s="2"/>
      <c r="O61325">
        <v>2015</v>
      </c>
      <c r="P61325">
        <v>3</v>
      </c>
      <c r="Q61325">
        <v>1</v>
      </c>
      <c r="R61325">
        <v>26</v>
      </c>
    </row>
    <row r="61326" spans="1:18" x14ac:dyDescent="0.25">
      <c r="A61326" s="1" t="s">
        <v>101221</v>
      </c>
      <c r="B61326" s="1" t="s">
        <v>18225</v>
      </c>
      <c r="C61326" t="s">
        <v>103</v>
      </c>
      <c r="D61326" s="1" t="s">
        <v>245</v>
      </c>
      <c r="E61326" s="1" t="s">
        <v>2215</v>
      </c>
      <c r="F61326" s="1" t="s">
        <v>442</v>
      </c>
      <c r="M61326" s="2">
        <v>37339</v>
      </c>
      <c r="N61326" s="2"/>
      <c r="O61326">
        <v>2002</v>
      </c>
      <c r="P61326">
        <v>3</v>
      </c>
      <c r="Q61326">
        <v>1</v>
      </c>
      <c r="R61326">
        <v>24</v>
      </c>
    </row>
    <row r="61327" spans="1:18" x14ac:dyDescent="0.25">
      <c r="A61327" s="1" t="s">
        <v>101222</v>
      </c>
      <c r="B61327" s="1" t="s">
        <v>101223</v>
      </c>
      <c r="C61327" t="s">
        <v>103</v>
      </c>
      <c r="D61327" s="1" t="s">
        <v>245</v>
      </c>
      <c r="E61327" s="1" t="s">
        <v>15205</v>
      </c>
      <c r="F61327" s="1" t="s">
        <v>101224</v>
      </c>
      <c r="M61327" s="2">
        <v>40232</v>
      </c>
      <c r="N61327" s="2"/>
      <c r="O61327">
        <v>2010</v>
      </c>
      <c r="P61327">
        <v>2</v>
      </c>
      <c r="Q61327">
        <v>1</v>
      </c>
      <c r="R61327">
        <v>23</v>
      </c>
    </row>
    <row r="61328" spans="1:18" x14ac:dyDescent="0.25">
      <c r="A61328" s="1" t="s">
        <v>101225</v>
      </c>
      <c r="B61328" s="1" t="s">
        <v>101226</v>
      </c>
      <c r="C61328" t="s">
        <v>16070</v>
      </c>
      <c r="D61328" s="1" t="s">
        <v>245</v>
      </c>
      <c r="E61328" s="1" t="s">
        <v>226</v>
      </c>
      <c r="F61328" s="1" t="s">
        <v>226</v>
      </c>
      <c r="M61328" s="2">
        <v>34292</v>
      </c>
      <c r="N61328" s="2"/>
      <c r="O61328">
        <v>1993</v>
      </c>
      <c r="P61328">
        <v>11</v>
      </c>
      <c r="Q61328">
        <v>4</v>
      </c>
      <c r="R61328">
        <v>19</v>
      </c>
    </row>
    <row r="61329" spans="1:18" x14ac:dyDescent="0.25">
      <c r="A61329" s="1" t="s">
        <v>101227</v>
      </c>
      <c r="B61329" s="1" t="s">
        <v>101228</v>
      </c>
      <c r="C61329">
        <v>2600</v>
      </c>
      <c r="D61329" s="1" t="s">
        <v>245</v>
      </c>
      <c r="E61329" s="1" t="s">
        <v>36966</v>
      </c>
      <c r="F61329" s="1" t="s">
        <v>36966</v>
      </c>
      <c r="M61329" s="2">
        <v>30317</v>
      </c>
      <c r="N61329" s="2"/>
      <c r="O61329">
        <v>1983</v>
      </c>
      <c r="P61329">
        <v>1</v>
      </c>
      <c r="Q61329">
        <v>1</v>
      </c>
      <c r="R61329">
        <v>1</v>
      </c>
    </row>
    <row r="61330" spans="1:18" x14ac:dyDescent="0.25">
      <c r="A61330" s="1" t="s">
        <v>101229</v>
      </c>
      <c r="B61330" s="1" t="s">
        <v>101230</v>
      </c>
      <c r="C61330" t="s">
        <v>35749</v>
      </c>
      <c r="D61330" s="1" t="s">
        <v>245</v>
      </c>
      <c r="E61330" s="1" t="s">
        <v>899</v>
      </c>
      <c r="F61330" s="1" t="s">
        <v>101231</v>
      </c>
      <c r="M61330" s="2">
        <v>40752</v>
      </c>
      <c r="N61330" s="2"/>
      <c r="O61330">
        <v>2011</v>
      </c>
      <c r="P61330">
        <v>7</v>
      </c>
      <c r="Q61330">
        <v>3</v>
      </c>
      <c r="R61330">
        <v>28</v>
      </c>
    </row>
    <row r="61331" spans="1:18" x14ac:dyDescent="0.25">
      <c r="A61331" s="1" t="s">
        <v>101232</v>
      </c>
      <c r="B61331" s="1" t="s">
        <v>101233</v>
      </c>
      <c r="C61331" t="s">
        <v>27255</v>
      </c>
      <c r="D61331" s="1" t="s">
        <v>245</v>
      </c>
      <c r="E61331" s="1" t="s">
        <v>11266</v>
      </c>
      <c r="F61331" s="1" t="s">
        <v>101234</v>
      </c>
      <c r="M61331" s="2">
        <v>35608</v>
      </c>
      <c r="N61331" s="2"/>
      <c r="O61331">
        <v>1997</v>
      </c>
      <c r="P61331">
        <v>6</v>
      </c>
      <c r="Q61331">
        <v>2</v>
      </c>
      <c r="R61331">
        <v>27</v>
      </c>
    </row>
    <row r="61332" spans="1:18" x14ac:dyDescent="0.25">
      <c r="A61332" s="1" t="s">
        <v>101235</v>
      </c>
      <c r="B61332" s="1" t="s">
        <v>101236</v>
      </c>
      <c r="C61332" t="s">
        <v>103</v>
      </c>
      <c r="D61332" s="1" t="s">
        <v>245</v>
      </c>
      <c r="E61332" s="1" t="s">
        <v>2688</v>
      </c>
      <c r="F61332" s="1" t="s">
        <v>101237</v>
      </c>
      <c r="M61332" s="2">
        <v>34700</v>
      </c>
      <c r="N61332" s="2"/>
      <c r="O61332">
        <v>1995</v>
      </c>
      <c r="P61332">
        <v>1</v>
      </c>
      <c r="Q61332">
        <v>1</v>
      </c>
      <c r="R61332">
        <v>1</v>
      </c>
    </row>
    <row r="61333" spans="1:18" x14ac:dyDescent="0.25">
      <c r="A61333" s="1" t="s">
        <v>101238</v>
      </c>
      <c r="B61333" s="1" t="s">
        <v>101239</v>
      </c>
      <c r="C61333" t="s">
        <v>160</v>
      </c>
      <c r="D61333" s="1" t="s">
        <v>245</v>
      </c>
      <c r="E61333" s="1" t="s">
        <v>13280</v>
      </c>
      <c r="F61333" s="1" t="s">
        <v>48941</v>
      </c>
      <c r="M61333" s="2">
        <v>36370</v>
      </c>
      <c r="N61333" s="2"/>
      <c r="O61333">
        <v>1999</v>
      </c>
      <c r="P61333">
        <v>7</v>
      </c>
      <c r="Q61333">
        <v>3</v>
      </c>
      <c r="R61333">
        <v>29</v>
      </c>
    </row>
    <row r="61334" spans="1:18" x14ac:dyDescent="0.25">
      <c r="A61334" s="1" t="s">
        <v>101240</v>
      </c>
      <c r="B61334" s="1" t="s">
        <v>101241</v>
      </c>
      <c r="C61334" t="s">
        <v>103</v>
      </c>
      <c r="D61334" s="1" t="s">
        <v>245</v>
      </c>
      <c r="E61334" s="1" t="s">
        <v>1498</v>
      </c>
      <c r="F61334" s="1" t="s">
        <v>1498</v>
      </c>
      <c r="M61334" s="2">
        <v>36770</v>
      </c>
      <c r="N61334" s="2"/>
      <c r="O61334">
        <v>2000</v>
      </c>
      <c r="P61334">
        <v>9</v>
      </c>
      <c r="Q61334">
        <v>3</v>
      </c>
      <c r="R61334">
        <v>1</v>
      </c>
    </row>
    <row r="61335" spans="1:18" x14ac:dyDescent="0.25">
      <c r="A61335" s="1" t="s">
        <v>101242</v>
      </c>
      <c r="B61335" s="1" t="s">
        <v>101243</v>
      </c>
      <c r="C61335" t="s">
        <v>103</v>
      </c>
      <c r="D61335" s="1" t="s">
        <v>245</v>
      </c>
      <c r="E61335" s="1" t="s">
        <v>899</v>
      </c>
      <c r="F61335" s="1" t="s">
        <v>899</v>
      </c>
      <c r="M61335" s="2">
        <v>41821</v>
      </c>
      <c r="N61335" s="2"/>
      <c r="O61335">
        <v>2014</v>
      </c>
      <c r="P61335">
        <v>7</v>
      </c>
      <c r="Q61335">
        <v>3</v>
      </c>
      <c r="R61335">
        <v>1</v>
      </c>
    </row>
    <row r="61336" spans="1:18" x14ac:dyDescent="0.25">
      <c r="A61336" s="1" t="s">
        <v>101244</v>
      </c>
      <c r="B61336" s="1" t="s">
        <v>101245</v>
      </c>
      <c r="C61336" t="s">
        <v>160</v>
      </c>
      <c r="D61336" s="1" t="s">
        <v>245</v>
      </c>
      <c r="E61336" s="1" t="s">
        <v>3933</v>
      </c>
      <c r="F61336" s="1" t="s">
        <v>20477</v>
      </c>
      <c r="M61336" s="2">
        <v>36034</v>
      </c>
      <c r="N61336" s="2"/>
      <c r="O61336">
        <v>1998</v>
      </c>
      <c r="P61336">
        <v>8</v>
      </c>
      <c r="Q61336">
        <v>3</v>
      </c>
      <c r="R61336">
        <v>27</v>
      </c>
    </row>
    <row r="61337" spans="1:18" x14ac:dyDescent="0.25">
      <c r="A61337" s="1" t="s">
        <v>101246</v>
      </c>
      <c r="B61337" s="1" t="s">
        <v>101247</v>
      </c>
      <c r="C61337" t="s">
        <v>103</v>
      </c>
      <c r="D61337" s="1" t="s">
        <v>245</v>
      </c>
      <c r="E61337" s="1" t="s">
        <v>30</v>
      </c>
      <c r="F61337" s="1" t="s">
        <v>6913</v>
      </c>
      <c r="M61337" s="2">
        <v>37701</v>
      </c>
      <c r="N61337" s="2"/>
      <c r="O61337">
        <v>2003</v>
      </c>
      <c r="P61337">
        <v>3</v>
      </c>
      <c r="Q61337">
        <v>1</v>
      </c>
      <c r="R61337">
        <v>21</v>
      </c>
    </row>
    <row r="61338" spans="1:18" x14ac:dyDescent="0.25">
      <c r="A61338" s="1" t="s">
        <v>101248</v>
      </c>
      <c r="B61338" s="1" t="s">
        <v>101249</v>
      </c>
      <c r="C61338" t="s">
        <v>160</v>
      </c>
      <c r="D61338" s="1" t="s">
        <v>245</v>
      </c>
      <c r="E61338" s="1" t="s">
        <v>1869</v>
      </c>
      <c r="F61338" s="1" t="s">
        <v>1869</v>
      </c>
      <c r="M61338" s="2">
        <v>35363</v>
      </c>
      <c r="N61338" s="2"/>
      <c r="O61338">
        <v>1996</v>
      </c>
      <c r="P61338">
        <v>10</v>
      </c>
      <c r="Q61338">
        <v>4</v>
      </c>
      <c r="R61338">
        <v>25</v>
      </c>
    </row>
    <row r="61339" spans="1:18" x14ac:dyDescent="0.25">
      <c r="A61339" s="1" t="s">
        <v>101250</v>
      </c>
      <c r="B61339" s="1" t="s">
        <v>101251</v>
      </c>
      <c r="C61339" t="s">
        <v>160</v>
      </c>
      <c r="D61339" s="1" t="s">
        <v>245</v>
      </c>
      <c r="E61339" s="1" t="s">
        <v>1869</v>
      </c>
      <c r="F61339" s="1" t="s">
        <v>1869</v>
      </c>
      <c r="M61339" s="2">
        <v>36090</v>
      </c>
      <c r="N61339" s="2"/>
      <c r="O61339">
        <v>1998</v>
      </c>
      <c r="P61339">
        <v>10</v>
      </c>
      <c r="Q61339">
        <v>4</v>
      </c>
      <c r="R61339">
        <v>22</v>
      </c>
    </row>
    <row r="61340" spans="1:18" x14ac:dyDescent="0.25">
      <c r="A61340" s="1" t="s">
        <v>101252</v>
      </c>
      <c r="B61340" s="1" t="s">
        <v>101253</v>
      </c>
      <c r="C61340" t="s">
        <v>103</v>
      </c>
      <c r="D61340" s="1" t="s">
        <v>245</v>
      </c>
      <c r="E61340" s="1" t="s">
        <v>899</v>
      </c>
      <c r="F61340" s="1" t="s">
        <v>101254</v>
      </c>
      <c r="M61340" s="2">
        <v>40218</v>
      </c>
      <c r="N61340" s="2"/>
      <c r="O61340">
        <v>2010</v>
      </c>
      <c r="P61340">
        <v>2</v>
      </c>
      <c r="Q61340">
        <v>1</v>
      </c>
      <c r="R61340">
        <v>9</v>
      </c>
    </row>
    <row r="61341" spans="1:18" x14ac:dyDescent="0.25">
      <c r="A61341" s="1" t="s">
        <v>101255</v>
      </c>
      <c r="B61341" s="1" t="s">
        <v>101256</v>
      </c>
      <c r="C61341" t="s">
        <v>16866</v>
      </c>
      <c r="D61341" s="1" t="s">
        <v>245</v>
      </c>
      <c r="E61341" s="1" t="s">
        <v>218</v>
      </c>
      <c r="F61341" s="1" t="s">
        <v>65610</v>
      </c>
      <c r="M61341" s="2">
        <v>40170</v>
      </c>
      <c r="N61341" s="2"/>
      <c r="O61341">
        <v>2009</v>
      </c>
      <c r="P61341">
        <v>12</v>
      </c>
      <c r="Q61341">
        <v>4</v>
      </c>
      <c r="R61341">
        <v>23</v>
      </c>
    </row>
    <row r="61342" spans="1:18" x14ac:dyDescent="0.25">
      <c r="A61342" s="1" t="s">
        <v>101257</v>
      </c>
      <c r="B61342" s="1" t="s">
        <v>101258</v>
      </c>
      <c r="C61342" t="s">
        <v>16866</v>
      </c>
      <c r="D61342" s="1" t="s">
        <v>245</v>
      </c>
      <c r="E61342" s="1" t="s">
        <v>218</v>
      </c>
      <c r="F61342" s="1" t="s">
        <v>65610</v>
      </c>
      <c r="M61342" s="2">
        <v>40151</v>
      </c>
      <c r="N61342" s="2"/>
      <c r="O61342">
        <v>2009</v>
      </c>
      <c r="P61342">
        <v>12</v>
      </c>
      <c r="Q61342">
        <v>4</v>
      </c>
      <c r="R61342">
        <v>4</v>
      </c>
    </row>
    <row r="61343" spans="1:18" x14ac:dyDescent="0.25">
      <c r="A61343" s="1" t="s">
        <v>101259</v>
      </c>
      <c r="B61343" s="1" t="s">
        <v>101260</v>
      </c>
      <c r="C61343" t="s">
        <v>16866</v>
      </c>
      <c r="D61343" s="1" t="s">
        <v>245</v>
      </c>
      <c r="E61343" s="1" t="s">
        <v>218</v>
      </c>
      <c r="F61343" s="1" t="s">
        <v>29708</v>
      </c>
      <c r="M61343" s="2">
        <v>40766</v>
      </c>
      <c r="N61343" s="2"/>
      <c r="O61343">
        <v>2011</v>
      </c>
      <c r="P61343">
        <v>8</v>
      </c>
      <c r="Q61343">
        <v>3</v>
      </c>
      <c r="R61343">
        <v>11</v>
      </c>
    </row>
    <row r="61344" spans="1:18" x14ac:dyDescent="0.25">
      <c r="A61344" s="1" t="s">
        <v>101261</v>
      </c>
      <c r="B61344" s="1" t="s">
        <v>101262</v>
      </c>
      <c r="C61344" t="s">
        <v>16866</v>
      </c>
      <c r="D61344" s="1" t="s">
        <v>245</v>
      </c>
      <c r="E61344" s="1" t="s">
        <v>218</v>
      </c>
      <c r="F61344" s="1" t="s">
        <v>101263</v>
      </c>
      <c r="M61344" s="2">
        <v>40404</v>
      </c>
      <c r="N61344" s="2"/>
      <c r="O61344">
        <v>2010</v>
      </c>
      <c r="P61344">
        <v>8</v>
      </c>
      <c r="Q61344">
        <v>3</v>
      </c>
      <c r="R61344">
        <v>14</v>
      </c>
    </row>
    <row r="61345" spans="1:18" x14ac:dyDescent="0.25">
      <c r="A61345" s="1" t="s">
        <v>101264</v>
      </c>
      <c r="B61345" s="1" t="s">
        <v>101265</v>
      </c>
      <c r="C61345" t="s">
        <v>103</v>
      </c>
      <c r="D61345" s="1" t="s">
        <v>245</v>
      </c>
      <c r="E61345" s="1" t="s">
        <v>268</v>
      </c>
      <c r="F61345" s="1" t="s">
        <v>10999</v>
      </c>
      <c r="M61345" s="2">
        <v>38293</v>
      </c>
      <c r="N61345" s="2"/>
      <c r="O61345">
        <v>2004</v>
      </c>
      <c r="P61345">
        <v>11</v>
      </c>
      <c r="Q61345">
        <v>4</v>
      </c>
      <c r="R61345">
        <v>2</v>
      </c>
    </row>
    <row r="61346" spans="1:18" x14ac:dyDescent="0.25">
      <c r="A61346" s="1" t="s">
        <v>101266</v>
      </c>
      <c r="B61346" s="1" t="s">
        <v>101267</v>
      </c>
      <c r="C61346" t="s">
        <v>103</v>
      </c>
      <c r="D61346" s="1" t="s">
        <v>245</v>
      </c>
      <c r="E61346" s="1" t="s">
        <v>25636</v>
      </c>
      <c r="F61346" s="1" t="s">
        <v>33921</v>
      </c>
      <c r="M61346" s="2">
        <v>37257</v>
      </c>
      <c r="N61346" s="2"/>
      <c r="O61346">
        <v>2002</v>
      </c>
      <c r="P61346">
        <v>1</v>
      </c>
      <c r="Q61346">
        <v>1</v>
      </c>
      <c r="R61346">
        <v>1</v>
      </c>
    </row>
    <row r="61347" spans="1:18" x14ac:dyDescent="0.25">
      <c r="A61347" s="1" t="s">
        <v>101268</v>
      </c>
      <c r="B61347" s="1" t="s">
        <v>101269</v>
      </c>
      <c r="C61347" t="s">
        <v>179</v>
      </c>
      <c r="D61347" s="1" t="s">
        <v>245</v>
      </c>
      <c r="E61347" s="1" t="s">
        <v>14789</v>
      </c>
      <c r="F61347" s="1" t="s">
        <v>13824</v>
      </c>
      <c r="M61347" s="2">
        <v>39864</v>
      </c>
      <c r="N61347" s="2"/>
      <c r="O61347">
        <v>2009</v>
      </c>
      <c r="P61347">
        <v>2</v>
      </c>
      <c r="Q61347">
        <v>1</v>
      </c>
      <c r="R61347">
        <v>20</v>
      </c>
    </row>
    <row r="61348" spans="1:18" x14ac:dyDescent="0.25">
      <c r="A61348" s="1" t="s">
        <v>3129</v>
      </c>
      <c r="B61348" s="1" t="s">
        <v>101270</v>
      </c>
      <c r="C61348" t="s">
        <v>103</v>
      </c>
      <c r="D61348" s="1" t="s">
        <v>245</v>
      </c>
      <c r="E61348" s="1" t="s">
        <v>899</v>
      </c>
      <c r="F61348" s="1" t="s">
        <v>101271</v>
      </c>
      <c r="M61348" s="2"/>
      <c r="N61348" s="2"/>
    </row>
    <row r="61349" spans="1:18" x14ac:dyDescent="0.25">
      <c r="A61349" s="1" t="s">
        <v>101272</v>
      </c>
      <c r="B61349" s="1" t="s">
        <v>101273</v>
      </c>
      <c r="C61349" t="s">
        <v>1230</v>
      </c>
      <c r="D61349" s="1" t="s">
        <v>245</v>
      </c>
      <c r="E61349" s="1" t="s">
        <v>11643</v>
      </c>
      <c r="F61349" s="1" t="s">
        <v>11643</v>
      </c>
      <c r="M61349" s="2">
        <v>36069</v>
      </c>
      <c r="N61349" s="2"/>
      <c r="O61349">
        <v>1998</v>
      </c>
      <c r="P61349">
        <v>10</v>
      </c>
      <c r="Q61349">
        <v>4</v>
      </c>
      <c r="R61349">
        <v>1</v>
      </c>
    </row>
    <row r="61350" spans="1:18" x14ac:dyDescent="0.25">
      <c r="A61350" s="1" t="s">
        <v>101274</v>
      </c>
      <c r="B61350" s="1" t="s">
        <v>101273</v>
      </c>
      <c r="C61350" t="s">
        <v>160</v>
      </c>
      <c r="D61350" s="1" t="s">
        <v>245</v>
      </c>
      <c r="E61350" s="1" t="s">
        <v>11643</v>
      </c>
      <c r="F61350" s="1" t="s">
        <v>11643</v>
      </c>
      <c r="M61350" s="2">
        <v>35824</v>
      </c>
      <c r="N61350" s="2"/>
      <c r="O61350">
        <v>1998</v>
      </c>
      <c r="P61350">
        <v>1</v>
      </c>
      <c r="Q61350">
        <v>1</v>
      </c>
      <c r="R61350">
        <v>29</v>
      </c>
    </row>
    <row r="61351" spans="1:18" x14ac:dyDescent="0.25">
      <c r="A61351" s="1" t="s">
        <v>101275</v>
      </c>
      <c r="B61351" s="1" t="s">
        <v>101276</v>
      </c>
      <c r="C61351" t="s">
        <v>1230</v>
      </c>
      <c r="D61351" s="1" t="s">
        <v>245</v>
      </c>
      <c r="E61351" s="1" t="s">
        <v>11643</v>
      </c>
      <c r="F61351" s="1" t="s">
        <v>11643</v>
      </c>
      <c r="M61351" s="2">
        <v>36006</v>
      </c>
      <c r="N61351" s="2"/>
      <c r="O61351">
        <v>1998</v>
      </c>
      <c r="P61351">
        <v>7</v>
      </c>
      <c r="Q61351">
        <v>3</v>
      </c>
      <c r="R61351">
        <v>30</v>
      </c>
    </row>
    <row r="61352" spans="1:18" x14ac:dyDescent="0.25">
      <c r="A61352" s="1" t="s">
        <v>101277</v>
      </c>
      <c r="B61352" s="1" t="s">
        <v>101276</v>
      </c>
      <c r="C61352" t="s">
        <v>160</v>
      </c>
      <c r="D61352" s="1" t="s">
        <v>245</v>
      </c>
      <c r="E61352" s="1" t="s">
        <v>11643</v>
      </c>
      <c r="F61352" s="1" t="s">
        <v>11643</v>
      </c>
      <c r="M61352" s="2">
        <v>35971</v>
      </c>
      <c r="N61352" s="2"/>
      <c r="O61352">
        <v>1998</v>
      </c>
      <c r="P61352">
        <v>6</v>
      </c>
      <c r="Q61352">
        <v>2</v>
      </c>
      <c r="R61352">
        <v>25</v>
      </c>
    </row>
    <row r="61353" spans="1:18" x14ac:dyDescent="0.25">
      <c r="A61353" s="1" t="s">
        <v>101278</v>
      </c>
      <c r="B61353" s="1" t="s">
        <v>101279</v>
      </c>
      <c r="C61353" t="s">
        <v>745</v>
      </c>
      <c r="D61353" s="1" t="s">
        <v>245</v>
      </c>
      <c r="E61353" s="1" t="s">
        <v>226</v>
      </c>
      <c r="F61353" s="1" t="s">
        <v>226</v>
      </c>
      <c r="M61353" s="2">
        <v>33305</v>
      </c>
      <c r="N61353" s="2"/>
      <c r="O61353">
        <v>1991</v>
      </c>
      <c r="P61353">
        <v>3</v>
      </c>
      <c r="Q61353">
        <v>1</v>
      </c>
      <c r="R61353">
        <v>8</v>
      </c>
    </row>
    <row r="61354" spans="1:18" x14ac:dyDescent="0.25">
      <c r="A61354" s="1" t="s">
        <v>101280</v>
      </c>
      <c r="B61354" s="1" t="s">
        <v>101279</v>
      </c>
      <c r="C61354" t="s">
        <v>11094</v>
      </c>
      <c r="D61354" s="1" t="s">
        <v>245</v>
      </c>
      <c r="E61354" s="1" t="s">
        <v>226</v>
      </c>
      <c r="F61354" s="1" t="s">
        <v>226</v>
      </c>
      <c r="M61354" s="2">
        <v>39196</v>
      </c>
      <c r="N61354" s="2"/>
      <c r="O61354">
        <v>2007</v>
      </c>
      <c r="P61354">
        <v>4</v>
      </c>
      <c r="Q61354">
        <v>2</v>
      </c>
      <c r="R61354">
        <v>24</v>
      </c>
    </row>
    <row r="61355" spans="1:18" x14ac:dyDescent="0.25">
      <c r="A61355" s="1" t="s">
        <v>101281</v>
      </c>
      <c r="B61355" s="1" t="s">
        <v>101282</v>
      </c>
      <c r="C61355" t="s">
        <v>36226</v>
      </c>
      <c r="D61355" s="1" t="s">
        <v>245</v>
      </c>
      <c r="E61355" s="1" t="s">
        <v>268</v>
      </c>
      <c r="F61355" s="1" t="s">
        <v>101283</v>
      </c>
      <c r="M61355" s="2">
        <v>35034</v>
      </c>
      <c r="N61355" s="2"/>
      <c r="O61355">
        <v>1995</v>
      </c>
      <c r="P61355">
        <v>12</v>
      </c>
      <c r="Q61355">
        <v>4</v>
      </c>
      <c r="R61355">
        <v>1</v>
      </c>
    </row>
    <row r="61356" spans="1:18" x14ac:dyDescent="0.25">
      <c r="A61356" s="1" t="s">
        <v>101284</v>
      </c>
      <c r="B61356" s="1" t="s">
        <v>101282</v>
      </c>
      <c r="C61356" t="s">
        <v>103</v>
      </c>
      <c r="D61356" s="1" t="s">
        <v>245</v>
      </c>
      <c r="E61356" s="1" t="s">
        <v>19396</v>
      </c>
      <c r="F61356" s="1" t="s">
        <v>101283</v>
      </c>
      <c r="M61356" s="2">
        <v>35399</v>
      </c>
      <c r="N61356" s="2"/>
      <c r="O61356">
        <v>1996</v>
      </c>
      <c r="P61356">
        <v>11</v>
      </c>
      <c r="Q61356">
        <v>4</v>
      </c>
      <c r="R61356">
        <v>30</v>
      </c>
    </row>
    <row r="61357" spans="1:18" x14ac:dyDescent="0.25">
      <c r="A61357" s="1" t="s">
        <v>101285</v>
      </c>
      <c r="B61357" s="1" t="s">
        <v>101282</v>
      </c>
      <c r="C61357" t="s">
        <v>160</v>
      </c>
      <c r="D61357" s="1" t="s">
        <v>245</v>
      </c>
      <c r="E61357" s="1" t="s">
        <v>86</v>
      </c>
      <c r="F61357" s="1" t="s">
        <v>101283</v>
      </c>
      <c r="M61357" s="2">
        <v>37940</v>
      </c>
      <c r="N61357" s="2"/>
      <c r="O61357">
        <v>2003</v>
      </c>
      <c r="P61357">
        <v>11</v>
      </c>
      <c r="Q61357">
        <v>4</v>
      </c>
      <c r="R61357">
        <v>15</v>
      </c>
    </row>
    <row r="61358" spans="1:18" x14ac:dyDescent="0.25">
      <c r="A61358" s="1" t="s">
        <v>101286</v>
      </c>
      <c r="B61358" s="1" t="s">
        <v>101287</v>
      </c>
      <c r="C61358" t="s">
        <v>1230</v>
      </c>
      <c r="D61358" s="1" t="s">
        <v>245</v>
      </c>
      <c r="E61358" s="1" t="s">
        <v>1466</v>
      </c>
      <c r="F61358" s="1" t="s">
        <v>101283</v>
      </c>
      <c r="M61358" s="2">
        <v>36125</v>
      </c>
      <c r="N61358" s="2"/>
      <c r="O61358">
        <v>1998</v>
      </c>
      <c r="P61358">
        <v>11</v>
      </c>
      <c r="Q61358">
        <v>4</v>
      </c>
      <c r="R61358">
        <v>26</v>
      </c>
    </row>
    <row r="61359" spans="1:18" x14ac:dyDescent="0.25">
      <c r="A61359" s="1" t="s">
        <v>101288</v>
      </c>
      <c r="B61359" s="1" t="s">
        <v>101287</v>
      </c>
      <c r="C61359" t="s">
        <v>160</v>
      </c>
      <c r="D61359" s="1" t="s">
        <v>245</v>
      </c>
      <c r="E61359" s="1" t="s">
        <v>1466</v>
      </c>
      <c r="F61359" s="1" t="s">
        <v>101283</v>
      </c>
      <c r="M61359" s="2">
        <v>36118</v>
      </c>
      <c r="N61359" s="2"/>
      <c r="O61359">
        <v>1998</v>
      </c>
      <c r="P61359">
        <v>11</v>
      </c>
      <c r="Q61359">
        <v>4</v>
      </c>
      <c r="R61359">
        <v>19</v>
      </c>
    </row>
    <row r="61360" spans="1:18" x14ac:dyDescent="0.25">
      <c r="A61360" s="1" t="s">
        <v>101289</v>
      </c>
      <c r="B61360" s="1" t="s">
        <v>101290</v>
      </c>
      <c r="C61360" t="s">
        <v>1234</v>
      </c>
      <c r="D61360" s="1" t="s">
        <v>245</v>
      </c>
      <c r="E61360" s="1" t="s">
        <v>22102</v>
      </c>
      <c r="F61360" s="1" t="s">
        <v>22102</v>
      </c>
      <c r="M61360" s="2">
        <v>35034</v>
      </c>
      <c r="N61360" s="2"/>
      <c r="O61360">
        <v>1995</v>
      </c>
      <c r="P61360">
        <v>12</v>
      </c>
      <c r="Q61360">
        <v>4</v>
      </c>
      <c r="R61360">
        <v>1</v>
      </c>
    </row>
    <row r="61361" spans="1:18" x14ac:dyDescent="0.25">
      <c r="A61361" s="1" t="s">
        <v>101291</v>
      </c>
      <c r="B61361" s="1" t="s">
        <v>101292</v>
      </c>
      <c r="C61361" t="s">
        <v>103</v>
      </c>
      <c r="D61361" s="1" t="s">
        <v>245</v>
      </c>
      <c r="E61361" s="1" t="s">
        <v>5344</v>
      </c>
      <c r="F61361" s="1" t="s">
        <v>65373</v>
      </c>
      <c r="M61361" s="2">
        <v>37226</v>
      </c>
      <c r="N61361" s="2"/>
      <c r="O61361">
        <v>2001</v>
      </c>
      <c r="P61361">
        <v>12</v>
      </c>
      <c r="Q61361">
        <v>4</v>
      </c>
      <c r="R61361">
        <v>1</v>
      </c>
    </row>
    <row r="61362" spans="1:18" x14ac:dyDescent="0.25">
      <c r="A61362" s="1" t="s">
        <v>101293</v>
      </c>
      <c r="B61362" s="1" t="s">
        <v>101294</v>
      </c>
      <c r="C61362" t="s">
        <v>160</v>
      </c>
      <c r="D61362" s="1" t="s">
        <v>245</v>
      </c>
      <c r="E61362" s="1" t="s">
        <v>3401</v>
      </c>
      <c r="F61362" s="1" t="s">
        <v>5344</v>
      </c>
      <c r="M61362" s="2">
        <v>37956</v>
      </c>
      <c r="N61362" s="2"/>
      <c r="O61362">
        <v>2003</v>
      </c>
      <c r="P61362">
        <v>12</v>
      </c>
      <c r="Q61362">
        <v>4</v>
      </c>
      <c r="R61362">
        <v>1</v>
      </c>
    </row>
    <row r="61363" spans="1:18" x14ac:dyDescent="0.25">
      <c r="A61363" s="1" t="s">
        <v>101295</v>
      </c>
      <c r="B61363" s="1" t="s">
        <v>101296</v>
      </c>
      <c r="C61363" t="s">
        <v>103</v>
      </c>
      <c r="D61363" s="1" t="s">
        <v>245</v>
      </c>
      <c r="E61363" s="1" t="s">
        <v>37320</v>
      </c>
      <c r="F61363" s="1" t="s">
        <v>37320</v>
      </c>
      <c r="M61363" s="2">
        <v>39419</v>
      </c>
      <c r="N61363" s="2"/>
      <c r="O61363">
        <v>2007</v>
      </c>
      <c r="P61363">
        <v>12</v>
      </c>
      <c r="Q61363">
        <v>4</v>
      </c>
      <c r="R61363">
        <v>3</v>
      </c>
    </row>
    <row r="61364" spans="1:18" x14ac:dyDescent="0.25">
      <c r="A61364" s="1" t="s">
        <v>101297</v>
      </c>
      <c r="B61364" s="1" t="s">
        <v>101296</v>
      </c>
      <c r="C61364" t="s">
        <v>16866</v>
      </c>
      <c r="D61364" s="1" t="s">
        <v>245</v>
      </c>
      <c r="E61364" s="1" t="s">
        <v>37320</v>
      </c>
      <c r="F61364" s="1" t="s">
        <v>37320</v>
      </c>
      <c r="G61364">
        <v>6.5</v>
      </c>
      <c r="M61364" s="2">
        <v>39253</v>
      </c>
      <c r="N61364" s="2"/>
      <c r="O61364">
        <v>2007</v>
      </c>
      <c r="P61364">
        <v>6</v>
      </c>
      <c r="Q61364">
        <v>2</v>
      </c>
      <c r="R61364">
        <v>20</v>
      </c>
    </row>
    <row r="61365" spans="1:18" x14ac:dyDescent="0.25">
      <c r="A61365" s="1" t="s">
        <v>101298</v>
      </c>
      <c r="B61365" s="1" t="s">
        <v>101299</v>
      </c>
      <c r="C61365" t="s">
        <v>103</v>
      </c>
      <c r="D61365" s="1" t="s">
        <v>245</v>
      </c>
      <c r="E61365" s="1" t="s">
        <v>3050</v>
      </c>
      <c r="F61365" s="1" t="s">
        <v>3255</v>
      </c>
      <c r="M61365" s="2">
        <v>32509</v>
      </c>
      <c r="N61365" s="2">
        <v>43311</v>
      </c>
      <c r="O61365">
        <v>1989</v>
      </c>
      <c r="P61365">
        <v>1</v>
      </c>
      <c r="Q61365">
        <v>1</v>
      </c>
      <c r="R61365">
        <v>1</v>
      </c>
    </row>
    <row r="61366" spans="1:18" x14ac:dyDescent="0.25">
      <c r="A61366" s="1" t="s">
        <v>101300</v>
      </c>
      <c r="B61366" s="1" t="s">
        <v>101299</v>
      </c>
      <c r="C61366" t="s">
        <v>342</v>
      </c>
      <c r="D61366" s="1" t="s">
        <v>245</v>
      </c>
      <c r="E61366" s="1" t="s">
        <v>3050</v>
      </c>
      <c r="F61366" s="1" t="s">
        <v>3255</v>
      </c>
      <c r="M61366" s="2">
        <v>33208</v>
      </c>
      <c r="N61366" s="2"/>
      <c r="O61366">
        <v>1990</v>
      </c>
      <c r="P61366">
        <v>12</v>
      </c>
      <c r="Q61366">
        <v>4</v>
      </c>
      <c r="R61366">
        <v>1</v>
      </c>
    </row>
    <row r="61367" spans="1:18" x14ac:dyDescent="0.25">
      <c r="A61367" s="1" t="s">
        <v>101301</v>
      </c>
      <c r="B61367" s="1" t="s">
        <v>101302</v>
      </c>
      <c r="C61367" t="s">
        <v>1234</v>
      </c>
      <c r="D61367" s="1" t="s">
        <v>245</v>
      </c>
      <c r="E61367" s="1" t="s">
        <v>8891</v>
      </c>
      <c r="F61367" s="1" t="s">
        <v>29496</v>
      </c>
      <c r="M61367" s="2">
        <v>33935</v>
      </c>
      <c r="N61367" s="2"/>
      <c r="O61367">
        <v>1992</v>
      </c>
      <c r="P61367">
        <v>11</v>
      </c>
      <c r="Q61367">
        <v>4</v>
      </c>
      <c r="R61367">
        <v>27</v>
      </c>
    </row>
    <row r="61368" spans="1:18" x14ac:dyDescent="0.25">
      <c r="A61368" s="1" t="s">
        <v>101303</v>
      </c>
      <c r="B61368" s="1" t="s">
        <v>101304</v>
      </c>
      <c r="C61368" t="s">
        <v>103</v>
      </c>
      <c r="D61368" s="1" t="s">
        <v>245</v>
      </c>
      <c r="E61368" s="1" t="s">
        <v>73516</v>
      </c>
      <c r="F61368" s="1" t="s">
        <v>73516</v>
      </c>
      <c r="M61368" s="2">
        <v>39121</v>
      </c>
      <c r="N61368" s="2"/>
      <c r="O61368">
        <v>2007</v>
      </c>
      <c r="P61368">
        <v>2</v>
      </c>
      <c r="Q61368">
        <v>1</v>
      </c>
      <c r="R61368">
        <v>8</v>
      </c>
    </row>
    <row r="61369" spans="1:18" x14ac:dyDescent="0.25">
      <c r="A61369" s="1" t="s">
        <v>101305</v>
      </c>
      <c r="B61369" s="1" t="s">
        <v>101306</v>
      </c>
      <c r="C61369" t="s">
        <v>16866</v>
      </c>
      <c r="D61369" s="1" t="s">
        <v>245</v>
      </c>
      <c r="E61369" s="1" t="s">
        <v>218</v>
      </c>
      <c r="F61369" s="1" t="s">
        <v>101307</v>
      </c>
      <c r="M61369" s="2">
        <v>39869</v>
      </c>
      <c r="N61369" s="2"/>
      <c r="O61369">
        <v>2009</v>
      </c>
      <c r="P61369">
        <v>2</v>
      </c>
      <c r="Q61369">
        <v>1</v>
      </c>
      <c r="R61369">
        <v>25</v>
      </c>
    </row>
    <row r="61370" spans="1:18" x14ac:dyDescent="0.25">
      <c r="A61370" s="1" t="s">
        <v>101308</v>
      </c>
      <c r="B61370" s="1" t="s">
        <v>101309</v>
      </c>
      <c r="C61370" t="s">
        <v>160</v>
      </c>
      <c r="D61370" s="1" t="s">
        <v>245</v>
      </c>
      <c r="E61370" s="1" t="s">
        <v>101310</v>
      </c>
      <c r="F61370" s="1" t="s">
        <v>37806</v>
      </c>
      <c r="M61370" s="2">
        <v>35691</v>
      </c>
      <c r="N61370" s="2"/>
      <c r="O61370">
        <v>1997</v>
      </c>
      <c r="P61370">
        <v>9</v>
      </c>
      <c r="Q61370">
        <v>3</v>
      </c>
      <c r="R61370">
        <v>18</v>
      </c>
    </row>
    <row r="61371" spans="1:18" x14ac:dyDescent="0.25">
      <c r="A61371" s="1" t="s">
        <v>101311</v>
      </c>
      <c r="B61371" s="1" t="s">
        <v>101309</v>
      </c>
      <c r="C61371" t="s">
        <v>103</v>
      </c>
      <c r="D61371" s="1" t="s">
        <v>245</v>
      </c>
      <c r="E61371" s="1" t="s">
        <v>2461</v>
      </c>
      <c r="F61371" s="1" t="s">
        <v>37806</v>
      </c>
      <c r="M61371" s="2">
        <v>34335</v>
      </c>
      <c r="N61371" s="2"/>
      <c r="O61371">
        <v>1994</v>
      </c>
      <c r="P61371">
        <v>1</v>
      </c>
      <c r="Q61371">
        <v>1</v>
      </c>
      <c r="R61371">
        <v>1</v>
      </c>
    </row>
    <row r="61372" spans="1:18" x14ac:dyDescent="0.25">
      <c r="A61372" s="1" t="s">
        <v>101312</v>
      </c>
      <c r="B61372" s="1" t="s">
        <v>54249</v>
      </c>
      <c r="C61372" t="s">
        <v>103</v>
      </c>
      <c r="D61372" s="1" t="s">
        <v>245</v>
      </c>
      <c r="E61372" s="1" t="s">
        <v>3800</v>
      </c>
      <c r="F61372" s="1" t="s">
        <v>81422</v>
      </c>
      <c r="M61372" s="2">
        <v>32143</v>
      </c>
      <c r="N61372" s="2"/>
      <c r="O61372">
        <v>1988</v>
      </c>
      <c r="P61372">
        <v>1</v>
      </c>
      <c r="Q61372">
        <v>1</v>
      </c>
      <c r="R61372">
        <v>1</v>
      </c>
    </row>
    <row r="61373" spans="1:18" x14ac:dyDescent="0.25">
      <c r="A61373" s="1" t="s">
        <v>101313</v>
      </c>
      <c r="B61373" s="1" t="s">
        <v>54249</v>
      </c>
      <c r="C61373" t="s">
        <v>2215</v>
      </c>
      <c r="D61373" s="1" t="s">
        <v>245</v>
      </c>
      <c r="E61373" s="1" t="s">
        <v>3800</v>
      </c>
      <c r="F61373" s="1" t="s">
        <v>57433</v>
      </c>
      <c r="M61373" s="2">
        <v>34334</v>
      </c>
      <c r="N61373" s="2"/>
      <c r="O61373">
        <v>1993</v>
      </c>
      <c r="P61373">
        <v>12</v>
      </c>
      <c r="Q61373">
        <v>4</v>
      </c>
      <c r="R61373">
        <v>31</v>
      </c>
    </row>
    <row r="61374" spans="1:18" x14ac:dyDescent="0.25">
      <c r="A61374" s="1" t="s">
        <v>101314</v>
      </c>
      <c r="B61374" s="1" t="s">
        <v>54249</v>
      </c>
      <c r="C61374" t="s">
        <v>342</v>
      </c>
      <c r="D61374" s="1" t="s">
        <v>245</v>
      </c>
      <c r="E61374" s="1" t="s">
        <v>6933</v>
      </c>
      <c r="F61374" s="1" t="s">
        <v>21676</v>
      </c>
      <c r="M61374" s="2">
        <v>33055</v>
      </c>
      <c r="N61374" s="2"/>
      <c r="O61374">
        <v>1990</v>
      </c>
      <c r="P61374">
        <v>7</v>
      </c>
      <c r="Q61374">
        <v>3</v>
      </c>
      <c r="R61374">
        <v>1</v>
      </c>
    </row>
    <row r="61375" spans="1:18" x14ac:dyDescent="0.25">
      <c r="A61375" s="1" t="s">
        <v>101315</v>
      </c>
      <c r="B61375" s="1" t="s">
        <v>54249</v>
      </c>
      <c r="C61375" t="s">
        <v>683</v>
      </c>
      <c r="D61375" s="1" t="s">
        <v>245</v>
      </c>
      <c r="E61375" s="1" t="s">
        <v>31091</v>
      </c>
      <c r="F61375" s="1" t="s">
        <v>10183</v>
      </c>
      <c r="M61375" s="2">
        <v>40421</v>
      </c>
      <c r="N61375" s="2"/>
      <c r="O61375">
        <v>2010</v>
      </c>
      <c r="P61375">
        <v>8</v>
      </c>
      <c r="Q61375">
        <v>3</v>
      </c>
      <c r="R61375">
        <v>31</v>
      </c>
    </row>
    <row r="61376" spans="1:18" x14ac:dyDescent="0.25">
      <c r="A61376" s="1" t="s">
        <v>3129</v>
      </c>
      <c r="B61376" s="1" t="s">
        <v>101316</v>
      </c>
      <c r="C61376" t="s">
        <v>103</v>
      </c>
      <c r="D61376" s="1" t="s">
        <v>245</v>
      </c>
      <c r="E61376" s="1" t="s">
        <v>3800</v>
      </c>
      <c r="F61376" s="1" t="s">
        <v>3800</v>
      </c>
      <c r="M61376" s="2">
        <v>32942</v>
      </c>
      <c r="N61376" s="2"/>
      <c r="O61376">
        <v>1990</v>
      </c>
      <c r="P61376">
        <v>3</v>
      </c>
      <c r="Q61376">
        <v>1</v>
      </c>
      <c r="R61376">
        <v>10</v>
      </c>
    </row>
    <row r="61377" spans="1:18" x14ac:dyDescent="0.25">
      <c r="A61377" s="1" t="s">
        <v>101317</v>
      </c>
      <c r="B61377" s="1" t="s">
        <v>101318</v>
      </c>
      <c r="C61377" t="s">
        <v>342</v>
      </c>
      <c r="D61377" s="1" t="s">
        <v>245</v>
      </c>
      <c r="E61377" s="1" t="s">
        <v>172</v>
      </c>
      <c r="F61377" s="1" t="s">
        <v>172</v>
      </c>
      <c r="M61377" s="2">
        <v>33046</v>
      </c>
      <c r="N61377" s="2"/>
      <c r="O61377">
        <v>1990</v>
      </c>
      <c r="P61377">
        <v>6</v>
      </c>
      <c r="Q61377">
        <v>2</v>
      </c>
      <c r="R61377">
        <v>22</v>
      </c>
    </row>
    <row r="61378" spans="1:18" x14ac:dyDescent="0.25">
      <c r="A61378" s="1" t="s">
        <v>101319</v>
      </c>
      <c r="B61378" s="1" t="s">
        <v>101320</v>
      </c>
      <c r="C61378" t="s">
        <v>35714</v>
      </c>
      <c r="D61378" s="1" t="s">
        <v>245</v>
      </c>
      <c r="E61378" s="1" t="s">
        <v>899</v>
      </c>
      <c r="F61378" s="1" t="s">
        <v>899</v>
      </c>
      <c r="M61378" s="2">
        <v>41836</v>
      </c>
      <c r="N61378" s="2"/>
      <c r="O61378">
        <v>2014</v>
      </c>
      <c r="P61378">
        <v>7</v>
      </c>
      <c r="Q61378">
        <v>3</v>
      </c>
      <c r="R61378">
        <v>16</v>
      </c>
    </row>
    <row r="61379" spans="1:18" x14ac:dyDescent="0.25">
      <c r="A61379" s="1" t="s">
        <v>101321</v>
      </c>
      <c r="B61379" s="1" t="s">
        <v>101322</v>
      </c>
      <c r="C61379" t="s">
        <v>103</v>
      </c>
      <c r="D61379" s="1" t="s">
        <v>245</v>
      </c>
      <c r="E61379" s="1" t="s">
        <v>5055</v>
      </c>
      <c r="F61379" s="1" t="s">
        <v>41434</v>
      </c>
      <c r="M61379" s="2">
        <v>38051</v>
      </c>
      <c r="N61379" s="2"/>
      <c r="O61379">
        <v>2004</v>
      </c>
      <c r="P61379">
        <v>3</v>
      </c>
      <c r="Q61379">
        <v>1</v>
      </c>
      <c r="R61379">
        <v>5</v>
      </c>
    </row>
    <row r="61380" spans="1:18" x14ac:dyDescent="0.25">
      <c r="A61380" s="1" t="s">
        <v>101323</v>
      </c>
      <c r="B61380" s="1" t="s">
        <v>101324</v>
      </c>
      <c r="C61380" t="s">
        <v>103</v>
      </c>
      <c r="D61380" s="1" t="s">
        <v>245</v>
      </c>
      <c r="E61380" s="1" t="s">
        <v>899</v>
      </c>
      <c r="F61380" s="1" t="s">
        <v>101325</v>
      </c>
      <c r="M61380" s="2">
        <v>37803</v>
      </c>
      <c r="N61380" s="2"/>
      <c r="O61380">
        <v>2003</v>
      </c>
      <c r="P61380">
        <v>7</v>
      </c>
      <c r="Q61380">
        <v>3</v>
      </c>
      <c r="R61380">
        <v>1</v>
      </c>
    </row>
    <row r="61381" spans="1:18" x14ac:dyDescent="0.25">
      <c r="A61381" s="1" t="s">
        <v>101326</v>
      </c>
      <c r="B61381" s="1" t="s">
        <v>101327</v>
      </c>
      <c r="C61381" t="s">
        <v>160</v>
      </c>
      <c r="D61381" s="1" t="s">
        <v>245</v>
      </c>
      <c r="E61381" s="1" t="s">
        <v>1466</v>
      </c>
      <c r="F61381" s="1" t="s">
        <v>899</v>
      </c>
      <c r="M61381" s="2">
        <v>35747</v>
      </c>
      <c r="N61381" s="2"/>
      <c r="O61381">
        <v>1997</v>
      </c>
      <c r="P61381">
        <v>11</v>
      </c>
      <c r="Q61381">
        <v>4</v>
      </c>
      <c r="R61381">
        <v>13</v>
      </c>
    </row>
    <row r="61382" spans="1:18" x14ac:dyDescent="0.25">
      <c r="A61382" s="1" t="s">
        <v>101328</v>
      </c>
      <c r="B61382" s="1" t="s">
        <v>101329</v>
      </c>
      <c r="C61382" t="s">
        <v>103</v>
      </c>
      <c r="D61382" s="1" t="s">
        <v>245</v>
      </c>
      <c r="E61382" s="1" t="s">
        <v>1159</v>
      </c>
      <c r="F61382" s="1" t="s">
        <v>1159</v>
      </c>
      <c r="M61382" s="2">
        <v>41858</v>
      </c>
      <c r="N61382" s="2"/>
      <c r="O61382">
        <v>2014</v>
      </c>
      <c r="P61382">
        <v>8</v>
      </c>
      <c r="Q61382">
        <v>3</v>
      </c>
      <c r="R61382">
        <v>7</v>
      </c>
    </row>
    <row r="61383" spans="1:18" x14ac:dyDescent="0.25">
      <c r="A61383" s="1" t="s">
        <v>101330</v>
      </c>
      <c r="B61383" s="1" t="s">
        <v>101331</v>
      </c>
      <c r="C61383" t="s">
        <v>103</v>
      </c>
      <c r="D61383" s="1" t="s">
        <v>245</v>
      </c>
      <c r="E61383" s="1" t="s">
        <v>9869</v>
      </c>
      <c r="F61383" s="1" t="s">
        <v>80742</v>
      </c>
      <c r="M61383" s="2">
        <v>33239</v>
      </c>
      <c r="N61383" s="2"/>
      <c r="O61383">
        <v>1991</v>
      </c>
      <c r="P61383">
        <v>1</v>
      </c>
      <c r="Q61383">
        <v>1</v>
      </c>
      <c r="R61383">
        <v>1</v>
      </c>
    </row>
    <row r="61384" spans="1:18" x14ac:dyDescent="0.25">
      <c r="A61384" s="1" t="s">
        <v>101332</v>
      </c>
      <c r="B61384" s="1" t="s">
        <v>101333</v>
      </c>
      <c r="C61384" t="s">
        <v>103</v>
      </c>
      <c r="D61384" s="1" t="s">
        <v>245</v>
      </c>
      <c r="E61384" s="1" t="s">
        <v>2174</v>
      </c>
      <c r="F61384" s="1" t="s">
        <v>80742</v>
      </c>
      <c r="M61384" s="2">
        <v>34335</v>
      </c>
      <c r="N61384" s="2"/>
      <c r="O61384">
        <v>1994</v>
      </c>
      <c r="P61384">
        <v>1</v>
      </c>
      <c r="Q61384">
        <v>1</v>
      </c>
      <c r="R61384">
        <v>1</v>
      </c>
    </row>
    <row r="61385" spans="1:18" x14ac:dyDescent="0.25">
      <c r="A61385" s="1" t="s">
        <v>101334</v>
      </c>
      <c r="B61385" s="1" t="s">
        <v>101335</v>
      </c>
      <c r="C61385" t="s">
        <v>35749</v>
      </c>
      <c r="D61385" s="1" t="s">
        <v>245</v>
      </c>
      <c r="E61385" s="1" t="s">
        <v>131</v>
      </c>
      <c r="F61385" s="1" t="s">
        <v>448</v>
      </c>
      <c r="M61385" s="2">
        <v>40252</v>
      </c>
      <c r="N61385" s="2"/>
      <c r="O61385">
        <v>2010</v>
      </c>
      <c r="P61385">
        <v>3</v>
      </c>
      <c r="Q61385">
        <v>1</v>
      </c>
      <c r="R61385">
        <v>15</v>
      </c>
    </row>
    <row r="61386" spans="1:18" x14ac:dyDescent="0.25">
      <c r="A61386" s="1" t="s">
        <v>101336</v>
      </c>
      <c r="B61386" s="1" t="s">
        <v>101337</v>
      </c>
      <c r="C61386" t="s">
        <v>35749</v>
      </c>
      <c r="D61386" s="1" t="s">
        <v>245</v>
      </c>
      <c r="E61386" s="1" t="s">
        <v>131</v>
      </c>
      <c r="F61386" s="1" t="s">
        <v>448</v>
      </c>
      <c r="M61386" s="2">
        <v>40119</v>
      </c>
      <c r="N61386" s="2"/>
      <c r="O61386">
        <v>2009</v>
      </c>
      <c r="P61386">
        <v>11</v>
      </c>
      <c r="Q61386">
        <v>4</v>
      </c>
      <c r="R61386">
        <v>2</v>
      </c>
    </row>
    <row r="61387" spans="1:18" x14ac:dyDescent="0.25">
      <c r="A61387" s="1" t="s">
        <v>101338</v>
      </c>
      <c r="B61387" s="1" t="s">
        <v>101339</v>
      </c>
      <c r="C61387" t="s">
        <v>35749</v>
      </c>
      <c r="D61387" s="1" t="s">
        <v>245</v>
      </c>
      <c r="E61387" s="1" t="s">
        <v>131</v>
      </c>
      <c r="F61387" s="1" t="s">
        <v>448</v>
      </c>
      <c r="M61387" s="2">
        <v>40357</v>
      </c>
      <c r="N61387" s="2"/>
      <c r="O61387">
        <v>2010</v>
      </c>
      <c r="P61387">
        <v>6</v>
      </c>
      <c r="Q61387">
        <v>2</v>
      </c>
      <c r="R61387">
        <v>28</v>
      </c>
    </row>
    <row r="61388" spans="1:18" x14ac:dyDescent="0.25">
      <c r="A61388" s="1" t="s">
        <v>101340</v>
      </c>
      <c r="B61388" s="1" t="s">
        <v>101341</v>
      </c>
      <c r="C61388" t="s">
        <v>103</v>
      </c>
      <c r="D61388" s="1" t="s">
        <v>245</v>
      </c>
      <c r="E61388" s="1" t="s">
        <v>131</v>
      </c>
      <c r="F61388" s="1" t="s">
        <v>15397</v>
      </c>
      <c r="G61388">
        <v>8.6999999999999993</v>
      </c>
      <c r="M61388" s="2">
        <v>37202</v>
      </c>
      <c r="N61388" s="2"/>
      <c r="O61388">
        <v>2001</v>
      </c>
      <c r="P61388">
        <v>11</v>
      </c>
      <c r="Q61388">
        <v>4</v>
      </c>
      <c r="R61388">
        <v>7</v>
      </c>
    </row>
    <row r="61389" spans="1:18" x14ac:dyDescent="0.25">
      <c r="A61389" s="1" t="s">
        <v>101342</v>
      </c>
      <c r="B61389" s="1" t="s">
        <v>101343</v>
      </c>
      <c r="C61389" t="s">
        <v>103</v>
      </c>
      <c r="D61389" s="1" t="s">
        <v>245</v>
      </c>
      <c r="E61389" s="1" t="s">
        <v>131</v>
      </c>
      <c r="F61389" s="1" t="s">
        <v>15397</v>
      </c>
      <c r="M61389" s="2">
        <v>37438</v>
      </c>
      <c r="N61389" s="2"/>
      <c r="O61389">
        <v>2002</v>
      </c>
      <c r="P61389">
        <v>7</v>
      </c>
      <c r="Q61389">
        <v>3</v>
      </c>
      <c r="R61389">
        <v>1</v>
      </c>
    </row>
    <row r="61390" spans="1:18" x14ac:dyDescent="0.25">
      <c r="A61390" s="1" t="s">
        <v>101344</v>
      </c>
      <c r="B61390" s="1" t="s">
        <v>101345</v>
      </c>
      <c r="C61390" t="s">
        <v>1426</v>
      </c>
      <c r="D61390" s="1" t="s">
        <v>245</v>
      </c>
      <c r="E61390" s="1" t="s">
        <v>172</v>
      </c>
      <c r="F61390" s="1" t="s">
        <v>172</v>
      </c>
      <c r="M61390" s="2">
        <v>33963</v>
      </c>
      <c r="N61390" s="2"/>
      <c r="O61390">
        <v>1992</v>
      </c>
      <c r="P61390">
        <v>12</v>
      </c>
      <c r="Q61390">
        <v>4</v>
      </c>
      <c r="R61390">
        <v>25</v>
      </c>
    </row>
    <row r="61391" spans="1:18" x14ac:dyDescent="0.25">
      <c r="A61391" s="1" t="s">
        <v>101346</v>
      </c>
      <c r="B61391" s="1" t="s">
        <v>4050</v>
      </c>
      <c r="C61391" t="s">
        <v>1230</v>
      </c>
      <c r="D61391" s="1" t="s">
        <v>245</v>
      </c>
      <c r="E61391" s="1" t="s">
        <v>62</v>
      </c>
      <c r="F61391" s="1" t="s">
        <v>4051</v>
      </c>
      <c r="M61391" s="2">
        <v>35431</v>
      </c>
      <c r="N61391" s="2"/>
      <c r="O61391">
        <v>1997</v>
      </c>
      <c r="P61391">
        <v>1</v>
      </c>
      <c r="Q61391">
        <v>1</v>
      </c>
      <c r="R61391">
        <v>1</v>
      </c>
    </row>
    <row r="61392" spans="1:18" x14ac:dyDescent="0.25">
      <c r="A61392" s="1" t="s">
        <v>101347</v>
      </c>
      <c r="B61392" s="1" t="s">
        <v>30447</v>
      </c>
      <c r="C61392" t="s">
        <v>26470</v>
      </c>
      <c r="D61392" s="1" t="s">
        <v>245</v>
      </c>
      <c r="E61392" s="1" t="s">
        <v>18513</v>
      </c>
      <c r="F61392" s="1" t="s">
        <v>18513</v>
      </c>
      <c r="M61392" s="2">
        <v>41582</v>
      </c>
      <c r="N61392" s="2">
        <v>43313</v>
      </c>
      <c r="O61392">
        <v>2013</v>
      </c>
      <c r="P61392">
        <v>11</v>
      </c>
      <c r="Q61392">
        <v>4</v>
      </c>
      <c r="R61392">
        <v>4</v>
      </c>
    </row>
    <row r="61393" spans="1:18" x14ac:dyDescent="0.25">
      <c r="A61393" s="1" t="s">
        <v>101348</v>
      </c>
      <c r="B61393" s="1" t="s">
        <v>30447</v>
      </c>
      <c r="C61393" t="s">
        <v>35841</v>
      </c>
      <c r="D61393" s="1" t="s">
        <v>245</v>
      </c>
      <c r="E61393" s="1" t="s">
        <v>18513</v>
      </c>
      <c r="F61393" s="1" t="s">
        <v>18513</v>
      </c>
      <c r="M61393" s="2">
        <v>41582</v>
      </c>
      <c r="N61393" s="2">
        <v>43313</v>
      </c>
      <c r="O61393">
        <v>2013</v>
      </c>
      <c r="P61393">
        <v>11</v>
      </c>
      <c r="Q61393">
        <v>4</v>
      </c>
      <c r="R61393">
        <v>4</v>
      </c>
    </row>
    <row r="61394" spans="1:18" x14ac:dyDescent="0.25">
      <c r="A61394" s="1" t="s">
        <v>101349</v>
      </c>
      <c r="B61394" s="1" t="s">
        <v>101350</v>
      </c>
      <c r="C61394" t="s">
        <v>103</v>
      </c>
      <c r="D61394" s="1" t="s">
        <v>245</v>
      </c>
      <c r="E61394" s="1" t="s">
        <v>38646</v>
      </c>
      <c r="F61394" s="1" t="s">
        <v>38646</v>
      </c>
      <c r="M61394" s="2">
        <v>35065</v>
      </c>
      <c r="N61394" s="2"/>
      <c r="O61394">
        <v>1996</v>
      </c>
      <c r="P61394">
        <v>1</v>
      </c>
      <c r="Q61394">
        <v>1</v>
      </c>
      <c r="R61394">
        <v>1</v>
      </c>
    </row>
    <row r="61395" spans="1:18" x14ac:dyDescent="0.25">
      <c r="A61395" s="1" t="s">
        <v>101351</v>
      </c>
      <c r="B61395" s="1" t="s">
        <v>101352</v>
      </c>
      <c r="C61395" t="s">
        <v>103</v>
      </c>
      <c r="D61395" s="1" t="s">
        <v>245</v>
      </c>
      <c r="E61395" s="1" t="s">
        <v>38646</v>
      </c>
      <c r="F61395" s="1" t="s">
        <v>38646</v>
      </c>
      <c r="M61395" s="2">
        <v>35064</v>
      </c>
      <c r="N61395" s="2"/>
      <c r="O61395">
        <v>1995</v>
      </c>
      <c r="P61395">
        <v>12</v>
      </c>
      <c r="Q61395">
        <v>4</v>
      </c>
      <c r="R61395">
        <v>31</v>
      </c>
    </row>
    <row r="61396" spans="1:18" x14ac:dyDescent="0.25">
      <c r="A61396" s="1" t="s">
        <v>101353</v>
      </c>
      <c r="B61396" s="1" t="s">
        <v>101354</v>
      </c>
      <c r="C61396" t="s">
        <v>103</v>
      </c>
      <c r="D61396" s="1" t="s">
        <v>245</v>
      </c>
      <c r="E61396" s="1" t="s">
        <v>38646</v>
      </c>
      <c r="F61396" s="1" t="s">
        <v>38646</v>
      </c>
      <c r="M61396" s="2">
        <v>35216</v>
      </c>
      <c r="N61396" s="2"/>
      <c r="O61396">
        <v>1996</v>
      </c>
      <c r="P61396">
        <v>5</v>
      </c>
      <c r="Q61396">
        <v>2</v>
      </c>
      <c r="R61396">
        <v>31</v>
      </c>
    </row>
    <row r="61397" spans="1:18" x14ac:dyDescent="0.25">
      <c r="A61397" s="1" t="s">
        <v>101355</v>
      </c>
      <c r="B61397" s="1" t="s">
        <v>101356</v>
      </c>
      <c r="C61397" t="s">
        <v>103</v>
      </c>
      <c r="D61397" s="1" t="s">
        <v>245</v>
      </c>
      <c r="E61397" s="1" t="s">
        <v>38646</v>
      </c>
      <c r="F61397" s="1" t="s">
        <v>38646</v>
      </c>
      <c r="M61397" s="2">
        <v>35461</v>
      </c>
      <c r="N61397" s="2"/>
      <c r="O61397">
        <v>1997</v>
      </c>
      <c r="P61397">
        <v>1</v>
      </c>
      <c r="Q61397">
        <v>1</v>
      </c>
      <c r="R61397">
        <v>31</v>
      </c>
    </row>
    <row r="61398" spans="1:18" x14ac:dyDescent="0.25">
      <c r="A61398" s="1" t="s">
        <v>101357</v>
      </c>
      <c r="B61398" s="1" t="s">
        <v>101358</v>
      </c>
      <c r="C61398" t="s">
        <v>103</v>
      </c>
      <c r="D61398" s="1" t="s">
        <v>245</v>
      </c>
      <c r="E61398" s="1" t="s">
        <v>38646</v>
      </c>
      <c r="F61398" s="1" t="s">
        <v>38646</v>
      </c>
      <c r="M61398" s="2">
        <v>35430</v>
      </c>
      <c r="N61398" s="2"/>
      <c r="O61398">
        <v>1996</v>
      </c>
      <c r="P61398">
        <v>12</v>
      </c>
      <c r="Q61398">
        <v>4</v>
      </c>
      <c r="R61398">
        <v>31</v>
      </c>
    </row>
    <row r="61399" spans="1:18" x14ac:dyDescent="0.25">
      <c r="A61399" s="1" t="s">
        <v>101359</v>
      </c>
      <c r="B61399" s="1" t="s">
        <v>101360</v>
      </c>
      <c r="C61399" t="s">
        <v>103</v>
      </c>
      <c r="D61399" s="1" t="s">
        <v>245</v>
      </c>
      <c r="E61399" s="1" t="s">
        <v>38646</v>
      </c>
      <c r="F61399" s="1" t="s">
        <v>38646</v>
      </c>
      <c r="M61399" s="2">
        <v>35550</v>
      </c>
      <c r="N61399" s="2"/>
      <c r="O61399">
        <v>1997</v>
      </c>
      <c r="P61399">
        <v>4</v>
      </c>
      <c r="Q61399">
        <v>2</v>
      </c>
      <c r="R61399">
        <v>30</v>
      </c>
    </row>
    <row r="61400" spans="1:18" x14ac:dyDescent="0.25">
      <c r="A61400" s="1" t="s">
        <v>101361</v>
      </c>
      <c r="B61400" s="1" t="s">
        <v>101362</v>
      </c>
      <c r="C61400" t="s">
        <v>103</v>
      </c>
      <c r="D61400" s="1" t="s">
        <v>245</v>
      </c>
      <c r="E61400" s="1" t="s">
        <v>38646</v>
      </c>
      <c r="F61400" s="1" t="s">
        <v>38646</v>
      </c>
      <c r="M61400" s="2">
        <v>35550</v>
      </c>
      <c r="N61400" s="2"/>
      <c r="O61400">
        <v>1997</v>
      </c>
      <c r="P61400">
        <v>4</v>
      </c>
      <c r="Q61400">
        <v>2</v>
      </c>
      <c r="R61400">
        <v>30</v>
      </c>
    </row>
    <row r="61401" spans="1:18" x14ac:dyDescent="0.25">
      <c r="A61401" s="1" t="s">
        <v>101363</v>
      </c>
      <c r="B61401" s="1" t="s">
        <v>101364</v>
      </c>
      <c r="C61401" t="s">
        <v>103</v>
      </c>
      <c r="D61401" s="1" t="s">
        <v>245</v>
      </c>
      <c r="E61401" s="1" t="s">
        <v>38646</v>
      </c>
      <c r="F61401" s="1" t="s">
        <v>38646</v>
      </c>
      <c r="M61401" s="2">
        <v>35703</v>
      </c>
      <c r="N61401" s="2"/>
      <c r="O61401">
        <v>1997</v>
      </c>
      <c r="P61401">
        <v>9</v>
      </c>
      <c r="Q61401">
        <v>3</v>
      </c>
      <c r="R61401">
        <v>30</v>
      </c>
    </row>
    <row r="61402" spans="1:18" x14ac:dyDescent="0.25">
      <c r="A61402" s="1" t="s">
        <v>101365</v>
      </c>
      <c r="B61402" s="1" t="s">
        <v>101366</v>
      </c>
      <c r="C61402" t="s">
        <v>103</v>
      </c>
      <c r="D61402" s="1" t="s">
        <v>245</v>
      </c>
      <c r="E61402" s="1" t="s">
        <v>38646</v>
      </c>
      <c r="F61402" s="1" t="s">
        <v>38646</v>
      </c>
      <c r="M61402" s="2">
        <v>35796</v>
      </c>
      <c r="N61402" s="2"/>
      <c r="O61402">
        <v>1998</v>
      </c>
      <c r="P61402">
        <v>1</v>
      </c>
      <c r="Q61402">
        <v>1</v>
      </c>
      <c r="R61402">
        <v>1</v>
      </c>
    </row>
    <row r="61403" spans="1:18" x14ac:dyDescent="0.25">
      <c r="A61403" s="1" t="s">
        <v>101367</v>
      </c>
      <c r="B61403" s="1" t="s">
        <v>91170</v>
      </c>
      <c r="C61403" t="s">
        <v>24470</v>
      </c>
      <c r="D61403" s="1" t="s">
        <v>245</v>
      </c>
      <c r="E61403" s="1" t="s">
        <v>8928</v>
      </c>
      <c r="F61403" s="1" t="s">
        <v>8928</v>
      </c>
      <c r="M61403" s="2">
        <v>33970</v>
      </c>
      <c r="N61403" s="2"/>
      <c r="O61403">
        <v>1993</v>
      </c>
      <c r="P61403">
        <v>1</v>
      </c>
      <c r="Q61403">
        <v>1</v>
      </c>
      <c r="R61403">
        <v>1</v>
      </c>
    </row>
    <row r="61404" spans="1:18" x14ac:dyDescent="0.25">
      <c r="A61404" s="1" t="s">
        <v>101368</v>
      </c>
      <c r="B61404" s="1" t="s">
        <v>91170</v>
      </c>
      <c r="C61404" t="s">
        <v>1426</v>
      </c>
      <c r="D61404" s="1" t="s">
        <v>245</v>
      </c>
      <c r="E61404" s="1" t="s">
        <v>8928</v>
      </c>
      <c r="F61404" s="1" t="s">
        <v>101369</v>
      </c>
      <c r="M61404" s="2">
        <v>33604</v>
      </c>
      <c r="N61404" s="2"/>
      <c r="O61404">
        <v>1992</v>
      </c>
      <c r="P61404">
        <v>1</v>
      </c>
      <c r="Q61404">
        <v>1</v>
      </c>
      <c r="R61404">
        <v>1</v>
      </c>
    </row>
    <row r="61405" spans="1:18" x14ac:dyDescent="0.25">
      <c r="A61405" s="1" t="s">
        <v>101370</v>
      </c>
      <c r="B61405" s="1" t="s">
        <v>91170</v>
      </c>
      <c r="C61405" t="s">
        <v>160</v>
      </c>
      <c r="D61405" s="1" t="s">
        <v>245</v>
      </c>
      <c r="E61405" s="1" t="s">
        <v>346</v>
      </c>
      <c r="F61405" s="1" t="s">
        <v>346</v>
      </c>
      <c r="M61405" s="2">
        <v>36082</v>
      </c>
      <c r="N61405" s="2"/>
      <c r="O61405">
        <v>1998</v>
      </c>
      <c r="P61405">
        <v>10</v>
      </c>
      <c r="Q61405">
        <v>4</v>
      </c>
      <c r="R61405">
        <v>14</v>
      </c>
    </row>
    <row r="61406" spans="1:18" x14ac:dyDescent="0.25">
      <c r="A61406" s="1" t="s">
        <v>101371</v>
      </c>
      <c r="B61406" s="1" t="s">
        <v>91170</v>
      </c>
      <c r="C61406" t="s">
        <v>342</v>
      </c>
      <c r="D61406" s="1" t="s">
        <v>245</v>
      </c>
      <c r="E61406" s="1" t="s">
        <v>8928</v>
      </c>
      <c r="F61406" s="1" t="s">
        <v>36815</v>
      </c>
      <c r="M61406" s="2">
        <v>34213</v>
      </c>
      <c r="N61406" s="2"/>
      <c r="O61406">
        <v>1993</v>
      </c>
      <c r="P61406">
        <v>9</v>
      </c>
      <c r="Q61406">
        <v>3</v>
      </c>
      <c r="R61406">
        <v>1</v>
      </c>
    </row>
    <row r="61407" spans="1:18" x14ac:dyDescent="0.25">
      <c r="A61407" s="1" t="s">
        <v>3129</v>
      </c>
      <c r="B61407" s="1" t="s">
        <v>91170</v>
      </c>
      <c r="C61407" t="s">
        <v>103</v>
      </c>
      <c r="D61407" s="1" t="s">
        <v>245</v>
      </c>
      <c r="E61407" s="1" t="s">
        <v>21627</v>
      </c>
      <c r="F61407" s="1" t="s">
        <v>21627</v>
      </c>
      <c r="M61407" s="2">
        <v>40049</v>
      </c>
      <c r="N61407" s="2"/>
      <c r="O61407">
        <v>2009</v>
      </c>
      <c r="P61407">
        <v>8</v>
      </c>
      <c r="Q61407">
        <v>3</v>
      </c>
      <c r="R61407">
        <v>24</v>
      </c>
    </row>
    <row r="61408" spans="1:18" x14ac:dyDescent="0.25">
      <c r="A61408" s="1" t="s">
        <v>101372</v>
      </c>
      <c r="B61408" s="1" t="s">
        <v>101373</v>
      </c>
      <c r="C61408" t="s">
        <v>1426</v>
      </c>
      <c r="D61408" s="1" t="s">
        <v>245</v>
      </c>
      <c r="E61408" s="1" t="s">
        <v>180</v>
      </c>
      <c r="F61408" s="1" t="s">
        <v>2403</v>
      </c>
      <c r="M61408" s="2">
        <v>36184</v>
      </c>
      <c r="N61408" s="2"/>
      <c r="O61408">
        <v>1999</v>
      </c>
      <c r="P61408">
        <v>1</v>
      </c>
      <c r="Q61408">
        <v>1</v>
      </c>
      <c r="R61408">
        <v>24</v>
      </c>
    </row>
    <row r="61409" spans="1:18" x14ac:dyDescent="0.25">
      <c r="A61409" s="1" t="s">
        <v>101374</v>
      </c>
      <c r="B61409" s="1" t="s">
        <v>11281</v>
      </c>
      <c r="C61409" t="s">
        <v>16866</v>
      </c>
      <c r="D61409" s="1" t="s">
        <v>245</v>
      </c>
      <c r="E61409" s="1" t="s">
        <v>207</v>
      </c>
      <c r="F61409" s="1" t="s">
        <v>11282</v>
      </c>
      <c r="M61409" s="2">
        <v>40323</v>
      </c>
      <c r="N61409" s="2"/>
      <c r="O61409">
        <v>2010</v>
      </c>
      <c r="P61409">
        <v>5</v>
      </c>
      <c r="Q61409">
        <v>2</v>
      </c>
      <c r="R61409">
        <v>25</v>
      </c>
    </row>
    <row r="61410" spans="1:18" x14ac:dyDescent="0.25">
      <c r="A61410" s="1" t="s">
        <v>101375</v>
      </c>
      <c r="B61410" s="1" t="s">
        <v>9471</v>
      </c>
      <c r="C61410" t="s">
        <v>16866</v>
      </c>
      <c r="D61410" s="1" t="s">
        <v>245</v>
      </c>
      <c r="E61410" s="1" t="s">
        <v>207</v>
      </c>
      <c r="F61410" s="1" t="s">
        <v>9472</v>
      </c>
      <c r="M61410" s="2">
        <v>40309</v>
      </c>
      <c r="N61410" s="2"/>
      <c r="O61410">
        <v>2010</v>
      </c>
      <c r="P61410">
        <v>5</v>
      </c>
      <c r="Q61410">
        <v>2</v>
      </c>
      <c r="R61410">
        <v>11</v>
      </c>
    </row>
    <row r="61411" spans="1:18" x14ac:dyDescent="0.25">
      <c r="A61411" s="1" t="s">
        <v>101376</v>
      </c>
      <c r="B61411" s="1" t="s">
        <v>101377</v>
      </c>
      <c r="C61411" t="s">
        <v>103</v>
      </c>
      <c r="D61411" s="1" t="s">
        <v>245</v>
      </c>
      <c r="E61411" s="1" t="s">
        <v>899</v>
      </c>
      <c r="F61411" s="1" t="s">
        <v>11282</v>
      </c>
      <c r="M61411" s="2"/>
      <c r="N61411" s="2"/>
    </row>
    <row r="61412" spans="1:18" x14ac:dyDescent="0.25">
      <c r="A61412" s="1" t="s">
        <v>101378</v>
      </c>
      <c r="B61412" s="1" t="s">
        <v>101377</v>
      </c>
      <c r="C61412" t="s">
        <v>16866</v>
      </c>
      <c r="D61412" s="1" t="s">
        <v>245</v>
      </c>
      <c r="E61412" s="1" t="s">
        <v>207</v>
      </c>
      <c r="F61412" s="1" t="s">
        <v>11282</v>
      </c>
      <c r="M61412" s="2">
        <v>40017</v>
      </c>
      <c r="N61412" s="2"/>
      <c r="O61412">
        <v>2009</v>
      </c>
      <c r="P61412">
        <v>7</v>
      </c>
      <c r="Q61412">
        <v>3</v>
      </c>
      <c r="R61412">
        <v>23</v>
      </c>
    </row>
    <row r="61413" spans="1:18" x14ac:dyDescent="0.25">
      <c r="A61413" s="1" t="s">
        <v>101379</v>
      </c>
      <c r="B61413" s="1" t="s">
        <v>101380</v>
      </c>
      <c r="C61413" t="s">
        <v>103</v>
      </c>
      <c r="D61413" s="1" t="s">
        <v>245</v>
      </c>
      <c r="E61413" s="1" t="s">
        <v>30</v>
      </c>
      <c r="F61413" s="1" t="s">
        <v>442</v>
      </c>
      <c r="M61413" s="2">
        <v>36525</v>
      </c>
      <c r="N61413" s="2"/>
      <c r="O61413">
        <v>1999</v>
      </c>
      <c r="P61413">
        <v>12</v>
      </c>
      <c r="Q61413">
        <v>4</v>
      </c>
      <c r="R61413">
        <v>31</v>
      </c>
    </row>
    <row r="61414" spans="1:18" x14ac:dyDescent="0.25">
      <c r="A61414" s="1" t="s">
        <v>101381</v>
      </c>
      <c r="B61414" s="1" t="s">
        <v>101380</v>
      </c>
      <c r="C61414" t="s">
        <v>103</v>
      </c>
      <c r="D61414" s="1" t="s">
        <v>245</v>
      </c>
      <c r="E61414" s="1" t="s">
        <v>30</v>
      </c>
      <c r="F61414" s="1" t="s">
        <v>442</v>
      </c>
      <c r="M61414" s="2">
        <v>36525</v>
      </c>
      <c r="N61414" s="2"/>
      <c r="O61414">
        <v>1999</v>
      </c>
      <c r="P61414">
        <v>12</v>
      </c>
      <c r="Q61414">
        <v>4</v>
      </c>
      <c r="R61414">
        <v>31</v>
      </c>
    </row>
    <row r="61415" spans="1:18" x14ac:dyDescent="0.25">
      <c r="A61415" s="1" t="s">
        <v>101382</v>
      </c>
      <c r="B61415" s="1" t="s">
        <v>101383</v>
      </c>
      <c r="C61415" t="s">
        <v>103</v>
      </c>
      <c r="D61415" s="1" t="s">
        <v>245</v>
      </c>
      <c r="E61415" s="1" t="s">
        <v>83423</v>
      </c>
      <c r="F61415" s="1" t="s">
        <v>83423</v>
      </c>
      <c r="M61415" s="2">
        <v>39083</v>
      </c>
      <c r="N61415" s="2"/>
      <c r="O61415">
        <v>2007</v>
      </c>
      <c r="P61415">
        <v>1</v>
      </c>
      <c r="Q61415">
        <v>1</v>
      </c>
      <c r="R61415">
        <v>1</v>
      </c>
    </row>
    <row r="61416" spans="1:18" x14ac:dyDescent="0.25">
      <c r="A61416" s="1" t="s">
        <v>101384</v>
      </c>
      <c r="B61416" s="1" t="s">
        <v>101385</v>
      </c>
      <c r="C61416" t="s">
        <v>103</v>
      </c>
      <c r="D61416" s="1" t="s">
        <v>245</v>
      </c>
      <c r="E61416" s="1" t="s">
        <v>24050</v>
      </c>
      <c r="F61416" s="1" t="s">
        <v>101386</v>
      </c>
      <c r="M61416" s="2">
        <v>39612</v>
      </c>
      <c r="N61416" s="2"/>
      <c r="O61416">
        <v>2008</v>
      </c>
      <c r="P61416">
        <v>6</v>
      </c>
      <c r="Q61416">
        <v>2</v>
      </c>
      <c r="R61416">
        <v>13</v>
      </c>
    </row>
    <row r="61417" spans="1:18" x14ac:dyDescent="0.25">
      <c r="A61417" s="1" t="s">
        <v>101387</v>
      </c>
      <c r="B61417" s="1" t="s">
        <v>101388</v>
      </c>
      <c r="C61417" t="s">
        <v>103</v>
      </c>
      <c r="D61417" s="1" t="s">
        <v>245</v>
      </c>
      <c r="E61417" s="1" t="s">
        <v>13122</v>
      </c>
      <c r="F61417" s="1" t="s">
        <v>101389</v>
      </c>
      <c r="M61417" s="2">
        <v>38140</v>
      </c>
      <c r="N61417" s="2"/>
      <c r="O61417">
        <v>2004</v>
      </c>
      <c r="P61417">
        <v>6</v>
      </c>
      <c r="Q61417">
        <v>2</v>
      </c>
      <c r="R61417">
        <v>2</v>
      </c>
    </row>
    <row r="61418" spans="1:18" x14ac:dyDescent="0.25">
      <c r="A61418" s="1" t="s">
        <v>101390</v>
      </c>
      <c r="B61418" s="1" t="s">
        <v>101391</v>
      </c>
      <c r="C61418" t="s">
        <v>103</v>
      </c>
      <c r="D61418" s="1" t="s">
        <v>245</v>
      </c>
      <c r="E61418" s="1" t="s">
        <v>48106</v>
      </c>
      <c r="F61418" s="1" t="s">
        <v>101392</v>
      </c>
      <c r="M61418" s="2">
        <v>32874</v>
      </c>
      <c r="N61418" s="2"/>
      <c r="O61418">
        <v>1990</v>
      </c>
      <c r="P61418">
        <v>1</v>
      </c>
      <c r="Q61418">
        <v>1</v>
      </c>
      <c r="R61418">
        <v>1</v>
      </c>
    </row>
    <row r="61419" spans="1:18" x14ac:dyDescent="0.25">
      <c r="A61419" s="1" t="s">
        <v>101393</v>
      </c>
      <c r="B61419" s="1" t="s">
        <v>101394</v>
      </c>
      <c r="C61419" t="s">
        <v>103</v>
      </c>
      <c r="D61419" s="1" t="s">
        <v>245</v>
      </c>
      <c r="E61419" s="1" t="s">
        <v>101395</v>
      </c>
      <c r="F61419" s="1" t="s">
        <v>101395</v>
      </c>
      <c r="M61419" s="2">
        <v>39773</v>
      </c>
      <c r="N61419" s="2"/>
      <c r="O61419">
        <v>2008</v>
      </c>
      <c r="P61419">
        <v>11</v>
      </c>
      <c r="Q61419">
        <v>4</v>
      </c>
      <c r="R61419">
        <v>21</v>
      </c>
    </row>
    <row r="61420" spans="1:18" x14ac:dyDescent="0.25">
      <c r="A61420" s="1" t="s">
        <v>101396</v>
      </c>
      <c r="B61420" s="1" t="s">
        <v>101397</v>
      </c>
      <c r="C61420" t="s">
        <v>103</v>
      </c>
      <c r="D61420" s="1" t="s">
        <v>245</v>
      </c>
      <c r="E61420" s="1" t="s">
        <v>30</v>
      </c>
      <c r="F61420" s="1" t="s">
        <v>101398</v>
      </c>
      <c r="G61420">
        <v>5.8</v>
      </c>
      <c r="M61420" s="2">
        <v>37405</v>
      </c>
      <c r="N61420" s="2"/>
      <c r="O61420">
        <v>2002</v>
      </c>
      <c r="P61420">
        <v>5</v>
      </c>
      <c r="Q61420">
        <v>2</v>
      </c>
      <c r="R61420">
        <v>29</v>
      </c>
    </row>
    <row r="61421" spans="1:18" x14ac:dyDescent="0.25">
      <c r="A61421" s="1" t="s">
        <v>101399</v>
      </c>
      <c r="B61421" s="1" t="s">
        <v>101400</v>
      </c>
      <c r="C61421" t="s">
        <v>103</v>
      </c>
      <c r="D61421" s="1" t="s">
        <v>245</v>
      </c>
      <c r="E61421" s="1" t="s">
        <v>30</v>
      </c>
      <c r="F61421" s="1" t="s">
        <v>92741</v>
      </c>
      <c r="M61421" s="2">
        <v>37784</v>
      </c>
      <c r="N61421" s="2"/>
      <c r="O61421">
        <v>2003</v>
      </c>
      <c r="P61421">
        <v>6</v>
      </c>
      <c r="Q61421">
        <v>2</v>
      </c>
      <c r="R61421">
        <v>12</v>
      </c>
    </row>
    <row r="61422" spans="1:18" x14ac:dyDescent="0.25">
      <c r="A61422" s="1" t="s">
        <v>101401</v>
      </c>
      <c r="B61422" s="1" t="s">
        <v>101402</v>
      </c>
      <c r="C61422" t="s">
        <v>103</v>
      </c>
      <c r="D61422" s="1" t="s">
        <v>245</v>
      </c>
      <c r="E61422" s="1" t="s">
        <v>22040</v>
      </c>
      <c r="F61422" s="1" t="s">
        <v>22040</v>
      </c>
      <c r="M61422" s="2">
        <v>38929</v>
      </c>
      <c r="N61422" s="2"/>
      <c r="O61422">
        <v>2006</v>
      </c>
      <c r="P61422">
        <v>7</v>
      </c>
      <c r="Q61422">
        <v>3</v>
      </c>
      <c r="R61422">
        <v>31</v>
      </c>
    </row>
    <row r="61423" spans="1:18" x14ac:dyDescent="0.25">
      <c r="A61423" s="1" t="s">
        <v>101403</v>
      </c>
      <c r="B61423" s="1" t="s">
        <v>101404</v>
      </c>
      <c r="C61423" t="s">
        <v>103</v>
      </c>
      <c r="D61423" s="1" t="s">
        <v>245</v>
      </c>
      <c r="E61423" s="1" t="s">
        <v>13141</v>
      </c>
      <c r="F61423" s="1" t="s">
        <v>30420</v>
      </c>
      <c r="M61423" s="2">
        <v>38995</v>
      </c>
      <c r="N61423" s="2"/>
      <c r="O61423">
        <v>2006</v>
      </c>
      <c r="P61423">
        <v>10</v>
      </c>
      <c r="Q61423">
        <v>4</v>
      </c>
      <c r="R61423">
        <v>5</v>
      </c>
    </row>
    <row r="61424" spans="1:18" x14ac:dyDescent="0.25">
      <c r="A61424" s="1" t="s">
        <v>101405</v>
      </c>
      <c r="B61424" s="1" t="s">
        <v>101406</v>
      </c>
      <c r="C61424" t="s">
        <v>103</v>
      </c>
      <c r="D61424" s="1" t="s">
        <v>245</v>
      </c>
      <c r="E61424" s="1" t="s">
        <v>15205</v>
      </c>
      <c r="F61424" s="1" t="s">
        <v>30420</v>
      </c>
      <c r="M61424" s="2">
        <v>39681</v>
      </c>
      <c r="N61424" s="2"/>
      <c r="O61424">
        <v>2008</v>
      </c>
      <c r="P61424">
        <v>8</v>
      </c>
      <c r="Q61424">
        <v>3</v>
      </c>
      <c r="R61424">
        <v>21</v>
      </c>
    </row>
    <row r="61425" spans="1:18" x14ac:dyDescent="0.25">
      <c r="A61425" s="1" t="s">
        <v>101407</v>
      </c>
      <c r="B61425" s="1" t="s">
        <v>101408</v>
      </c>
      <c r="C61425" t="s">
        <v>103</v>
      </c>
      <c r="D61425" s="1" t="s">
        <v>245</v>
      </c>
      <c r="E61425" s="1" t="s">
        <v>62</v>
      </c>
      <c r="F61425" s="1" t="s">
        <v>229</v>
      </c>
      <c r="M61425" s="2">
        <v>37277</v>
      </c>
      <c r="N61425" s="2"/>
      <c r="O61425">
        <v>2002</v>
      </c>
      <c r="P61425">
        <v>1</v>
      </c>
      <c r="Q61425">
        <v>1</v>
      </c>
      <c r="R61425">
        <v>21</v>
      </c>
    </row>
    <row r="61426" spans="1:18" x14ac:dyDescent="0.25">
      <c r="A61426" s="1" t="s">
        <v>101409</v>
      </c>
      <c r="B61426" s="1" t="s">
        <v>101410</v>
      </c>
      <c r="C61426" t="s">
        <v>160</v>
      </c>
      <c r="D61426" s="1" t="s">
        <v>245</v>
      </c>
      <c r="E61426" s="1" t="s">
        <v>11539</v>
      </c>
      <c r="F61426" s="1" t="s">
        <v>11752</v>
      </c>
      <c r="M61426" s="2">
        <v>38120</v>
      </c>
      <c r="N61426" s="2"/>
      <c r="O61426">
        <v>2004</v>
      </c>
      <c r="P61426">
        <v>5</v>
      </c>
      <c r="Q61426">
        <v>2</v>
      </c>
      <c r="R61426">
        <v>13</v>
      </c>
    </row>
    <row r="61427" spans="1:18" x14ac:dyDescent="0.25">
      <c r="A61427" s="1" t="s">
        <v>101411</v>
      </c>
      <c r="B61427" s="1" t="s">
        <v>101412</v>
      </c>
      <c r="C61427" t="s">
        <v>863</v>
      </c>
      <c r="D61427" s="1" t="s">
        <v>245</v>
      </c>
      <c r="E61427" s="1" t="s">
        <v>11539</v>
      </c>
      <c r="F61427" s="1" t="s">
        <v>11752</v>
      </c>
      <c r="M61427" s="2">
        <v>36433</v>
      </c>
      <c r="N61427" s="2"/>
      <c r="O61427">
        <v>1999</v>
      </c>
      <c r="P61427">
        <v>9</v>
      </c>
      <c r="Q61427">
        <v>3</v>
      </c>
      <c r="R61427">
        <v>30</v>
      </c>
    </row>
    <row r="61428" spans="1:18" x14ac:dyDescent="0.25">
      <c r="A61428" s="1" t="s">
        <v>101413</v>
      </c>
      <c r="B61428" s="1" t="s">
        <v>101414</v>
      </c>
      <c r="C61428" t="s">
        <v>160</v>
      </c>
      <c r="D61428" s="1" t="s">
        <v>245</v>
      </c>
      <c r="E61428" s="1" t="s">
        <v>11539</v>
      </c>
      <c r="F61428" s="1" t="s">
        <v>11752</v>
      </c>
      <c r="M61428" s="2">
        <v>36874</v>
      </c>
      <c r="N61428" s="2"/>
      <c r="O61428">
        <v>2000</v>
      </c>
      <c r="P61428">
        <v>12</v>
      </c>
      <c r="Q61428">
        <v>4</v>
      </c>
      <c r="R61428">
        <v>14</v>
      </c>
    </row>
    <row r="61429" spans="1:18" x14ac:dyDescent="0.25">
      <c r="A61429" s="1" t="s">
        <v>101415</v>
      </c>
      <c r="B61429" s="1" t="s">
        <v>101416</v>
      </c>
      <c r="C61429" t="s">
        <v>328</v>
      </c>
      <c r="D61429" s="1" t="s">
        <v>245</v>
      </c>
      <c r="E61429" s="1" t="s">
        <v>11266</v>
      </c>
      <c r="F61429" s="1" t="s">
        <v>11752</v>
      </c>
      <c r="M61429" s="2">
        <v>37498</v>
      </c>
      <c r="N61429" s="2"/>
      <c r="O61429">
        <v>2002</v>
      </c>
      <c r="P61429">
        <v>8</v>
      </c>
      <c r="Q61429">
        <v>3</v>
      </c>
      <c r="R61429">
        <v>30</v>
      </c>
    </row>
    <row r="61430" spans="1:18" x14ac:dyDescent="0.25">
      <c r="A61430" s="1" t="s">
        <v>101417</v>
      </c>
      <c r="B61430" s="1" t="s">
        <v>26455</v>
      </c>
      <c r="C61430" t="s">
        <v>26470</v>
      </c>
      <c r="D61430" s="1" t="s">
        <v>245</v>
      </c>
      <c r="E61430" s="1" t="s">
        <v>26456</v>
      </c>
      <c r="F61430" s="1" t="s">
        <v>26456</v>
      </c>
      <c r="M61430" s="2">
        <v>42095</v>
      </c>
      <c r="N61430" s="2">
        <v>43358</v>
      </c>
      <c r="O61430">
        <v>2015</v>
      </c>
      <c r="P61430">
        <v>4</v>
      </c>
      <c r="Q61430">
        <v>2</v>
      </c>
      <c r="R61430">
        <v>1</v>
      </c>
    </row>
    <row r="61431" spans="1:18" x14ac:dyDescent="0.25">
      <c r="A61431" s="1" t="s">
        <v>101418</v>
      </c>
      <c r="B61431" s="1" t="s">
        <v>101419</v>
      </c>
      <c r="C61431" t="s">
        <v>160</v>
      </c>
      <c r="D61431" s="1" t="s">
        <v>245</v>
      </c>
      <c r="E61431" s="1" t="s">
        <v>22505</v>
      </c>
      <c r="F61431" s="1" t="s">
        <v>22505</v>
      </c>
      <c r="M61431" s="2">
        <v>36342</v>
      </c>
      <c r="N61431" s="2"/>
      <c r="O61431">
        <v>1999</v>
      </c>
      <c r="P61431">
        <v>7</v>
      </c>
      <c r="Q61431">
        <v>3</v>
      </c>
      <c r="R61431">
        <v>1</v>
      </c>
    </row>
    <row r="61432" spans="1:18" x14ac:dyDescent="0.25">
      <c r="A61432" s="1" t="s">
        <v>101420</v>
      </c>
      <c r="B61432" s="1" t="s">
        <v>101421</v>
      </c>
      <c r="C61432" t="s">
        <v>103</v>
      </c>
      <c r="D61432" s="1" t="s">
        <v>245</v>
      </c>
      <c r="E61432" s="1" t="s">
        <v>5343</v>
      </c>
      <c r="F61432" s="1" t="s">
        <v>30525</v>
      </c>
      <c r="M61432" s="2">
        <v>39135</v>
      </c>
      <c r="N61432" s="2"/>
      <c r="O61432">
        <v>2007</v>
      </c>
      <c r="P61432">
        <v>2</v>
      </c>
      <c r="Q61432">
        <v>1</v>
      </c>
      <c r="R61432">
        <v>22</v>
      </c>
    </row>
    <row r="61433" spans="1:18" x14ac:dyDescent="0.25">
      <c r="A61433" s="1" t="s">
        <v>101422</v>
      </c>
      <c r="B61433" s="1" t="s">
        <v>101423</v>
      </c>
      <c r="C61433" t="s">
        <v>103</v>
      </c>
      <c r="D61433" s="1" t="s">
        <v>245</v>
      </c>
      <c r="E61433" s="1" t="s">
        <v>5343</v>
      </c>
      <c r="F61433" s="1" t="s">
        <v>101424</v>
      </c>
      <c r="M61433" s="2">
        <v>38151</v>
      </c>
      <c r="N61433" s="2"/>
      <c r="O61433">
        <v>2004</v>
      </c>
      <c r="P61433">
        <v>6</v>
      </c>
      <c r="Q61433">
        <v>2</v>
      </c>
      <c r="R61433">
        <v>13</v>
      </c>
    </row>
    <row r="61434" spans="1:18" x14ac:dyDescent="0.25">
      <c r="A61434" s="1" t="s">
        <v>101425</v>
      </c>
      <c r="B61434" s="1" t="s">
        <v>101426</v>
      </c>
      <c r="C61434" t="s">
        <v>103</v>
      </c>
      <c r="D61434" s="1" t="s">
        <v>245</v>
      </c>
      <c r="E61434" s="1" t="s">
        <v>5343</v>
      </c>
      <c r="F61434" s="1" t="s">
        <v>101427</v>
      </c>
      <c r="M61434" s="2">
        <v>38972</v>
      </c>
      <c r="N61434" s="2"/>
      <c r="O61434">
        <v>2006</v>
      </c>
      <c r="P61434">
        <v>9</v>
      </c>
      <c r="Q61434">
        <v>3</v>
      </c>
      <c r="R61434">
        <v>12</v>
      </c>
    </row>
    <row r="61435" spans="1:18" x14ac:dyDescent="0.25">
      <c r="A61435" s="1" t="s">
        <v>101428</v>
      </c>
      <c r="B61435" s="1" t="s">
        <v>101429</v>
      </c>
      <c r="C61435" t="s">
        <v>103</v>
      </c>
      <c r="D61435" s="1" t="s">
        <v>245</v>
      </c>
      <c r="E61435" s="1" t="s">
        <v>289</v>
      </c>
      <c r="F61435" s="1" t="s">
        <v>289</v>
      </c>
      <c r="M61435" s="2">
        <v>40908</v>
      </c>
      <c r="N61435" s="2"/>
      <c r="O61435">
        <v>2011</v>
      </c>
      <c r="P61435">
        <v>12</v>
      </c>
      <c r="Q61435">
        <v>4</v>
      </c>
      <c r="R61435">
        <v>31</v>
      </c>
    </row>
    <row r="61436" spans="1:18" x14ac:dyDescent="0.25">
      <c r="A61436" s="1" t="s">
        <v>101430</v>
      </c>
      <c r="B61436" s="1" t="s">
        <v>36655</v>
      </c>
      <c r="C61436" t="s">
        <v>103</v>
      </c>
      <c r="D61436" s="1" t="s">
        <v>245</v>
      </c>
      <c r="E61436" s="1" t="s">
        <v>72131</v>
      </c>
      <c r="F61436" s="1" t="s">
        <v>101431</v>
      </c>
      <c r="M61436" s="2">
        <v>32509</v>
      </c>
      <c r="N61436" s="2"/>
      <c r="O61436">
        <v>1989</v>
      </c>
      <c r="P61436">
        <v>1</v>
      </c>
      <c r="Q61436">
        <v>1</v>
      </c>
      <c r="R61436">
        <v>1</v>
      </c>
    </row>
    <row r="61437" spans="1:18" x14ac:dyDescent="0.25">
      <c r="A61437" s="1" t="s">
        <v>3129</v>
      </c>
      <c r="B61437" s="1" t="s">
        <v>36655</v>
      </c>
      <c r="C61437" t="s">
        <v>745</v>
      </c>
      <c r="D61437" s="1" t="s">
        <v>245</v>
      </c>
      <c r="E61437" s="1" t="s">
        <v>899</v>
      </c>
      <c r="F61437" s="1" t="s">
        <v>101431</v>
      </c>
      <c r="M61437" s="2"/>
      <c r="N61437" s="2"/>
    </row>
    <row r="61438" spans="1:18" x14ac:dyDescent="0.25">
      <c r="A61438" s="1" t="s">
        <v>101432</v>
      </c>
      <c r="B61438" s="1" t="s">
        <v>101433</v>
      </c>
      <c r="C61438" t="s">
        <v>103</v>
      </c>
      <c r="D61438" s="1" t="s">
        <v>245</v>
      </c>
      <c r="E61438" s="1" t="s">
        <v>35998</v>
      </c>
      <c r="F61438" s="1" t="s">
        <v>101434</v>
      </c>
      <c r="M61438" s="2">
        <v>34700</v>
      </c>
      <c r="N61438" s="2"/>
      <c r="O61438">
        <v>1995</v>
      </c>
      <c r="P61438">
        <v>1</v>
      </c>
      <c r="Q61438">
        <v>1</v>
      </c>
      <c r="R61438">
        <v>1</v>
      </c>
    </row>
    <row r="61439" spans="1:18" x14ac:dyDescent="0.25">
      <c r="A61439" s="1" t="s">
        <v>101435</v>
      </c>
      <c r="B61439" s="1" t="s">
        <v>36665</v>
      </c>
      <c r="C61439" t="s">
        <v>683</v>
      </c>
      <c r="D61439" s="1" t="s">
        <v>245</v>
      </c>
      <c r="E61439" s="1" t="s">
        <v>36666</v>
      </c>
      <c r="F61439" s="1" t="s">
        <v>36666</v>
      </c>
      <c r="M61439" s="2">
        <v>40596</v>
      </c>
      <c r="N61439" s="2"/>
      <c r="O61439">
        <v>2011</v>
      </c>
      <c r="P61439">
        <v>2</v>
      </c>
      <c r="Q61439">
        <v>1</v>
      </c>
      <c r="R61439">
        <v>22</v>
      </c>
    </row>
    <row r="61440" spans="1:18" x14ac:dyDescent="0.25">
      <c r="A61440" s="1" t="s">
        <v>3129</v>
      </c>
      <c r="B61440" s="1" t="s">
        <v>101436</v>
      </c>
      <c r="C61440" t="s">
        <v>103</v>
      </c>
      <c r="D61440" s="1" t="s">
        <v>245</v>
      </c>
      <c r="E61440" s="1" t="s">
        <v>899</v>
      </c>
      <c r="F61440" s="1" t="s">
        <v>101437</v>
      </c>
      <c r="M61440" s="2"/>
      <c r="N61440" s="2"/>
    </row>
    <row r="61441" spans="1:18" x14ac:dyDescent="0.25">
      <c r="A61441" s="1" t="s">
        <v>101438</v>
      </c>
      <c r="B61441" s="1" t="s">
        <v>101439</v>
      </c>
      <c r="C61441" t="s">
        <v>1426</v>
      </c>
      <c r="D61441" s="1" t="s">
        <v>245</v>
      </c>
      <c r="E61441" s="1" t="s">
        <v>23189</v>
      </c>
      <c r="F61441" s="1" t="s">
        <v>23189</v>
      </c>
      <c r="M61441" s="2">
        <v>36791</v>
      </c>
      <c r="N61441" s="2"/>
      <c r="O61441">
        <v>2000</v>
      </c>
      <c r="P61441">
        <v>9</v>
      </c>
      <c r="Q61441">
        <v>3</v>
      </c>
      <c r="R61441">
        <v>22</v>
      </c>
    </row>
    <row r="61442" spans="1:18" x14ac:dyDescent="0.25">
      <c r="A61442" s="1" t="s">
        <v>101440</v>
      </c>
      <c r="B61442" s="1" t="s">
        <v>101441</v>
      </c>
      <c r="C61442" t="s">
        <v>328</v>
      </c>
      <c r="D61442" s="1" t="s">
        <v>245</v>
      </c>
      <c r="E61442" s="1" t="s">
        <v>1834</v>
      </c>
      <c r="F61442" s="1" t="s">
        <v>1834</v>
      </c>
      <c r="M61442" s="2">
        <v>37799</v>
      </c>
      <c r="N61442" s="2"/>
      <c r="O61442">
        <v>2003</v>
      </c>
      <c r="P61442">
        <v>6</v>
      </c>
      <c r="Q61442">
        <v>2</v>
      </c>
      <c r="R61442">
        <v>27</v>
      </c>
    </row>
    <row r="61443" spans="1:18" x14ac:dyDescent="0.25">
      <c r="A61443" s="1" t="s">
        <v>101442</v>
      </c>
      <c r="B61443" s="1" t="s">
        <v>101443</v>
      </c>
      <c r="C61443" t="s">
        <v>1230</v>
      </c>
      <c r="D61443" s="1" t="s">
        <v>245</v>
      </c>
      <c r="E61443" s="1" t="s">
        <v>1761</v>
      </c>
      <c r="F61443" s="1" t="s">
        <v>1761</v>
      </c>
      <c r="M61443" s="2">
        <v>35901</v>
      </c>
      <c r="N61443" s="2"/>
      <c r="O61443">
        <v>1998</v>
      </c>
      <c r="P61443">
        <v>4</v>
      </c>
      <c r="Q61443">
        <v>2</v>
      </c>
      <c r="R61443">
        <v>16</v>
      </c>
    </row>
    <row r="61444" spans="1:18" x14ac:dyDescent="0.25">
      <c r="A61444" s="1" t="s">
        <v>101444</v>
      </c>
      <c r="B61444" s="1" t="s">
        <v>101443</v>
      </c>
      <c r="C61444" t="s">
        <v>160</v>
      </c>
      <c r="D61444" s="1" t="s">
        <v>245</v>
      </c>
      <c r="E61444" s="1" t="s">
        <v>1761</v>
      </c>
      <c r="F61444" s="1" t="s">
        <v>1761</v>
      </c>
      <c r="M61444" s="2">
        <v>35901</v>
      </c>
      <c r="N61444" s="2"/>
      <c r="O61444">
        <v>1998</v>
      </c>
      <c r="P61444">
        <v>4</v>
      </c>
      <c r="Q61444">
        <v>2</v>
      </c>
      <c r="R61444">
        <v>16</v>
      </c>
    </row>
    <row r="61445" spans="1:18" x14ac:dyDescent="0.25">
      <c r="A61445" s="1" t="s">
        <v>101445</v>
      </c>
      <c r="B61445" s="1" t="s">
        <v>101446</v>
      </c>
      <c r="C61445" t="s">
        <v>16866</v>
      </c>
      <c r="D61445" s="1" t="s">
        <v>245</v>
      </c>
      <c r="E61445" s="1" t="s">
        <v>218</v>
      </c>
      <c r="F61445" s="1" t="s">
        <v>101447</v>
      </c>
      <c r="M61445" s="2">
        <v>39869</v>
      </c>
      <c r="N61445" s="2"/>
      <c r="O61445">
        <v>2009</v>
      </c>
      <c r="P61445">
        <v>2</v>
      </c>
      <c r="Q61445">
        <v>1</v>
      </c>
      <c r="R61445">
        <v>25</v>
      </c>
    </row>
    <row r="61446" spans="1:18" x14ac:dyDescent="0.25">
      <c r="A61446" s="1" t="s">
        <v>101448</v>
      </c>
      <c r="B61446" s="1" t="s">
        <v>101449</v>
      </c>
      <c r="C61446" t="s">
        <v>103</v>
      </c>
      <c r="D61446" s="1" t="s">
        <v>245</v>
      </c>
      <c r="E61446" s="1" t="s">
        <v>101450</v>
      </c>
      <c r="F61446" s="1" t="s">
        <v>101450</v>
      </c>
      <c r="M61446" s="2">
        <v>41287</v>
      </c>
      <c r="N61446" s="2"/>
      <c r="O61446">
        <v>2013</v>
      </c>
      <c r="P61446">
        <v>1</v>
      </c>
      <c r="Q61446">
        <v>1</v>
      </c>
      <c r="R61446">
        <v>13</v>
      </c>
    </row>
    <row r="61447" spans="1:18" x14ac:dyDescent="0.25">
      <c r="A61447" s="1" t="s">
        <v>101451</v>
      </c>
      <c r="B61447" s="1" t="s">
        <v>101452</v>
      </c>
      <c r="C61447" t="s">
        <v>35714</v>
      </c>
      <c r="D61447" s="1" t="s">
        <v>245</v>
      </c>
      <c r="E61447" s="1" t="s">
        <v>40970</v>
      </c>
      <c r="F61447" s="1" t="s">
        <v>40970</v>
      </c>
      <c r="M61447" s="2">
        <v>41818</v>
      </c>
      <c r="N61447" s="2"/>
      <c r="O61447">
        <v>2014</v>
      </c>
      <c r="P61447">
        <v>6</v>
      </c>
      <c r="Q61447">
        <v>2</v>
      </c>
      <c r="R61447">
        <v>28</v>
      </c>
    </row>
    <row r="61448" spans="1:18" x14ac:dyDescent="0.25">
      <c r="A61448" s="1" t="s">
        <v>101453</v>
      </c>
      <c r="B61448" s="1" t="s">
        <v>101454</v>
      </c>
      <c r="C61448" t="s">
        <v>1336</v>
      </c>
      <c r="D61448" s="1" t="s">
        <v>245</v>
      </c>
      <c r="E61448" s="1" t="s">
        <v>2228</v>
      </c>
      <c r="F61448" s="1" t="s">
        <v>8756</v>
      </c>
      <c r="M61448" s="2">
        <v>40843</v>
      </c>
      <c r="N61448" s="2">
        <v>43381</v>
      </c>
      <c r="O61448">
        <v>2011</v>
      </c>
      <c r="P61448">
        <v>10</v>
      </c>
      <c r="Q61448">
        <v>4</v>
      </c>
      <c r="R61448">
        <v>27</v>
      </c>
    </row>
    <row r="61449" spans="1:18" x14ac:dyDescent="0.25">
      <c r="A61449" s="1" t="s">
        <v>101455</v>
      </c>
      <c r="B61449" s="1" t="s">
        <v>101456</v>
      </c>
      <c r="C61449" t="s">
        <v>160</v>
      </c>
      <c r="D61449" s="1" t="s">
        <v>245</v>
      </c>
      <c r="E61449" s="1" t="s">
        <v>8891</v>
      </c>
      <c r="F61449" s="1" t="s">
        <v>10533</v>
      </c>
      <c r="M61449" s="2">
        <v>36818</v>
      </c>
      <c r="N61449" s="2"/>
      <c r="O61449">
        <v>2000</v>
      </c>
      <c r="P61449">
        <v>10</v>
      </c>
      <c r="Q61449">
        <v>4</v>
      </c>
      <c r="R61449">
        <v>19</v>
      </c>
    </row>
    <row r="61450" spans="1:18" x14ac:dyDescent="0.25">
      <c r="A61450" s="1" t="s">
        <v>101457</v>
      </c>
      <c r="B61450" s="1" t="s">
        <v>101458</v>
      </c>
      <c r="C61450" t="s">
        <v>103</v>
      </c>
      <c r="D61450" s="1" t="s">
        <v>245</v>
      </c>
      <c r="E61450" s="1" t="s">
        <v>207</v>
      </c>
      <c r="F61450" s="1" t="s">
        <v>35963</v>
      </c>
      <c r="M61450" s="2">
        <v>36372</v>
      </c>
      <c r="N61450" s="2"/>
      <c r="O61450">
        <v>1999</v>
      </c>
      <c r="P61450">
        <v>7</v>
      </c>
      <c r="Q61450">
        <v>3</v>
      </c>
      <c r="R61450">
        <v>31</v>
      </c>
    </row>
    <row r="61451" spans="1:18" x14ac:dyDescent="0.25">
      <c r="A61451" s="1" t="s">
        <v>101459</v>
      </c>
      <c r="B61451" s="1" t="s">
        <v>101460</v>
      </c>
      <c r="C61451" t="s">
        <v>35749</v>
      </c>
      <c r="D61451" s="1" t="s">
        <v>245</v>
      </c>
      <c r="E61451" s="1" t="s">
        <v>2760</v>
      </c>
      <c r="F61451" s="1" t="s">
        <v>35885</v>
      </c>
      <c r="G61451">
        <v>4</v>
      </c>
      <c r="M61451" s="2">
        <v>40808</v>
      </c>
      <c r="N61451" s="2"/>
      <c r="O61451">
        <v>2011</v>
      </c>
      <c r="P61451">
        <v>9</v>
      </c>
      <c r="Q61451">
        <v>3</v>
      </c>
      <c r="R61451">
        <v>22</v>
      </c>
    </row>
    <row r="61452" spans="1:18" x14ac:dyDescent="0.25">
      <c r="A61452" s="1" t="s">
        <v>101461</v>
      </c>
      <c r="B61452" s="1" t="s">
        <v>101462</v>
      </c>
      <c r="C61452" t="s">
        <v>160</v>
      </c>
      <c r="D61452" s="1" t="s">
        <v>245</v>
      </c>
      <c r="E61452" s="1" t="s">
        <v>19697</v>
      </c>
      <c r="F61452" s="1" t="s">
        <v>19697</v>
      </c>
      <c r="M61452" s="2">
        <v>36664</v>
      </c>
      <c r="N61452" s="2"/>
      <c r="O61452">
        <v>2000</v>
      </c>
      <c r="P61452">
        <v>5</v>
      </c>
      <c r="Q61452">
        <v>2</v>
      </c>
      <c r="R61452">
        <v>18</v>
      </c>
    </row>
    <row r="61453" spans="1:18" x14ac:dyDescent="0.25">
      <c r="A61453" s="1" t="s">
        <v>3129</v>
      </c>
      <c r="B61453" s="1" t="s">
        <v>101463</v>
      </c>
      <c r="C61453" t="s">
        <v>842</v>
      </c>
      <c r="D61453" s="1" t="s">
        <v>245</v>
      </c>
      <c r="E61453" s="1" t="s">
        <v>899</v>
      </c>
      <c r="F61453" s="1" t="s">
        <v>11263</v>
      </c>
      <c r="M61453" s="2"/>
      <c r="N61453" s="2"/>
    </row>
    <row r="61454" spans="1:18" x14ac:dyDescent="0.25">
      <c r="A61454" s="1" t="s">
        <v>101464</v>
      </c>
      <c r="B61454" s="1" t="s">
        <v>101465</v>
      </c>
      <c r="C61454" t="s">
        <v>745</v>
      </c>
      <c r="D61454" s="1" t="s">
        <v>245</v>
      </c>
      <c r="E61454" s="1" t="s">
        <v>208</v>
      </c>
      <c r="F61454" s="1" t="s">
        <v>208</v>
      </c>
      <c r="M61454" s="2">
        <v>33970</v>
      </c>
      <c r="N61454" s="2"/>
      <c r="O61454">
        <v>1993</v>
      </c>
      <c r="P61454">
        <v>1</v>
      </c>
      <c r="Q61454">
        <v>1</v>
      </c>
      <c r="R61454">
        <v>1</v>
      </c>
    </row>
    <row r="61455" spans="1:18" x14ac:dyDescent="0.25">
      <c r="A61455" s="1" t="s">
        <v>101466</v>
      </c>
      <c r="B61455" s="1" t="s">
        <v>101467</v>
      </c>
      <c r="C61455" t="s">
        <v>103</v>
      </c>
      <c r="D61455" s="1" t="s">
        <v>245</v>
      </c>
      <c r="E61455" s="1" t="s">
        <v>7999</v>
      </c>
      <c r="F61455" s="1" t="s">
        <v>38851</v>
      </c>
      <c r="M61455" s="2">
        <v>39790</v>
      </c>
      <c r="N61455" s="2"/>
      <c r="O61455">
        <v>2008</v>
      </c>
      <c r="P61455">
        <v>12</v>
      </c>
      <c r="Q61455">
        <v>4</v>
      </c>
      <c r="R61455">
        <v>8</v>
      </c>
    </row>
    <row r="61456" spans="1:18" x14ac:dyDescent="0.25">
      <c r="A61456" s="1" t="s">
        <v>101468</v>
      </c>
      <c r="B61456" s="1" t="s">
        <v>30855</v>
      </c>
      <c r="C61456" t="s">
        <v>35749</v>
      </c>
      <c r="D61456" s="1" t="s">
        <v>245</v>
      </c>
      <c r="E61456" s="1" t="s">
        <v>9737</v>
      </c>
      <c r="F61456" s="1" t="s">
        <v>9737</v>
      </c>
      <c r="M61456" s="2">
        <v>40728</v>
      </c>
      <c r="N61456" s="2"/>
      <c r="O61456">
        <v>2011</v>
      </c>
      <c r="P61456">
        <v>7</v>
      </c>
      <c r="Q61456">
        <v>3</v>
      </c>
      <c r="R61456">
        <v>4</v>
      </c>
    </row>
    <row r="61457" spans="1:18" x14ac:dyDescent="0.25">
      <c r="A61457" s="1" t="s">
        <v>3129</v>
      </c>
      <c r="B61457" s="1" t="s">
        <v>101469</v>
      </c>
      <c r="C61457" t="s">
        <v>103</v>
      </c>
      <c r="D61457" s="1" t="s">
        <v>245</v>
      </c>
      <c r="E61457" s="1" t="s">
        <v>21627</v>
      </c>
      <c r="F61457" s="1" t="s">
        <v>30856</v>
      </c>
      <c r="M61457" s="2">
        <v>39567</v>
      </c>
      <c r="N61457" s="2"/>
      <c r="O61457">
        <v>2008</v>
      </c>
      <c r="P61457">
        <v>4</v>
      </c>
      <c r="Q61457">
        <v>2</v>
      </c>
      <c r="R61457">
        <v>29</v>
      </c>
    </row>
    <row r="61458" spans="1:18" x14ac:dyDescent="0.25">
      <c r="A61458" s="1" t="s">
        <v>101470</v>
      </c>
      <c r="B61458" s="1" t="s">
        <v>101471</v>
      </c>
      <c r="C61458" t="s">
        <v>160</v>
      </c>
      <c r="D61458" s="1" t="s">
        <v>245</v>
      </c>
      <c r="E61458" s="1" t="s">
        <v>58184</v>
      </c>
      <c r="F61458" s="1" t="s">
        <v>40590</v>
      </c>
      <c r="M61458" s="2">
        <v>35761</v>
      </c>
      <c r="N61458" s="2"/>
      <c r="O61458">
        <v>1997</v>
      </c>
      <c r="P61458">
        <v>11</v>
      </c>
      <c r="Q61458">
        <v>4</v>
      </c>
      <c r="R61458">
        <v>27</v>
      </c>
    </row>
    <row r="61459" spans="1:18" x14ac:dyDescent="0.25">
      <c r="A61459" s="1" t="s">
        <v>101472</v>
      </c>
      <c r="B61459" s="1" t="s">
        <v>101473</v>
      </c>
      <c r="C61459" t="s">
        <v>160</v>
      </c>
      <c r="D61459" s="1" t="s">
        <v>245</v>
      </c>
      <c r="E61459" s="1" t="s">
        <v>58184</v>
      </c>
      <c r="F61459" s="1" t="s">
        <v>40590</v>
      </c>
      <c r="M61459" s="2">
        <v>36356</v>
      </c>
      <c r="N61459" s="2"/>
      <c r="O61459">
        <v>1999</v>
      </c>
      <c r="P61459">
        <v>7</v>
      </c>
      <c r="Q61459">
        <v>3</v>
      </c>
      <c r="R61459">
        <v>15</v>
      </c>
    </row>
    <row r="61460" spans="1:18" x14ac:dyDescent="0.25">
      <c r="A61460" s="1" t="s">
        <v>101474</v>
      </c>
      <c r="B61460" s="1" t="s">
        <v>101475</v>
      </c>
      <c r="C61460" t="s">
        <v>160</v>
      </c>
      <c r="D61460" s="1" t="s">
        <v>245</v>
      </c>
      <c r="E61460" s="1" t="s">
        <v>76792</v>
      </c>
      <c r="F61460" s="1" t="s">
        <v>76792</v>
      </c>
      <c r="M61460" s="2">
        <v>35852</v>
      </c>
      <c r="N61460" s="2"/>
      <c r="O61460">
        <v>1998</v>
      </c>
      <c r="P61460">
        <v>2</v>
      </c>
      <c r="Q61460">
        <v>1</v>
      </c>
      <c r="R61460">
        <v>26</v>
      </c>
    </row>
    <row r="61461" spans="1:18" x14ac:dyDescent="0.25">
      <c r="A61461" s="1" t="s">
        <v>101476</v>
      </c>
      <c r="B61461" s="1" t="s">
        <v>101477</v>
      </c>
      <c r="C61461" t="s">
        <v>103</v>
      </c>
      <c r="D61461" s="1" t="s">
        <v>245</v>
      </c>
      <c r="E61461" s="1" t="s">
        <v>3800</v>
      </c>
      <c r="F61461" s="1" t="s">
        <v>101478</v>
      </c>
      <c r="M61461" s="2">
        <v>34029</v>
      </c>
      <c r="N61461" s="2"/>
      <c r="O61461">
        <v>1993</v>
      </c>
      <c r="P61461">
        <v>3</v>
      </c>
      <c r="Q61461">
        <v>1</v>
      </c>
      <c r="R61461">
        <v>1</v>
      </c>
    </row>
    <row r="61462" spans="1:18" x14ac:dyDescent="0.25">
      <c r="A61462" s="1" t="s">
        <v>101479</v>
      </c>
      <c r="B61462" s="1" t="s">
        <v>92388</v>
      </c>
      <c r="C61462" t="s">
        <v>103</v>
      </c>
      <c r="D61462" s="1" t="s">
        <v>245</v>
      </c>
      <c r="E61462" s="1" t="s">
        <v>26532</v>
      </c>
      <c r="F61462" s="1" t="s">
        <v>26532</v>
      </c>
      <c r="M61462" s="2">
        <v>33970</v>
      </c>
      <c r="N61462" s="2"/>
      <c r="O61462">
        <v>1993</v>
      </c>
      <c r="P61462">
        <v>1</v>
      </c>
      <c r="Q61462">
        <v>1</v>
      </c>
      <c r="R61462">
        <v>1</v>
      </c>
    </row>
    <row r="61463" spans="1:18" x14ac:dyDescent="0.25">
      <c r="A61463" s="1" t="s">
        <v>101480</v>
      </c>
      <c r="B61463" s="1" t="s">
        <v>92474</v>
      </c>
      <c r="C61463" t="s">
        <v>103</v>
      </c>
      <c r="D61463" s="1" t="s">
        <v>245</v>
      </c>
      <c r="E61463" s="1" t="s">
        <v>2461</v>
      </c>
      <c r="F61463" s="1" t="s">
        <v>26532</v>
      </c>
      <c r="M61463" s="2">
        <v>35413</v>
      </c>
      <c r="N61463" s="2"/>
      <c r="O61463">
        <v>1996</v>
      </c>
      <c r="P61463">
        <v>12</v>
      </c>
      <c r="Q61463">
        <v>4</v>
      </c>
      <c r="R61463">
        <v>14</v>
      </c>
    </row>
    <row r="61464" spans="1:18" x14ac:dyDescent="0.25">
      <c r="A61464" s="1" t="s">
        <v>3129</v>
      </c>
      <c r="B61464" s="1" t="s">
        <v>101481</v>
      </c>
      <c r="C61464" t="s">
        <v>103</v>
      </c>
      <c r="D61464" s="1" t="s">
        <v>245</v>
      </c>
      <c r="E61464" s="1" t="s">
        <v>899</v>
      </c>
      <c r="F61464" s="1" t="s">
        <v>101482</v>
      </c>
      <c r="M61464" s="2">
        <v>29952</v>
      </c>
      <c r="N61464" s="2"/>
      <c r="O61464">
        <v>1982</v>
      </c>
      <c r="P61464">
        <v>1</v>
      </c>
      <c r="Q61464">
        <v>1</v>
      </c>
      <c r="R61464">
        <v>1</v>
      </c>
    </row>
    <row r="61465" spans="1:18" x14ac:dyDescent="0.25">
      <c r="A61465" s="1" t="s">
        <v>101483</v>
      </c>
      <c r="B61465" s="1" t="s">
        <v>101484</v>
      </c>
      <c r="C61465" t="s">
        <v>103</v>
      </c>
      <c r="D61465" s="1" t="s">
        <v>245</v>
      </c>
      <c r="E61465" s="1" t="s">
        <v>30</v>
      </c>
      <c r="F61465" s="1" t="s">
        <v>30</v>
      </c>
      <c r="M61465" s="2">
        <v>36845</v>
      </c>
      <c r="N61465" s="2"/>
      <c r="O61465">
        <v>2000</v>
      </c>
      <c r="P61465">
        <v>11</v>
      </c>
      <c r="Q61465">
        <v>4</v>
      </c>
      <c r="R61465">
        <v>15</v>
      </c>
    </row>
    <row r="61466" spans="1:18" x14ac:dyDescent="0.25">
      <c r="A61466" s="1" t="s">
        <v>101485</v>
      </c>
      <c r="B61466" s="1" t="s">
        <v>87494</v>
      </c>
      <c r="C61466" t="s">
        <v>2215</v>
      </c>
      <c r="D61466" s="1" t="s">
        <v>245</v>
      </c>
      <c r="E61466" s="1" t="s">
        <v>1359</v>
      </c>
      <c r="F61466" s="1" t="s">
        <v>42370</v>
      </c>
      <c r="M61466" s="2">
        <v>34335</v>
      </c>
      <c r="N61466" s="2"/>
      <c r="O61466">
        <v>1994</v>
      </c>
      <c r="P61466">
        <v>1</v>
      </c>
      <c r="Q61466">
        <v>1</v>
      </c>
      <c r="R61466">
        <v>1</v>
      </c>
    </row>
    <row r="61467" spans="1:18" x14ac:dyDescent="0.25">
      <c r="A61467" s="1" t="s">
        <v>101486</v>
      </c>
      <c r="B61467" s="1" t="s">
        <v>87494</v>
      </c>
      <c r="C61467" t="s">
        <v>1234</v>
      </c>
      <c r="D61467" s="1" t="s">
        <v>245</v>
      </c>
      <c r="E61467" s="1" t="s">
        <v>1359</v>
      </c>
      <c r="F61467" s="1" t="s">
        <v>42370</v>
      </c>
      <c r="M61467" s="2">
        <v>34335</v>
      </c>
      <c r="N61467" s="2"/>
      <c r="O61467">
        <v>1994</v>
      </c>
      <c r="P61467">
        <v>1</v>
      </c>
      <c r="Q61467">
        <v>1</v>
      </c>
      <c r="R61467">
        <v>1</v>
      </c>
    </row>
    <row r="61468" spans="1:18" x14ac:dyDescent="0.25">
      <c r="A61468" s="1" t="s">
        <v>101487</v>
      </c>
      <c r="B61468" s="1" t="s">
        <v>87494</v>
      </c>
      <c r="C61468" t="s">
        <v>103</v>
      </c>
      <c r="D61468" s="1" t="s">
        <v>245</v>
      </c>
      <c r="E61468" s="1" t="s">
        <v>1359</v>
      </c>
      <c r="F61468" s="1" t="s">
        <v>35999</v>
      </c>
      <c r="G61468">
        <v>9</v>
      </c>
      <c r="M61468" s="2">
        <v>33970</v>
      </c>
      <c r="N61468" s="2"/>
      <c r="O61468">
        <v>1993</v>
      </c>
      <c r="P61468">
        <v>1</v>
      </c>
      <c r="Q61468">
        <v>1</v>
      </c>
      <c r="R61468">
        <v>1</v>
      </c>
    </row>
    <row r="61469" spans="1:18" x14ac:dyDescent="0.25">
      <c r="A61469" s="1" t="s">
        <v>101488</v>
      </c>
      <c r="B61469" s="1" t="s">
        <v>87494</v>
      </c>
      <c r="C61469" t="s">
        <v>36226</v>
      </c>
      <c r="D61469" s="1" t="s">
        <v>245</v>
      </c>
      <c r="E61469" s="1" t="s">
        <v>1359</v>
      </c>
      <c r="F61469" s="1" t="s">
        <v>42370</v>
      </c>
      <c r="M61469" s="2">
        <v>34700</v>
      </c>
      <c r="N61469" s="2"/>
      <c r="O61469">
        <v>1995</v>
      </c>
      <c r="P61469">
        <v>1</v>
      </c>
      <c r="Q61469">
        <v>1</v>
      </c>
      <c r="R61469">
        <v>1</v>
      </c>
    </row>
    <row r="61470" spans="1:18" x14ac:dyDescent="0.25">
      <c r="A61470" s="1" t="s">
        <v>101489</v>
      </c>
      <c r="B61470" s="1" t="s">
        <v>87494</v>
      </c>
      <c r="C61470" t="s">
        <v>1426</v>
      </c>
      <c r="D61470" s="1" t="s">
        <v>245</v>
      </c>
      <c r="E61470" s="1" t="s">
        <v>661</v>
      </c>
      <c r="F61470" s="1" t="s">
        <v>661</v>
      </c>
      <c r="M61470" s="2">
        <v>36865</v>
      </c>
      <c r="N61470" s="2"/>
      <c r="O61470">
        <v>2000</v>
      </c>
      <c r="P61470">
        <v>12</v>
      </c>
      <c r="Q61470">
        <v>4</v>
      </c>
      <c r="R61470">
        <v>5</v>
      </c>
    </row>
    <row r="61471" spans="1:18" x14ac:dyDescent="0.25">
      <c r="A61471" s="1" t="s">
        <v>101490</v>
      </c>
      <c r="B61471" s="1" t="s">
        <v>87494</v>
      </c>
      <c r="C61471" t="s">
        <v>745</v>
      </c>
      <c r="D61471" s="1" t="s">
        <v>245</v>
      </c>
      <c r="E61471" s="1" t="s">
        <v>1359</v>
      </c>
      <c r="F61471" s="1" t="s">
        <v>75466</v>
      </c>
      <c r="M61471" s="2">
        <v>34335</v>
      </c>
      <c r="N61471" s="2"/>
      <c r="O61471">
        <v>1994</v>
      </c>
      <c r="P61471">
        <v>1</v>
      </c>
      <c r="Q61471">
        <v>1</v>
      </c>
      <c r="R61471">
        <v>1</v>
      </c>
    </row>
    <row r="61472" spans="1:18" x14ac:dyDescent="0.25">
      <c r="A61472" s="1" t="s">
        <v>101491</v>
      </c>
      <c r="B61472" s="1" t="s">
        <v>101492</v>
      </c>
      <c r="C61472" t="s">
        <v>160</v>
      </c>
      <c r="D61472" s="1" t="s">
        <v>245</v>
      </c>
      <c r="E61472" s="1" t="s">
        <v>39290</v>
      </c>
      <c r="F61472" s="1" t="s">
        <v>39290</v>
      </c>
      <c r="M61472" s="2">
        <v>36230</v>
      </c>
      <c r="N61472" s="2"/>
      <c r="O61472">
        <v>1999</v>
      </c>
      <c r="P61472">
        <v>3</v>
      </c>
      <c r="Q61472">
        <v>1</v>
      </c>
      <c r="R61472">
        <v>11</v>
      </c>
    </row>
    <row r="61473" spans="1:18" x14ac:dyDescent="0.25">
      <c r="A61473" s="1" t="s">
        <v>101493</v>
      </c>
      <c r="B61473" s="1" t="s">
        <v>101494</v>
      </c>
      <c r="C61473" t="s">
        <v>103</v>
      </c>
      <c r="D61473" s="1" t="s">
        <v>245</v>
      </c>
      <c r="E61473" s="1" t="s">
        <v>80851</v>
      </c>
      <c r="F61473" s="1" t="s">
        <v>80851</v>
      </c>
      <c r="G61473">
        <v>5.4</v>
      </c>
      <c r="M61473" s="2">
        <v>37260</v>
      </c>
      <c r="N61473" s="2"/>
      <c r="O61473">
        <v>2002</v>
      </c>
      <c r="P61473">
        <v>1</v>
      </c>
      <c r="Q61473">
        <v>1</v>
      </c>
      <c r="R61473">
        <v>4</v>
      </c>
    </row>
    <row r="61474" spans="1:18" x14ac:dyDescent="0.25">
      <c r="A61474" s="1" t="s">
        <v>101495</v>
      </c>
      <c r="B61474" s="1" t="s">
        <v>54253</v>
      </c>
      <c r="C61474" t="s">
        <v>16866</v>
      </c>
      <c r="D61474" s="1" t="s">
        <v>245</v>
      </c>
      <c r="E61474" s="1" t="s">
        <v>36128</v>
      </c>
      <c r="F61474" s="1" t="s">
        <v>36128</v>
      </c>
      <c r="G61474">
        <v>7.5</v>
      </c>
      <c r="M61474" s="2">
        <v>39260</v>
      </c>
      <c r="N61474" s="2"/>
      <c r="O61474">
        <v>2007</v>
      </c>
      <c r="P61474">
        <v>6</v>
      </c>
      <c r="Q61474">
        <v>2</v>
      </c>
      <c r="R61474">
        <v>27</v>
      </c>
    </row>
    <row r="61475" spans="1:18" x14ac:dyDescent="0.25">
      <c r="A61475" s="1" t="s">
        <v>101496</v>
      </c>
      <c r="B61475" s="1" t="s">
        <v>54253</v>
      </c>
      <c r="C61475" t="s">
        <v>179</v>
      </c>
      <c r="D61475" s="1" t="s">
        <v>245</v>
      </c>
      <c r="E61475" s="1" t="s">
        <v>904</v>
      </c>
      <c r="F61475" s="1" t="s">
        <v>36128</v>
      </c>
      <c r="M61475" s="2">
        <v>40107</v>
      </c>
      <c r="N61475" s="2"/>
      <c r="O61475">
        <v>2009</v>
      </c>
      <c r="P61475">
        <v>10</v>
      </c>
      <c r="Q61475">
        <v>4</v>
      </c>
      <c r="R61475">
        <v>21</v>
      </c>
    </row>
    <row r="61476" spans="1:18" x14ac:dyDescent="0.25">
      <c r="A61476" s="1" t="s">
        <v>101497</v>
      </c>
      <c r="B61476" s="1" t="s">
        <v>28801</v>
      </c>
      <c r="C61476" t="s">
        <v>683</v>
      </c>
      <c r="D61476" s="1" t="s">
        <v>245</v>
      </c>
      <c r="E61476" s="1" t="s">
        <v>9647</v>
      </c>
      <c r="F61476" s="1" t="s">
        <v>9647</v>
      </c>
      <c r="M61476" s="2">
        <v>40479</v>
      </c>
      <c r="N61476" s="2"/>
      <c r="O61476">
        <v>2010</v>
      </c>
      <c r="P61476">
        <v>10</v>
      </c>
      <c r="Q61476">
        <v>4</v>
      </c>
      <c r="R61476">
        <v>28</v>
      </c>
    </row>
    <row r="61477" spans="1:18" x14ac:dyDescent="0.25">
      <c r="A61477" s="1" t="s">
        <v>101498</v>
      </c>
      <c r="B61477" s="1" t="s">
        <v>101499</v>
      </c>
      <c r="C61477" t="s">
        <v>683</v>
      </c>
      <c r="D61477" s="1" t="s">
        <v>245</v>
      </c>
      <c r="E61477" s="1" t="s">
        <v>137</v>
      </c>
      <c r="F61477" s="1" t="s">
        <v>9647</v>
      </c>
      <c r="M61477" s="2">
        <v>39897</v>
      </c>
      <c r="N61477" s="2"/>
      <c r="O61477">
        <v>2009</v>
      </c>
      <c r="P61477">
        <v>3</v>
      </c>
      <c r="Q61477">
        <v>1</v>
      </c>
      <c r="R61477">
        <v>25</v>
      </c>
    </row>
    <row r="61478" spans="1:18" x14ac:dyDescent="0.25">
      <c r="A61478" s="1" t="s">
        <v>101500</v>
      </c>
      <c r="B61478" s="1" t="s">
        <v>101499</v>
      </c>
      <c r="C61478" t="s">
        <v>160</v>
      </c>
      <c r="D61478" s="1" t="s">
        <v>245</v>
      </c>
      <c r="E61478" s="1" t="s">
        <v>9647</v>
      </c>
      <c r="F61478" s="1" t="s">
        <v>9647</v>
      </c>
      <c r="M61478" s="2">
        <v>35635</v>
      </c>
      <c r="N61478" s="2"/>
      <c r="O61478">
        <v>1997</v>
      </c>
      <c r="P61478">
        <v>7</v>
      </c>
      <c r="Q61478">
        <v>3</v>
      </c>
      <c r="R61478">
        <v>24</v>
      </c>
    </row>
    <row r="61479" spans="1:18" x14ac:dyDescent="0.25">
      <c r="A61479" s="1" t="s">
        <v>101501</v>
      </c>
      <c r="B61479" s="1" t="s">
        <v>101502</v>
      </c>
      <c r="C61479" t="s">
        <v>108</v>
      </c>
      <c r="D61479" s="1" t="s">
        <v>245</v>
      </c>
      <c r="E61479" s="1" t="s">
        <v>1767</v>
      </c>
      <c r="F61479" s="1" t="s">
        <v>9647</v>
      </c>
      <c r="M61479" s="2">
        <v>38942</v>
      </c>
      <c r="N61479" s="2"/>
      <c r="O61479">
        <v>2006</v>
      </c>
      <c r="P61479">
        <v>8</v>
      </c>
      <c r="Q61479">
        <v>3</v>
      </c>
      <c r="R61479">
        <v>13</v>
      </c>
    </row>
    <row r="61480" spans="1:18" x14ac:dyDescent="0.25">
      <c r="A61480" s="1" t="s">
        <v>101503</v>
      </c>
      <c r="B61480" s="1" t="s">
        <v>101504</v>
      </c>
      <c r="C61480" t="s">
        <v>103</v>
      </c>
      <c r="D61480" s="1" t="s">
        <v>245</v>
      </c>
      <c r="E61480" s="1" t="s">
        <v>30</v>
      </c>
      <c r="F61480" s="1" t="s">
        <v>26593</v>
      </c>
      <c r="G61480">
        <v>4.3</v>
      </c>
      <c r="M61480" s="2">
        <v>38159</v>
      </c>
      <c r="N61480" s="2"/>
      <c r="O61480">
        <v>2004</v>
      </c>
      <c r="P61480">
        <v>6</v>
      </c>
      <c r="Q61480">
        <v>2</v>
      </c>
      <c r="R61480">
        <v>21</v>
      </c>
    </row>
    <row r="61481" spans="1:18" x14ac:dyDescent="0.25">
      <c r="A61481" s="1" t="s">
        <v>101505</v>
      </c>
      <c r="B61481" s="1" t="s">
        <v>101506</v>
      </c>
      <c r="C61481" t="s">
        <v>103</v>
      </c>
      <c r="D61481" s="1" t="s">
        <v>245</v>
      </c>
      <c r="E61481" s="1" t="s">
        <v>30</v>
      </c>
      <c r="F61481" s="1" t="s">
        <v>30</v>
      </c>
      <c r="M61481" s="2">
        <v>38718</v>
      </c>
      <c r="N61481" s="2"/>
      <c r="O61481">
        <v>2006</v>
      </c>
      <c r="P61481">
        <v>1</v>
      </c>
      <c r="Q61481">
        <v>1</v>
      </c>
      <c r="R61481">
        <v>1</v>
      </c>
    </row>
    <row r="61482" spans="1:18" x14ac:dyDescent="0.25">
      <c r="A61482" s="1" t="s">
        <v>101507</v>
      </c>
      <c r="B61482" s="1" t="s">
        <v>101508</v>
      </c>
      <c r="C61482" t="s">
        <v>1234</v>
      </c>
      <c r="D61482" s="1" t="s">
        <v>245</v>
      </c>
      <c r="E61482" s="1" t="s">
        <v>35943</v>
      </c>
      <c r="F61482" s="1" t="s">
        <v>35944</v>
      </c>
      <c r="M61482" s="2">
        <v>34730</v>
      </c>
      <c r="N61482" s="2"/>
      <c r="O61482">
        <v>1995</v>
      </c>
      <c r="P61482">
        <v>1</v>
      </c>
      <c r="Q61482">
        <v>1</v>
      </c>
      <c r="R61482">
        <v>31</v>
      </c>
    </row>
    <row r="61483" spans="1:18" x14ac:dyDescent="0.25">
      <c r="A61483" s="1" t="s">
        <v>3129</v>
      </c>
      <c r="B61483" s="1" t="s">
        <v>101509</v>
      </c>
      <c r="C61483" t="s">
        <v>103</v>
      </c>
      <c r="D61483" s="1" t="s">
        <v>245</v>
      </c>
      <c r="E61483" s="1" t="s">
        <v>899</v>
      </c>
      <c r="F61483" s="1" t="s">
        <v>15205</v>
      </c>
      <c r="M61483" s="2"/>
      <c r="N61483" s="2"/>
    </row>
    <row r="61484" spans="1:18" x14ac:dyDescent="0.25">
      <c r="A61484" s="1" t="s">
        <v>101510</v>
      </c>
      <c r="B61484" s="1" t="s">
        <v>101511</v>
      </c>
      <c r="C61484" t="s">
        <v>24</v>
      </c>
      <c r="D61484" s="1" t="s">
        <v>245</v>
      </c>
      <c r="E61484" s="1" t="s">
        <v>12303</v>
      </c>
      <c r="F61484" s="1" t="s">
        <v>19669</v>
      </c>
      <c r="M61484" s="2">
        <v>38989</v>
      </c>
      <c r="N61484" s="2"/>
      <c r="O61484">
        <v>2006</v>
      </c>
      <c r="P61484">
        <v>9</v>
      </c>
      <c r="Q61484">
        <v>3</v>
      </c>
      <c r="R61484">
        <v>29</v>
      </c>
    </row>
    <row r="61485" spans="1:18" x14ac:dyDescent="0.25">
      <c r="A61485" s="1" t="s">
        <v>101512</v>
      </c>
      <c r="B61485" s="1" t="s">
        <v>101513</v>
      </c>
      <c r="C61485" t="s">
        <v>103</v>
      </c>
      <c r="D61485" s="1" t="s">
        <v>245</v>
      </c>
      <c r="E61485" s="1" t="s">
        <v>27853</v>
      </c>
      <c r="F61485" s="1" t="s">
        <v>370</v>
      </c>
      <c r="M61485" s="2">
        <v>37240</v>
      </c>
      <c r="N61485" s="2"/>
      <c r="O61485">
        <v>2001</v>
      </c>
      <c r="P61485">
        <v>12</v>
      </c>
      <c r="Q61485">
        <v>4</v>
      </c>
      <c r="R61485">
        <v>15</v>
      </c>
    </row>
    <row r="61486" spans="1:18" x14ac:dyDescent="0.25">
      <c r="A61486" s="1" t="s">
        <v>3129</v>
      </c>
      <c r="B61486" s="1" t="s">
        <v>36873</v>
      </c>
      <c r="C61486" t="s">
        <v>35749</v>
      </c>
      <c r="D61486" s="1" t="s">
        <v>245</v>
      </c>
      <c r="E61486" s="1" t="s">
        <v>899</v>
      </c>
      <c r="F61486" s="1" t="s">
        <v>36872</v>
      </c>
      <c r="M61486" s="2"/>
      <c r="N61486" s="2"/>
    </row>
    <row r="61487" spans="1:18" x14ac:dyDescent="0.25">
      <c r="A61487" s="1" t="s">
        <v>101514</v>
      </c>
      <c r="B61487" s="1" t="s">
        <v>101515</v>
      </c>
      <c r="C61487" t="s">
        <v>35749</v>
      </c>
      <c r="D61487" s="1" t="s">
        <v>245</v>
      </c>
      <c r="E61487" s="1" t="s">
        <v>37039</v>
      </c>
      <c r="F61487" s="1" t="s">
        <v>37039</v>
      </c>
      <c r="M61487" s="2">
        <v>40434</v>
      </c>
      <c r="N61487" s="2"/>
      <c r="O61487">
        <v>2010</v>
      </c>
      <c r="P61487">
        <v>9</v>
      </c>
      <c r="Q61487">
        <v>3</v>
      </c>
      <c r="R61487">
        <v>13</v>
      </c>
    </row>
    <row r="61488" spans="1:18" x14ac:dyDescent="0.25">
      <c r="A61488" s="1" t="s">
        <v>101516</v>
      </c>
      <c r="B61488" s="1" t="s">
        <v>45995</v>
      </c>
      <c r="C61488" t="s">
        <v>863</v>
      </c>
      <c r="D61488" s="1" t="s">
        <v>245</v>
      </c>
      <c r="E61488" s="1" t="s">
        <v>45985</v>
      </c>
      <c r="F61488" s="1" t="s">
        <v>45985</v>
      </c>
      <c r="M61488" s="2">
        <v>37448</v>
      </c>
      <c r="N61488" s="2"/>
      <c r="O61488">
        <v>2002</v>
      </c>
      <c r="P61488">
        <v>7</v>
      </c>
      <c r="Q61488">
        <v>3</v>
      </c>
      <c r="R61488">
        <v>11</v>
      </c>
    </row>
    <row r="61489" spans="1:18" x14ac:dyDescent="0.25">
      <c r="A61489" s="1" t="s">
        <v>101517</v>
      </c>
      <c r="B61489" s="1" t="s">
        <v>101518</v>
      </c>
      <c r="C61489" t="s">
        <v>342</v>
      </c>
      <c r="D61489" s="1" t="s">
        <v>245</v>
      </c>
      <c r="E61489" s="1" t="s">
        <v>1761</v>
      </c>
      <c r="F61489" s="1" t="s">
        <v>1761</v>
      </c>
      <c r="M61489" s="2">
        <v>33011</v>
      </c>
      <c r="N61489" s="2"/>
      <c r="O61489">
        <v>1990</v>
      </c>
      <c r="P61489">
        <v>5</v>
      </c>
      <c r="Q61489">
        <v>2</v>
      </c>
      <c r="R61489">
        <v>18</v>
      </c>
    </row>
    <row r="61490" spans="1:18" x14ac:dyDescent="0.25">
      <c r="A61490" s="1" t="s">
        <v>101519</v>
      </c>
      <c r="B61490" s="1" t="s">
        <v>101518</v>
      </c>
      <c r="C61490" t="s">
        <v>1426</v>
      </c>
      <c r="D61490" s="1" t="s">
        <v>245</v>
      </c>
      <c r="E61490" s="1" t="s">
        <v>1761</v>
      </c>
      <c r="F61490" s="1" t="s">
        <v>1761</v>
      </c>
      <c r="M61490" s="2">
        <v>33970</v>
      </c>
      <c r="N61490" s="2"/>
      <c r="O61490">
        <v>1993</v>
      </c>
      <c r="P61490">
        <v>1</v>
      </c>
      <c r="Q61490">
        <v>1</v>
      </c>
      <c r="R61490">
        <v>1</v>
      </c>
    </row>
    <row r="61491" spans="1:18" x14ac:dyDescent="0.25">
      <c r="A61491" s="1" t="s">
        <v>101520</v>
      </c>
      <c r="B61491" s="1" t="s">
        <v>101521</v>
      </c>
      <c r="C61491" t="s">
        <v>683</v>
      </c>
      <c r="D61491" s="1" t="s">
        <v>245</v>
      </c>
      <c r="E61491" s="1" t="s">
        <v>34298</v>
      </c>
      <c r="F61491" s="1" t="s">
        <v>34298</v>
      </c>
      <c r="M61491" s="2">
        <v>40590</v>
      </c>
      <c r="N61491" s="2"/>
      <c r="O61491">
        <v>2011</v>
      </c>
      <c r="P61491">
        <v>2</v>
      </c>
      <c r="Q61491">
        <v>1</v>
      </c>
      <c r="R61491">
        <v>16</v>
      </c>
    </row>
    <row r="61492" spans="1:18" x14ac:dyDescent="0.25">
      <c r="A61492" s="1" t="s">
        <v>101522</v>
      </c>
      <c r="B61492" s="1" t="s">
        <v>101523</v>
      </c>
      <c r="C61492" t="s">
        <v>103</v>
      </c>
      <c r="D61492" s="1" t="s">
        <v>245</v>
      </c>
      <c r="E61492" s="1" t="s">
        <v>101524</v>
      </c>
      <c r="F61492" s="1" t="s">
        <v>8538</v>
      </c>
      <c r="M61492" s="2">
        <v>38272</v>
      </c>
      <c r="N61492" s="2"/>
      <c r="O61492">
        <v>2004</v>
      </c>
      <c r="P61492">
        <v>10</v>
      </c>
      <c r="Q61492">
        <v>4</v>
      </c>
      <c r="R61492">
        <v>12</v>
      </c>
    </row>
    <row r="61493" spans="1:18" x14ac:dyDescent="0.25">
      <c r="A61493" s="1" t="s">
        <v>101525</v>
      </c>
      <c r="B61493" s="1" t="s">
        <v>101526</v>
      </c>
      <c r="C61493" t="s">
        <v>103</v>
      </c>
      <c r="D61493" s="1" t="s">
        <v>245</v>
      </c>
      <c r="E61493" s="1" t="s">
        <v>3800</v>
      </c>
      <c r="F61493" s="1" t="s">
        <v>3800</v>
      </c>
      <c r="M61493" s="2">
        <v>33604</v>
      </c>
      <c r="N61493" s="2"/>
      <c r="O61493">
        <v>1992</v>
      </c>
      <c r="P61493">
        <v>1</v>
      </c>
      <c r="Q61493">
        <v>1</v>
      </c>
      <c r="R61493">
        <v>1</v>
      </c>
    </row>
    <row r="61494" spans="1:18" x14ac:dyDescent="0.25">
      <c r="A61494" s="1" t="s">
        <v>3129</v>
      </c>
      <c r="B61494" s="1" t="s">
        <v>101527</v>
      </c>
      <c r="C61494" t="s">
        <v>103</v>
      </c>
      <c r="D61494" s="1" t="s">
        <v>245</v>
      </c>
      <c r="E61494" s="1" t="s">
        <v>3800</v>
      </c>
      <c r="F61494" s="1" t="s">
        <v>100617</v>
      </c>
      <c r="M61494" s="2">
        <v>33239</v>
      </c>
      <c r="N61494" s="2"/>
      <c r="O61494">
        <v>1991</v>
      </c>
      <c r="P61494">
        <v>1</v>
      </c>
      <c r="Q61494">
        <v>1</v>
      </c>
      <c r="R61494">
        <v>1</v>
      </c>
    </row>
    <row r="61495" spans="1:18" x14ac:dyDescent="0.25">
      <c r="A61495" s="1" t="s">
        <v>101528</v>
      </c>
      <c r="B61495" s="1" t="s">
        <v>101529</v>
      </c>
      <c r="C61495" t="s">
        <v>103</v>
      </c>
      <c r="D61495" s="1" t="s">
        <v>245</v>
      </c>
      <c r="E61495" s="1" t="s">
        <v>3800</v>
      </c>
      <c r="F61495" s="1" t="s">
        <v>35825</v>
      </c>
      <c r="M61495" s="2">
        <v>33604</v>
      </c>
      <c r="N61495" s="2"/>
      <c r="O61495">
        <v>1992</v>
      </c>
      <c r="P61495">
        <v>1</v>
      </c>
      <c r="Q61495">
        <v>1</v>
      </c>
      <c r="R61495">
        <v>1</v>
      </c>
    </row>
    <row r="61496" spans="1:18" x14ac:dyDescent="0.25">
      <c r="A61496" s="1" t="s">
        <v>101530</v>
      </c>
      <c r="B61496" s="1" t="s">
        <v>28814</v>
      </c>
      <c r="C61496" t="s">
        <v>683</v>
      </c>
      <c r="D61496" s="1" t="s">
        <v>245</v>
      </c>
      <c r="E61496" s="1" t="s">
        <v>4320</v>
      </c>
      <c r="F61496" s="1" t="s">
        <v>4320</v>
      </c>
      <c r="M61496" s="2">
        <v>40344</v>
      </c>
      <c r="N61496" s="2"/>
      <c r="O61496">
        <v>2010</v>
      </c>
      <c r="P61496">
        <v>6</v>
      </c>
      <c r="Q61496">
        <v>2</v>
      </c>
      <c r="R61496">
        <v>15</v>
      </c>
    </row>
    <row r="61497" spans="1:18" x14ac:dyDescent="0.25">
      <c r="A61497" s="1" t="s">
        <v>101531</v>
      </c>
      <c r="B61497" s="1" t="s">
        <v>28814</v>
      </c>
      <c r="C61497" t="s">
        <v>39895</v>
      </c>
      <c r="D61497" s="1" t="s">
        <v>245</v>
      </c>
      <c r="E61497" s="1" t="s">
        <v>39896</v>
      </c>
      <c r="F61497" s="1" t="s">
        <v>5012</v>
      </c>
      <c r="M61497" s="2">
        <v>38635</v>
      </c>
      <c r="N61497" s="2"/>
      <c r="O61497">
        <v>2005</v>
      </c>
      <c r="P61497">
        <v>10</v>
      </c>
      <c r="Q61497">
        <v>4</v>
      </c>
      <c r="R61497">
        <v>10</v>
      </c>
    </row>
    <row r="61498" spans="1:18" x14ac:dyDescent="0.25">
      <c r="A61498" s="1" t="s">
        <v>3129</v>
      </c>
      <c r="B61498" s="1" t="s">
        <v>28814</v>
      </c>
      <c r="C61498" t="s">
        <v>103</v>
      </c>
      <c r="D61498" s="1" t="s">
        <v>245</v>
      </c>
      <c r="E61498" s="1" t="s">
        <v>29050</v>
      </c>
      <c r="F61498" s="1" t="s">
        <v>29050</v>
      </c>
      <c r="M61498" s="2">
        <v>38353</v>
      </c>
      <c r="N61498" s="2"/>
      <c r="O61498">
        <v>2005</v>
      </c>
      <c r="P61498">
        <v>1</v>
      </c>
      <c r="Q61498">
        <v>1</v>
      </c>
      <c r="R61498">
        <v>1</v>
      </c>
    </row>
    <row r="61499" spans="1:18" x14ac:dyDescent="0.25">
      <c r="A61499" s="1" t="s">
        <v>101532</v>
      </c>
      <c r="B61499" s="1" t="s">
        <v>28814</v>
      </c>
      <c r="C61499" t="s">
        <v>16866</v>
      </c>
      <c r="D61499" s="1" t="s">
        <v>245</v>
      </c>
      <c r="E61499" s="1" t="s">
        <v>218</v>
      </c>
      <c r="F61499" s="1" t="s">
        <v>22296</v>
      </c>
      <c r="G61499">
        <v>7.5</v>
      </c>
      <c r="M61499" s="2">
        <v>39204</v>
      </c>
      <c r="N61499" s="2"/>
      <c r="O61499">
        <v>2007</v>
      </c>
      <c r="P61499">
        <v>5</v>
      </c>
      <c r="Q61499">
        <v>2</v>
      </c>
      <c r="R61499">
        <v>2</v>
      </c>
    </row>
    <row r="61500" spans="1:18" x14ac:dyDescent="0.25">
      <c r="A61500" s="1" t="s">
        <v>101533</v>
      </c>
      <c r="B61500" s="1" t="s">
        <v>101534</v>
      </c>
      <c r="C61500" t="s">
        <v>160</v>
      </c>
      <c r="D61500" s="1" t="s">
        <v>245</v>
      </c>
      <c r="E61500" s="1" t="s">
        <v>101535</v>
      </c>
      <c r="F61500" s="1" t="s">
        <v>76749</v>
      </c>
      <c r="M61500" s="2">
        <v>36951</v>
      </c>
      <c r="N61500" s="2"/>
      <c r="O61500">
        <v>2001</v>
      </c>
      <c r="P61500">
        <v>3</v>
      </c>
      <c r="Q61500">
        <v>1</v>
      </c>
      <c r="R61500">
        <v>1</v>
      </c>
    </row>
    <row r="61501" spans="1:18" x14ac:dyDescent="0.25">
      <c r="A61501" s="1" t="s">
        <v>101536</v>
      </c>
      <c r="B61501" s="1" t="s">
        <v>101537</v>
      </c>
      <c r="C61501" t="s">
        <v>103</v>
      </c>
      <c r="D61501" s="1" t="s">
        <v>245</v>
      </c>
      <c r="E61501" s="1" t="s">
        <v>30</v>
      </c>
      <c r="F61501" s="1" t="s">
        <v>101538</v>
      </c>
      <c r="M61501" s="2">
        <v>38677</v>
      </c>
      <c r="N61501" s="2"/>
      <c r="O61501">
        <v>2005</v>
      </c>
      <c r="P61501">
        <v>11</v>
      </c>
      <c r="Q61501">
        <v>4</v>
      </c>
      <c r="R61501">
        <v>21</v>
      </c>
    </row>
    <row r="61502" spans="1:18" x14ac:dyDescent="0.25">
      <c r="A61502" s="1" t="s">
        <v>101539</v>
      </c>
      <c r="B61502" s="1" t="s">
        <v>101540</v>
      </c>
      <c r="C61502" t="s">
        <v>745</v>
      </c>
      <c r="D61502" s="1" t="s">
        <v>245</v>
      </c>
      <c r="E61502" s="1" t="s">
        <v>62</v>
      </c>
      <c r="F61502" s="1" t="s">
        <v>101541</v>
      </c>
      <c r="M61502" s="2">
        <v>33239</v>
      </c>
      <c r="N61502" s="2"/>
      <c r="O61502">
        <v>1991</v>
      </c>
      <c r="P61502">
        <v>1</v>
      </c>
      <c r="Q61502">
        <v>1</v>
      </c>
      <c r="R61502">
        <v>1</v>
      </c>
    </row>
    <row r="61503" spans="1:18" x14ac:dyDescent="0.25">
      <c r="A61503" s="1" t="s">
        <v>101542</v>
      </c>
      <c r="B61503" s="1" t="s">
        <v>101540</v>
      </c>
      <c r="C61503" t="s">
        <v>103</v>
      </c>
      <c r="D61503" s="1" t="s">
        <v>245</v>
      </c>
      <c r="E61503" s="1" t="s">
        <v>62</v>
      </c>
      <c r="F61503" s="1" t="s">
        <v>101541</v>
      </c>
      <c r="M61503" s="2">
        <v>32874</v>
      </c>
      <c r="N61503" s="2"/>
      <c r="O61503">
        <v>1990</v>
      </c>
      <c r="P61503">
        <v>1</v>
      </c>
      <c r="Q61503">
        <v>1</v>
      </c>
      <c r="R61503">
        <v>1</v>
      </c>
    </row>
    <row r="61504" spans="1:18" x14ac:dyDescent="0.25">
      <c r="A61504" s="1" t="s">
        <v>101543</v>
      </c>
      <c r="B61504" s="1" t="s">
        <v>101544</v>
      </c>
      <c r="C61504" t="s">
        <v>6359</v>
      </c>
      <c r="D61504" s="1" t="s">
        <v>245</v>
      </c>
      <c r="E61504" s="1" t="s">
        <v>1869</v>
      </c>
      <c r="F61504" s="1" t="s">
        <v>1869</v>
      </c>
      <c r="M61504" s="2">
        <v>36321</v>
      </c>
      <c r="N61504" s="2"/>
      <c r="O61504">
        <v>1999</v>
      </c>
      <c r="P61504">
        <v>6</v>
      </c>
      <c r="Q61504">
        <v>2</v>
      </c>
      <c r="R61504">
        <v>10</v>
      </c>
    </row>
    <row r="61505" spans="1:18" x14ac:dyDescent="0.25">
      <c r="A61505" s="1" t="s">
        <v>101545</v>
      </c>
      <c r="B61505" s="1" t="s">
        <v>101546</v>
      </c>
      <c r="C61505" t="s">
        <v>103</v>
      </c>
      <c r="D61505" s="1" t="s">
        <v>245</v>
      </c>
      <c r="E61505" s="1" t="s">
        <v>33003</v>
      </c>
      <c r="F61505" s="1" t="s">
        <v>17590</v>
      </c>
      <c r="M61505" s="2">
        <v>38419</v>
      </c>
      <c r="N61505" s="2"/>
      <c r="O61505">
        <v>2005</v>
      </c>
      <c r="P61505">
        <v>3</v>
      </c>
      <c r="Q61505">
        <v>1</v>
      </c>
      <c r="R61505">
        <v>8</v>
      </c>
    </row>
    <row r="61506" spans="1:18" x14ac:dyDescent="0.25">
      <c r="A61506" s="1" t="s">
        <v>101547</v>
      </c>
      <c r="B61506" s="1" t="s">
        <v>101548</v>
      </c>
      <c r="C61506" t="s">
        <v>24</v>
      </c>
      <c r="D61506" s="1" t="s">
        <v>245</v>
      </c>
      <c r="E61506" s="1" t="s">
        <v>12303</v>
      </c>
      <c r="F61506" s="1" t="s">
        <v>19669</v>
      </c>
      <c r="M61506" s="2">
        <v>38989</v>
      </c>
      <c r="N61506" s="2"/>
      <c r="O61506">
        <v>2006</v>
      </c>
      <c r="P61506">
        <v>9</v>
      </c>
      <c r="Q61506">
        <v>3</v>
      </c>
      <c r="R61506">
        <v>29</v>
      </c>
    </row>
    <row r="61507" spans="1:18" x14ac:dyDescent="0.25">
      <c r="A61507" s="1" t="s">
        <v>3129</v>
      </c>
      <c r="B61507" s="1" t="s">
        <v>20017</v>
      </c>
      <c r="C61507" t="s">
        <v>103</v>
      </c>
      <c r="D61507" s="1" t="s">
        <v>245</v>
      </c>
      <c r="E61507" s="1" t="s">
        <v>899</v>
      </c>
      <c r="F61507" s="1" t="s">
        <v>45946</v>
      </c>
      <c r="M61507" s="2">
        <v>29921</v>
      </c>
      <c r="N61507" s="2"/>
      <c r="O61507">
        <v>1981</v>
      </c>
      <c r="P61507">
        <v>12</v>
      </c>
      <c r="Q61507">
        <v>4</v>
      </c>
      <c r="R61507">
        <v>1</v>
      </c>
    </row>
    <row r="61508" spans="1:18" x14ac:dyDescent="0.25">
      <c r="A61508" s="1" t="s">
        <v>101549</v>
      </c>
      <c r="B61508" s="1" t="s">
        <v>101550</v>
      </c>
      <c r="C61508" t="s">
        <v>103</v>
      </c>
      <c r="D61508" s="1" t="s">
        <v>245</v>
      </c>
      <c r="E61508" s="1" t="s">
        <v>899</v>
      </c>
      <c r="F61508" s="1" t="s">
        <v>56349</v>
      </c>
      <c r="M61508" s="2">
        <v>41870</v>
      </c>
      <c r="N61508" s="2"/>
      <c r="O61508">
        <v>2014</v>
      </c>
      <c r="P61508">
        <v>8</v>
      </c>
      <c r="Q61508">
        <v>3</v>
      </c>
      <c r="R61508">
        <v>19</v>
      </c>
    </row>
    <row r="61509" spans="1:18" x14ac:dyDescent="0.25">
      <c r="A61509" s="1" t="s">
        <v>101551</v>
      </c>
      <c r="B61509" s="1" t="s">
        <v>101552</v>
      </c>
      <c r="C61509" t="s">
        <v>103</v>
      </c>
      <c r="D61509" s="1" t="s">
        <v>245</v>
      </c>
      <c r="E61509" s="1" t="s">
        <v>899</v>
      </c>
      <c r="F61509" s="1" t="s">
        <v>3800</v>
      </c>
      <c r="M61509" s="2"/>
      <c r="N61509" s="2"/>
    </row>
    <row r="61510" spans="1:18" x14ac:dyDescent="0.25">
      <c r="A61510" s="1" t="s">
        <v>101553</v>
      </c>
      <c r="B61510" s="1" t="s">
        <v>101554</v>
      </c>
      <c r="C61510" t="s">
        <v>103</v>
      </c>
      <c r="D61510" s="1" t="s">
        <v>245</v>
      </c>
      <c r="E61510" s="1" t="s">
        <v>8928</v>
      </c>
      <c r="F61510" s="1" t="s">
        <v>8928</v>
      </c>
      <c r="M61510" s="2">
        <v>35277</v>
      </c>
      <c r="N61510" s="2"/>
      <c r="O61510">
        <v>1996</v>
      </c>
      <c r="P61510">
        <v>7</v>
      </c>
      <c r="Q61510">
        <v>3</v>
      </c>
      <c r="R61510">
        <v>31</v>
      </c>
    </row>
    <row r="61511" spans="1:18" x14ac:dyDescent="0.25">
      <c r="A61511" s="1" t="s">
        <v>101555</v>
      </c>
      <c r="B61511" s="1" t="s">
        <v>101556</v>
      </c>
      <c r="C61511" t="s">
        <v>103</v>
      </c>
      <c r="D61511" s="1" t="s">
        <v>245</v>
      </c>
      <c r="E61511" s="1" t="s">
        <v>8928</v>
      </c>
      <c r="F61511" s="1" t="s">
        <v>8928</v>
      </c>
      <c r="M61511" s="2">
        <v>35734</v>
      </c>
      <c r="N61511" s="2"/>
      <c r="O61511">
        <v>1997</v>
      </c>
      <c r="P61511">
        <v>10</v>
      </c>
      <c r="Q61511">
        <v>4</v>
      </c>
      <c r="R61511">
        <v>31</v>
      </c>
    </row>
    <row r="61512" spans="1:18" x14ac:dyDescent="0.25">
      <c r="A61512" s="1" t="s">
        <v>101557</v>
      </c>
      <c r="B61512" s="1" t="s">
        <v>101558</v>
      </c>
      <c r="C61512" t="s">
        <v>103</v>
      </c>
      <c r="D61512" s="1" t="s">
        <v>245</v>
      </c>
      <c r="E61512" s="1" t="s">
        <v>8928</v>
      </c>
      <c r="F61512" s="1" t="s">
        <v>8928</v>
      </c>
      <c r="M61512" s="2">
        <v>36068</v>
      </c>
      <c r="N61512" s="2"/>
      <c r="O61512">
        <v>1998</v>
      </c>
      <c r="P61512">
        <v>9</v>
      </c>
      <c r="Q61512">
        <v>3</v>
      </c>
      <c r="R61512">
        <v>30</v>
      </c>
    </row>
    <row r="61513" spans="1:18" x14ac:dyDescent="0.25">
      <c r="A61513" s="1" t="s">
        <v>101559</v>
      </c>
      <c r="B61513" s="1" t="s">
        <v>101560</v>
      </c>
      <c r="C61513" t="s">
        <v>103</v>
      </c>
      <c r="D61513" s="1" t="s">
        <v>245</v>
      </c>
      <c r="E61513" s="1" t="s">
        <v>8928</v>
      </c>
      <c r="F61513" s="1" t="s">
        <v>8928</v>
      </c>
      <c r="M61513" s="2">
        <v>36403</v>
      </c>
      <c r="N61513" s="2"/>
      <c r="O61513">
        <v>1999</v>
      </c>
      <c r="P61513">
        <v>8</v>
      </c>
      <c r="Q61513">
        <v>3</v>
      </c>
      <c r="R61513">
        <v>31</v>
      </c>
    </row>
    <row r="61514" spans="1:18" x14ac:dyDescent="0.25">
      <c r="A61514" s="1" t="s">
        <v>101561</v>
      </c>
      <c r="B61514" s="1" t="s">
        <v>101562</v>
      </c>
      <c r="C61514" t="s">
        <v>103</v>
      </c>
      <c r="D61514" s="1" t="s">
        <v>245</v>
      </c>
      <c r="E61514" s="1" t="s">
        <v>4773</v>
      </c>
      <c r="F61514" s="1" t="s">
        <v>4773</v>
      </c>
      <c r="M61514" s="2">
        <v>36844</v>
      </c>
      <c r="N61514" s="2"/>
      <c r="O61514">
        <v>2000</v>
      </c>
      <c r="P61514">
        <v>11</v>
      </c>
      <c r="Q61514">
        <v>4</v>
      </c>
      <c r="R61514">
        <v>14</v>
      </c>
    </row>
    <row r="61515" spans="1:18" x14ac:dyDescent="0.25">
      <c r="A61515" s="1" t="s">
        <v>101563</v>
      </c>
      <c r="B61515" s="1" t="s">
        <v>101564</v>
      </c>
      <c r="C61515" t="s">
        <v>103</v>
      </c>
      <c r="D61515" s="1" t="s">
        <v>245</v>
      </c>
      <c r="E61515" s="1" t="s">
        <v>131</v>
      </c>
      <c r="F61515" s="1" t="s">
        <v>3747</v>
      </c>
      <c r="M61515" s="2">
        <v>37499</v>
      </c>
      <c r="N61515" s="2"/>
      <c r="O61515">
        <v>2002</v>
      </c>
      <c r="P61515">
        <v>8</v>
      </c>
      <c r="Q61515">
        <v>3</v>
      </c>
      <c r="R61515">
        <v>31</v>
      </c>
    </row>
    <row r="61516" spans="1:18" x14ac:dyDescent="0.25">
      <c r="A61516" s="1" t="s">
        <v>101565</v>
      </c>
      <c r="B61516" s="1" t="s">
        <v>101566</v>
      </c>
      <c r="C61516" t="s">
        <v>16866</v>
      </c>
      <c r="D61516" s="1" t="s">
        <v>245</v>
      </c>
      <c r="E61516" s="1" t="s">
        <v>218</v>
      </c>
      <c r="F61516" s="1" t="s">
        <v>2164</v>
      </c>
      <c r="G61516">
        <v>7.6</v>
      </c>
      <c r="M61516" s="2">
        <v>39477</v>
      </c>
      <c r="N61516" s="2"/>
      <c r="O61516">
        <v>2008</v>
      </c>
      <c r="P61516">
        <v>1</v>
      </c>
      <c r="Q61516">
        <v>1</v>
      </c>
      <c r="R61516">
        <v>30</v>
      </c>
    </row>
    <row r="61517" spans="1:18" x14ac:dyDescent="0.25">
      <c r="A61517" s="1" t="s">
        <v>101567</v>
      </c>
      <c r="B61517" s="1" t="s">
        <v>101568</v>
      </c>
      <c r="C61517" t="s">
        <v>11612</v>
      </c>
      <c r="D61517" s="1" t="s">
        <v>245</v>
      </c>
      <c r="E61517" s="1" t="s">
        <v>899</v>
      </c>
      <c r="F61517" s="1" t="s">
        <v>101569</v>
      </c>
      <c r="M61517" s="2">
        <v>40539</v>
      </c>
      <c r="N61517" s="2"/>
      <c r="O61517">
        <v>2010</v>
      </c>
      <c r="P61517">
        <v>12</v>
      </c>
      <c r="Q61517">
        <v>4</v>
      </c>
      <c r="R61517">
        <v>27</v>
      </c>
    </row>
    <row r="61518" spans="1:18" x14ac:dyDescent="0.25">
      <c r="A61518" s="1" t="s">
        <v>3129</v>
      </c>
      <c r="B61518" s="1" t="s">
        <v>101570</v>
      </c>
      <c r="C61518" t="s">
        <v>103</v>
      </c>
      <c r="D61518" s="1" t="s">
        <v>245</v>
      </c>
      <c r="E61518" s="1" t="s">
        <v>12934</v>
      </c>
      <c r="F61518" s="1" t="s">
        <v>9267</v>
      </c>
      <c r="M61518" s="2">
        <v>39835</v>
      </c>
      <c r="N61518" s="2"/>
      <c r="O61518">
        <v>2009</v>
      </c>
      <c r="P61518">
        <v>1</v>
      </c>
      <c r="Q61518">
        <v>1</v>
      </c>
      <c r="R61518">
        <v>22</v>
      </c>
    </row>
    <row r="61519" spans="1:18" x14ac:dyDescent="0.25">
      <c r="A61519" s="1" t="s">
        <v>101571</v>
      </c>
      <c r="B61519" s="1" t="s">
        <v>101572</v>
      </c>
      <c r="C61519" t="s">
        <v>6359</v>
      </c>
      <c r="D61519" s="1" t="s">
        <v>245</v>
      </c>
      <c r="E61519" s="1" t="s">
        <v>47934</v>
      </c>
      <c r="F61519" s="1" t="s">
        <v>47934</v>
      </c>
      <c r="M61519" s="2">
        <v>36510</v>
      </c>
      <c r="N61519" s="2"/>
      <c r="O61519">
        <v>1999</v>
      </c>
      <c r="P61519">
        <v>12</v>
      </c>
      <c r="Q61519">
        <v>4</v>
      </c>
      <c r="R61519">
        <v>16</v>
      </c>
    </row>
    <row r="61520" spans="1:18" x14ac:dyDescent="0.25">
      <c r="A61520" s="1" t="s">
        <v>101573</v>
      </c>
      <c r="B61520" s="1" t="s">
        <v>101574</v>
      </c>
      <c r="C61520" t="s">
        <v>16355</v>
      </c>
      <c r="D61520" s="1" t="s">
        <v>245</v>
      </c>
      <c r="E61520" s="1" t="s">
        <v>13280</v>
      </c>
      <c r="F61520" s="1" t="s">
        <v>13280</v>
      </c>
      <c r="M61520" s="2">
        <v>33942</v>
      </c>
      <c r="N61520" s="2"/>
      <c r="O61520">
        <v>1992</v>
      </c>
      <c r="P61520">
        <v>12</v>
      </c>
      <c r="Q61520">
        <v>4</v>
      </c>
      <c r="R61520">
        <v>4</v>
      </c>
    </row>
    <row r="61521" spans="1:18" x14ac:dyDescent="0.25">
      <c r="A61521" s="1" t="s">
        <v>101575</v>
      </c>
      <c r="B61521" s="1" t="s">
        <v>19543</v>
      </c>
      <c r="C61521" t="s">
        <v>863</v>
      </c>
      <c r="D61521" s="1" t="s">
        <v>245</v>
      </c>
      <c r="E61521" s="1" t="s">
        <v>226</v>
      </c>
      <c r="F61521" s="1" t="s">
        <v>864</v>
      </c>
      <c r="G61521">
        <v>8.5</v>
      </c>
      <c r="M61521" s="2">
        <v>36585</v>
      </c>
      <c r="N61521" s="2"/>
      <c r="O61521">
        <v>2000</v>
      </c>
      <c r="P61521">
        <v>2</v>
      </c>
      <c r="Q61521">
        <v>1</v>
      </c>
      <c r="R61521">
        <v>29</v>
      </c>
    </row>
    <row r="61522" spans="1:18" x14ac:dyDescent="0.25">
      <c r="A61522" s="1" t="s">
        <v>101576</v>
      </c>
      <c r="B61522" s="1" t="s">
        <v>28797</v>
      </c>
      <c r="C61522" t="s">
        <v>683</v>
      </c>
      <c r="D61522" s="1" t="s">
        <v>245</v>
      </c>
      <c r="E61522" s="1" t="s">
        <v>1119</v>
      </c>
      <c r="F61522" s="1" t="s">
        <v>172</v>
      </c>
      <c r="M61522" s="2">
        <v>40555</v>
      </c>
      <c r="N61522" s="2"/>
      <c r="O61522">
        <v>2011</v>
      </c>
      <c r="P61522">
        <v>1</v>
      </c>
      <c r="Q61522">
        <v>1</v>
      </c>
      <c r="R61522">
        <v>12</v>
      </c>
    </row>
    <row r="61523" spans="1:18" x14ac:dyDescent="0.25">
      <c r="A61523" s="1" t="s">
        <v>3129</v>
      </c>
      <c r="B61523" s="1" t="s">
        <v>101577</v>
      </c>
      <c r="C61523" t="s">
        <v>103</v>
      </c>
      <c r="D61523" s="1" t="s">
        <v>245</v>
      </c>
      <c r="E61523" s="1" t="s">
        <v>40429</v>
      </c>
      <c r="F61523" s="1" t="s">
        <v>9267</v>
      </c>
      <c r="M61523" s="2">
        <v>39713</v>
      </c>
      <c r="N61523" s="2"/>
      <c r="O61523">
        <v>2008</v>
      </c>
      <c r="P61523">
        <v>9</v>
      </c>
      <c r="Q61523">
        <v>3</v>
      </c>
      <c r="R61523">
        <v>22</v>
      </c>
    </row>
    <row r="61524" spans="1:18" x14ac:dyDescent="0.25">
      <c r="A61524" s="1" t="s">
        <v>101578</v>
      </c>
      <c r="B61524" s="1" t="s">
        <v>101579</v>
      </c>
      <c r="C61524" t="s">
        <v>103</v>
      </c>
      <c r="D61524" s="1" t="s">
        <v>245</v>
      </c>
      <c r="E61524" s="1" t="s">
        <v>40429</v>
      </c>
      <c r="F61524" s="1" t="s">
        <v>101580</v>
      </c>
      <c r="M61524" s="2">
        <v>38718</v>
      </c>
      <c r="N61524" s="2"/>
      <c r="O61524">
        <v>2006</v>
      </c>
      <c r="P61524">
        <v>1</v>
      </c>
      <c r="Q61524">
        <v>1</v>
      </c>
      <c r="R61524">
        <v>1</v>
      </c>
    </row>
    <row r="61525" spans="1:18" x14ac:dyDescent="0.25">
      <c r="A61525" s="1" t="s">
        <v>101581</v>
      </c>
      <c r="B61525" s="1" t="s">
        <v>101582</v>
      </c>
      <c r="C61525" t="s">
        <v>16866</v>
      </c>
      <c r="D61525" s="1" t="s">
        <v>245</v>
      </c>
      <c r="E61525" s="1" t="s">
        <v>218</v>
      </c>
      <c r="F61525" s="1" t="s">
        <v>101583</v>
      </c>
      <c r="M61525" s="2">
        <v>40142</v>
      </c>
      <c r="N61525" s="2"/>
      <c r="O61525">
        <v>2009</v>
      </c>
      <c r="P61525">
        <v>11</v>
      </c>
      <c r="Q61525">
        <v>4</v>
      </c>
      <c r="R61525">
        <v>25</v>
      </c>
    </row>
    <row r="61526" spans="1:18" x14ac:dyDescent="0.25">
      <c r="A61526" s="1" t="s">
        <v>101584</v>
      </c>
      <c r="B61526" s="1" t="s">
        <v>101585</v>
      </c>
      <c r="C61526" t="s">
        <v>103</v>
      </c>
      <c r="D61526" s="1" t="s">
        <v>245</v>
      </c>
      <c r="E61526" s="1" t="s">
        <v>11014</v>
      </c>
      <c r="F61526" s="1" t="s">
        <v>6014</v>
      </c>
      <c r="M61526" s="2">
        <v>35734</v>
      </c>
      <c r="N61526" s="2"/>
      <c r="O61526">
        <v>1997</v>
      </c>
      <c r="P61526">
        <v>10</v>
      </c>
      <c r="Q61526">
        <v>4</v>
      </c>
      <c r="R61526">
        <v>31</v>
      </c>
    </row>
    <row r="61527" spans="1:18" x14ac:dyDescent="0.25">
      <c r="A61527" s="1" t="s">
        <v>101586</v>
      </c>
      <c r="B61527" s="1" t="s">
        <v>101587</v>
      </c>
      <c r="C61527" t="s">
        <v>26470</v>
      </c>
      <c r="D61527" s="1" t="s">
        <v>245</v>
      </c>
      <c r="E61527" s="1" t="s">
        <v>101588</v>
      </c>
      <c r="F61527" s="1" t="s">
        <v>101588</v>
      </c>
      <c r="M61527" s="2">
        <v>41815</v>
      </c>
      <c r="N61527" s="2">
        <v>43322</v>
      </c>
      <c r="O61527">
        <v>2014</v>
      </c>
      <c r="P61527">
        <v>6</v>
      </c>
      <c r="Q61527">
        <v>2</v>
      </c>
      <c r="R61527">
        <v>25</v>
      </c>
    </row>
    <row r="61528" spans="1:18" x14ac:dyDescent="0.25">
      <c r="A61528" s="1" t="s">
        <v>101589</v>
      </c>
      <c r="B61528" s="1" t="s">
        <v>100381</v>
      </c>
      <c r="C61528" t="s">
        <v>39895</v>
      </c>
      <c r="D61528" s="1" t="s">
        <v>245</v>
      </c>
      <c r="E61528" s="1" t="s">
        <v>268</v>
      </c>
      <c r="F61528" s="1" t="s">
        <v>101590</v>
      </c>
      <c r="M61528" s="2">
        <v>38772</v>
      </c>
      <c r="N61528" s="2"/>
      <c r="O61528">
        <v>2006</v>
      </c>
      <c r="P61528">
        <v>2</v>
      </c>
      <c r="Q61528">
        <v>1</v>
      </c>
      <c r="R61528">
        <v>24</v>
      </c>
    </row>
    <row r="61529" spans="1:18" x14ac:dyDescent="0.25">
      <c r="A61529" s="1" t="s">
        <v>101591</v>
      </c>
      <c r="B61529" s="1" t="s">
        <v>101592</v>
      </c>
      <c r="C61529" t="s">
        <v>103</v>
      </c>
      <c r="D61529" s="1" t="s">
        <v>245</v>
      </c>
      <c r="E61529" s="1" t="s">
        <v>346</v>
      </c>
      <c r="F61529" s="1" t="s">
        <v>6014</v>
      </c>
      <c r="M61529" s="2">
        <v>36372</v>
      </c>
      <c r="N61529" s="2"/>
      <c r="O61529">
        <v>1999</v>
      </c>
      <c r="P61529">
        <v>7</v>
      </c>
      <c r="Q61529">
        <v>3</v>
      </c>
      <c r="R61529">
        <v>31</v>
      </c>
    </row>
    <row r="61530" spans="1:18" x14ac:dyDescent="0.25">
      <c r="A61530" s="1" t="s">
        <v>101593</v>
      </c>
      <c r="B61530" s="1" t="s">
        <v>101594</v>
      </c>
      <c r="C61530" t="s">
        <v>103</v>
      </c>
      <c r="D61530" s="1" t="s">
        <v>245</v>
      </c>
      <c r="E61530" s="1" t="s">
        <v>268</v>
      </c>
      <c r="F61530" s="1" t="s">
        <v>30461</v>
      </c>
      <c r="M61530" s="2">
        <v>37929</v>
      </c>
      <c r="N61530" s="2"/>
      <c r="O61530">
        <v>2003</v>
      </c>
      <c r="P61530">
        <v>11</v>
      </c>
      <c r="Q61530">
        <v>4</v>
      </c>
      <c r="R61530">
        <v>4</v>
      </c>
    </row>
    <row r="61531" spans="1:18" x14ac:dyDescent="0.25">
      <c r="A61531" s="1" t="s">
        <v>101595</v>
      </c>
      <c r="B61531" s="1" t="s">
        <v>101596</v>
      </c>
      <c r="C61531" t="s">
        <v>103</v>
      </c>
      <c r="D61531" s="1" t="s">
        <v>245</v>
      </c>
      <c r="E61531" s="1" t="s">
        <v>1498</v>
      </c>
      <c r="F61531" s="1" t="s">
        <v>3796</v>
      </c>
      <c r="M61531" s="2">
        <v>37558</v>
      </c>
      <c r="N61531" s="2"/>
      <c r="O61531">
        <v>2002</v>
      </c>
      <c r="P61531">
        <v>10</v>
      </c>
      <c r="Q61531">
        <v>4</v>
      </c>
      <c r="R61531">
        <v>29</v>
      </c>
    </row>
    <row r="61532" spans="1:18" x14ac:dyDescent="0.25">
      <c r="A61532" s="1" t="s">
        <v>101597</v>
      </c>
      <c r="B61532" s="1" t="s">
        <v>101598</v>
      </c>
      <c r="C61532" t="s">
        <v>103</v>
      </c>
      <c r="D61532" s="1" t="s">
        <v>245</v>
      </c>
      <c r="E61532" s="1" t="s">
        <v>487</v>
      </c>
      <c r="F61532" s="1" t="s">
        <v>3796</v>
      </c>
      <c r="M61532" s="2">
        <v>38922</v>
      </c>
      <c r="N61532" s="2"/>
      <c r="O61532">
        <v>2006</v>
      </c>
      <c r="P61532">
        <v>7</v>
      </c>
      <c r="Q61532">
        <v>3</v>
      </c>
      <c r="R61532">
        <v>24</v>
      </c>
    </row>
    <row r="61533" spans="1:18" x14ac:dyDescent="0.25">
      <c r="A61533" s="1" t="s">
        <v>101599</v>
      </c>
      <c r="B61533" s="1" t="s">
        <v>101600</v>
      </c>
      <c r="C61533" t="s">
        <v>103</v>
      </c>
      <c r="D61533" s="1" t="s">
        <v>245</v>
      </c>
      <c r="E61533" s="1" t="s">
        <v>30</v>
      </c>
      <c r="F61533" s="1" t="s">
        <v>30</v>
      </c>
      <c r="M61533" s="2">
        <v>36251</v>
      </c>
      <c r="N61533" s="2"/>
      <c r="O61533">
        <v>1999</v>
      </c>
      <c r="P61533">
        <v>4</v>
      </c>
      <c r="Q61533">
        <v>2</v>
      </c>
      <c r="R61533">
        <v>1</v>
      </c>
    </row>
    <row r="61534" spans="1:18" x14ac:dyDescent="0.25">
      <c r="A61534" s="1" t="s">
        <v>101601</v>
      </c>
      <c r="B61534" s="1" t="s">
        <v>101602</v>
      </c>
      <c r="C61534" t="s">
        <v>103</v>
      </c>
      <c r="D61534" s="1" t="s">
        <v>245</v>
      </c>
      <c r="E61534" s="1" t="s">
        <v>2461</v>
      </c>
      <c r="F61534" s="1" t="s">
        <v>30461</v>
      </c>
      <c r="M61534" s="2">
        <v>36718</v>
      </c>
      <c r="N61534" s="2"/>
      <c r="O61534">
        <v>2000</v>
      </c>
      <c r="P61534">
        <v>7</v>
      </c>
      <c r="Q61534">
        <v>3</v>
      </c>
      <c r="R61534">
        <v>11</v>
      </c>
    </row>
    <row r="61535" spans="1:18" x14ac:dyDescent="0.25">
      <c r="A61535" s="1" t="s">
        <v>101603</v>
      </c>
      <c r="B61535" s="1" t="s">
        <v>101604</v>
      </c>
      <c r="C61535" t="s">
        <v>103</v>
      </c>
      <c r="D61535" s="1" t="s">
        <v>245</v>
      </c>
      <c r="E61535" s="1" t="s">
        <v>13550</v>
      </c>
      <c r="F61535" s="1" t="s">
        <v>31230</v>
      </c>
      <c r="M61535" s="2">
        <v>36804</v>
      </c>
      <c r="N61535" s="2"/>
      <c r="O61535">
        <v>2000</v>
      </c>
      <c r="P61535">
        <v>10</v>
      </c>
      <c r="Q61535">
        <v>4</v>
      </c>
      <c r="R61535">
        <v>5</v>
      </c>
    </row>
    <row r="61536" spans="1:18" x14ac:dyDescent="0.25">
      <c r="A61536" s="1" t="s">
        <v>101605</v>
      </c>
      <c r="B61536" s="1" t="s">
        <v>101606</v>
      </c>
      <c r="C61536" t="s">
        <v>103</v>
      </c>
      <c r="D61536" s="1" t="s">
        <v>245</v>
      </c>
      <c r="E61536" s="1" t="s">
        <v>80590</v>
      </c>
      <c r="F61536" s="1" t="s">
        <v>101607</v>
      </c>
      <c r="M61536" s="2">
        <v>39125</v>
      </c>
      <c r="N61536" s="2"/>
      <c r="O61536">
        <v>2007</v>
      </c>
      <c r="P61536">
        <v>2</v>
      </c>
      <c r="Q61536">
        <v>1</v>
      </c>
      <c r="R61536">
        <v>12</v>
      </c>
    </row>
    <row r="61537" spans="1:18" x14ac:dyDescent="0.25">
      <c r="A61537" s="1" t="s">
        <v>3129</v>
      </c>
      <c r="B61537" s="1" t="s">
        <v>101608</v>
      </c>
      <c r="C61537" t="s">
        <v>103</v>
      </c>
      <c r="D61537" s="1" t="s">
        <v>245</v>
      </c>
      <c r="E61537" s="1" t="s">
        <v>4567</v>
      </c>
      <c r="F61537" s="1" t="s">
        <v>31230</v>
      </c>
      <c r="M61537" s="2">
        <v>38353</v>
      </c>
      <c r="N61537" s="2"/>
      <c r="O61537">
        <v>2005</v>
      </c>
      <c r="P61537">
        <v>1</v>
      </c>
      <c r="Q61537">
        <v>1</v>
      </c>
      <c r="R61537">
        <v>1</v>
      </c>
    </row>
    <row r="61538" spans="1:18" x14ac:dyDescent="0.25">
      <c r="A61538" s="1" t="s">
        <v>101609</v>
      </c>
      <c r="B61538" s="1" t="s">
        <v>101610</v>
      </c>
      <c r="C61538" t="s">
        <v>103</v>
      </c>
      <c r="D61538" s="1" t="s">
        <v>245</v>
      </c>
      <c r="E61538" s="1" t="s">
        <v>346</v>
      </c>
      <c r="F61538" s="1" t="s">
        <v>101611</v>
      </c>
      <c r="M61538" s="2">
        <v>35430</v>
      </c>
      <c r="N61538" s="2"/>
      <c r="O61538">
        <v>1996</v>
      </c>
      <c r="P61538">
        <v>12</v>
      </c>
      <c r="Q61538">
        <v>4</v>
      </c>
      <c r="R61538">
        <v>31</v>
      </c>
    </row>
    <row r="61539" spans="1:18" x14ac:dyDescent="0.25">
      <c r="A61539" s="1" t="s">
        <v>101612</v>
      </c>
      <c r="B61539" s="1" t="s">
        <v>101610</v>
      </c>
      <c r="C61539" t="s">
        <v>1234</v>
      </c>
      <c r="D61539" s="1" t="s">
        <v>245</v>
      </c>
      <c r="E61539" s="1" t="s">
        <v>3326</v>
      </c>
      <c r="F61539" s="1" t="s">
        <v>1235</v>
      </c>
      <c r="M61539" s="2">
        <v>33786</v>
      </c>
      <c r="N61539" s="2"/>
      <c r="O61539">
        <v>1992</v>
      </c>
      <c r="P61539">
        <v>7</v>
      </c>
      <c r="Q61539">
        <v>3</v>
      </c>
      <c r="R61539">
        <v>1</v>
      </c>
    </row>
    <row r="61540" spans="1:18" x14ac:dyDescent="0.25">
      <c r="A61540" s="1" t="s">
        <v>101613</v>
      </c>
      <c r="B61540" s="1" t="s">
        <v>101610</v>
      </c>
      <c r="C61540" t="s">
        <v>745</v>
      </c>
      <c r="D61540" s="1" t="s">
        <v>245</v>
      </c>
      <c r="E61540" s="1" t="s">
        <v>3326</v>
      </c>
      <c r="F61540" s="1" t="s">
        <v>1235</v>
      </c>
      <c r="M61540" s="2">
        <v>33604</v>
      </c>
      <c r="N61540" s="2"/>
      <c r="O61540">
        <v>1992</v>
      </c>
      <c r="P61540">
        <v>1</v>
      </c>
      <c r="Q61540">
        <v>1</v>
      </c>
      <c r="R61540">
        <v>1</v>
      </c>
    </row>
    <row r="61541" spans="1:18" x14ac:dyDescent="0.25">
      <c r="A61541" s="1" t="s">
        <v>101614</v>
      </c>
      <c r="B61541" s="1" t="s">
        <v>101615</v>
      </c>
      <c r="C61541" t="s">
        <v>103</v>
      </c>
      <c r="D61541" s="1" t="s">
        <v>245</v>
      </c>
      <c r="E61541" s="1" t="s">
        <v>5343</v>
      </c>
      <c r="F61541" s="1" t="s">
        <v>16073</v>
      </c>
      <c r="M61541" s="2">
        <v>39237</v>
      </c>
      <c r="N61541" s="2"/>
      <c r="O61541">
        <v>2007</v>
      </c>
      <c r="P61541">
        <v>6</v>
      </c>
      <c r="Q61541">
        <v>2</v>
      </c>
      <c r="R61541">
        <v>4</v>
      </c>
    </row>
    <row r="61542" spans="1:18" x14ac:dyDescent="0.25">
      <c r="A61542" s="1" t="s">
        <v>101616</v>
      </c>
      <c r="B61542" s="1" t="s">
        <v>101617</v>
      </c>
      <c r="C61542" t="s">
        <v>103</v>
      </c>
      <c r="D61542" s="1" t="s">
        <v>245</v>
      </c>
      <c r="E61542" s="1" t="s">
        <v>5343</v>
      </c>
      <c r="F61542" s="1" t="s">
        <v>16073</v>
      </c>
      <c r="M61542" s="2">
        <v>38260</v>
      </c>
      <c r="N61542" s="2"/>
      <c r="O61542">
        <v>2004</v>
      </c>
      <c r="P61542">
        <v>9</v>
      </c>
      <c r="Q61542">
        <v>3</v>
      </c>
      <c r="R61542">
        <v>30</v>
      </c>
    </row>
    <row r="61543" spans="1:18" x14ac:dyDescent="0.25">
      <c r="A61543" s="1" t="s">
        <v>101618</v>
      </c>
      <c r="B61543" s="1" t="s">
        <v>101619</v>
      </c>
      <c r="C61543" t="s">
        <v>103</v>
      </c>
      <c r="D61543" s="1" t="s">
        <v>245</v>
      </c>
      <c r="E61543" s="1" t="s">
        <v>73516</v>
      </c>
      <c r="F61543" s="1" t="s">
        <v>73516</v>
      </c>
      <c r="G61543">
        <v>4</v>
      </c>
      <c r="M61543" s="2">
        <v>38443</v>
      </c>
      <c r="N61543" s="2"/>
      <c r="O61543">
        <v>2005</v>
      </c>
      <c r="P61543">
        <v>4</v>
      </c>
      <c r="Q61543">
        <v>2</v>
      </c>
      <c r="R61543">
        <v>1</v>
      </c>
    </row>
    <row r="61544" spans="1:18" x14ac:dyDescent="0.25">
      <c r="A61544" s="1" t="s">
        <v>101620</v>
      </c>
      <c r="B61544" s="1" t="s">
        <v>101621</v>
      </c>
      <c r="C61544" t="s">
        <v>16866</v>
      </c>
      <c r="D61544" s="1" t="s">
        <v>245</v>
      </c>
      <c r="E61544" s="1" t="s">
        <v>218</v>
      </c>
      <c r="F61544" s="1" t="s">
        <v>101622</v>
      </c>
      <c r="M61544" s="2">
        <v>40246</v>
      </c>
      <c r="N61544" s="2"/>
      <c r="O61544">
        <v>2010</v>
      </c>
      <c r="P61544">
        <v>3</v>
      </c>
      <c r="Q61544">
        <v>1</v>
      </c>
      <c r="R61544">
        <v>9</v>
      </c>
    </row>
    <row r="61545" spans="1:18" x14ac:dyDescent="0.25">
      <c r="A61545" s="1" t="s">
        <v>101623</v>
      </c>
      <c r="B61545" s="1" t="s">
        <v>101624</v>
      </c>
      <c r="C61545" t="s">
        <v>103</v>
      </c>
      <c r="D61545" s="1" t="s">
        <v>245</v>
      </c>
      <c r="E61545" s="1" t="s">
        <v>3666</v>
      </c>
      <c r="F61545" s="1" t="s">
        <v>3666</v>
      </c>
      <c r="M61545" s="2">
        <v>35764</v>
      </c>
      <c r="N61545" s="2"/>
      <c r="O61545">
        <v>1997</v>
      </c>
      <c r="P61545">
        <v>11</v>
      </c>
      <c r="Q61545">
        <v>4</v>
      </c>
      <c r="R61545">
        <v>30</v>
      </c>
    </row>
    <row r="61546" spans="1:18" x14ac:dyDescent="0.25">
      <c r="A61546" s="1" t="s">
        <v>101625</v>
      </c>
      <c r="B61546" s="1" t="s">
        <v>101626</v>
      </c>
      <c r="C61546" t="s">
        <v>328</v>
      </c>
      <c r="D61546" s="1" t="s">
        <v>245</v>
      </c>
      <c r="E61546" s="1" t="s">
        <v>4389</v>
      </c>
      <c r="F61546" s="1" t="s">
        <v>4389</v>
      </c>
      <c r="M61546" s="2">
        <v>37476</v>
      </c>
      <c r="N61546" s="2"/>
      <c r="O61546">
        <v>2002</v>
      </c>
      <c r="P61546">
        <v>8</v>
      </c>
      <c r="Q61546">
        <v>3</v>
      </c>
      <c r="R61546">
        <v>8</v>
      </c>
    </row>
    <row r="61547" spans="1:18" x14ac:dyDescent="0.25">
      <c r="A61547" s="1" t="s">
        <v>3129</v>
      </c>
      <c r="B61547" s="1" t="s">
        <v>101627</v>
      </c>
      <c r="C61547" t="s">
        <v>103</v>
      </c>
      <c r="D61547" s="1" t="s">
        <v>245</v>
      </c>
      <c r="E61547" s="1" t="s">
        <v>58650</v>
      </c>
      <c r="F61547" s="1" t="s">
        <v>26481</v>
      </c>
      <c r="M61547" s="2">
        <v>37958</v>
      </c>
      <c r="N61547" s="2"/>
      <c r="O61547">
        <v>2003</v>
      </c>
      <c r="P61547">
        <v>12</v>
      </c>
      <c r="Q61547">
        <v>4</v>
      </c>
      <c r="R61547">
        <v>3</v>
      </c>
    </row>
    <row r="61548" spans="1:18" x14ac:dyDescent="0.25">
      <c r="A61548" s="1" t="s">
        <v>3129</v>
      </c>
      <c r="B61548" s="1" t="s">
        <v>101628</v>
      </c>
      <c r="C61548" t="s">
        <v>103</v>
      </c>
      <c r="D61548" s="1" t="s">
        <v>245</v>
      </c>
      <c r="E61548" s="1" t="s">
        <v>300</v>
      </c>
      <c r="F61548" s="1" t="s">
        <v>26481</v>
      </c>
      <c r="M61548" s="2">
        <v>38929</v>
      </c>
      <c r="N61548" s="2"/>
      <c r="O61548">
        <v>2006</v>
      </c>
      <c r="P61548">
        <v>7</v>
      </c>
      <c r="Q61548">
        <v>3</v>
      </c>
      <c r="R61548">
        <v>31</v>
      </c>
    </row>
    <row r="61549" spans="1:18" x14ac:dyDescent="0.25">
      <c r="A61549" s="1" t="s">
        <v>101629</v>
      </c>
      <c r="B61549" s="1" t="s">
        <v>101630</v>
      </c>
      <c r="C61549" t="s">
        <v>103</v>
      </c>
      <c r="D61549" s="1" t="s">
        <v>245</v>
      </c>
      <c r="E61549" s="1" t="s">
        <v>58650</v>
      </c>
      <c r="F61549" s="1" t="s">
        <v>26481</v>
      </c>
      <c r="M61549" s="2">
        <v>37558</v>
      </c>
      <c r="N61549" s="2"/>
      <c r="O61549">
        <v>2002</v>
      </c>
      <c r="P61549">
        <v>10</v>
      </c>
      <c r="Q61549">
        <v>4</v>
      </c>
      <c r="R61549">
        <v>29</v>
      </c>
    </row>
    <row r="61550" spans="1:18" x14ac:dyDescent="0.25">
      <c r="A61550" s="1" t="s">
        <v>101631</v>
      </c>
      <c r="B61550" s="1" t="s">
        <v>101632</v>
      </c>
      <c r="C61550" t="s">
        <v>103</v>
      </c>
      <c r="D61550" s="1" t="s">
        <v>245</v>
      </c>
      <c r="E61550" s="1" t="s">
        <v>58650</v>
      </c>
      <c r="F61550" s="1" t="s">
        <v>26481</v>
      </c>
      <c r="M61550" s="2">
        <v>36678</v>
      </c>
      <c r="N61550" s="2"/>
      <c r="O61550">
        <v>2000</v>
      </c>
      <c r="P61550">
        <v>6</v>
      </c>
      <c r="Q61550">
        <v>2</v>
      </c>
      <c r="R61550">
        <v>1</v>
      </c>
    </row>
    <row r="61551" spans="1:18" x14ac:dyDescent="0.25">
      <c r="A61551" s="1" t="s">
        <v>3129</v>
      </c>
      <c r="B61551" s="1" t="s">
        <v>101633</v>
      </c>
      <c r="C61551" t="s">
        <v>103</v>
      </c>
      <c r="D61551" s="1" t="s">
        <v>245</v>
      </c>
      <c r="E61551" s="1" t="s">
        <v>58650</v>
      </c>
      <c r="F61551" s="1" t="s">
        <v>26481</v>
      </c>
      <c r="M61551" s="2">
        <v>40023</v>
      </c>
      <c r="N61551" s="2"/>
      <c r="O61551">
        <v>2009</v>
      </c>
      <c r="P61551">
        <v>7</v>
      </c>
      <c r="Q61551">
        <v>3</v>
      </c>
      <c r="R61551">
        <v>29</v>
      </c>
    </row>
    <row r="61552" spans="1:18" x14ac:dyDescent="0.25">
      <c r="A61552" s="1" t="s">
        <v>3129</v>
      </c>
      <c r="B61552" s="1" t="s">
        <v>101634</v>
      </c>
      <c r="C61552" t="s">
        <v>103</v>
      </c>
      <c r="D61552" s="1" t="s">
        <v>245</v>
      </c>
      <c r="E61552" s="1" t="s">
        <v>58650</v>
      </c>
      <c r="F61552" s="1" t="s">
        <v>26481</v>
      </c>
      <c r="M61552" s="2">
        <v>39692</v>
      </c>
      <c r="N61552" s="2"/>
      <c r="O61552">
        <v>2008</v>
      </c>
      <c r="P61552">
        <v>9</v>
      </c>
      <c r="Q61552">
        <v>3</v>
      </c>
      <c r="R61552">
        <v>1</v>
      </c>
    </row>
    <row r="61553" spans="1:18" x14ac:dyDescent="0.25">
      <c r="A61553" s="1" t="s">
        <v>101635</v>
      </c>
      <c r="B61553" s="1" t="s">
        <v>101636</v>
      </c>
      <c r="C61553" t="s">
        <v>683</v>
      </c>
      <c r="D61553" s="1" t="s">
        <v>245</v>
      </c>
      <c r="E61553" s="1" t="s">
        <v>101637</v>
      </c>
      <c r="F61553" s="1" t="s">
        <v>101637</v>
      </c>
      <c r="G61553">
        <v>8.5</v>
      </c>
      <c r="M61553" s="2">
        <v>39905</v>
      </c>
      <c r="N61553" s="2"/>
      <c r="O61553">
        <v>2009</v>
      </c>
      <c r="P61553">
        <v>4</v>
      </c>
      <c r="Q61553">
        <v>2</v>
      </c>
      <c r="R61553">
        <v>2</v>
      </c>
    </row>
    <row r="61554" spans="1:18" x14ac:dyDescent="0.25">
      <c r="A61554" s="1" t="s">
        <v>101638</v>
      </c>
      <c r="B61554" s="1" t="s">
        <v>101639</v>
      </c>
      <c r="C61554" t="s">
        <v>103</v>
      </c>
      <c r="D61554" s="1" t="s">
        <v>245</v>
      </c>
      <c r="E61554" s="1" t="s">
        <v>62</v>
      </c>
      <c r="F61554" s="1" t="s">
        <v>134</v>
      </c>
      <c r="M61554" s="2">
        <v>39471</v>
      </c>
      <c r="N61554" s="2"/>
      <c r="O61554">
        <v>2008</v>
      </c>
      <c r="P61554">
        <v>1</v>
      </c>
      <c r="Q61554">
        <v>1</v>
      </c>
      <c r="R61554">
        <v>24</v>
      </c>
    </row>
    <row r="61555" spans="1:18" x14ac:dyDescent="0.25">
      <c r="A61555" s="1" t="s">
        <v>101640</v>
      </c>
      <c r="B61555" s="1" t="s">
        <v>101641</v>
      </c>
      <c r="C61555" t="s">
        <v>103</v>
      </c>
      <c r="D61555" s="1" t="s">
        <v>245</v>
      </c>
      <c r="E61555" s="1" t="s">
        <v>899</v>
      </c>
      <c r="F61555" s="1" t="s">
        <v>1360</v>
      </c>
      <c r="M61555" s="2"/>
      <c r="N61555" s="2"/>
    </row>
    <row r="61556" spans="1:18" x14ac:dyDescent="0.25">
      <c r="A61556" s="1" t="s">
        <v>101642</v>
      </c>
      <c r="B61556" s="1" t="s">
        <v>58657</v>
      </c>
      <c r="C61556" t="s">
        <v>103</v>
      </c>
      <c r="D61556" s="1" t="s">
        <v>245</v>
      </c>
      <c r="E61556" s="1" t="s">
        <v>1359</v>
      </c>
      <c r="F61556" s="1" t="s">
        <v>1360</v>
      </c>
      <c r="M61556" s="2">
        <v>35185</v>
      </c>
      <c r="N61556" s="2"/>
      <c r="O61556">
        <v>1996</v>
      </c>
      <c r="P61556">
        <v>4</v>
      </c>
      <c r="Q61556">
        <v>2</v>
      </c>
      <c r="R61556">
        <v>30</v>
      </c>
    </row>
    <row r="61557" spans="1:18" x14ac:dyDescent="0.25">
      <c r="A61557" s="1" t="s">
        <v>3129</v>
      </c>
      <c r="B61557" s="1" t="s">
        <v>101643</v>
      </c>
      <c r="C61557" t="s">
        <v>103</v>
      </c>
      <c r="D61557" s="1" t="s">
        <v>245</v>
      </c>
      <c r="E61557" s="1" t="s">
        <v>62</v>
      </c>
      <c r="F61557" s="1" t="s">
        <v>101644</v>
      </c>
      <c r="M61557" s="2">
        <v>44196</v>
      </c>
      <c r="N61557" s="2"/>
      <c r="O61557">
        <v>2020</v>
      </c>
      <c r="P61557">
        <v>12</v>
      </c>
      <c r="Q61557">
        <v>4</v>
      </c>
      <c r="R61557">
        <v>31</v>
      </c>
    </row>
    <row r="61558" spans="1:18" x14ac:dyDescent="0.25">
      <c r="A61558" s="1" t="s">
        <v>3129</v>
      </c>
      <c r="B61558" s="1" t="s">
        <v>101645</v>
      </c>
      <c r="C61558" t="s">
        <v>103</v>
      </c>
      <c r="D61558" s="1" t="s">
        <v>245</v>
      </c>
      <c r="E61558" s="1" t="s">
        <v>62</v>
      </c>
      <c r="F61558" s="1" t="s">
        <v>134</v>
      </c>
      <c r="M61558" s="2">
        <v>39749</v>
      </c>
      <c r="N61558" s="2"/>
      <c r="O61558">
        <v>2008</v>
      </c>
      <c r="P61558">
        <v>10</v>
      </c>
      <c r="Q61558">
        <v>4</v>
      </c>
      <c r="R61558">
        <v>28</v>
      </c>
    </row>
    <row r="61559" spans="1:18" x14ac:dyDescent="0.25">
      <c r="A61559" s="1" t="s">
        <v>101646</v>
      </c>
      <c r="B61559" s="1" t="s">
        <v>101647</v>
      </c>
      <c r="C61559" t="s">
        <v>103</v>
      </c>
      <c r="D61559" s="1" t="s">
        <v>245</v>
      </c>
      <c r="E61559" s="1" t="s">
        <v>1360</v>
      </c>
      <c r="F61559" s="1" t="s">
        <v>1360</v>
      </c>
      <c r="M61559" s="2">
        <v>35703</v>
      </c>
      <c r="N61559" s="2"/>
      <c r="O61559">
        <v>1997</v>
      </c>
      <c r="P61559">
        <v>9</v>
      </c>
      <c r="Q61559">
        <v>3</v>
      </c>
      <c r="R61559">
        <v>30</v>
      </c>
    </row>
    <row r="61560" spans="1:18" x14ac:dyDescent="0.25">
      <c r="A61560" s="1" t="s">
        <v>101648</v>
      </c>
      <c r="B61560" s="1" t="s">
        <v>101649</v>
      </c>
      <c r="C61560" t="s">
        <v>103</v>
      </c>
      <c r="D61560" s="1" t="s">
        <v>245</v>
      </c>
      <c r="E61560" s="1" t="s">
        <v>62</v>
      </c>
      <c r="F61560" s="1" t="s">
        <v>1360</v>
      </c>
      <c r="M61560" s="2">
        <v>37335</v>
      </c>
      <c r="N61560" s="2"/>
      <c r="O61560">
        <v>2002</v>
      </c>
      <c r="P61560">
        <v>3</v>
      </c>
      <c r="Q61560">
        <v>1</v>
      </c>
      <c r="R61560">
        <v>20</v>
      </c>
    </row>
    <row r="61561" spans="1:18" x14ac:dyDescent="0.25">
      <c r="A61561" s="1" t="s">
        <v>101650</v>
      </c>
      <c r="B61561" s="1" t="s">
        <v>101651</v>
      </c>
      <c r="C61561" t="s">
        <v>103</v>
      </c>
      <c r="D61561" s="1" t="s">
        <v>245</v>
      </c>
      <c r="E61561" s="1" t="s">
        <v>62</v>
      </c>
      <c r="F61561" s="1" t="s">
        <v>30507</v>
      </c>
      <c r="M61561" s="2">
        <v>41053</v>
      </c>
      <c r="N61561" s="2"/>
      <c r="O61561">
        <v>2012</v>
      </c>
      <c r="P61561">
        <v>5</v>
      </c>
      <c r="Q61561">
        <v>2</v>
      </c>
      <c r="R61561">
        <v>24</v>
      </c>
    </row>
    <row r="61562" spans="1:18" x14ac:dyDescent="0.25">
      <c r="A61562" s="1" t="s">
        <v>101652</v>
      </c>
      <c r="B61562" s="1" t="s">
        <v>101653</v>
      </c>
      <c r="C61562" t="s">
        <v>103</v>
      </c>
      <c r="D61562" s="1" t="s">
        <v>245</v>
      </c>
      <c r="E61562" s="1" t="s">
        <v>62</v>
      </c>
      <c r="F61562" s="1" t="s">
        <v>1360</v>
      </c>
      <c r="M61562" s="2">
        <v>37173</v>
      </c>
      <c r="N61562" s="2"/>
      <c r="O61562">
        <v>2001</v>
      </c>
      <c r="P61562">
        <v>10</v>
      </c>
      <c r="Q61562">
        <v>4</v>
      </c>
      <c r="R61562">
        <v>9</v>
      </c>
    </row>
    <row r="61563" spans="1:18" x14ac:dyDescent="0.25">
      <c r="A61563" s="1" t="s">
        <v>101654</v>
      </c>
      <c r="B61563" s="1" t="s">
        <v>8035</v>
      </c>
      <c r="C61563" t="s">
        <v>1230</v>
      </c>
      <c r="D61563" s="1" t="s">
        <v>245</v>
      </c>
      <c r="E61563" s="1" t="s">
        <v>1360</v>
      </c>
      <c r="F61563" s="1" t="s">
        <v>1360</v>
      </c>
      <c r="G61563">
        <v>9.1</v>
      </c>
      <c r="M61563" s="2">
        <v>35430</v>
      </c>
      <c r="N61563" s="2"/>
      <c r="O61563">
        <v>1996</v>
      </c>
      <c r="P61563">
        <v>12</v>
      </c>
      <c r="Q61563">
        <v>4</v>
      </c>
      <c r="R61563">
        <v>31</v>
      </c>
    </row>
    <row r="61564" spans="1:18" x14ac:dyDescent="0.25">
      <c r="A61564" s="1" t="s">
        <v>101655</v>
      </c>
      <c r="B61564" s="1" t="s">
        <v>8035</v>
      </c>
      <c r="C61564" t="s">
        <v>683</v>
      </c>
      <c r="D61564" s="1" t="s">
        <v>245</v>
      </c>
      <c r="E61564" s="1" t="s">
        <v>137</v>
      </c>
      <c r="F61564" s="1" t="s">
        <v>1360</v>
      </c>
      <c r="M61564" s="2">
        <v>40140</v>
      </c>
      <c r="N61564" s="2"/>
      <c r="O61564">
        <v>2009</v>
      </c>
      <c r="P61564">
        <v>11</v>
      </c>
      <c r="Q61564">
        <v>4</v>
      </c>
      <c r="R61564">
        <v>23</v>
      </c>
    </row>
    <row r="61565" spans="1:18" x14ac:dyDescent="0.25">
      <c r="A61565" s="1" t="s">
        <v>101656</v>
      </c>
      <c r="B61565" s="1" t="s">
        <v>101657</v>
      </c>
      <c r="C61565" t="s">
        <v>103</v>
      </c>
      <c r="D61565" s="1" t="s">
        <v>245</v>
      </c>
      <c r="E61565" s="1" t="s">
        <v>62</v>
      </c>
      <c r="F61565" s="1" t="s">
        <v>134</v>
      </c>
      <c r="M61565" s="2">
        <v>39167</v>
      </c>
      <c r="N61565" s="2"/>
      <c r="O61565">
        <v>2007</v>
      </c>
      <c r="P61565">
        <v>3</v>
      </c>
      <c r="Q61565">
        <v>1</v>
      </c>
      <c r="R61565">
        <v>26</v>
      </c>
    </row>
    <row r="61566" spans="1:18" x14ac:dyDescent="0.25">
      <c r="A61566" s="1" t="s">
        <v>101658</v>
      </c>
      <c r="B61566" s="1" t="s">
        <v>101659</v>
      </c>
      <c r="C61566" t="s">
        <v>103</v>
      </c>
      <c r="D61566" s="1" t="s">
        <v>245</v>
      </c>
      <c r="E61566" s="1" t="s">
        <v>1360</v>
      </c>
      <c r="F61566" s="1" t="s">
        <v>1360</v>
      </c>
      <c r="M61566" s="2">
        <v>35489</v>
      </c>
      <c r="N61566" s="2"/>
      <c r="O61566">
        <v>1997</v>
      </c>
      <c r="P61566">
        <v>2</v>
      </c>
      <c r="Q61566">
        <v>1</v>
      </c>
      <c r="R61566">
        <v>28</v>
      </c>
    </row>
    <row r="61567" spans="1:18" x14ac:dyDescent="0.25">
      <c r="A61567" s="1" t="s">
        <v>101660</v>
      </c>
      <c r="B61567" s="1" t="s">
        <v>101661</v>
      </c>
      <c r="C61567" t="s">
        <v>103</v>
      </c>
      <c r="D61567" s="1" t="s">
        <v>245</v>
      </c>
      <c r="E61567" s="1" t="s">
        <v>62</v>
      </c>
      <c r="F61567" s="1" t="s">
        <v>1360</v>
      </c>
      <c r="G61567">
        <v>9.1999999999999993</v>
      </c>
      <c r="M61567" s="2">
        <v>37174</v>
      </c>
      <c r="N61567" s="2"/>
      <c r="O61567">
        <v>2001</v>
      </c>
      <c r="P61567">
        <v>10</v>
      </c>
      <c r="Q61567">
        <v>4</v>
      </c>
      <c r="R61567">
        <v>10</v>
      </c>
    </row>
    <row r="61568" spans="1:18" x14ac:dyDescent="0.25">
      <c r="A61568" s="1" t="s">
        <v>101662</v>
      </c>
      <c r="B61568" s="1" t="s">
        <v>101663</v>
      </c>
      <c r="C61568" t="s">
        <v>103</v>
      </c>
      <c r="D61568" s="1" t="s">
        <v>245</v>
      </c>
      <c r="E61568" s="1" t="s">
        <v>62</v>
      </c>
      <c r="F61568" s="1" t="s">
        <v>30412</v>
      </c>
      <c r="M61568" s="2">
        <v>37914</v>
      </c>
      <c r="N61568" s="2"/>
      <c r="O61568">
        <v>2003</v>
      </c>
      <c r="P61568">
        <v>10</v>
      </c>
      <c r="Q61568">
        <v>4</v>
      </c>
      <c r="R61568">
        <v>20</v>
      </c>
    </row>
    <row r="61569" spans="1:18" x14ac:dyDescent="0.25">
      <c r="A61569" s="1" t="s">
        <v>101664</v>
      </c>
      <c r="B61569" s="1" t="s">
        <v>101665</v>
      </c>
      <c r="C61569" t="s">
        <v>103</v>
      </c>
      <c r="D61569" s="1" t="s">
        <v>245</v>
      </c>
      <c r="E61569" s="1" t="s">
        <v>62</v>
      </c>
      <c r="F61569" s="1" t="s">
        <v>134</v>
      </c>
      <c r="M61569" s="2">
        <v>37886</v>
      </c>
      <c r="N61569" s="2"/>
      <c r="O61569">
        <v>2003</v>
      </c>
      <c r="P61569">
        <v>9</v>
      </c>
      <c r="Q61569">
        <v>3</v>
      </c>
      <c r="R61569">
        <v>22</v>
      </c>
    </row>
    <row r="61570" spans="1:18" x14ac:dyDescent="0.25">
      <c r="A61570" s="1" t="s">
        <v>101666</v>
      </c>
      <c r="B61570" s="1" t="s">
        <v>7968</v>
      </c>
      <c r="C61570" t="s">
        <v>683</v>
      </c>
      <c r="D61570" s="1" t="s">
        <v>245</v>
      </c>
      <c r="E61570" s="1" t="s">
        <v>137</v>
      </c>
      <c r="F61570" s="1" t="s">
        <v>1360</v>
      </c>
      <c r="M61570" s="2">
        <v>40128</v>
      </c>
      <c r="N61570" s="2"/>
      <c r="O61570">
        <v>2009</v>
      </c>
      <c r="P61570">
        <v>11</v>
      </c>
      <c r="Q61570">
        <v>4</v>
      </c>
      <c r="R61570">
        <v>11</v>
      </c>
    </row>
    <row r="61571" spans="1:18" x14ac:dyDescent="0.25">
      <c r="A61571" s="1" t="s">
        <v>101667</v>
      </c>
      <c r="B61571" s="1" t="s">
        <v>4608</v>
      </c>
      <c r="C61571" t="s">
        <v>683</v>
      </c>
      <c r="D61571" s="1" t="s">
        <v>245</v>
      </c>
      <c r="E61571" s="1" t="s">
        <v>137</v>
      </c>
      <c r="F61571" s="1" t="s">
        <v>1360</v>
      </c>
      <c r="M61571" s="2">
        <v>40150</v>
      </c>
      <c r="N61571" s="2"/>
      <c r="O61571">
        <v>2009</v>
      </c>
      <c r="P61571">
        <v>12</v>
      </c>
      <c r="Q61571">
        <v>4</v>
      </c>
      <c r="R61571">
        <v>3</v>
      </c>
    </row>
    <row r="61572" spans="1:18" x14ac:dyDescent="0.25">
      <c r="A61572" s="1" t="s">
        <v>101668</v>
      </c>
      <c r="B61572" s="1" t="s">
        <v>101669</v>
      </c>
      <c r="C61572" t="s">
        <v>103</v>
      </c>
      <c r="D61572" s="1" t="s">
        <v>245</v>
      </c>
      <c r="E61572" s="1" t="s">
        <v>1359</v>
      </c>
      <c r="F61572" s="1" t="s">
        <v>1360</v>
      </c>
      <c r="M61572" s="2">
        <v>35499</v>
      </c>
      <c r="N61572" s="2"/>
      <c r="O61572">
        <v>1997</v>
      </c>
      <c r="P61572">
        <v>3</v>
      </c>
      <c r="Q61572">
        <v>1</v>
      </c>
      <c r="R61572">
        <v>10</v>
      </c>
    </row>
    <row r="61573" spans="1:18" x14ac:dyDescent="0.25">
      <c r="A61573" s="1" t="s">
        <v>101670</v>
      </c>
      <c r="B61573" s="1" t="s">
        <v>101671</v>
      </c>
      <c r="C61573" t="s">
        <v>160</v>
      </c>
      <c r="D61573" s="1" t="s">
        <v>245</v>
      </c>
      <c r="E61573" s="1" t="s">
        <v>1360</v>
      </c>
      <c r="F61573" s="1" t="s">
        <v>80559</v>
      </c>
      <c r="M61573" s="2">
        <v>36035</v>
      </c>
      <c r="N61573" s="2"/>
      <c r="O61573">
        <v>1998</v>
      </c>
      <c r="P61573">
        <v>8</v>
      </c>
      <c r="Q61573">
        <v>3</v>
      </c>
      <c r="R61573">
        <v>28</v>
      </c>
    </row>
    <row r="61574" spans="1:18" x14ac:dyDescent="0.25">
      <c r="A61574" s="1" t="s">
        <v>101672</v>
      </c>
      <c r="B61574" s="1" t="s">
        <v>101673</v>
      </c>
      <c r="C61574" t="s">
        <v>103</v>
      </c>
      <c r="D61574" s="1" t="s">
        <v>245</v>
      </c>
      <c r="E61574" s="1" t="s">
        <v>1360</v>
      </c>
      <c r="F61574" s="1" t="s">
        <v>80559</v>
      </c>
      <c r="M61574" s="2">
        <v>35764</v>
      </c>
      <c r="N61574" s="2"/>
      <c r="O61574">
        <v>1997</v>
      </c>
      <c r="P61574">
        <v>11</v>
      </c>
      <c r="Q61574">
        <v>4</v>
      </c>
      <c r="R61574">
        <v>30</v>
      </c>
    </row>
    <row r="61575" spans="1:18" x14ac:dyDescent="0.25">
      <c r="A61575" s="1" t="s">
        <v>101674</v>
      </c>
      <c r="B61575" s="1" t="s">
        <v>101675</v>
      </c>
      <c r="C61575" t="s">
        <v>103</v>
      </c>
      <c r="D61575" s="1" t="s">
        <v>245</v>
      </c>
      <c r="E61575" s="1" t="s">
        <v>1360</v>
      </c>
      <c r="F61575" s="1" t="s">
        <v>1360</v>
      </c>
      <c r="M61575" s="2">
        <v>36699</v>
      </c>
      <c r="N61575" s="2"/>
      <c r="O61575">
        <v>2000</v>
      </c>
      <c r="P61575">
        <v>6</v>
      </c>
      <c r="Q61575">
        <v>2</v>
      </c>
      <c r="R61575">
        <v>22</v>
      </c>
    </row>
    <row r="61576" spans="1:18" x14ac:dyDescent="0.25">
      <c r="A61576" s="1" t="s">
        <v>101676</v>
      </c>
      <c r="B61576" s="1" t="s">
        <v>101677</v>
      </c>
      <c r="C61576" t="s">
        <v>103</v>
      </c>
      <c r="D61576" s="1" t="s">
        <v>245</v>
      </c>
      <c r="E61576" s="1" t="s">
        <v>1360</v>
      </c>
      <c r="F61576" s="1" t="s">
        <v>1360</v>
      </c>
      <c r="M61576" s="2">
        <v>36593</v>
      </c>
      <c r="N61576" s="2"/>
      <c r="O61576">
        <v>2000</v>
      </c>
      <c r="P61576">
        <v>3</v>
      </c>
      <c r="Q61576">
        <v>1</v>
      </c>
      <c r="R61576">
        <v>8</v>
      </c>
    </row>
    <row r="61577" spans="1:18" x14ac:dyDescent="0.25">
      <c r="A61577" s="1" t="s">
        <v>101678</v>
      </c>
      <c r="B61577" s="1" t="s">
        <v>101679</v>
      </c>
      <c r="C61577" t="s">
        <v>103</v>
      </c>
      <c r="D61577" s="1" t="s">
        <v>245</v>
      </c>
      <c r="E61577" s="1" t="s">
        <v>24595</v>
      </c>
      <c r="F61577" s="1" t="s">
        <v>61740</v>
      </c>
      <c r="M61577" s="2">
        <v>39829</v>
      </c>
      <c r="N61577" s="2"/>
      <c r="O61577">
        <v>2009</v>
      </c>
      <c r="P61577">
        <v>1</v>
      </c>
      <c r="Q61577">
        <v>1</v>
      </c>
      <c r="R61577">
        <v>16</v>
      </c>
    </row>
    <row r="61578" spans="1:18" x14ac:dyDescent="0.25">
      <c r="A61578" s="1" t="s">
        <v>101680</v>
      </c>
      <c r="B61578" s="1" t="s">
        <v>101681</v>
      </c>
      <c r="C61578" t="s">
        <v>103</v>
      </c>
      <c r="D61578" s="1" t="s">
        <v>245</v>
      </c>
      <c r="E61578" s="1" t="s">
        <v>899</v>
      </c>
      <c r="F61578" s="1" t="s">
        <v>899</v>
      </c>
      <c r="M61578" s="2">
        <v>41225</v>
      </c>
      <c r="N61578" s="2"/>
      <c r="O61578">
        <v>2012</v>
      </c>
      <c r="P61578">
        <v>11</v>
      </c>
      <c r="Q61578">
        <v>4</v>
      </c>
      <c r="R61578">
        <v>12</v>
      </c>
    </row>
    <row r="61579" spans="1:18" x14ac:dyDescent="0.25">
      <c r="A61579" s="1" t="s">
        <v>101682</v>
      </c>
      <c r="B61579" s="1" t="s">
        <v>101683</v>
      </c>
      <c r="C61579" t="s">
        <v>16866</v>
      </c>
      <c r="D61579" s="1" t="s">
        <v>245</v>
      </c>
      <c r="E61579" s="1" t="s">
        <v>2461</v>
      </c>
      <c r="F61579" s="1" t="s">
        <v>101684</v>
      </c>
      <c r="G61579">
        <v>7</v>
      </c>
      <c r="M61579" s="2">
        <v>39491</v>
      </c>
      <c r="N61579" s="2"/>
      <c r="O61579">
        <v>2008</v>
      </c>
      <c r="P61579">
        <v>2</v>
      </c>
      <c r="Q61579">
        <v>1</v>
      </c>
      <c r="R61579">
        <v>13</v>
      </c>
    </row>
    <row r="61580" spans="1:18" x14ac:dyDescent="0.25">
      <c r="A61580" s="1" t="s">
        <v>101685</v>
      </c>
      <c r="B61580" s="1" t="s">
        <v>101686</v>
      </c>
      <c r="C61580" t="s">
        <v>103</v>
      </c>
      <c r="D61580" s="1" t="s">
        <v>245</v>
      </c>
      <c r="E61580" s="1" t="s">
        <v>207</v>
      </c>
      <c r="F61580" s="1" t="s">
        <v>13424</v>
      </c>
      <c r="M61580" s="2">
        <v>36007</v>
      </c>
      <c r="N61580" s="2"/>
      <c r="O61580">
        <v>1998</v>
      </c>
      <c r="P61580">
        <v>7</v>
      </c>
      <c r="Q61580">
        <v>3</v>
      </c>
      <c r="R61580">
        <v>31</v>
      </c>
    </row>
    <row r="61581" spans="1:18" x14ac:dyDescent="0.25">
      <c r="A61581" s="1" t="s">
        <v>101687</v>
      </c>
      <c r="B61581" s="1" t="s">
        <v>101688</v>
      </c>
      <c r="C61581" t="s">
        <v>103</v>
      </c>
      <c r="D61581" s="1" t="s">
        <v>245</v>
      </c>
      <c r="E61581" s="1" t="s">
        <v>207</v>
      </c>
      <c r="F61581" s="1" t="s">
        <v>13424</v>
      </c>
      <c r="M61581" s="2">
        <v>36250</v>
      </c>
      <c r="N61581" s="2"/>
      <c r="O61581">
        <v>1999</v>
      </c>
      <c r="P61581">
        <v>3</v>
      </c>
      <c r="Q61581">
        <v>1</v>
      </c>
      <c r="R61581">
        <v>31</v>
      </c>
    </row>
    <row r="61582" spans="1:18" x14ac:dyDescent="0.25">
      <c r="A61582" s="1" t="s">
        <v>101689</v>
      </c>
      <c r="B61582" s="1" t="s">
        <v>86195</v>
      </c>
      <c r="C61582" t="s">
        <v>342</v>
      </c>
      <c r="D61582" s="1" t="s">
        <v>245</v>
      </c>
      <c r="E61582" s="1" t="s">
        <v>13760</v>
      </c>
      <c r="F61582" s="1" t="s">
        <v>36934</v>
      </c>
      <c r="M61582" s="2">
        <v>32933</v>
      </c>
      <c r="N61582" s="2"/>
      <c r="O61582">
        <v>1990</v>
      </c>
      <c r="P61582">
        <v>3</v>
      </c>
      <c r="Q61582">
        <v>1</v>
      </c>
      <c r="R61582">
        <v>1</v>
      </c>
    </row>
    <row r="61583" spans="1:18" x14ac:dyDescent="0.25">
      <c r="A61583" s="1" t="s">
        <v>101690</v>
      </c>
      <c r="B61583" s="1" t="s">
        <v>12831</v>
      </c>
      <c r="C61583" t="s">
        <v>103</v>
      </c>
      <c r="D61583" s="1" t="s">
        <v>245</v>
      </c>
      <c r="E61583" s="1" t="s">
        <v>131</v>
      </c>
      <c r="F61583" s="1" t="s">
        <v>12832</v>
      </c>
      <c r="M61583" s="2">
        <v>37201</v>
      </c>
      <c r="N61583" s="2"/>
      <c r="O61583">
        <v>2001</v>
      </c>
      <c r="P61583">
        <v>11</v>
      </c>
      <c r="Q61583">
        <v>4</v>
      </c>
      <c r="R61583">
        <v>6</v>
      </c>
    </row>
    <row r="61584" spans="1:18" x14ac:dyDescent="0.25">
      <c r="A61584" s="1" t="s">
        <v>101691</v>
      </c>
      <c r="B61584" s="1" t="s">
        <v>12831</v>
      </c>
      <c r="C61584" t="s">
        <v>863</v>
      </c>
      <c r="D61584" s="1" t="s">
        <v>245</v>
      </c>
      <c r="E61584" s="1" t="s">
        <v>131</v>
      </c>
      <c r="F61584" s="1" t="s">
        <v>12832</v>
      </c>
      <c r="G61584">
        <v>5.3</v>
      </c>
      <c r="M61584" s="2">
        <v>37240</v>
      </c>
      <c r="N61584" s="2"/>
      <c r="O61584">
        <v>2001</v>
      </c>
      <c r="P61584">
        <v>12</v>
      </c>
      <c r="Q61584">
        <v>4</v>
      </c>
      <c r="R61584">
        <v>15</v>
      </c>
    </row>
    <row r="61585" spans="1:18" x14ac:dyDescent="0.25">
      <c r="A61585" s="1" t="s">
        <v>101692</v>
      </c>
      <c r="B61585" s="1" t="s">
        <v>95177</v>
      </c>
      <c r="C61585" t="s">
        <v>103</v>
      </c>
      <c r="D61585" s="1" t="s">
        <v>245</v>
      </c>
      <c r="E61585" s="1" t="s">
        <v>36128</v>
      </c>
      <c r="F61585" s="1" t="s">
        <v>101693</v>
      </c>
      <c r="M61585" s="2">
        <v>34700</v>
      </c>
      <c r="N61585" s="2"/>
      <c r="O61585">
        <v>1995</v>
      </c>
      <c r="P61585">
        <v>1</v>
      </c>
      <c r="Q61585">
        <v>1</v>
      </c>
      <c r="R61585">
        <v>1</v>
      </c>
    </row>
    <row r="61586" spans="1:18" x14ac:dyDescent="0.25">
      <c r="A61586" s="1" t="s">
        <v>101694</v>
      </c>
      <c r="B61586" s="1" t="s">
        <v>100616</v>
      </c>
      <c r="C61586" t="s">
        <v>103</v>
      </c>
      <c r="D61586" s="1" t="s">
        <v>245</v>
      </c>
      <c r="E61586" s="1" t="s">
        <v>3800</v>
      </c>
      <c r="F61586" s="1" t="s">
        <v>35825</v>
      </c>
      <c r="M61586" s="2">
        <v>35155</v>
      </c>
      <c r="N61586" s="2"/>
      <c r="O61586">
        <v>1996</v>
      </c>
      <c r="P61586">
        <v>3</v>
      </c>
      <c r="Q61586">
        <v>1</v>
      </c>
      <c r="R61586">
        <v>31</v>
      </c>
    </row>
    <row r="61587" spans="1:18" x14ac:dyDescent="0.25">
      <c r="A61587" s="1" t="s">
        <v>101695</v>
      </c>
      <c r="B61587" s="1" t="s">
        <v>101696</v>
      </c>
      <c r="C61587" t="s">
        <v>103</v>
      </c>
      <c r="D61587" s="1" t="s">
        <v>245</v>
      </c>
      <c r="E61587" s="1" t="s">
        <v>131</v>
      </c>
      <c r="F61587" s="1" t="s">
        <v>101697</v>
      </c>
      <c r="M61587" s="2">
        <v>37117</v>
      </c>
      <c r="N61587" s="2"/>
      <c r="O61587">
        <v>2001</v>
      </c>
      <c r="P61587">
        <v>8</v>
      </c>
      <c r="Q61587">
        <v>3</v>
      </c>
      <c r="R61587">
        <v>14</v>
      </c>
    </row>
    <row r="61588" spans="1:18" x14ac:dyDescent="0.25">
      <c r="A61588" s="1" t="s">
        <v>101698</v>
      </c>
      <c r="B61588" s="1" t="s">
        <v>101699</v>
      </c>
      <c r="C61588" t="s">
        <v>160</v>
      </c>
      <c r="D61588" s="1" t="s">
        <v>245</v>
      </c>
      <c r="E61588" s="1" t="s">
        <v>524</v>
      </c>
      <c r="F61588" s="1" t="s">
        <v>524</v>
      </c>
      <c r="M61588" s="2">
        <v>35796</v>
      </c>
      <c r="N61588" s="2"/>
      <c r="O61588">
        <v>1998</v>
      </c>
      <c r="P61588">
        <v>1</v>
      </c>
      <c r="Q61588">
        <v>1</v>
      </c>
      <c r="R61588">
        <v>1</v>
      </c>
    </row>
    <row r="61589" spans="1:18" x14ac:dyDescent="0.25">
      <c r="A61589" s="1" t="s">
        <v>101700</v>
      </c>
      <c r="B61589" s="1" t="s">
        <v>101699</v>
      </c>
      <c r="C61589" t="s">
        <v>683</v>
      </c>
      <c r="D61589" s="1" t="s">
        <v>245</v>
      </c>
      <c r="E61589" s="1" t="s">
        <v>22658</v>
      </c>
      <c r="F61589" s="1" t="s">
        <v>14965</v>
      </c>
      <c r="M61589" s="2">
        <v>40192</v>
      </c>
      <c r="N61589" s="2"/>
      <c r="O61589">
        <v>2010</v>
      </c>
      <c r="P61589">
        <v>1</v>
      </c>
      <c r="Q61589">
        <v>1</v>
      </c>
      <c r="R61589">
        <v>14</v>
      </c>
    </row>
    <row r="61590" spans="1:18" x14ac:dyDescent="0.25">
      <c r="A61590" s="1" t="s">
        <v>101701</v>
      </c>
      <c r="B61590" s="1" t="s">
        <v>101699</v>
      </c>
      <c r="C61590" t="s">
        <v>103</v>
      </c>
      <c r="D61590" s="1" t="s">
        <v>245</v>
      </c>
      <c r="E61590" s="1" t="s">
        <v>524</v>
      </c>
      <c r="F61590" s="1" t="s">
        <v>6755</v>
      </c>
      <c r="M61590" s="2">
        <v>35704</v>
      </c>
      <c r="N61590" s="2"/>
      <c r="O61590">
        <v>1997</v>
      </c>
      <c r="P61590">
        <v>10</v>
      </c>
      <c r="Q61590">
        <v>4</v>
      </c>
      <c r="R61590">
        <v>1</v>
      </c>
    </row>
    <row r="61591" spans="1:18" x14ac:dyDescent="0.25">
      <c r="A61591" s="1" t="s">
        <v>101702</v>
      </c>
      <c r="B61591" s="1" t="s">
        <v>101703</v>
      </c>
      <c r="C61591" t="s">
        <v>1234</v>
      </c>
      <c r="D61591" s="1" t="s">
        <v>245</v>
      </c>
      <c r="E61591" s="1" t="s">
        <v>7155</v>
      </c>
      <c r="F61591" s="1" t="s">
        <v>7155</v>
      </c>
      <c r="M61591" s="2">
        <v>34103</v>
      </c>
      <c r="N61591" s="2"/>
      <c r="O61591">
        <v>1993</v>
      </c>
      <c r="P61591">
        <v>5</v>
      </c>
      <c r="Q61591">
        <v>2</v>
      </c>
      <c r="R61591">
        <v>14</v>
      </c>
    </row>
    <row r="61592" spans="1:18" x14ac:dyDescent="0.25">
      <c r="A61592" s="1" t="s">
        <v>101704</v>
      </c>
      <c r="B61592" s="1" t="s">
        <v>101705</v>
      </c>
      <c r="C61592" t="s">
        <v>103</v>
      </c>
      <c r="D61592" s="1" t="s">
        <v>245</v>
      </c>
      <c r="E61592" s="1" t="s">
        <v>101706</v>
      </c>
      <c r="F61592" s="1" t="s">
        <v>101707</v>
      </c>
      <c r="M61592" s="2">
        <v>42115</v>
      </c>
      <c r="N61592" s="2"/>
      <c r="O61592">
        <v>2015</v>
      </c>
      <c r="P61592">
        <v>4</v>
      </c>
      <c r="Q61592">
        <v>2</v>
      </c>
      <c r="R61592">
        <v>21</v>
      </c>
    </row>
    <row r="61593" spans="1:18" x14ac:dyDescent="0.25">
      <c r="A61593" s="1" t="s">
        <v>3129</v>
      </c>
      <c r="B61593" s="1" t="s">
        <v>101708</v>
      </c>
      <c r="C61593" t="s">
        <v>35749</v>
      </c>
      <c r="D61593" s="1" t="s">
        <v>245</v>
      </c>
      <c r="E61593" s="1" t="s">
        <v>899</v>
      </c>
      <c r="F61593" s="1" t="s">
        <v>62159</v>
      </c>
      <c r="M61593" s="2"/>
      <c r="N61593" s="2"/>
    </row>
    <row r="61594" spans="1:18" x14ac:dyDescent="0.25">
      <c r="A61594" s="1" t="s">
        <v>101709</v>
      </c>
      <c r="B61594" s="1" t="s">
        <v>101708</v>
      </c>
      <c r="C61594" t="s">
        <v>683</v>
      </c>
      <c r="D61594" s="1" t="s">
        <v>245</v>
      </c>
      <c r="E61594" s="1" t="s">
        <v>899</v>
      </c>
      <c r="F61594" s="1" t="s">
        <v>62159</v>
      </c>
      <c r="M61594" s="2">
        <v>40589</v>
      </c>
      <c r="N61594" s="2"/>
      <c r="O61594">
        <v>2011</v>
      </c>
      <c r="P61594">
        <v>2</v>
      </c>
      <c r="Q61594">
        <v>1</v>
      </c>
      <c r="R61594">
        <v>15</v>
      </c>
    </row>
    <row r="61595" spans="1:18" x14ac:dyDescent="0.25">
      <c r="A61595" s="1" t="s">
        <v>101710</v>
      </c>
      <c r="B61595" s="1" t="s">
        <v>101711</v>
      </c>
      <c r="C61595" t="s">
        <v>103</v>
      </c>
      <c r="D61595" s="1" t="s">
        <v>245</v>
      </c>
      <c r="E61595" s="1" t="s">
        <v>5343</v>
      </c>
      <c r="F61595" s="1" t="s">
        <v>22992</v>
      </c>
      <c r="M61595" s="2">
        <v>37945</v>
      </c>
      <c r="N61595" s="2"/>
      <c r="O61595">
        <v>2003</v>
      </c>
      <c r="P61595">
        <v>11</v>
      </c>
      <c r="Q61595">
        <v>4</v>
      </c>
      <c r="R61595">
        <v>20</v>
      </c>
    </row>
    <row r="61596" spans="1:18" x14ac:dyDescent="0.25">
      <c r="A61596" s="1" t="s">
        <v>101712</v>
      </c>
      <c r="B61596" s="1" t="s">
        <v>101713</v>
      </c>
      <c r="C61596" t="s">
        <v>103</v>
      </c>
      <c r="D61596" s="1" t="s">
        <v>245</v>
      </c>
      <c r="E61596" s="1" t="s">
        <v>5343</v>
      </c>
      <c r="F61596" s="1" t="s">
        <v>22992</v>
      </c>
      <c r="M61596" s="2">
        <v>39192</v>
      </c>
      <c r="N61596" s="2"/>
      <c r="O61596">
        <v>2007</v>
      </c>
      <c r="P61596">
        <v>4</v>
      </c>
      <c r="Q61596">
        <v>2</v>
      </c>
      <c r="R61596">
        <v>20</v>
      </c>
    </row>
    <row r="61597" spans="1:18" x14ac:dyDescent="0.25">
      <c r="A61597" s="1" t="s">
        <v>3129</v>
      </c>
      <c r="B61597" s="1" t="s">
        <v>101714</v>
      </c>
      <c r="C61597" t="s">
        <v>103</v>
      </c>
      <c r="D61597" s="1" t="s">
        <v>245</v>
      </c>
      <c r="E61597" s="1" t="s">
        <v>5343</v>
      </c>
      <c r="F61597" s="1" t="s">
        <v>22992</v>
      </c>
      <c r="M61597" s="2">
        <v>39234</v>
      </c>
      <c r="N61597" s="2"/>
      <c r="O61597">
        <v>2007</v>
      </c>
      <c r="P61597">
        <v>6</v>
      </c>
      <c r="Q61597">
        <v>2</v>
      </c>
      <c r="R61597">
        <v>1</v>
      </c>
    </row>
    <row r="61598" spans="1:18" x14ac:dyDescent="0.25">
      <c r="A61598" s="1" t="s">
        <v>101715</v>
      </c>
      <c r="B61598" s="1" t="s">
        <v>101716</v>
      </c>
      <c r="C61598" t="s">
        <v>103</v>
      </c>
      <c r="D61598" s="1" t="s">
        <v>245</v>
      </c>
      <c r="E61598" s="1" t="s">
        <v>5343</v>
      </c>
      <c r="F61598" s="1" t="s">
        <v>22992</v>
      </c>
      <c r="M61598" s="2">
        <v>37346</v>
      </c>
      <c r="N61598" s="2"/>
      <c r="O61598">
        <v>2002</v>
      </c>
      <c r="P61598">
        <v>3</v>
      </c>
      <c r="Q61598">
        <v>1</v>
      </c>
      <c r="R61598">
        <v>31</v>
      </c>
    </row>
    <row r="61599" spans="1:18" x14ac:dyDescent="0.25">
      <c r="A61599" s="1" t="s">
        <v>101717</v>
      </c>
      <c r="B61599" s="1" t="s">
        <v>101718</v>
      </c>
      <c r="C61599" t="s">
        <v>103</v>
      </c>
      <c r="D61599" s="1" t="s">
        <v>245</v>
      </c>
      <c r="E61599" s="1" t="s">
        <v>5343</v>
      </c>
      <c r="F61599" s="1" t="s">
        <v>22992</v>
      </c>
      <c r="M61599" s="2">
        <v>37515</v>
      </c>
      <c r="N61599" s="2"/>
      <c r="O61599">
        <v>2002</v>
      </c>
      <c r="P61599">
        <v>9</v>
      </c>
      <c r="Q61599">
        <v>3</v>
      </c>
      <c r="R61599">
        <v>16</v>
      </c>
    </row>
    <row r="61600" spans="1:18" x14ac:dyDescent="0.25">
      <c r="A61600" s="1" t="s">
        <v>101719</v>
      </c>
      <c r="B61600" s="1" t="s">
        <v>101720</v>
      </c>
      <c r="C61600" t="s">
        <v>16866</v>
      </c>
      <c r="D61600" s="1" t="s">
        <v>245</v>
      </c>
      <c r="E61600" s="1" t="s">
        <v>218</v>
      </c>
      <c r="F61600" s="1" t="s">
        <v>101721</v>
      </c>
      <c r="M61600" s="2">
        <v>40109</v>
      </c>
      <c r="N61600" s="2"/>
      <c r="O61600">
        <v>2009</v>
      </c>
      <c r="P61600">
        <v>10</v>
      </c>
      <c r="Q61600">
        <v>4</v>
      </c>
      <c r="R61600">
        <v>23</v>
      </c>
    </row>
    <row r="61601" spans="1:18" x14ac:dyDescent="0.25">
      <c r="A61601" s="1" t="s">
        <v>101722</v>
      </c>
      <c r="B61601" s="1" t="s">
        <v>101723</v>
      </c>
      <c r="C61601" t="s">
        <v>179</v>
      </c>
      <c r="D61601" s="1" t="s">
        <v>245</v>
      </c>
      <c r="E61601" s="1" t="s">
        <v>18627</v>
      </c>
      <c r="F61601" s="1" t="s">
        <v>21314</v>
      </c>
      <c r="M61601" s="2">
        <v>39814</v>
      </c>
      <c r="N61601" s="2"/>
      <c r="O61601">
        <v>2009</v>
      </c>
      <c r="P61601">
        <v>1</v>
      </c>
      <c r="Q61601">
        <v>1</v>
      </c>
      <c r="R61601">
        <v>1</v>
      </c>
    </row>
    <row r="61602" spans="1:18" x14ac:dyDescent="0.25">
      <c r="A61602" s="1" t="s">
        <v>101724</v>
      </c>
      <c r="B61602" s="1" t="s">
        <v>101725</v>
      </c>
      <c r="C61602" t="s">
        <v>103</v>
      </c>
      <c r="D61602" s="1" t="s">
        <v>245</v>
      </c>
      <c r="E61602" s="1" t="s">
        <v>899</v>
      </c>
      <c r="F61602" s="1" t="s">
        <v>899</v>
      </c>
      <c r="M61602" s="2">
        <v>41855</v>
      </c>
      <c r="N61602" s="2"/>
      <c r="O61602">
        <v>2014</v>
      </c>
      <c r="P61602">
        <v>8</v>
      </c>
      <c r="Q61602">
        <v>3</v>
      </c>
      <c r="R61602">
        <v>4</v>
      </c>
    </row>
    <row r="61603" spans="1:18" x14ac:dyDescent="0.25">
      <c r="A61603" s="1" t="s">
        <v>101726</v>
      </c>
      <c r="B61603" s="1" t="s">
        <v>101727</v>
      </c>
      <c r="C61603" t="s">
        <v>103</v>
      </c>
      <c r="D61603" s="1" t="s">
        <v>245</v>
      </c>
      <c r="E61603" s="1" t="s">
        <v>30</v>
      </c>
      <c r="F61603" s="1" t="s">
        <v>370</v>
      </c>
      <c r="M61603" s="2">
        <v>37799</v>
      </c>
      <c r="N61603" s="2"/>
      <c r="O61603">
        <v>2003</v>
      </c>
      <c r="P61603">
        <v>6</v>
      </c>
      <c r="Q61603">
        <v>2</v>
      </c>
      <c r="R61603">
        <v>27</v>
      </c>
    </row>
    <row r="61604" spans="1:18" x14ac:dyDescent="0.25">
      <c r="A61604" s="1" t="s">
        <v>101728</v>
      </c>
      <c r="B61604" s="1" t="s">
        <v>58752</v>
      </c>
      <c r="C61604" t="s">
        <v>103</v>
      </c>
      <c r="D61604" s="1" t="s">
        <v>245</v>
      </c>
      <c r="E61604" s="1" t="s">
        <v>15205</v>
      </c>
      <c r="F61604" s="1" t="s">
        <v>15205</v>
      </c>
      <c r="M61604" s="2">
        <v>38258</v>
      </c>
      <c r="N61604" s="2"/>
      <c r="O61604">
        <v>2004</v>
      </c>
      <c r="P61604">
        <v>9</v>
      </c>
      <c r="Q61604">
        <v>3</v>
      </c>
      <c r="R61604">
        <v>28</v>
      </c>
    </row>
    <row r="61605" spans="1:18" x14ac:dyDescent="0.25">
      <c r="A61605" s="1" t="s">
        <v>101729</v>
      </c>
      <c r="B61605" s="1" t="s">
        <v>101730</v>
      </c>
      <c r="C61605" t="s">
        <v>103</v>
      </c>
      <c r="D61605" s="1" t="s">
        <v>245</v>
      </c>
      <c r="E61605" s="1" t="s">
        <v>32967</v>
      </c>
      <c r="F61605" s="1" t="s">
        <v>15205</v>
      </c>
      <c r="M61605" s="2">
        <v>39359</v>
      </c>
      <c r="N61605" s="2"/>
      <c r="O61605">
        <v>2007</v>
      </c>
      <c r="P61605">
        <v>10</v>
      </c>
      <c r="Q61605">
        <v>4</v>
      </c>
      <c r="R61605">
        <v>4</v>
      </c>
    </row>
    <row r="61606" spans="1:18" x14ac:dyDescent="0.25">
      <c r="A61606" s="1" t="s">
        <v>101731</v>
      </c>
      <c r="B61606" s="1" t="s">
        <v>101732</v>
      </c>
      <c r="C61606" t="s">
        <v>103</v>
      </c>
      <c r="D61606" s="1" t="s">
        <v>245</v>
      </c>
      <c r="E61606" s="1" t="s">
        <v>32972</v>
      </c>
      <c r="F61606" s="1" t="s">
        <v>30401</v>
      </c>
      <c r="M61606" s="2">
        <v>39534</v>
      </c>
      <c r="N61606" s="2"/>
      <c r="O61606">
        <v>2008</v>
      </c>
      <c r="P61606">
        <v>3</v>
      </c>
      <c r="Q61606">
        <v>1</v>
      </c>
      <c r="R61606">
        <v>27</v>
      </c>
    </row>
    <row r="61607" spans="1:18" x14ac:dyDescent="0.25">
      <c r="A61607" s="1" t="s">
        <v>3129</v>
      </c>
      <c r="B61607" s="1" t="s">
        <v>58758</v>
      </c>
      <c r="C61607" t="s">
        <v>35749</v>
      </c>
      <c r="D61607" s="1" t="s">
        <v>245</v>
      </c>
      <c r="E61607" s="1" t="s">
        <v>899</v>
      </c>
      <c r="F61607" s="1" t="s">
        <v>74926</v>
      </c>
      <c r="M61607" s="2"/>
      <c r="N61607" s="2"/>
    </row>
    <row r="61608" spans="1:18" x14ac:dyDescent="0.25">
      <c r="A61608" s="1" t="s">
        <v>101733</v>
      </c>
      <c r="B61608" s="1" t="s">
        <v>101734</v>
      </c>
      <c r="C61608" t="s">
        <v>683</v>
      </c>
      <c r="D61608" s="1" t="s">
        <v>245</v>
      </c>
      <c r="E61608" s="1" t="s">
        <v>201</v>
      </c>
      <c r="F61608" s="1" t="s">
        <v>3733</v>
      </c>
      <c r="G61608">
        <v>7.5</v>
      </c>
      <c r="M61608" s="2">
        <v>40031</v>
      </c>
      <c r="N61608" s="2"/>
      <c r="O61608">
        <v>2009</v>
      </c>
      <c r="P61608">
        <v>8</v>
      </c>
      <c r="Q61608">
        <v>3</v>
      </c>
      <c r="R61608">
        <v>6</v>
      </c>
    </row>
    <row r="61609" spans="1:18" x14ac:dyDescent="0.25">
      <c r="A61609" s="1" t="s">
        <v>101735</v>
      </c>
      <c r="B61609" s="1" t="s">
        <v>101734</v>
      </c>
      <c r="C61609" t="s">
        <v>16866</v>
      </c>
      <c r="D61609" s="1" t="s">
        <v>245</v>
      </c>
      <c r="E61609" s="1" t="s">
        <v>201</v>
      </c>
      <c r="F61609" s="1" t="s">
        <v>3733</v>
      </c>
      <c r="G61609">
        <v>5.7</v>
      </c>
      <c r="M61609" s="2">
        <v>39883</v>
      </c>
      <c r="N61609" s="2"/>
      <c r="O61609">
        <v>2009</v>
      </c>
      <c r="P61609">
        <v>3</v>
      </c>
      <c r="Q61609">
        <v>1</v>
      </c>
      <c r="R61609">
        <v>11</v>
      </c>
    </row>
    <row r="61610" spans="1:18" x14ac:dyDescent="0.25">
      <c r="A61610" s="1" t="s">
        <v>101736</v>
      </c>
      <c r="B61610" s="1" t="s">
        <v>101737</v>
      </c>
      <c r="C61610" t="s">
        <v>683</v>
      </c>
      <c r="D61610" s="1" t="s">
        <v>245</v>
      </c>
      <c r="E61610" s="1" t="s">
        <v>201</v>
      </c>
      <c r="F61610" s="1" t="s">
        <v>201</v>
      </c>
      <c r="M61610" s="2">
        <v>40114</v>
      </c>
      <c r="N61610" s="2"/>
      <c r="O61610">
        <v>2009</v>
      </c>
      <c r="P61610">
        <v>10</v>
      </c>
      <c r="Q61610">
        <v>4</v>
      </c>
      <c r="R61610">
        <v>28</v>
      </c>
    </row>
    <row r="61611" spans="1:18" x14ac:dyDescent="0.25">
      <c r="A61611" s="1" t="s">
        <v>101738</v>
      </c>
      <c r="B61611" s="1" t="s">
        <v>101739</v>
      </c>
      <c r="C61611" t="s">
        <v>11612</v>
      </c>
      <c r="D61611" s="1" t="s">
        <v>245</v>
      </c>
      <c r="E61611" s="1" t="s">
        <v>201</v>
      </c>
      <c r="F61611" s="1" t="s">
        <v>201</v>
      </c>
      <c r="G61611">
        <v>6.4</v>
      </c>
      <c r="M61611" s="2">
        <v>39923</v>
      </c>
      <c r="N61611" s="2"/>
      <c r="O61611">
        <v>2009</v>
      </c>
      <c r="P61611">
        <v>4</v>
      </c>
      <c r="Q61611">
        <v>2</v>
      </c>
      <c r="R61611">
        <v>20</v>
      </c>
    </row>
    <row r="61612" spans="1:18" x14ac:dyDescent="0.25">
      <c r="A61612" s="1" t="s">
        <v>101740</v>
      </c>
      <c r="B61612" s="1" t="s">
        <v>101741</v>
      </c>
      <c r="C61612" t="s">
        <v>11612</v>
      </c>
      <c r="D61612" s="1" t="s">
        <v>245</v>
      </c>
      <c r="E61612" s="1" t="s">
        <v>201</v>
      </c>
      <c r="F61612" s="1" t="s">
        <v>201</v>
      </c>
      <c r="G61612">
        <v>5.8</v>
      </c>
      <c r="M61612" s="2">
        <v>39951</v>
      </c>
      <c r="N61612" s="2"/>
      <c r="O61612">
        <v>2009</v>
      </c>
      <c r="P61612">
        <v>5</v>
      </c>
      <c r="Q61612">
        <v>2</v>
      </c>
      <c r="R61612">
        <v>18</v>
      </c>
    </row>
    <row r="61613" spans="1:18" x14ac:dyDescent="0.25">
      <c r="A61613" s="1" t="s">
        <v>101742</v>
      </c>
      <c r="B61613" s="1" t="s">
        <v>101743</v>
      </c>
      <c r="C61613" t="s">
        <v>103</v>
      </c>
      <c r="D61613" s="1" t="s">
        <v>245</v>
      </c>
      <c r="E61613" s="1" t="s">
        <v>13141</v>
      </c>
      <c r="F61613" s="1" t="s">
        <v>32776</v>
      </c>
      <c r="M61613" s="2">
        <v>38708</v>
      </c>
      <c r="N61613" s="2"/>
      <c r="O61613">
        <v>2005</v>
      </c>
      <c r="P61613">
        <v>12</v>
      </c>
      <c r="Q61613">
        <v>4</v>
      </c>
      <c r="R61613">
        <v>22</v>
      </c>
    </row>
    <row r="61614" spans="1:18" x14ac:dyDescent="0.25">
      <c r="A61614" s="1" t="s">
        <v>101744</v>
      </c>
      <c r="B61614" s="1" t="s">
        <v>101745</v>
      </c>
      <c r="C61614" t="s">
        <v>103</v>
      </c>
      <c r="D61614" s="1" t="s">
        <v>245</v>
      </c>
      <c r="E61614" s="1" t="s">
        <v>101746</v>
      </c>
      <c r="F61614" s="1" t="s">
        <v>101746</v>
      </c>
      <c r="M61614" s="2">
        <v>41690</v>
      </c>
      <c r="N61614" s="2"/>
      <c r="O61614">
        <v>2014</v>
      </c>
      <c r="P61614">
        <v>2</v>
      </c>
      <c r="Q61614">
        <v>1</v>
      </c>
      <c r="R61614">
        <v>20</v>
      </c>
    </row>
    <row r="61615" spans="1:18" x14ac:dyDescent="0.25">
      <c r="A61615" s="1" t="s">
        <v>101747</v>
      </c>
      <c r="B61615" s="1" t="s">
        <v>10396</v>
      </c>
      <c r="C61615" t="s">
        <v>1230</v>
      </c>
      <c r="D61615" s="1" t="s">
        <v>245</v>
      </c>
      <c r="E61615" s="1" t="s">
        <v>11539</v>
      </c>
      <c r="F61615" s="1" t="s">
        <v>10397</v>
      </c>
      <c r="M61615" s="2">
        <v>35733</v>
      </c>
      <c r="N61615" s="2"/>
      <c r="O61615">
        <v>1997</v>
      </c>
      <c r="P61615">
        <v>10</v>
      </c>
      <c r="Q61615">
        <v>4</v>
      </c>
      <c r="R61615">
        <v>30</v>
      </c>
    </row>
    <row r="61616" spans="1:18" x14ac:dyDescent="0.25">
      <c r="A61616" s="1" t="s">
        <v>101748</v>
      </c>
      <c r="B61616" s="1" t="s">
        <v>101749</v>
      </c>
      <c r="C61616" t="s">
        <v>160</v>
      </c>
      <c r="D61616" s="1" t="s">
        <v>245</v>
      </c>
      <c r="E61616" s="1" t="s">
        <v>15621</v>
      </c>
      <c r="F61616" s="1" t="s">
        <v>15621</v>
      </c>
      <c r="M61616" s="2">
        <v>36281</v>
      </c>
      <c r="N61616" s="2"/>
      <c r="O61616">
        <v>1999</v>
      </c>
      <c r="P61616">
        <v>5</v>
      </c>
      <c r="Q61616">
        <v>2</v>
      </c>
      <c r="R61616">
        <v>1</v>
      </c>
    </row>
    <row r="61617" spans="1:18" x14ac:dyDescent="0.25">
      <c r="A61617" s="1" t="s">
        <v>101750</v>
      </c>
      <c r="B61617" s="1" t="s">
        <v>101751</v>
      </c>
      <c r="C61617" t="s">
        <v>160</v>
      </c>
      <c r="D61617" s="1" t="s">
        <v>245</v>
      </c>
      <c r="E61617" s="1" t="s">
        <v>15621</v>
      </c>
      <c r="F61617" s="1" t="s">
        <v>15621</v>
      </c>
      <c r="M61617" s="2">
        <v>36860</v>
      </c>
      <c r="N61617" s="2"/>
      <c r="O61617">
        <v>2000</v>
      </c>
      <c r="P61617">
        <v>11</v>
      </c>
      <c r="Q61617">
        <v>4</v>
      </c>
      <c r="R61617">
        <v>30</v>
      </c>
    </row>
    <row r="61618" spans="1:18" x14ac:dyDescent="0.25">
      <c r="A61618" s="1" t="s">
        <v>101752</v>
      </c>
      <c r="B61618" s="1" t="s">
        <v>101753</v>
      </c>
      <c r="C61618" t="s">
        <v>863</v>
      </c>
      <c r="D61618" s="1" t="s">
        <v>245</v>
      </c>
      <c r="E61618" s="1" t="s">
        <v>15621</v>
      </c>
      <c r="F61618" s="1" t="s">
        <v>10397</v>
      </c>
      <c r="M61618" s="2">
        <v>37084</v>
      </c>
      <c r="N61618" s="2"/>
      <c r="O61618">
        <v>2001</v>
      </c>
      <c r="P61618">
        <v>7</v>
      </c>
      <c r="Q61618">
        <v>3</v>
      </c>
      <c r="R61618">
        <v>12</v>
      </c>
    </row>
    <row r="61619" spans="1:18" x14ac:dyDescent="0.25">
      <c r="A61619" s="1" t="s">
        <v>101754</v>
      </c>
      <c r="B61619" s="1" t="s">
        <v>101755</v>
      </c>
      <c r="C61619" t="s">
        <v>103</v>
      </c>
      <c r="D61619" s="1" t="s">
        <v>245</v>
      </c>
      <c r="E61619" s="1" t="s">
        <v>13949</v>
      </c>
      <c r="F61619" s="1" t="s">
        <v>101756</v>
      </c>
      <c r="M61619" s="2">
        <v>37494</v>
      </c>
      <c r="N61619" s="2"/>
      <c r="O61619">
        <v>2002</v>
      </c>
      <c r="P61619">
        <v>8</v>
      </c>
      <c r="Q61619">
        <v>3</v>
      </c>
      <c r="R61619">
        <v>26</v>
      </c>
    </row>
    <row r="61620" spans="1:18" x14ac:dyDescent="0.25">
      <c r="A61620" s="1" t="s">
        <v>101757</v>
      </c>
      <c r="B61620" s="1" t="s">
        <v>101758</v>
      </c>
      <c r="C61620" t="s">
        <v>103</v>
      </c>
      <c r="D61620" s="1" t="s">
        <v>245</v>
      </c>
      <c r="E61620" s="1" t="s">
        <v>207</v>
      </c>
      <c r="F61620" s="1" t="s">
        <v>3976</v>
      </c>
      <c r="M61620" s="2">
        <v>36402</v>
      </c>
      <c r="N61620" s="2"/>
      <c r="O61620">
        <v>1999</v>
      </c>
      <c r="P61620">
        <v>8</v>
      </c>
      <c r="Q61620">
        <v>3</v>
      </c>
      <c r="R61620">
        <v>30</v>
      </c>
    </row>
    <row r="61621" spans="1:18" x14ac:dyDescent="0.25">
      <c r="A61621" s="1" t="s">
        <v>101759</v>
      </c>
      <c r="B61621" s="1" t="s">
        <v>101760</v>
      </c>
      <c r="C61621" t="s">
        <v>103</v>
      </c>
      <c r="D61621" s="1" t="s">
        <v>245</v>
      </c>
      <c r="E61621" s="1" t="s">
        <v>13550</v>
      </c>
      <c r="F61621" s="1" t="s">
        <v>4084</v>
      </c>
      <c r="M61621" s="2">
        <v>33604</v>
      </c>
      <c r="N61621" s="2"/>
      <c r="O61621">
        <v>1992</v>
      </c>
      <c r="P61621">
        <v>1</v>
      </c>
      <c r="Q61621">
        <v>1</v>
      </c>
      <c r="R61621">
        <v>1</v>
      </c>
    </row>
    <row r="61622" spans="1:18" x14ac:dyDescent="0.25">
      <c r="A61622" s="1" t="s">
        <v>101761</v>
      </c>
      <c r="B61622" s="1" t="s">
        <v>101762</v>
      </c>
      <c r="C61622" t="s">
        <v>24</v>
      </c>
      <c r="D61622" s="1" t="s">
        <v>245</v>
      </c>
      <c r="E61622" s="1" t="s">
        <v>8140</v>
      </c>
      <c r="F61622" s="1" t="s">
        <v>29864</v>
      </c>
      <c r="M61622" s="2">
        <v>39435</v>
      </c>
      <c r="N61622" s="2"/>
      <c r="O61622">
        <v>2007</v>
      </c>
      <c r="P61622">
        <v>12</v>
      </c>
      <c r="Q61622">
        <v>4</v>
      </c>
      <c r="R61622">
        <v>19</v>
      </c>
    </row>
    <row r="61623" spans="1:18" x14ac:dyDescent="0.25">
      <c r="A61623" s="1" t="s">
        <v>101763</v>
      </c>
      <c r="B61623" s="1" t="s">
        <v>101764</v>
      </c>
      <c r="C61623" t="s">
        <v>342</v>
      </c>
      <c r="D61623" s="1" t="s">
        <v>245</v>
      </c>
      <c r="E61623" s="1" t="s">
        <v>1466</v>
      </c>
      <c r="F61623" s="1" t="s">
        <v>8637</v>
      </c>
      <c r="M61623" s="2">
        <v>33591</v>
      </c>
      <c r="N61623" s="2"/>
      <c r="O61623">
        <v>1991</v>
      </c>
      <c r="P61623">
        <v>12</v>
      </c>
      <c r="Q61623">
        <v>4</v>
      </c>
      <c r="R61623">
        <v>19</v>
      </c>
    </row>
    <row r="61624" spans="1:18" x14ac:dyDescent="0.25">
      <c r="A61624" s="1" t="s">
        <v>101765</v>
      </c>
      <c r="B61624" s="1" t="s">
        <v>101764</v>
      </c>
      <c r="C61624" t="s">
        <v>160</v>
      </c>
      <c r="D61624" s="1" t="s">
        <v>245</v>
      </c>
      <c r="E61624" s="1" t="s">
        <v>1466</v>
      </c>
      <c r="F61624" s="1" t="s">
        <v>1466</v>
      </c>
      <c r="M61624" s="2">
        <v>36496</v>
      </c>
      <c r="N61624" s="2"/>
      <c r="O61624">
        <v>1999</v>
      </c>
      <c r="P61624">
        <v>12</v>
      </c>
      <c r="Q61624">
        <v>4</v>
      </c>
      <c r="R61624">
        <v>2</v>
      </c>
    </row>
    <row r="61625" spans="1:18" x14ac:dyDescent="0.25">
      <c r="A61625" s="1" t="s">
        <v>101766</v>
      </c>
      <c r="B61625" s="1" t="s">
        <v>101764</v>
      </c>
      <c r="C61625" t="s">
        <v>683</v>
      </c>
      <c r="D61625" s="1" t="s">
        <v>245</v>
      </c>
      <c r="E61625" s="1" t="s">
        <v>1119</v>
      </c>
      <c r="F61625" s="1" t="s">
        <v>1466</v>
      </c>
      <c r="M61625" s="2">
        <v>40569</v>
      </c>
      <c r="N61625" s="2"/>
      <c r="O61625">
        <v>2011</v>
      </c>
      <c r="P61625">
        <v>1</v>
      </c>
      <c r="Q61625">
        <v>1</v>
      </c>
      <c r="R61625">
        <v>26</v>
      </c>
    </row>
    <row r="61626" spans="1:18" x14ac:dyDescent="0.25">
      <c r="A61626" s="1" t="s">
        <v>101767</v>
      </c>
      <c r="B61626" s="1" t="s">
        <v>101768</v>
      </c>
      <c r="C61626" t="s">
        <v>1426</v>
      </c>
      <c r="D61626" s="1" t="s">
        <v>245</v>
      </c>
      <c r="E61626" s="1" t="s">
        <v>1466</v>
      </c>
      <c r="F61626" s="1" t="s">
        <v>1466</v>
      </c>
      <c r="M61626" s="2">
        <v>34880</v>
      </c>
      <c r="N61626" s="2"/>
      <c r="O61626">
        <v>1995</v>
      </c>
      <c r="P61626">
        <v>6</v>
      </c>
      <c r="Q61626">
        <v>2</v>
      </c>
      <c r="R61626">
        <v>30</v>
      </c>
    </row>
    <row r="61627" spans="1:18" x14ac:dyDescent="0.25">
      <c r="A61627" s="1" t="s">
        <v>101769</v>
      </c>
      <c r="B61627" s="1" t="s">
        <v>101770</v>
      </c>
      <c r="C61627" t="s">
        <v>160</v>
      </c>
      <c r="D61627" s="1" t="s">
        <v>245</v>
      </c>
      <c r="E61627" s="1" t="s">
        <v>1466</v>
      </c>
      <c r="F61627" s="1" t="s">
        <v>1466</v>
      </c>
      <c r="M61627" s="2">
        <v>36516</v>
      </c>
      <c r="N61627" s="2"/>
      <c r="O61627">
        <v>1999</v>
      </c>
      <c r="P61627">
        <v>12</v>
      </c>
      <c r="Q61627">
        <v>4</v>
      </c>
      <c r="R61627">
        <v>22</v>
      </c>
    </row>
    <row r="61628" spans="1:18" x14ac:dyDescent="0.25">
      <c r="A61628" s="1" t="s">
        <v>101771</v>
      </c>
      <c r="B61628" s="1" t="s">
        <v>101770</v>
      </c>
      <c r="C61628" t="s">
        <v>1234</v>
      </c>
      <c r="D61628" s="1" t="s">
        <v>245</v>
      </c>
      <c r="E61628" s="1" t="s">
        <v>1466</v>
      </c>
      <c r="F61628" s="1" t="s">
        <v>1466</v>
      </c>
      <c r="M61628" s="2">
        <v>34173</v>
      </c>
      <c r="N61628" s="2"/>
      <c r="O61628">
        <v>1993</v>
      </c>
      <c r="P61628">
        <v>7</v>
      </c>
      <c r="Q61628">
        <v>3</v>
      </c>
      <c r="R61628">
        <v>23</v>
      </c>
    </row>
    <row r="61629" spans="1:18" x14ac:dyDescent="0.25">
      <c r="A61629" s="1" t="s">
        <v>101772</v>
      </c>
      <c r="B61629" s="1" t="s">
        <v>101770</v>
      </c>
      <c r="C61629" t="s">
        <v>683</v>
      </c>
      <c r="D61629" s="1" t="s">
        <v>245</v>
      </c>
      <c r="E61629" s="1" t="s">
        <v>1119</v>
      </c>
      <c r="F61629" s="1" t="s">
        <v>1466</v>
      </c>
      <c r="M61629" s="2">
        <v>40569</v>
      </c>
      <c r="N61629" s="2"/>
      <c r="O61629">
        <v>2011</v>
      </c>
      <c r="P61629">
        <v>1</v>
      </c>
      <c r="Q61629">
        <v>1</v>
      </c>
      <c r="R61629">
        <v>26</v>
      </c>
    </row>
    <row r="61630" spans="1:18" x14ac:dyDescent="0.25">
      <c r="A61630" s="1" t="s">
        <v>101773</v>
      </c>
      <c r="B61630" s="1" t="s">
        <v>101774</v>
      </c>
      <c r="C61630" t="s">
        <v>16355</v>
      </c>
      <c r="D61630" s="1" t="s">
        <v>245</v>
      </c>
      <c r="E61630" s="1" t="s">
        <v>67679</v>
      </c>
      <c r="F61630" s="1" t="s">
        <v>67679</v>
      </c>
      <c r="M61630" s="2">
        <v>32834</v>
      </c>
      <c r="N61630" s="2"/>
      <c r="O61630">
        <v>1989</v>
      </c>
      <c r="P61630">
        <v>11</v>
      </c>
      <c r="Q61630">
        <v>4</v>
      </c>
      <c r="R61630">
        <v>22</v>
      </c>
    </row>
    <row r="61631" spans="1:18" x14ac:dyDescent="0.25">
      <c r="A61631" s="1" t="s">
        <v>101775</v>
      </c>
      <c r="B61631" s="1" t="s">
        <v>101776</v>
      </c>
      <c r="C61631" t="s">
        <v>1426</v>
      </c>
      <c r="D61631" s="1" t="s">
        <v>245</v>
      </c>
      <c r="E61631" s="1" t="s">
        <v>1761</v>
      </c>
      <c r="F61631" s="1" t="s">
        <v>10141</v>
      </c>
      <c r="M61631" s="2">
        <v>35859</v>
      </c>
      <c r="N61631" s="2"/>
      <c r="O61631">
        <v>1998</v>
      </c>
      <c r="P61631">
        <v>3</v>
      </c>
      <c r="Q61631">
        <v>1</v>
      </c>
      <c r="R61631">
        <v>5</v>
      </c>
    </row>
    <row r="61632" spans="1:18" x14ac:dyDescent="0.25">
      <c r="A61632" s="1" t="s">
        <v>101777</v>
      </c>
      <c r="B61632" s="1" t="s">
        <v>101778</v>
      </c>
      <c r="C61632" t="s">
        <v>1426</v>
      </c>
      <c r="D61632" s="1" t="s">
        <v>245</v>
      </c>
      <c r="E61632" s="1" t="s">
        <v>1761</v>
      </c>
      <c r="F61632" s="1" t="s">
        <v>10141</v>
      </c>
      <c r="M61632" s="2">
        <v>36238</v>
      </c>
      <c r="N61632" s="2"/>
      <c r="O61632">
        <v>1999</v>
      </c>
      <c r="P61632">
        <v>3</v>
      </c>
      <c r="Q61632">
        <v>1</v>
      </c>
      <c r="R61632">
        <v>19</v>
      </c>
    </row>
    <row r="61633" spans="1:18" x14ac:dyDescent="0.25">
      <c r="A61633" s="1" t="s">
        <v>101779</v>
      </c>
      <c r="B61633" s="1" t="s">
        <v>101780</v>
      </c>
      <c r="C61633" t="s">
        <v>160</v>
      </c>
      <c r="D61633" s="1" t="s">
        <v>245</v>
      </c>
      <c r="E61633" s="1" t="s">
        <v>3050</v>
      </c>
      <c r="F61633" s="1" t="s">
        <v>6231</v>
      </c>
      <c r="M61633" s="2">
        <v>36496</v>
      </c>
      <c r="N61633" s="2"/>
      <c r="O61633">
        <v>1999</v>
      </c>
      <c r="P61633">
        <v>12</v>
      </c>
      <c r="Q61633">
        <v>4</v>
      </c>
      <c r="R61633">
        <v>2</v>
      </c>
    </row>
    <row r="61634" spans="1:18" x14ac:dyDescent="0.25">
      <c r="A61634" s="1" t="s">
        <v>101781</v>
      </c>
      <c r="B61634" s="1" t="s">
        <v>101782</v>
      </c>
      <c r="C61634" t="s">
        <v>108</v>
      </c>
      <c r="D61634" s="1" t="s">
        <v>245</v>
      </c>
      <c r="E61634" s="1" t="s">
        <v>3050</v>
      </c>
      <c r="F61634" s="1" t="s">
        <v>3255</v>
      </c>
      <c r="M61634" s="2">
        <v>38799</v>
      </c>
      <c r="N61634" s="2"/>
      <c r="O61634">
        <v>2006</v>
      </c>
      <c r="P61634">
        <v>3</v>
      </c>
      <c r="Q61634">
        <v>1</v>
      </c>
      <c r="R61634">
        <v>23</v>
      </c>
    </row>
    <row r="61635" spans="1:18" x14ac:dyDescent="0.25">
      <c r="A61635" s="1" t="s">
        <v>101783</v>
      </c>
      <c r="B61635" s="1" t="s">
        <v>101782</v>
      </c>
      <c r="C61635" t="s">
        <v>179</v>
      </c>
      <c r="D61635" s="1" t="s">
        <v>245</v>
      </c>
      <c r="E61635" s="1" t="s">
        <v>3050</v>
      </c>
      <c r="F61635" s="1" t="s">
        <v>3255</v>
      </c>
      <c r="M61635" s="2">
        <v>38778</v>
      </c>
      <c r="N61635" s="2"/>
      <c r="O61635">
        <v>2006</v>
      </c>
      <c r="P61635">
        <v>3</v>
      </c>
      <c r="Q61635">
        <v>1</v>
      </c>
      <c r="R61635">
        <v>2</v>
      </c>
    </row>
    <row r="61636" spans="1:18" x14ac:dyDescent="0.25">
      <c r="A61636" s="1" t="s">
        <v>101784</v>
      </c>
      <c r="B61636" s="1" t="s">
        <v>101785</v>
      </c>
      <c r="C61636" t="s">
        <v>35749</v>
      </c>
      <c r="D61636" s="1" t="s">
        <v>245</v>
      </c>
      <c r="E61636" s="1" t="s">
        <v>41204</v>
      </c>
      <c r="F61636" s="1" t="s">
        <v>41204</v>
      </c>
      <c r="M61636" s="2">
        <v>40518</v>
      </c>
      <c r="N61636" s="2"/>
      <c r="O61636">
        <v>2010</v>
      </c>
      <c r="P61636">
        <v>12</v>
      </c>
      <c r="Q61636">
        <v>4</v>
      </c>
      <c r="R61636">
        <v>6</v>
      </c>
    </row>
    <row r="61637" spans="1:18" x14ac:dyDescent="0.25">
      <c r="A61637" s="1" t="s">
        <v>101786</v>
      </c>
      <c r="B61637" s="1" t="s">
        <v>101787</v>
      </c>
      <c r="C61637" t="s">
        <v>103</v>
      </c>
      <c r="D61637" s="1" t="s">
        <v>245</v>
      </c>
      <c r="E61637" s="1" t="s">
        <v>4802</v>
      </c>
      <c r="F61637" s="1" t="s">
        <v>57044</v>
      </c>
      <c r="M61637" s="2">
        <v>39783</v>
      </c>
      <c r="N61637" s="2"/>
      <c r="O61637">
        <v>2008</v>
      </c>
      <c r="P61637">
        <v>12</v>
      </c>
      <c r="Q61637">
        <v>4</v>
      </c>
      <c r="R61637">
        <v>1</v>
      </c>
    </row>
    <row r="61638" spans="1:18" x14ac:dyDescent="0.25">
      <c r="A61638" s="1" t="s">
        <v>101788</v>
      </c>
      <c r="B61638" s="1" t="s">
        <v>101789</v>
      </c>
      <c r="C61638" t="s">
        <v>342</v>
      </c>
      <c r="D61638" s="1" t="s">
        <v>245</v>
      </c>
      <c r="E61638" s="1" t="s">
        <v>37798</v>
      </c>
      <c r="F61638" s="1" t="s">
        <v>29496</v>
      </c>
      <c r="M61638" s="2">
        <v>32427</v>
      </c>
      <c r="N61638" s="2"/>
      <c r="O61638">
        <v>1988</v>
      </c>
      <c r="P61638">
        <v>10</v>
      </c>
      <c r="Q61638">
        <v>4</v>
      </c>
      <c r="R61638">
        <v>11</v>
      </c>
    </row>
    <row r="61639" spans="1:18" x14ac:dyDescent="0.25">
      <c r="A61639" s="1" t="s">
        <v>101790</v>
      </c>
      <c r="B61639" s="1" t="s">
        <v>101789</v>
      </c>
      <c r="C61639" t="s">
        <v>1426</v>
      </c>
      <c r="D61639" s="1" t="s">
        <v>245</v>
      </c>
      <c r="E61639" s="1" t="s">
        <v>101791</v>
      </c>
      <c r="F61639" s="1" t="s">
        <v>101791</v>
      </c>
      <c r="M61639" s="2">
        <v>33401</v>
      </c>
      <c r="N61639" s="2"/>
      <c r="O61639">
        <v>1991</v>
      </c>
      <c r="P61639">
        <v>6</v>
      </c>
      <c r="Q61639">
        <v>2</v>
      </c>
      <c r="R61639">
        <v>12</v>
      </c>
    </row>
    <row r="61640" spans="1:18" x14ac:dyDescent="0.25">
      <c r="A61640" s="1" t="s">
        <v>101792</v>
      </c>
      <c r="B61640" s="1" t="s">
        <v>101793</v>
      </c>
      <c r="C61640" t="s">
        <v>103</v>
      </c>
      <c r="D61640" s="1" t="s">
        <v>245</v>
      </c>
      <c r="E61640" s="1" t="s">
        <v>29496</v>
      </c>
      <c r="F61640" s="1" t="s">
        <v>29496</v>
      </c>
      <c r="M61640" s="2">
        <v>38883</v>
      </c>
      <c r="N61640" s="2"/>
      <c r="O61640">
        <v>2006</v>
      </c>
      <c r="P61640">
        <v>6</v>
      </c>
      <c r="Q61640">
        <v>2</v>
      </c>
      <c r="R61640">
        <v>15</v>
      </c>
    </row>
    <row r="61641" spans="1:18" x14ac:dyDescent="0.25">
      <c r="A61641" s="1" t="s">
        <v>101794</v>
      </c>
      <c r="B61641" s="1" t="s">
        <v>101795</v>
      </c>
      <c r="C61641" t="s">
        <v>179</v>
      </c>
      <c r="D61641" s="1" t="s">
        <v>245</v>
      </c>
      <c r="E61641" s="1" t="s">
        <v>1767</v>
      </c>
      <c r="F61641" s="1" t="s">
        <v>1767</v>
      </c>
      <c r="M61641" s="2">
        <v>38862</v>
      </c>
      <c r="N61641" s="2"/>
      <c r="O61641">
        <v>2006</v>
      </c>
      <c r="P61641">
        <v>5</v>
      </c>
      <c r="Q61641">
        <v>2</v>
      </c>
      <c r="R61641">
        <v>25</v>
      </c>
    </row>
    <row r="61642" spans="1:18" x14ac:dyDescent="0.25">
      <c r="A61642" s="1" t="s">
        <v>101796</v>
      </c>
      <c r="B61642" s="1" t="s">
        <v>101797</v>
      </c>
      <c r="C61642" t="s">
        <v>328</v>
      </c>
      <c r="D61642" s="1" t="s">
        <v>245</v>
      </c>
      <c r="E61642" s="1" t="s">
        <v>19974</v>
      </c>
      <c r="F61642" s="1" t="s">
        <v>19974</v>
      </c>
      <c r="M61642" s="2">
        <v>37232</v>
      </c>
      <c r="N61642" s="2"/>
      <c r="O61642">
        <v>2001</v>
      </c>
      <c r="P61642">
        <v>12</v>
      </c>
      <c r="Q61642">
        <v>4</v>
      </c>
      <c r="R61642">
        <v>7</v>
      </c>
    </row>
    <row r="61643" spans="1:18" x14ac:dyDescent="0.25">
      <c r="A61643" s="1" t="s">
        <v>101798</v>
      </c>
      <c r="B61643" s="1" t="s">
        <v>101799</v>
      </c>
      <c r="C61643" t="s">
        <v>103</v>
      </c>
      <c r="D61643" s="1" t="s">
        <v>245</v>
      </c>
      <c r="E61643" s="1" t="s">
        <v>29496</v>
      </c>
      <c r="F61643" s="1" t="s">
        <v>29496</v>
      </c>
      <c r="M61643" s="2">
        <v>37700</v>
      </c>
      <c r="N61643" s="2"/>
      <c r="O61643">
        <v>2003</v>
      </c>
      <c r="P61643">
        <v>3</v>
      </c>
      <c r="Q61643">
        <v>1</v>
      </c>
      <c r="R61643">
        <v>20</v>
      </c>
    </row>
    <row r="61644" spans="1:18" x14ac:dyDescent="0.25">
      <c r="A61644" s="1" t="s">
        <v>101800</v>
      </c>
      <c r="B61644" s="1" t="s">
        <v>101801</v>
      </c>
      <c r="C61644" t="s">
        <v>103</v>
      </c>
      <c r="D61644" s="1" t="s">
        <v>245</v>
      </c>
      <c r="E61644" s="1" t="s">
        <v>29496</v>
      </c>
      <c r="F61644" s="1" t="s">
        <v>29496</v>
      </c>
      <c r="M61644" s="2">
        <v>40137</v>
      </c>
      <c r="N61644" s="2"/>
      <c r="O61644">
        <v>2009</v>
      </c>
      <c r="P61644">
        <v>11</v>
      </c>
      <c r="Q61644">
        <v>4</v>
      </c>
      <c r="R61644">
        <v>20</v>
      </c>
    </row>
    <row r="61645" spans="1:18" x14ac:dyDescent="0.25">
      <c r="A61645" s="1" t="s">
        <v>101802</v>
      </c>
      <c r="B61645" s="1" t="s">
        <v>101803</v>
      </c>
      <c r="C61645" t="s">
        <v>108</v>
      </c>
      <c r="D61645" s="1" t="s">
        <v>245</v>
      </c>
      <c r="E61645" s="1" t="s">
        <v>29496</v>
      </c>
      <c r="F61645" s="1" t="s">
        <v>29496</v>
      </c>
      <c r="M61645" s="2">
        <v>40353</v>
      </c>
      <c r="N61645" s="2"/>
      <c r="O61645">
        <v>2010</v>
      </c>
      <c r="P61645">
        <v>6</v>
      </c>
      <c r="Q61645">
        <v>2</v>
      </c>
      <c r="R61645">
        <v>24</v>
      </c>
    </row>
    <row r="61646" spans="1:18" x14ac:dyDescent="0.25">
      <c r="A61646" s="1" t="s">
        <v>3129</v>
      </c>
      <c r="B61646" s="1" t="s">
        <v>101803</v>
      </c>
      <c r="C61646" t="s">
        <v>16</v>
      </c>
      <c r="D61646" s="1" t="s">
        <v>245</v>
      </c>
      <c r="E61646" s="1" t="s">
        <v>899</v>
      </c>
      <c r="F61646" s="1" t="s">
        <v>29146</v>
      </c>
      <c r="M61646" s="2"/>
      <c r="N61646" s="2"/>
    </row>
    <row r="61647" spans="1:18" x14ac:dyDescent="0.25">
      <c r="A61647" s="1" t="s">
        <v>3129</v>
      </c>
      <c r="B61647" s="1" t="s">
        <v>101803</v>
      </c>
      <c r="C61647" t="s">
        <v>26</v>
      </c>
      <c r="D61647" s="1" t="s">
        <v>245</v>
      </c>
      <c r="E61647" s="1" t="s">
        <v>899</v>
      </c>
      <c r="F61647" s="1" t="s">
        <v>29146</v>
      </c>
      <c r="M61647" s="2"/>
      <c r="N61647" s="2"/>
    </row>
    <row r="61648" spans="1:18" x14ac:dyDescent="0.25">
      <c r="A61648" s="1" t="s">
        <v>101804</v>
      </c>
      <c r="B61648" s="1" t="s">
        <v>101805</v>
      </c>
      <c r="C61648" t="s">
        <v>103</v>
      </c>
      <c r="D61648" s="1" t="s">
        <v>245</v>
      </c>
      <c r="E61648" s="1" t="s">
        <v>13550</v>
      </c>
      <c r="F61648" s="1" t="s">
        <v>4084</v>
      </c>
      <c r="M61648" s="2">
        <v>34335</v>
      </c>
      <c r="N61648" s="2"/>
      <c r="O61648">
        <v>1994</v>
      </c>
      <c r="P61648">
        <v>1</v>
      </c>
      <c r="Q61648">
        <v>1</v>
      </c>
      <c r="R61648">
        <v>1</v>
      </c>
    </row>
    <row r="61649" spans="1:18" x14ac:dyDescent="0.25">
      <c r="A61649" s="1" t="s">
        <v>101806</v>
      </c>
      <c r="B61649" s="1" t="s">
        <v>101807</v>
      </c>
      <c r="C61649" t="s">
        <v>103</v>
      </c>
      <c r="D61649" s="1" t="s">
        <v>245</v>
      </c>
      <c r="E61649" s="1" t="s">
        <v>30</v>
      </c>
      <c r="F61649" s="1" t="s">
        <v>442</v>
      </c>
      <c r="M61649" s="2">
        <v>36707</v>
      </c>
      <c r="N61649" s="2"/>
      <c r="O61649">
        <v>2000</v>
      </c>
      <c r="P61649">
        <v>6</v>
      </c>
      <c r="Q61649">
        <v>2</v>
      </c>
      <c r="R61649">
        <v>30</v>
      </c>
    </row>
    <row r="61650" spans="1:18" x14ac:dyDescent="0.25">
      <c r="A61650" s="1" t="s">
        <v>101808</v>
      </c>
      <c r="B61650" s="1" t="s">
        <v>101809</v>
      </c>
      <c r="C61650" t="s">
        <v>103</v>
      </c>
      <c r="D61650" s="1" t="s">
        <v>245</v>
      </c>
      <c r="E61650" s="1" t="s">
        <v>30</v>
      </c>
      <c r="F61650" s="1" t="s">
        <v>30</v>
      </c>
      <c r="M61650" s="2">
        <v>35885</v>
      </c>
      <c r="N61650" s="2"/>
      <c r="O61650">
        <v>1998</v>
      </c>
      <c r="P61650">
        <v>3</v>
      </c>
      <c r="Q61650">
        <v>1</v>
      </c>
      <c r="R61650">
        <v>31</v>
      </c>
    </row>
    <row r="61651" spans="1:18" x14ac:dyDescent="0.25">
      <c r="A61651" s="1" t="s">
        <v>101810</v>
      </c>
      <c r="B61651" s="1" t="s">
        <v>101811</v>
      </c>
      <c r="C61651" t="s">
        <v>16070</v>
      </c>
      <c r="D61651" s="1" t="s">
        <v>245</v>
      </c>
      <c r="E61651" s="1" t="s">
        <v>226</v>
      </c>
      <c r="F61651" s="1" t="s">
        <v>101812</v>
      </c>
      <c r="M61651" s="2">
        <v>34335</v>
      </c>
      <c r="N61651" s="2"/>
      <c r="O61651">
        <v>1994</v>
      </c>
      <c r="P61651">
        <v>1</v>
      </c>
      <c r="Q61651">
        <v>1</v>
      </c>
      <c r="R61651">
        <v>1</v>
      </c>
    </row>
    <row r="61652" spans="1:18" x14ac:dyDescent="0.25">
      <c r="A61652" s="1" t="s">
        <v>101813</v>
      </c>
      <c r="B61652" s="1" t="s">
        <v>101814</v>
      </c>
      <c r="C61652" t="s">
        <v>103</v>
      </c>
      <c r="D61652" s="1" t="s">
        <v>245</v>
      </c>
      <c r="E61652" s="1" t="s">
        <v>15205</v>
      </c>
      <c r="F61652" s="1" t="s">
        <v>101815</v>
      </c>
      <c r="M61652" s="2">
        <v>40638</v>
      </c>
      <c r="N61652" s="2"/>
      <c r="O61652">
        <v>2011</v>
      </c>
      <c r="P61652">
        <v>4</v>
      </c>
      <c r="Q61652">
        <v>2</v>
      </c>
      <c r="R61652">
        <v>5</v>
      </c>
    </row>
    <row r="61653" spans="1:18" x14ac:dyDescent="0.25">
      <c r="A61653" s="1" t="s">
        <v>101816</v>
      </c>
      <c r="B61653" s="1" t="s">
        <v>101817</v>
      </c>
      <c r="C61653" t="s">
        <v>103</v>
      </c>
      <c r="D61653" s="1" t="s">
        <v>245</v>
      </c>
      <c r="E61653" s="1" t="s">
        <v>16727</v>
      </c>
      <c r="F61653" s="1" t="s">
        <v>101818</v>
      </c>
      <c r="M61653" s="2">
        <v>37245</v>
      </c>
      <c r="N61653" s="2"/>
      <c r="O61653">
        <v>2001</v>
      </c>
      <c r="P61653">
        <v>12</v>
      </c>
      <c r="Q61653">
        <v>4</v>
      </c>
      <c r="R61653">
        <v>20</v>
      </c>
    </row>
    <row r="61654" spans="1:18" x14ac:dyDescent="0.25">
      <c r="A61654" s="1" t="s">
        <v>101819</v>
      </c>
      <c r="B61654" s="1" t="s">
        <v>101820</v>
      </c>
      <c r="C61654" t="s">
        <v>103</v>
      </c>
      <c r="D61654" s="1" t="s">
        <v>245</v>
      </c>
      <c r="E61654" s="1" t="s">
        <v>13646</v>
      </c>
      <c r="F61654" s="1" t="s">
        <v>23760</v>
      </c>
      <c r="M61654" s="2">
        <v>38700</v>
      </c>
      <c r="N61654" s="2"/>
      <c r="O61654">
        <v>2005</v>
      </c>
      <c r="P61654">
        <v>12</v>
      </c>
      <c r="Q61654">
        <v>4</v>
      </c>
      <c r="R61654">
        <v>14</v>
      </c>
    </row>
    <row r="61655" spans="1:18" x14ac:dyDescent="0.25">
      <c r="A61655" s="1" t="s">
        <v>101821</v>
      </c>
      <c r="B61655" s="1" t="s">
        <v>101822</v>
      </c>
      <c r="C61655" t="s">
        <v>16866</v>
      </c>
      <c r="D61655" s="1" t="s">
        <v>245</v>
      </c>
      <c r="E61655" s="1" t="s">
        <v>100571</v>
      </c>
      <c r="F61655" s="1" t="s">
        <v>23760</v>
      </c>
      <c r="G61655">
        <v>8</v>
      </c>
      <c r="M61655" s="2">
        <v>40219</v>
      </c>
      <c r="N61655" s="2"/>
      <c r="O61655">
        <v>2010</v>
      </c>
      <c r="P61655">
        <v>2</v>
      </c>
      <c r="Q61655">
        <v>1</v>
      </c>
      <c r="R61655">
        <v>10</v>
      </c>
    </row>
    <row r="61656" spans="1:18" x14ac:dyDescent="0.25">
      <c r="A61656" s="1" t="s">
        <v>101823</v>
      </c>
      <c r="B61656" s="1" t="s">
        <v>101824</v>
      </c>
      <c r="C61656" t="s">
        <v>35714</v>
      </c>
      <c r="D61656" s="1" t="s">
        <v>245</v>
      </c>
      <c r="E61656" s="1" t="s">
        <v>57779</v>
      </c>
      <c r="F61656" s="1" t="s">
        <v>58765</v>
      </c>
      <c r="M61656" s="2">
        <v>42370</v>
      </c>
      <c r="N61656" s="2"/>
      <c r="O61656">
        <v>2016</v>
      </c>
      <c r="P61656">
        <v>1</v>
      </c>
      <c r="Q61656">
        <v>1</v>
      </c>
      <c r="R61656">
        <v>1</v>
      </c>
    </row>
    <row r="61657" spans="1:18" x14ac:dyDescent="0.25">
      <c r="A61657" s="1" t="s">
        <v>101825</v>
      </c>
      <c r="B61657" s="1" t="s">
        <v>101826</v>
      </c>
      <c r="C61657" t="s">
        <v>103</v>
      </c>
      <c r="D61657" s="1" t="s">
        <v>245</v>
      </c>
      <c r="E61657" s="1" t="s">
        <v>64988</v>
      </c>
      <c r="F61657" s="1" t="s">
        <v>56990</v>
      </c>
      <c r="M61657" s="2">
        <v>32509</v>
      </c>
      <c r="N61657" s="2"/>
      <c r="O61657">
        <v>1989</v>
      </c>
      <c r="P61657">
        <v>1</v>
      </c>
      <c r="Q61657">
        <v>1</v>
      </c>
      <c r="R61657">
        <v>1</v>
      </c>
    </row>
    <row r="61658" spans="1:18" x14ac:dyDescent="0.25">
      <c r="A61658" s="1" t="s">
        <v>101827</v>
      </c>
      <c r="B61658" s="1" t="s">
        <v>101828</v>
      </c>
      <c r="C61658" t="s">
        <v>16866</v>
      </c>
      <c r="D61658" s="1" t="s">
        <v>245</v>
      </c>
      <c r="E61658" s="1" t="s">
        <v>218</v>
      </c>
      <c r="F61658" s="1" t="s">
        <v>74711</v>
      </c>
      <c r="M61658" s="2">
        <v>40048</v>
      </c>
      <c r="N61658" s="2"/>
      <c r="O61658">
        <v>2009</v>
      </c>
      <c r="P61658">
        <v>8</v>
      </c>
      <c r="Q61658">
        <v>3</v>
      </c>
      <c r="R61658">
        <v>23</v>
      </c>
    </row>
    <row r="61659" spans="1:18" x14ac:dyDescent="0.25">
      <c r="A61659" s="1" t="s">
        <v>101829</v>
      </c>
      <c r="B61659" s="1" t="s">
        <v>101830</v>
      </c>
      <c r="C61659" t="s">
        <v>16866</v>
      </c>
      <c r="D61659" s="1" t="s">
        <v>245</v>
      </c>
      <c r="E61659" s="1" t="s">
        <v>218</v>
      </c>
      <c r="F61659" s="1" t="s">
        <v>2212</v>
      </c>
      <c r="G61659">
        <v>6.8</v>
      </c>
      <c r="M61659" s="2">
        <v>39862</v>
      </c>
      <c r="N61659" s="2"/>
      <c r="O61659">
        <v>2009</v>
      </c>
      <c r="P61659">
        <v>2</v>
      </c>
      <c r="Q61659">
        <v>1</v>
      </c>
      <c r="R61659">
        <v>18</v>
      </c>
    </row>
    <row r="61660" spans="1:18" x14ac:dyDescent="0.25">
      <c r="A61660" s="1" t="s">
        <v>3129</v>
      </c>
      <c r="B61660" s="1" t="s">
        <v>101831</v>
      </c>
      <c r="C61660" t="s">
        <v>103</v>
      </c>
      <c r="D61660" s="1" t="s">
        <v>245</v>
      </c>
      <c r="E61660" s="1" t="s">
        <v>899</v>
      </c>
      <c r="F61660" s="1" t="s">
        <v>101832</v>
      </c>
      <c r="M61660" s="2"/>
      <c r="N61660" s="2"/>
    </row>
    <row r="61661" spans="1:18" x14ac:dyDescent="0.25">
      <c r="A61661" s="1" t="s">
        <v>3129</v>
      </c>
      <c r="B61661" s="1" t="s">
        <v>101833</v>
      </c>
      <c r="C61661" t="s">
        <v>103</v>
      </c>
      <c r="D61661" s="1" t="s">
        <v>245</v>
      </c>
      <c r="E61661" s="1" t="s">
        <v>899</v>
      </c>
      <c r="F61661" s="1" t="s">
        <v>101832</v>
      </c>
      <c r="M61661" s="2"/>
      <c r="N61661" s="2"/>
    </row>
    <row r="61662" spans="1:18" x14ac:dyDescent="0.25">
      <c r="A61662" s="1" t="s">
        <v>3129</v>
      </c>
      <c r="B61662" s="1" t="s">
        <v>101834</v>
      </c>
      <c r="C61662" t="s">
        <v>103</v>
      </c>
      <c r="D61662" s="1" t="s">
        <v>245</v>
      </c>
      <c r="E61662" s="1" t="s">
        <v>899</v>
      </c>
      <c r="F61662" s="1" t="s">
        <v>101832</v>
      </c>
      <c r="M61662" s="2"/>
      <c r="N61662" s="2"/>
    </row>
    <row r="61663" spans="1:18" x14ac:dyDescent="0.25">
      <c r="A61663" s="1" t="s">
        <v>3129</v>
      </c>
      <c r="B61663" s="1" t="s">
        <v>101835</v>
      </c>
      <c r="C61663" t="s">
        <v>103</v>
      </c>
      <c r="D61663" s="1" t="s">
        <v>245</v>
      </c>
      <c r="E61663" s="1" t="s">
        <v>899</v>
      </c>
      <c r="F61663" s="1" t="s">
        <v>101832</v>
      </c>
      <c r="M61663" s="2"/>
      <c r="N61663" s="2"/>
    </row>
    <row r="61664" spans="1:18" x14ac:dyDescent="0.25">
      <c r="A61664" s="1" t="s">
        <v>101836</v>
      </c>
      <c r="B61664" s="1" t="s">
        <v>101837</v>
      </c>
      <c r="C61664" t="s">
        <v>103</v>
      </c>
      <c r="D61664" s="1" t="s">
        <v>245</v>
      </c>
      <c r="E61664" s="1" t="s">
        <v>73516</v>
      </c>
      <c r="F61664" s="1" t="s">
        <v>101838</v>
      </c>
      <c r="M61664" s="2">
        <v>37622</v>
      </c>
      <c r="N61664" s="2"/>
      <c r="O61664">
        <v>2003</v>
      </c>
      <c r="P61664">
        <v>1</v>
      </c>
      <c r="Q61664">
        <v>1</v>
      </c>
      <c r="R61664">
        <v>1</v>
      </c>
    </row>
    <row r="61665" spans="1:18" x14ac:dyDescent="0.25">
      <c r="A61665" s="1" t="s">
        <v>101839</v>
      </c>
      <c r="B61665" s="1" t="s">
        <v>101840</v>
      </c>
      <c r="C61665" t="s">
        <v>103</v>
      </c>
      <c r="D61665" s="1" t="s">
        <v>245</v>
      </c>
      <c r="E61665" s="1" t="s">
        <v>30697</v>
      </c>
      <c r="F61665" s="1" t="s">
        <v>101437</v>
      </c>
      <c r="M61665" s="2">
        <v>38618</v>
      </c>
      <c r="N61665" s="2"/>
      <c r="O61665">
        <v>2005</v>
      </c>
      <c r="P61665">
        <v>9</v>
      </c>
      <c r="Q61665">
        <v>3</v>
      </c>
      <c r="R61665">
        <v>23</v>
      </c>
    </row>
    <row r="61666" spans="1:18" x14ac:dyDescent="0.25">
      <c r="A61666" s="1" t="s">
        <v>101841</v>
      </c>
      <c r="B61666" s="1" t="s">
        <v>101842</v>
      </c>
      <c r="C61666" t="s">
        <v>103</v>
      </c>
      <c r="D61666" s="1" t="s">
        <v>245</v>
      </c>
      <c r="E61666" s="1" t="s">
        <v>24050</v>
      </c>
      <c r="F61666" s="1" t="s">
        <v>101437</v>
      </c>
      <c r="G61666">
        <v>6.5</v>
      </c>
      <c r="M61666" s="2">
        <v>38882</v>
      </c>
      <c r="N61666" s="2"/>
      <c r="O61666">
        <v>2006</v>
      </c>
      <c r="P61666">
        <v>6</v>
      </c>
      <c r="Q61666">
        <v>2</v>
      </c>
      <c r="R61666">
        <v>14</v>
      </c>
    </row>
    <row r="61667" spans="1:18" x14ac:dyDescent="0.25">
      <c r="A61667" s="1" t="s">
        <v>101843</v>
      </c>
      <c r="B61667" s="1" t="s">
        <v>101844</v>
      </c>
      <c r="C61667" t="s">
        <v>103</v>
      </c>
      <c r="D61667" s="1" t="s">
        <v>245</v>
      </c>
      <c r="E61667" s="1" t="s">
        <v>899</v>
      </c>
      <c r="F61667" s="1" t="s">
        <v>101845</v>
      </c>
      <c r="M61667" s="2">
        <v>40037</v>
      </c>
      <c r="N61667" s="2"/>
      <c r="O61667">
        <v>2009</v>
      </c>
      <c r="P61667">
        <v>8</v>
      </c>
      <c r="Q61667">
        <v>3</v>
      </c>
      <c r="R61667">
        <v>12</v>
      </c>
    </row>
    <row r="61668" spans="1:18" x14ac:dyDescent="0.25">
      <c r="A61668" s="1" t="s">
        <v>101846</v>
      </c>
      <c r="B61668" s="1" t="s">
        <v>101847</v>
      </c>
      <c r="C61668" t="s">
        <v>11612</v>
      </c>
      <c r="D61668" s="1" t="s">
        <v>245</v>
      </c>
      <c r="E61668" s="1" t="s">
        <v>74909</v>
      </c>
      <c r="F61668" s="1" t="s">
        <v>64673</v>
      </c>
      <c r="G61668">
        <v>6.6</v>
      </c>
      <c r="M61668" s="2">
        <v>39580</v>
      </c>
      <c r="N61668" s="2"/>
      <c r="O61668">
        <v>2008</v>
      </c>
      <c r="P61668">
        <v>5</v>
      </c>
      <c r="Q61668">
        <v>2</v>
      </c>
      <c r="R61668">
        <v>12</v>
      </c>
    </row>
    <row r="61669" spans="1:18" x14ac:dyDescent="0.25">
      <c r="A61669" s="1" t="s">
        <v>101848</v>
      </c>
      <c r="B61669" s="1" t="s">
        <v>34487</v>
      </c>
      <c r="C61669" t="s">
        <v>342</v>
      </c>
      <c r="D61669" s="1" t="s">
        <v>245</v>
      </c>
      <c r="E61669" s="1" t="s">
        <v>343</v>
      </c>
      <c r="F61669" s="1" t="s">
        <v>305</v>
      </c>
      <c r="M61669" s="2">
        <v>32690</v>
      </c>
      <c r="N61669" s="2"/>
      <c r="O61669">
        <v>1989</v>
      </c>
      <c r="P61669">
        <v>7</v>
      </c>
      <c r="Q61669">
        <v>3</v>
      </c>
      <c r="R61669">
        <v>1</v>
      </c>
    </row>
    <row r="61670" spans="1:18" x14ac:dyDescent="0.25">
      <c r="A61670" s="1" t="s">
        <v>101849</v>
      </c>
      <c r="B61670" s="1" t="s">
        <v>30434</v>
      </c>
      <c r="C61670" t="s">
        <v>16866</v>
      </c>
      <c r="D61670" s="1" t="s">
        <v>245</v>
      </c>
      <c r="E61670" s="1" t="s">
        <v>15205</v>
      </c>
      <c r="F61670" s="1" t="s">
        <v>13824</v>
      </c>
      <c r="M61670" s="2"/>
      <c r="N61670" s="2"/>
    </row>
    <row r="61671" spans="1:18" x14ac:dyDescent="0.25">
      <c r="A61671" s="1" t="s">
        <v>3129</v>
      </c>
      <c r="B61671" s="1" t="s">
        <v>30434</v>
      </c>
      <c r="C61671" t="s">
        <v>683</v>
      </c>
      <c r="D61671" s="1" t="s">
        <v>245</v>
      </c>
      <c r="E61671" s="1" t="s">
        <v>15205</v>
      </c>
      <c r="F61671" s="1" t="s">
        <v>13824</v>
      </c>
      <c r="M61671" s="2"/>
      <c r="N61671" s="2"/>
    </row>
    <row r="61672" spans="1:18" x14ac:dyDescent="0.25">
      <c r="A61672" s="1" t="s">
        <v>101850</v>
      </c>
      <c r="B61672" s="1" t="s">
        <v>101851</v>
      </c>
      <c r="C61672" t="s">
        <v>103</v>
      </c>
      <c r="D61672" s="1" t="s">
        <v>245</v>
      </c>
      <c r="E61672" s="1" t="s">
        <v>101852</v>
      </c>
      <c r="F61672" s="1" t="s">
        <v>101852</v>
      </c>
      <c r="M61672" s="2">
        <v>41947</v>
      </c>
      <c r="N61672" s="2">
        <v>43322</v>
      </c>
      <c r="O61672">
        <v>2014</v>
      </c>
      <c r="P61672">
        <v>11</v>
      </c>
      <c r="Q61672">
        <v>4</v>
      </c>
      <c r="R61672">
        <v>4</v>
      </c>
    </row>
    <row r="61673" spans="1:18" x14ac:dyDescent="0.25">
      <c r="A61673" s="1" t="s">
        <v>101853</v>
      </c>
      <c r="B61673" s="1" t="s">
        <v>101851</v>
      </c>
      <c r="C61673" t="s">
        <v>26470</v>
      </c>
      <c r="D61673" s="1" t="s">
        <v>245</v>
      </c>
      <c r="E61673" s="1" t="s">
        <v>101852</v>
      </c>
      <c r="F61673" s="1" t="s">
        <v>101852</v>
      </c>
      <c r="M61673" s="2">
        <v>41947</v>
      </c>
      <c r="N61673" s="2">
        <v>43322</v>
      </c>
      <c r="O61673">
        <v>2014</v>
      </c>
      <c r="P61673">
        <v>11</v>
      </c>
      <c r="Q61673">
        <v>4</v>
      </c>
      <c r="R61673">
        <v>4</v>
      </c>
    </row>
    <row r="61674" spans="1:18" x14ac:dyDescent="0.25">
      <c r="A61674" s="1" t="s">
        <v>101854</v>
      </c>
      <c r="B61674" s="1" t="s">
        <v>100596</v>
      </c>
      <c r="C61674" t="s">
        <v>16866</v>
      </c>
      <c r="D61674" s="1" t="s">
        <v>245</v>
      </c>
      <c r="E61674" s="1" t="s">
        <v>65766</v>
      </c>
      <c r="F61674" s="1" t="s">
        <v>65766</v>
      </c>
      <c r="G61674">
        <v>8.5</v>
      </c>
      <c r="M61674" s="2">
        <v>40058</v>
      </c>
      <c r="N61674" s="2"/>
      <c r="O61674">
        <v>2009</v>
      </c>
      <c r="P61674">
        <v>9</v>
      </c>
      <c r="Q61674">
        <v>3</v>
      </c>
      <c r="R61674">
        <v>2</v>
      </c>
    </row>
    <row r="61675" spans="1:18" x14ac:dyDescent="0.25">
      <c r="A61675" s="1" t="s">
        <v>101855</v>
      </c>
      <c r="B61675" s="1" t="s">
        <v>101856</v>
      </c>
      <c r="C61675" t="s">
        <v>35749</v>
      </c>
      <c r="D61675" s="1" t="s">
        <v>245</v>
      </c>
      <c r="E61675" s="1" t="s">
        <v>5722</v>
      </c>
      <c r="F61675" s="1" t="s">
        <v>5722</v>
      </c>
      <c r="G61675">
        <v>8</v>
      </c>
      <c r="M61675" s="2">
        <v>40801</v>
      </c>
      <c r="N61675" s="2"/>
      <c r="O61675">
        <v>2011</v>
      </c>
      <c r="P61675">
        <v>9</v>
      </c>
      <c r="Q61675">
        <v>3</v>
      </c>
      <c r="R61675">
        <v>15</v>
      </c>
    </row>
    <row r="61676" spans="1:18" x14ac:dyDescent="0.25">
      <c r="A61676" s="1" t="s">
        <v>101857</v>
      </c>
      <c r="B61676" s="1" t="s">
        <v>101858</v>
      </c>
      <c r="C61676" t="s">
        <v>103</v>
      </c>
      <c r="D61676" s="1" t="s">
        <v>245</v>
      </c>
      <c r="E61676" s="1" t="s">
        <v>58910</v>
      </c>
      <c r="F61676" s="1" t="s">
        <v>58910</v>
      </c>
      <c r="M61676" s="2">
        <v>41834</v>
      </c>
      <c r="N61676" s="2"/>
      <c r="O61676">
        <v>2014</v>
      </c>
      <c r="P61676">
        <v>7</v>
      </c>
      <c r="Q61676">
        <v>3</v>
      </c>
      <c r="R61676">
        <v>14</v>
      </c>
    </row>
    <row r="61677" spans="1:18" x14ac:dyDescent="0.25">
      <c r="A61677" s="1" t="s">
        <v>101859</v>
      </c>
      <c r="B61677" s="1" t="s">
        <v>101860</v>
      </c>
      <c r="C61677" t="s">
        <v>103</v>
      </c>
      <c r="D61677" s="1" t="s">
        <v>245</v>
      </c>
      <c r="E61677" s="1" t="s">
        <v>899</v>
      </c>
      <c r="F61677" s="1" t="s">
        <v>101861</v>
      </c>
      <c r="M61677" s="2">
        <v>40445</v>
      </c>
      <c r="N61677" s="2"/>
      <c r="O61677">
        <v>2010</v>
      </c>
      <c r="P61677">
        <v>9</v>
      </c>
      <c r="Q61677">
        <v>3</v>
      </c>
      <c r="R61677">
        <v>24</v>
      </c>
    </row>
    <row r="61678" spans="1:18" x14ac:dyDescent="0.25">
      <c r="A61678" s="1" t="s">
        <v>101862</v>
      </c>
      <c r="B61678" s="1" t="s">
        <v>101863</v>
      </c>
      <c r="C61678" t="s">
        <v>11094</v>
      </c>
      <c r="D61678" s="1" t="s">
        <v>245</v>
      </c>
      <c r="E61678" s="1" t="s">
        <v>6956</v>
      </c>
      <c r="F61678" s="1" t="s">
        <v>7364</v>
      </c>
      <c r="M61678" s="2">
        <v>39917</v>
      </c>
      <c r="N61678" s="2"/>
      <c r="O61678">
        <v>2009</v>
      </c>
      <c r="P61678">
        <v>4</v>
      </c>
      <c r="Q61678">
        <v>2</v>
      </c>
      <c r="R61678">
        <v>14</v>
      </c>
    </row>
    <row r="61679" spans="1:18" x14ac:dyDescent="0.25">
      <c r="A61679" s="1" t="s">
        <v>101864</v>
      </c>
      <c r="B61679" s="1" t="s">
        <v>101863</v>
      </c>
      <c r="C61679" t="s">
        <v>1234</v>
      </c>
      <c r="D61679" s="1" t="s">
        <v>245</v>
      </c>
      <c r="E61679" s="1" t="s">
        <v>13280</v>
      </c>
      <c r="F61679" s="1" t="s">
        <v>7364</v>
      </c>
      <c r="M61679" s="2">
        <v>34880</v>
      </c>
      <c r="N61679" s="2"/>
      <c r="O61679">
        <v>1995</v>
      </c>
      <c r="P61679">
        <v>6</v>
      </c>
      <c r="Q61679">
        <v>2</v>
      </c>
      <c r="R61679">
        <v>30</v>
      </c>
    </row>
    <row r="61680" spans="1:18" x14ac:dyDescent="0.25">
      <c r="A61680" s="1" t="s">
        <v>101865</v>
      </c>
      <c r="B61680" s="1" t="s">
        <v>101866</v>
      </c>
      <c r="C61680" t="s">
        <v>27255</v>
      </c>
      <c r="D61680" s="1" t="s">
        <v>245</v>
      </c>
      <c r="E61680" s="1" t="s">
        <v>11539</v>
      </c>
      <c r="F61680" s="1" t="s">
        <v>7364</v>
      </c>
      <c r="M61680" s="2">
        <v>35181</v>
      </c>
      <c r="N61680" s="2"/>
      <c r="O61680">
        <v>1996</v>
      </c>
      <c r="P61680">
        <v>4</v>
      </c>
      <c r="Q61680">
        <v>2</v>
      </c>
      <c r="R61680">
        <v>26</v>
      </c>
    </row>
    <row r="61681" spans="1:18" x14ac:dyDescent="0.25">
      <c r="A61681" s="1" t="s">
        <v>101867</v>
      </c>
      <c r="B61681" s="1" t="s">
        <v>101868</v>
      </c>
      <c r="C61681" t="s">
        <v>342</v>
      </c>
      <c r="D61681" s="1" t="s">
        <v>245</v>
      </c>
      <c r="E61681" s="1" t="s">
        <v>8168</v>
      </c>
      <c r="F61681" s="1" t="s">
        <v>40500</v>
      </c>
      <c r="M61681" s="2">
        <v>32660</v>
      </c>
      <c r="N61681" s="2"/>
      <c r="O61681">
        <v>1989</v>
      </c>
      <c r="P61681">
        <v>6</v>
      </c>
      <c r="Q61681">
        <v>2</v>
      </c>
      <c r="R61681">
        <v>1</v>
      </c>
    </row>
    <row r="61682" spans="1:18" x14ac:dyDescent="0.25">
      <c r="A61682" s="1" t="s">
        <v>3129</v>
      </c>
      <c r="B61682" s="1" t="s">
        <v>101869</v>
      </c>
      <c r="C61682" t="s">
        <v>103</v>
      </c>
      <c r="D61682" s="1" t="s">
        <v>245</v>
      </c>
      <c r="E61682" s="1" t="s">
        <v>899</v>
      </c>
      <c r="F61682" s="1" t="s">
        <v>22251</v>
      </c>
      <c r="M61682" s="2"/>
      <c r="N61682" s="2"/>
    </row>
    <row r="61683" spans="1:18" x14ac:dyDescent="0.25">
      <c r="A61683" s="1" t="s">
        <v>101870</v>
      </c>
      <c r="B61683" s="1" t="s">
        <v>101869</v>
      </c>
      <c r="C61683" t="s">
        <v>103</v>
      </c>
      <c r="D61683" s="1" t="s">
        <v>245</v>
      </c>
      <c r="E61683" s="1" t="s">
        <v>15333</v>
      </c>
      <c r="F61683" s="1" t="s">
        <v>22251</v>
      </c>
      <c r="M61683" s="2">
        <v>38077</v>
      </c>
      <c r="N61683" s="2"/>
      <c r="O61683">
        <v>2004</v>
      </c>
      <c r="P61683">
        <v>3</v>
      </c>
      <c r="Q61683">
        <v>1</v>
      </c>
      <c r="R61683">
        <v>31</v>
      </c>
    </row>
    <row r="61684" spans="1:18" x14ac:dyDescent="0.25">
      <c r="A61684" s="1" t="s">
        <v>3129</v>
      </c>
      <c r="B61684" s="1" t="s">
        <v>100678</v>
      </c>
      <c r="C61684" t="s">
        <v>16866</v>
      </c>
      <c r="D61684" s="1" t="s">
        <v>245</v>
      </c>
      <c r="E61684" s="1" t="s">
        <v>899</v>
      </c>
      <c r="F61684" s="1" t="s">
        <v>64950</v>
      </c>
      <c r="M61684" s="2"/>
      <c r="N61684" s="2"/>
    </row>
    <row r="61685" spans="1:18" x14ac:dyDescent="0.25">
      <c r="A61685" s="1" t="s">
        <v>3129</v>
      </c>
      <c r="B61685" s="1" t="s">
        <v>101871</v>
      </c>
      <c r="C61685" t="s">
        <v>179</v>
      </c>
      <c r="D61685" s="1" t="s">
        <v>245</v>
      </c>
      <c r="E61685" s="1" t="s">
        <v>180</v>
      </c>
      <c r="F61685" s="1" t="s">
        <v>57441</v>
      </c>
      <c r="M61685" s="2">
        <v>40330</v>
      </c>
      <c r="N61685" s="2"/>
      <c r="O61685">
        <v>2010</v>
      </c>
      <c r="P61685">
        <v>6</v>
      </c>
      <c r="Q61685">
        <v>2</v>
      </c>
      <c r="R61685">
        <v>1</v>
      </c>
    </row>
    <row r="61686" spans="1:18" x14ac:dyDescent="0.25">
      <c r="A61686" s="1" t="s">
        <v>101872</v>
      </c>
      <c r="B61686" s="1" t="s">
        <v>101873</v>
      </c>
      <c r="C61686" t="s">
        <v>6359</v>
      </c>
      <c r="D61686" s="1" t="s">
        <v>245</v>
      </c>
      <c r="E61686" s="1" t="s">
        <v>1869</v>
      </c>
      <c r="F61686" s="1" t="s">
        <v>1869</v>
      </c>
      <c r="M61686" s="2">
        <v>37331</v>
      </c>
      <c r="N61686" s="2"/>
      <c r="O61686">
        <v>2002</v>
      </c>
      <c r="P61686">
        <v>3</v>
      </c>
      <c r="Q61686">
        <v>1</v>
      </c>
      <c r="R61686">
        <v>16</v>
      </c>
    </row>
    <row r="61687" spans="1:18" x14ac:dyDescent="0.25">
      <c r="A61687" s="1" t="s">
        <v>101874</v>
      </c>
      <c r="B61687" s="1" t="s">
        <v>101875</v>
      </c>
      <c r="C61687" t="s">
        <v>160</v>
      </c>
      <c r="D61687" s="1" t="s">
        <v>245</v>
      </c>
      <c r="E61687" s="1" t="s">
        <v>1869</v>
      </c>
      <c r="F61687" s="1" t="s">
        <v>1869</v>
      </c>
      <c r="M61687" s="2">
        <v>36881</v>
      </c>
      <c r="N61687" s="2"/>
      <c r="O61687">
        <v>2000</v>
      </c>
      <c r="P61687">
        <v>12</v>
      </c>
      <c r="Q61687">
        <v>4</v>
      </c>
      <c r="R61687">
        <v>21</v>
      </c>
    </row>
    <row r="61688" spans="1:18" x14ac:dyDescent="0.25">
      <c r="A61688" s="1" t="s">
        <v>101876</v>
      </c>
      <c r="B61688" s="1" t="s">
        <v>101877</v>
      </c>
      <c r="C61688" t="s">
        <v>6359</v>
      </c>
      <c r="D61688" s="1" t="s">
        <v>245</v>
      </c>
      <c r="E61688" s="1" t="s">
        <v>1869</v>
      </c>
      <c r="F61688" s="1" t="s">
        <v>1869</v>
      </c>
      <c r="M61688" s="2">
        <v>36244</v>
      </c>
      <c r="N61688" s="2"/>
      <c r="O61688">
        <v>1999</v>
      </c>
      <c r="P61688">
        <v>3</v>
      </c>
      <c r="Q61688">
        <v>1</v>
      </c>
      <c r="R61688">
        <v>25</v>
      </c>
    </row>
    <row r="61689" spans="1:18" x14ac:dyDescent="0.25">
      <c r="A61689" s="1" t="s">
        <v>101878</v>
      </c>
      <c r="B61689" s="1" t="s">
        <v>101879</v>
      </c>
      <c r="C61689" t="s">
        <v>6359</v>
      </c>
      <c r="D61689" s="1" t="s">
        <v>245</v>
      </c>
      <c r="E61689" s="1" t="s">
        <v>1869</v>
      </c>
      <c r="F61689" s="1" t="s">
        <v>1869</v>
      </c>
      <c r="M61689" s="2">
        <v>36671</v>
      </c>
      <c r="N61689" s="2"/>
      <c r="O61689">
        <v>2000</v>
      </c>
      <c r="P61689">
        <v>5</v>
      </c>
      <c r="Q61689">
        <v>2</v>
      </c>
      <c r="R61689">
        <v>25</v>
      </c>
    </row>
    <row r="61690" spans="1:18" x14ac:dyDescent="0.25">
      <c r="A61690" s="1" t="s">
        <v>101880</v>
      </c>
      <c r="B61690" s="1" t="s">
        <v>101881</v>
      </c>
      <c r="C61690" t="s">
        <v>1426</v>
      </c>
      <c r="D61690" s="1" t="s">
        <v>245</v>
      </c>
      <c r="E61690" s="1" t="s">
        <v>40965</v>
      </c>
      <c r="F61690" s="1" t="s">
        <v>40965</v>
      </c>
      <c r="M61690" s="2">
        <v>35664</v>
      </c>
      <c r="N61690" s="2"/>
      <c r="O61690">
        <v>1997</v>
      </c>
      <c r="P61690">
        <v>8</v>
      </c>
      <c r="Q61690">
        <v>3</v>
      </c>
      <c r="R61690">
        <v>22</v>
      </c>
    </row>
    <row r="61691" spans="1:18" x14ac:dyDescent="0.25">
      <c r="A61691" s="1" t="s">
        <v>101882</v>
      </c>
      <c r="B61691" s="1" t="s">
        <v>101883</v>
      </c>
      <c r="C61691" t="s">
        <v>1426</v>
      </c>
      <c r="D61691" s="1" t="s">
        <v>245</v>
      </c>
      <c r="E61691" s="1" t="s">
        <v>40965</v>
      </c>
      <c r="F61691" s="1" t="s">
        <v>40965</v>
      </c>
      <c r="M61691" s="2">
        <v>35951</v>
      </c>
      <c r="N61691" s="2"/>
      <c r="O61691">
        <v>1998</v>
      </c>
      <c r="P61691">
        <v>6</v>
      </c>
      <c r="Q61691">
        <v>2</v>
      </c>
      <c r="R61691">
        <v>5</v>
      </c>
    </row>
    <row r="61692" spans="1:18" x14ac:dyDescent="0.25">
      <c r="A61692" s="1" t="s">
        <v>101884</v>
      </c>
      <c r="B61692" s="1" t="s">
        <v>101885</v>
      </c>
      <c r="C61692" t="s">
        <v>1426</v>
      </c>
      <c r="D61692" s="1" t="s">
        <v>245</v>
      </c>
      <c r="E61692" s="1" t="s">
        <v>40965</v>
      </c>
      <c r="F61692" s="1" t="s">
        <v>20055</v>
      </c>
      <c r="M61692" s="2">
        <v>36278</v>
      </c>
      <c r="N61692" s="2"/>
      <c r="O61692">
        <v>1999</v>
      </c>
      <c r="P61692">
        <v>4</v>
      </c>
      <c r="Q61692">
        <v>2</v>
      </c>
      <c r="R61692">
        <v>28</v>
      </c>
    </row>
    <row r="61693" spans="1:18" x14ac:dyDescent="0.25">
      <c r="A61693" s="1" t="s">
        <v>101886</v>
      </c>
      <c r="B61693" s="1" t="s">
        <v>101887</v>
      </c>
      <c r="C61693" t="s">
        <v>1426</v>
      </c>
      <c r="D61693" s="1" t="s">
        <v>245</v>
      </c>
      <c r="E61693" s="1" t="s">
        <v>40965</v>
      </c>
      <c r="F61693" s="1" t="s">
        <v>20055</v>
      </c>
      <c r="M61693" s="2">
        <v>36644</v>
      </c>
      <c r="N61693" s="2"/>
      <c r="O61693">
        <v>2000</v>
      </c>
      <c r="P61693">
        <v>4</v>
      </c>
      <c r="Q61693">
        <v>2</v>
      </c>
      <c r="R61693">
        <v>28</v>
      </c>
    </row>
    <row r="61694" spans="1:18" x14ac:dyDescent="0.25">
      <c r="A61694" s="1" t="s">
        <v>101888</v>
      </c>
      <c r="B61694" s="1" t="s">
        <v>101889</v>
      </c>
      <c r="C61694" t="s">
        <v>2215</v>
      </c>
      <c r="D61694" s="1" t="s">
        <v>245</v>
      </c>
      <c r="E61694" s="1" t="s">
        <v>49598</v>
      </c>
      <c r="F61694" s="1" t="s">
        <v>38688</v>
      </c>
      <c r="M61694" s="2">
        <v>34335</v>
      </c>
      <c r="N61694" s="2"/>
      <c r="O61694">
        <v>1994</v>
      </c>
      <c r="P61694">
        <v>1</v>
      </c>
      <c r="Q61694">
        <v>1</v>
      </c>
      <c r="R61694">
        <v>1</v>
      </c>
    </row>
    <row r="61695" spans="1:18" x14ac:dyDescent="0.25">
      <c r="A61695" s="1" t="s">
        <v>101890</v>
      </c>
      <c r="B61695" s="1" t="s">
        <v>101889</v>
      </c>
      <c r="C61695" t="s">
        <v>103</v>
      </c>
      <c r="D61695" s="1" t="s">
        <v>245</v>
      </c>
      <c r="E61695" s="1" t="s">
        <v>49598</v>
      </c>
      <c r="F61695" s="1" t="s">
        <v>38688</v>
      </c>
      <c r="M61695" s="2">
        <v>33970</v>
      </c>
      <c r="N61695" s="2"/>
      <c r="O61695">
        <v>1993</v>
      </c>
      <c r="P61695">
        <v>1</v>
      </c>
      <c r="Q61695">
        <v>1</v>
      </c>
      <c r="R61695">
        <v>1</v>
      </c>
    </row>
    <row r="61696" spans="1:18" x14ac:dyDescent="0.25">
      <c r="A61696" s="1" t="s">
        <v>101891</v>
      </c>
      <c r="B61696" s="1" t="s">
        <v>101892</v>
      </c>
      <c r="C61696" t="s">
        <v>103</v>
      </c>
      <c r="D61696" s="1" t="s">
        <v>245</v>
      </c>
      <c r="E61696" s="1" t="s">
        <v>62503</v>
      </c>
      <c r="F61696" s="1" t="s">
        <v>62503</v>
      </c>
      <c r="M61696" s="2">
        <v>40603</v>
      </c>
      <c r="N61696" s="2"/>
      <c r="O61696">
        <v>2011</v>
      </c>
      <c r="P61696">
        <v>3</v>
      </c>
      <c r="Q61696">
        <v>1</v>
      </c>
      <c r="R61696">
        <v>1</v>
      </c>
    </row>
    <row r="61697" spans="1:18" x14ac:dyDescent="0.25">
      <c r="A61697" s="1" t="s">
        <v>3129</v>
      </c>
      <c r="B61697" s="1" t="s">
        <v>101893</v>
      </c>
      <c r="C61697" t="s">
        <v>179</v>
      </c>
      <c r="D61697" s="1" t="s">
        <v>245</v>
      </c>
      <c r="E61697" s="1" t="s">
        <v>899</v>
      </c>
      <c r="F61697" s="1" t="s">
        <v>13141</v>
      </c>
      <c r="M61697" s="2"/>
      <c r="N61697" s="2"/>
    </row>
    <row r="61698" spans="1:18" x14ac:dyDescent="0.25">
      <c r="A61698" s="1" t="s">
        <v>101894</v>
      </c>
      <c r="B61698" s="1" t="s">
        <v>101895</v>
      </c>
      <c r="C61698" t="s">
        <v>103</v>
      </c>
      <c r="D61698" s="1" t="s">
        <v>245</v>
      </c>
      <c r="E61698" s="1" t="s">
        <v>899</v>
      </c>
      <c r="F61698" s="1" t="s">
        <v>13141</v>
      </c>
      <c r="M61698" s="2"/>
      <c r="N61698" s="2"/>
    </row>
    <row r="61699" spans="1:18" x14ac:dyDescent="0.25">
      <c r="A61699" s="1" t="s">
        <v>101896</v>
      </c>
      <c r="B61699" s="1" t="s">
        <v>101897</v>
      </c>
      <c r="C61699" t="s">
        <v>103</v>
      </c>
      <c r="D61699" s="1" t="s">
        <v>245</v>
      </c>
      <c r="E61699" s="1" t="s">
        <v>13141</v>
      </c>
      <c r="F61699" s="1" t="s">
        <v>13141</v>
      </c>
      <c r="M61699" s="2">
        <v>38499</v>
      </c>
      <c r="N61699" s="2"/>
      <c r="O61699">
        <v>2005</v>
      </c>
      <c r="P61699">
        <v>5</v>
      </c>
      <c r="Q61699">
        <v>2</v>
      </c>
      <c r="R61699">
        <v>27</v>
      </c>
    </row>
    <row r="61700" spans="1:18" x14ac:dyDescent="0.25">
      <c r="A61700" s="1" t="s">
        <v>101898</v>
      </c>
      <c r="B61700" s="1" t="s">
        <v>101899</v>
      </c>
      <c r="C61700" t="s">
        <v>103</v>
      </c>
      <c r="D61700" s="1" t="s">
        <v>245</v>
      </c>
      <c r="E61700" s="1" t="s">
        <v>13141</v>
      </c>
      <c r="F61700" s="1" t="s">
        <v>13141</v>
      </c>
      <c r="M61700" s="2">
        <v>38386</v>
      </c>
      <c r="N61700" s="2"/>
      <c r="O61700">
        <v>2005</v>
      </c>
      <c r="P61700">
        <v>2</v>
      </c>
      <c r="Q61700">
        <v>1</v>
      </c>
      <c r="R61700">
        <v>3</v>
      </c>
    </row>
    <row r="61701" spans="1:18" x14ac:dyDescent="0.25">
      <c r="A61701" s="1" t="s">
        <v>101900</v>
      </c>
      <c r="B61701" s="1" t="s">
        <v>101901</v>
      </c>
      <c r="C61701" t="s">
        <v>103</v>
      </c>
      <c r="D61701" s="1" t="s">
        <v>245</v>
      </c>
      <c r="E61701" s="1" t="s">
        <v>13141</v>
      </c>
      <c r="F61701" s="1" t="s">
        <v>13141</v>
      </c>
      <c r="M61701" s="2">
        <v>37786</v>
      </c>
      <c r="N61701" s="2"/>
      <c r="O61701">
        <v>2003</v>
      </c>
      <c r="P61701">
        <v>6</v>
      </c>
      <c r="Q61701">
        <v>2</v>
      </c>
      <c r="R61701">
        <v>14</v>
      </c>
    </row>
    <row r="61702" spans="1:18" x14ac:dyDescent="0.25">
      <c r="A61702" s="1" t="s">
        <v>101902</v>
      </c>
      <c r="B61702" s="1" t="s">
        <v>101903</v>
      </c>
      <c r="C61702" t="s">
        <v>103</v>
      </c>
      <c r="D61702" s="1" t="s">
        <v>245</v>
      </c>
      <c r="E61702" s="1" t="s">
        <v>13141</v>
      </c>
      <c r="F61702" s="1" t="s">
        <v>13141</v>
      </c>
      <c r="M61702" s="2">
        <v>37950</v>
      </c>
      <c r="N61702" s="2"/>
      <c r="O61702">
        <v>2003</v>
      </c>
      <c r="P61702">
        <v>11</v>
      </c>
      <c r="Q61702">
        <v>4</v>
      </c>
      <c r="R61702">
        <v>25</v>
      </c>
    </row>
    <row r="61703" spans="1:18" x14ac:dyDescent="0.25">
      <c r="A61703" s="1" t="s">
        <v>101904</v>
      </c>
      <c r="B61703" s="1" t="s">
        <v>101905</v>
      </c>
      <c r="C61703" t="s">
        <v>103</v>
      </c>
      <c r="D61703" s="1" t="s">
        <v>245</v>
      </c>
      <c r="E61703" s="1" t="s">
        <v>13141</v>
      </c>
      <c r="F61703" s="1" t="s">
        <v>13141</v>
      </c>
      <c r="M61703" s="2">
        <v>37802</v>
      </c>
      <c r="N61703" s="2"/>
      <c r="O61703">
        <v>2003</v>
      </c>
      <c r="P61703">
        <v>6</v>
      </c>
      <c r="Q61703">
        <v>2</v>
      </c>
      <c r="R61703">
        <v>30</v>
      </c>
    </row>
    <row r="61704" spans="1:18" x14ac:dyDescent="0.25">
      <c r="A61704" s="1" t="s">
        <v>3129</v>
      </c>
      <c r="B61704" s="1" t="s">
        <v>101906</v>
      </c>
      <c r="C61704" t="s">
        <v>103</v>
      </c>
      <c r="D61704" s="1" t="s">
        <v>245</v>
      </c>
      <c r="E61704" s="1" t="s">
        <v>13141</v>
      </c>
      <c r="F61704" s="1" t="s">
        <v>10300</v>
      </c>
      <c r="M61704" s="2">
        <v>40372</v>
      </c>
      <c r="N61704" s="2"/>
      <c r="O61704">
        <v>2010</v>
      </c>
      <c r="P61704">
        <v>7</v>
      </c>
      <c r="Q61704">
        <v>3</v>
      </c>
      <c r="R61704">
        <v>13</v>
      </c>
    </row>
    <row r="61705" spans="1:18" x14ac:dyDescent="0.25">
      <c r="A61705" s="1" t="s">
        <v>101907</v>
      </c>
      <c r="B61705" s="1" t="s">
        <v>101908</v>
      </c>
      <c r="C61705" t="s">
        <v>103</v>
      </c>
      <c r="D61705" s="1" t="s">
        <v>245</v>
      </c>
      <c r="E61705" s="1" t="s">
        <v>13141</v>
      </c>
      <c r="F61705" s="1" t="s">
        <v>13141</v>
      </c>
      <c r="M61705" s="2">
        <v>36437</v>
      </c>
      <c r="N61705" s="2"/>
      <c r="O61705">
        <v>1999</v>
      </c>
      <c r="P61705">
        <v>10</v>
      </c>
      <c r="Q61705">
        <v>4</v>
      </c>
      <c r="R61705">
        <v>4</v>
      </c>
    </row>
    <row r="61706" spans="1:18" x14ac:dyDescent="0.25">
      <c r="A61706" s="1" t="s">
        <v>101909</v>
      </c>
      <c r="B61706" s="1" t="s">
        <v>101910</v>
      </c>
      <c r="C61706" t="s">
        <v>103</v>
      </c>
      <c r="D61706" s="1" t="s">
        <v>245</v>
      </c>
      <c r="E61706" s="1" t="s">
        <v>13141</v>
      </c>
      <c r="F61706" s="1" t="s">
        <v>13141</v>
      </c>
      <c r="M61706" s="2">
        <v>36947</v>
      </c>
      <c r="N61706" s="2"/>
      <c r="O61706">
        <v>2001</v>
      </c>
      <c r="P61706">
        <v>2</v>
      </c>
      <c r="Q61706">
        <v>1</v>
      </c>
      <c r="R61706">
        <v>25</v>
      </c>
    </row>
    <row r="61707" spans="1:18" x14ac:dyDescent="0.25">
      <c r="A61707" s="1" t="s">
        <v>101911</v>
      </c>
      <c r="B61707" s="1" t="s">
        <v>101912</v>
      </c>
      <c r="C61707" t="s">
        <v>16866</v>
      </c>
      <c r="D61707" s="1" t="s">
        <v>245</v>
      </c>
      <c r="E61707" s="1" t="s">
        <v>218</v>
      </c>
      <c r="F61707" s="1" t="s">
        <v>101913</v>
      </c>
      <c r="M61707" s="2">
        <v>39950</v>
      </c>
      <c r="N61707" s="2"/>
      <c r="O61707">
        <v>2009</v>
      </c>
      <c r="P61707">
        <v>5</v>
      </c>
      <c r="Q61707">
        <v>2</v>
      </c>
      <c r="R61707">
        <v>17</v>
      </c>
    </row>
    <row r="61708" spans="1:18" x14ac:dyDescent="0.25">
      <c r="A61708" s="1" t="s">
        <v>101914</v>
      </c>
      <c r="B61708" s="1" t="s">
        <v>101915</v>
      </c>
      <c r="C61708" t="s">
        <v>103</v>
      </c>
      <c r="D61708" s="1" t="s">
        <v>245</v>
      </c>
      <c r="E61708" s="1" t="s">
        <v>38646</v>
      </c>
      <c r="F61708" s="1" t="s">
        <v>14107</v>
      </c>
      <c r="M61708" s="2">
        <v>36737</v>
      </c>
      <c r="N61708" s="2"/>
      <c r="O61708">
        <v>2000</v>
      </c>
      <c r="P61708">
        <v>7</v>
      </c>
      <c r="Q61708">
        <v>3</v>
      </c>
      <c r="R61708">
        <v>30</v>
      </c>
    </row>
    <row r="61709" spans="1:18" x14ac:dyDescent="0.25">
      <c r="A61709" s="1" t="s">
        <v>101916</v>
      </c>
      <c r="B61709" s="1" t="s">
        <v>101917</v>
      </c>
      <c r="C61709" t="s">
        <v>863</v>
      </c>
      <c r="D61709" s="1" t="s">
        <v>245</v>
      </c>
      <c r="E61709" s="1" t="s">
        <v>14923</v>
      </c>
      <c r="F61709" s="1" t="s">
        <v>8015</v>
      </c>
      <c r="M61709" s="2">
        <v>36748</v>
      </c>
      <c r="N61709" s="2"/>
      <c r="O61709">
        <v>2000</v>
      </c>
      <c r="P61709">
        <v>8</v>
      </c>
      <c r="Q61709">
        <v>3</v>
      </c>
      <c r="R61709">
        <v>10</v>
      </c>
    </row>
    <row r="61710" spans="1:18" x14ac:dyDescent="0.25">
      <c r="A61710" s="1" t="s">
        <v>101918</v>
      </c>
      <c r="B61710" s="1" t="s">
        <v>101919</v>
      </c>
      <c r="C61710" t="s">
        <v>160</v>
      </c>
      <c r="D61710" s="1" t="s">
        <v>245</v>
      </c>
      <c r="E61710" s="1" t="s">
        <v>54651</v>
      </c>
      <c r="F61710" s="1" t="s">
        <v>54651</v>
      </c>
      <c r="M61710" s="2">
        <v>35957</v>
      </c>
      <c r="N61710" s="2"/>
      <c r="O61710">
        <v>1998</v>
      </c>
      <c r="P61710">
        <v>6</v>
      </c>
      <c r="Q61710">
        <v>2</v>
      </c>
      <c r="R61710">
        <v>11</v>
      </c>
    </row>
    <row r="61711" spans="1:18" x14ac:dyDescent="0.25">
      <c r="A61711" s="1" t="s">
        <v>101920</v>
      </c>
      <c r="B61711" s="1" t="s">
        <v>101921</v>
      </c>
      <c r="C61711" t="s">
        <v>160</v>
      </c>
      <c r="D61711" s="1" t="s">
        <v>245</v>
      </c>
      <c r="E61711" s="1" t="s">
        <v>54651</v>
      </c>
      <c r="F61711" s="1" t="s">
        <v>54651</v>
      </c>
      <c r="M61711" s="2">
        <v>36230</v>
      </c>
      <c r="N61711" s="2"/>
      <c r="O61711">
        <v>1999</v>
      </c>
      <c r="P61711">
        <v>3</v>
      </c>
      <c r="Q61711">
        <v>1</v>
      </c>
      <c r="R61711">
        <v>11</v>
      </c>
    </row>
    <row r="61712" spans="1:18" x14ac:dyDescent="0.25">
      <c r="A61712" s="1" t="s">
        <v>101922</v>
      </c>
      <c r="B61712" s="1" t="s">
        <v>101923</v>
      </c>
      <c r="C61712" t="s">
        <v>160</v>
      </c>
      <c r="D61712" s="1" t="s">
        <v>245</v>
      </c>
      <c r="E61712" s="1" t="s">
        <v>11973</v>
      </c>
      <c r="F61712" s="1" t="s">
        <v>11973</v>
      </c>
      <c r="M61712" s="2">
        <v>35517</v>
      </c>
      <c r="N61712" s="2"/>
      <c r="O61712">
        <v>1997</v>
      </c>
      <c r="P61712">
        <v>3</v>
      </c>
      <c r="Q61712">
        <v>1</v>
      </c>
      <c r="R61712">
        <v>28</v>
      </c>
    </row>
    <row r="61713" spans="1:18" x14ac:dyDescent="0.25">
      <c r="A61713" s="1" t="s">
        <v>101924</v>
      </c>
      <c r="B61713" s="1" t="s">
        <v>101925</v>
      </c>
      <c r="C61713" t="s">
        <v>160</v>
      </c>
      <c r="D61713" s="1" t="s">
        <v>245</v>
      </c>
      <c r="E61713" s="1" t="s">
        <v>11973</v>
      </c>
      <c r="F61713" s="1" t="s">
        <v>11973</v>
      </c>
      <c r="M61713" s="2">
        <v>36061</v>
      </c>
      <c r="N61713" s="2"/>
      <c r="O61713">
        <v>1998</v>
      </c>
      <c r="P61713">
        <v>9</v>
      </c>
      <c r="Q61713">
        <v>3</v>
      </c>
      <c r="R61713">
        <v>23</v>
      </c>
    </row>
    <row r="61714" spans="1:18" x14ac:dyDescent="0.25">
      <c r="A61714" s="1" t="s">
        <v>101926</v>
      </c>
      <c r="B61714" s="1" t="s">
        <v>101927</v>
      </c>
      <c r="C61714" t="s">
        <v>103</v>
      </c>
      <c r="D61714" s="1" t="s">
        <v>245</v>
      </c>
      <c r="E61714" s="1" t="s">
        <v>13122</v>
      </c>
      <c r="F61714" s="1" t="s">
        <v>10767</v>
      </c>
      <c r="M61714" s="2">
        <v>38414</v>
      </c>
      <c r="N61714" s="2"/>
      <c r="O61714">
        <v>2005</v>
      </c>
      <c r="P61714">
        <v>3</v>
      </c>
      <c r="Q61714">
        <v>1</v>
      </c>
      <c r="R61714">
        <v>3</v>
      </c>
    </row>
    <row r="61715" spans="1:18" x14ac:dyDescent="0.25">
      <c r="A61715" s="1" t="s">
        <v>101928</v>
      </c>
      <c r="B61715" s="1" t="s">
        <v>101929</v>
      </c>
      <c r="C61715" t="s">
        <v>35749</v>
      </c>
      <c r="D61715" s="1" t="s">
        <v>245</v>
      </c>
      <c r="E61715" s="1" t="s">
        <v>72800</v>
      </c>
      <c r="F61715" s="1" t="s">
        <v>72800</v>
      </c>
      <c r="M61715" s="2">
        <v>40294</v>
      </c>
      <c r="N61715" s="2"/>
      <c r="O61715">
        <v>2010</v>
      </c>
      <c r="P61715">
        <v>4</v>
      </c>
      <c r="Q61715">
        <v>2</v>
      </c>
      <c r="R61715">
        <v>26</v>
      </c>
    </row>
    <row r="61716" spans="1:18" x14ac:dyDescent="0.25">
      <c r="A61716" s="1" t="s">
        <v>101930</v>
      </c>
      <c r="B61716" s="1" t="s">
        <v>101931</v>
      </c>
      <c r="C61716" t="s">
        <v>103</v>
      </c>
      <c r="D61716" s="1" t="s">
        <v>245</v>
      </c>
      <c r="E61716" s="1" t="s">
        <v>899</v>
      </c>
      <c r="F61716" s="1" t="s">
        <v>101932</v>
      </c>
      <c r="M61716" s="2">
        <v>38718</v>
      </c>
      <c r="N61716" s="2"/>
      <c r="O61716">
        <v>2006</v>
      </c>
      <c r="P61716">
        <v>1</v>
      </c>
      <c r="Q61716">
        <v>1</v>
      </c>
      <c r="R61716">
        <v>1</v>
      </c>
    </row>
    <row r="61717" spans="1:18" x14ac:dyDescent="0.25">
      <c r="A61717" s="1" t="s">
        <v>101933</v>
      </c>
      <c r="B61717" s="1" t="s">
        <v>101934</v>
      </c>
      <c r="C61717" t="s">
        <v>103</v>
      </c>
      <c r="D61717" s="1" t="s">
        <v>245</v>
      </c>
      <c r="E61717" s="1" t="s">
        <v>30</v>
      </c>
      <c r="F61717" s="1" t="s">
        <v>101935</v>
      </c>
      <c r="M61717" s="2">
        <v>37562</v>
      </c>
      <c r="N61717" s="2"/>
      <c r="O61717">
        <v>2002</v>
      </c>
      <c r="P61717">
        <v>11</v>
      </c>
      <c r="Q61717">
        <v>4</v>
      </c>
      <c r="R61717">
        <v>2</v>
      </c>
    </row>
    <row r="61718" spans="1:18" x14ac:dyDescent="0.25">
      <c r="A61718" s="1" t="s">
        <v>101936</v>
      </c>
      <c r="B61718" s="1" t="s">
        <v>100602</v>
      </c>
      <c r="C61718" t="s">
        <v>26470</v>
      </c>
      <c r="D61718" s="1" t="s">
        <v>245</v>
      </c>
      <c r="E61718" s="1" t="s">
        <v>100603</v>
      </c>
      <c r="F61718" s="1" t="s">
        <v>100603</v>
      </c>
      <c r="M61718" s="2">
        <v>41932</v>
      </c>
      <c r="N61718" s="2">
        <v>43427</v>
      </c>
      <c r="O61718">
        <v>2014</v>
      </c>
      <c r="P61718">
        <v>10</v>
      </c>
      <c r="Q61718">
        <v>4</v>
      </c>
      <c r="R61718">
        <v>20</v>
      </c>
    </row>
    <row r="61719" spans="1:18" x14ac:dyDescent="0.25">
      <c r="A61719" s="1" t="s">
        <v>101937</v>
      </c>
      <c r="B61719" s="1" t="s">
        <v>100602</v>
      </c>
      <c r="C61719" t="s">
        <v>35841</v>
      </c>
      <c r="D61719" s="1" t="s">
        <v>245</v>
      </c>
      <c r="E61719" s="1" t="s">
        <v>100603</v>
      </c>
      <c r="F61719" s="1" t="s">
        <v>100603</v>
      </c>
      <c r="M61719" s="2">
        <v>41932</v>
      </c>
      <c r="N61719" s="2">
        <v>43427</v>
      </c>
      <c r="O61719">
        <v>2014</v>
      </c>
      <c r="P61719">
        <v>10</v>
      </c>
      <c r="Q61719">
        <v>4</v>
      </c>
      <c r="R61719">
        <v>20</v>
      </c>
    </row>
    <row r="61720" spans="1:18" x14ac:dyDescent="0.25">
      <c r="A61720" s="1" t="s">
        <v>101938</v>
      </c>
      <c r="B61720" s="1" t="s">
        <v>101939</v>
      </c>
      <c r="C61720" t="s">
        <v>683</v>
      </c>
      <c r="D61720" s="1" t="s">
        <v>245</v>
      </c>
      <c r="E61720" s="1" t="s">
        <v>5592</v>
      </c>
      <c r="F61720" s="1" t="s">
        <v>24290</v>
      </c>
      <c r="M61720" s="2">
        <v>40443</v>
      </c>
      <c r="N61720" s="2"/>
      <c r="O61720">
        <v>2010</v>
      </c>
      <c r="P61720">
        <v>9</v>
      </c>
      <c r="Q61720">
        <v>3</v>
      </c>
      <c r="R61720">
        <v>22</v>
      </c>
    </row>
    <row r="61721" spans="1:18" x14ac:dyDescent="0.25">
      <c r="A61721" s="1" t="s">
        <v>101940</v>
      </c>
      <c r="B61721" s="1" t="s">
        <v>101941</v>
      </c>
      <c r="C61721" t="s">
        <v>103</v>
      </c>
      <c r="D61721" s="1" t="s">
        <v>245</v>
      </c>
      <c r="E61721" s="1" t="s">
        <v>33338</v>
      </c>
      <c r="F61721" s="1" t="s">
        <v>1085</v>
      </c>
      <c r="M61721" s="2">
        <v>41464</v>
      </c>
      <c r="N61721" s="2"/>
      <c r="O61721">
        <v>2013</v>
      </c>
      <c r="P61721">
        <v>7</v>
      </c>
      <c r="Q61721">
        <v>3</v>
      </c>
      <c r="R61721">
        <v>9</v>
      </c>
    </row>
    <row r="61722" spans="1:18" x14ac:dyDescent="0.25">
      <c r="A61722" s="1" t="s">
        <v>101942</v>
      </c>
      <c r="B61722" s="1" t="s">
        <v>101941</v>
      </c>
      <c r="C61722" t="s">
        <v>26470</v>
      </c>
      <c r="D61722" s="1" t="s">
        <v>245</v>
      </c>
      <c r="E61722" s="1" t="s">
        <v>33338</v>
      </c>
      <c r="F61722" s="1" t="s">
        <v>1085</v>
      </c>
      <c r="M61722" s="2">
        <v>41473</v>
      </c>
      <c r="N61722" s="2">
        <v>43427</v>
      </c>
      <c r="O61722">
        <v>2013</v>
      </c>
      <c r="P61722">
        <v>7</v>
      </c>
      <c r="Q61722">
        <v>3</v>
      </c>
      <c r="R61722">
        <v>18</v>
      </c>
    </row>
    <row r="61723" spans="1:18" x14ac:dyDescent="0.25">
      <c r="A61723" s="1" t="s">
        <v>101943</v>
      </c>
      <c r="B61723" s="1" t="s">
        <v>101941</v>
      </c>
      <c r="C61723" t="s">
        <v>35841</v>
      </c>
      <c r="D61723" s="1" t="s">
        <v>245</v>
      </c>
      <c r="E61723" s="1" t="s">
        <v>33338</v>
      </c>
      <c r="F61723" s="1" t="s">
        <v>1085</v>
      </c>
      <c r="M61723" s="2">
        <v>41473</v>
      </c>
      <c r="N61723" s="2">
        <v>43427</v>
      </c>
      <c r="O61723">
        <v>2013</v>
      </c>
      <c r="P61723">
        <v>7</v>
      </c>
      <c r="Q61723">
        <v>3</v>
      </c>
      <c r="R61723">
        <v>18</v>
      </c>
    </row>
    <row r="61724" spans="1:18" x14ac:dyDescent="0.25">
      <c r="A61724" s="1" t="s">
        <v>101944</v>
      </c>
      <c r="B61724" s="1" t="s">
        <v>101945</v>
      </c>
      <c r="C61724" t="s">
        <v>103</v>
      </c>
      <c r="D61724" s="1" t="s">
        <v>245</v>
      </c>
      <c r="E61724" s="1" t="s">
        <v>899</v>
      </c>
      <c r="F61724" s="1" t="s">
        <v>899</v>
      </c>
      <c r="M61724" s="2">
        <v>41879</v>
      </c>
      <c r="N61724" s="2"/>
      <c r="O61724">
        <v>2014</v>
      </c>
      <c r="P61724">
        <v>8</v>
      </c>
      <c r="Q61724">
        <v>3</v>
      </c>
      <c r="R61724">
        <v>28</v>
      </c>
    </row>
    <row r="61725" spans="1:18" x14ac:dyDescent="0.25">
      <c r="A61725" s="1" t="s">
        <v>101946</v>
      </c>
      <c r="B61725" s="1" t="s">
        <v>101947</v>
      </c>
      <c r="C61725" t="s">
        <v>35749</v>
      </c>
      <c r="D61725" s="1" t="s">
        <v>245</v>
      </c>
      <c r="E61725" s="1" t="s">
        <v>201</v>
      </c>
      <c r="F61725" s="1" t="s">
        <v>3181</v>
      </c>
      <c r="G61725">
        <v>8.5</v>
      </c>
      <c r="M61725" s="2">
        <v>40084</v>
      </c>
      <c r="N61725" s="2"/>
      <c r="O61725">
        <v>2009</v>
      </c>
      <c r="P61725">
        <v>9</v>
      </c>
      <c r="Q61725">
        <v>3</v>
      </c>
      <c r="R61725">
        <v>28</v>
      </c>
    </row>
    <row r="61726" spans="1:18" x14ac:dyDescent="0.25">
      <c r="A61726" s="1" t="s">
        <v>101948</v>
      </c>
      <c r="B61726" s="1" t="s">
        <v>101949</v>
      </c>
      <c r="C61726" t="s">
        <v>103</v>
      </c>
      <c r="D61726" s="1" t="s">
        <v>245</v>
      </c>
      <c r="E61726" s="1" t="s">
        <v>13141</v>
      </c>
      <c r="F61726" s="1" t="s">
        <v>83500</v>
      </c>
      <c r="M61726" s="2">
        <v>37341</v>
      </c>
      <c r="N61726" s="2"/>
      <c r="O61726">
        <v>2002</v>
      </c>
      <c r="P61726">
        <v>3</v>
      </c>
      <c r="Q61726">
        <v>1</v>
      </c>
      <c r="R61726">
        <v>26</v>
      </c>
    </row>
    <row r="61727" spans="1:18" x14ac:dyDescent="0.25">
      <c r="A61727" s="1" t="s">
        <v>101950</v>
      </c>
      <c r="B61727" s="1" t="s">
        <v>101951</v>
      </c>
      <c r="C61727" t="s">
        <v>2215</v>
      </c>
      <c r="D61727" s="1" t="s">
        <v>245</v>
      </c>
      <c r="E61727" s="1" t="s">
        <v>83154</v>
      </c>
      <c r="F61727" s="1" t="s">
        <v>83154</v>
      </c>
      <c r="M61727" s="2">
        <v>34754</v>
      </c>
      <c r="N61727" s="2"/>
      <c r="O61727">
        <v>1995</v>
      </c>
      <c r="P61727">
        <v>2</v>
      </c>
      <c r="Q61727">
        <v>1</v>
      </c>
      <c r="R61727">
        <v>24</v>
      </c>
    </row>
    <row r="61728" spans="1:18" x14ac:dyDescent="0.25">
      <c r="A61728" s="1" t="s">
        <v>101952</v>
      </c>
      <c r="B61728" s="1" t="s">
        <v>101953</v>
      </c>
      <c r="C61728" t="s">
        <v>1234</v>
      </c>
      <c r="D61728" s="1" t="s">
        <v>245</v>
      </c>
      <c r="E61728" s="1" t="s">
        <v>6198</v>
      </c>
      <c r="F61728" s="1" t="s">
        <v>6198</v>
      </c>
      <c r="M61728" s="2">
        <v>33991</v>
      </c>
      <c r="N61728" s="2"/>
      <c r="O61728">
        <v>1993</v>
      </c>
      <c r="P61728">
        <v>1</v>
      </c>
      <c r="Q61728">
        <v>1</v>
      </c>
      <c r="R61728">
        <v>22</v>
      </c>
    </row>
    <row r="61729" spans="1:18" x14ac:dyDescent="0.25">
      <c r="A61729" s="1" t="s">
        <v>101954</v>
      </c>
      <c r="B61729" s="1" t="s">
        <v>101955</v>
      </c>
      <c r="C61729" t="s">
        <v>103</v>
      </c>
      <c r="D61729" s="1" t="s">
        <v>245</v>
      </c>
      <c r="E61729" s="1" t="s">
        <v>268</v>
      </c>
      <c r="F61729" s="1" t="s">
        <v>15397</v>
      </c>
      <c r="M61729" s="2">
        <v>38627</v>
      </c>
      <c r="N61729" s="2"/>
      <c r="O61729">
        <v>2005</v>
      </c>
      <c r="P61729">
        <v>10</v>
      </c>
      <c r="Q61729">
        <v>4</v>
      </c>
      <c r="R61729">
        <v>2</v>
      </c>
    </row>
    <row r="61730" spans="1:18" x14ac:dyDescent="0.25">
      <c r="A61730" s="1" t="s">
        <v>3129</v>
      </c>
      <c r="B61730" s="1" t="s">
        <v>101956</v>
      </c>
      <c r="C61730" t="s">
        <v>103</v>
      </c>
      <c r="D61730" s="1" t="s">
        <v>245</v>
      </c>
      <c r="E61730" s="1" t="s">
        <v>101957</v>
      </c>
      <c r="F61730" s="1" t="s">
        <v>101958</v>
      </c>
      <c r="M61730" s="2">
        <v>35885</v>
      </c>
      <c r="N61730" s="2"/>
      <c r="O61730">
        <v>1998</v>
      </c>
      <c r="P61730">
        <v>3</v>
      </c>
      <c r="Q61730">
        <v>1</v>
      </c>
      <c r="R61730">
        <v>31</v>
      </c>
    </row>
    <row r="61731" spans="1:18" x14ac:dyDescent="0.25">
      <c r="A61731" s="1" t="s">
        <v>101959</v>
      </c>
      <c r="B61731" s="1" t="s">
        <v>101960</v>
      </c>
      <c r="C61731" t="s">
        <v>103</v>
      </c>
      <c r="D61731" s="1" t="s">
        <v>245</v>
      </c>
      <c r="E61731" s="1" t="s">
        <v>36740</v>
      </c>
      <c r="F61731" s="1" t="s">
        <v>101958</v>
      </c>
      <c r="M61731" s="2">
        <v>38289</v>
      </c>
      <c r="N61731" s="2"/>
      <c r="O61731">
        <v>2004</v>
      </c>
      <c r="P61731">
        <v>10</v>
      </c>
      <c r="Q61731">
        <v>4</v>
      </c>
      <c r="R61731">
        <v>29</v>
      </c>
    </row>
    <row r="61732" spans="1:18" x14ac:dyDescent="0.25">
      <c r="A61732" s="1" t="s">
        <v>101961</v>
      </c>
      <c r="B61732" s="1" t="s">
        <v>101962</v>
      </c>
      <c r="C61732" t="s">
        <v>103</v>
      </c>
      <c r="D61732" s="1" t="s">
        <v>245</v>
      </c>
      <c r="E61732" s="1" t="s">
        <v>899</v>
      </c>
      <c r="F61732" s="1" t="s">
        <v>101963</v>
      </c>
      <c r="M61732" s="2">
        <v>39128</v>
      </c>
      <c r="N61732" s="2"/>
      <c r="O61732">
        <v>2007</v>
      </c>
      <c r="P61732">
        <v>2</v>
      </c>
      <c r="Q61732">
        <v>1</v>
      </c>
      <c r="R61732">
        <v>15</v>
      </c>
    </row>
    <row r="61733" spans="1:18" x14ac:dyDescent="0.25">
      <c r="A61733" s="1" t="s">
        <v>101964</v>
      </c>
      <c r="B61733" s="1" t="s">
        <v>101965</v>
      </c>
      <c r="C61733" t="s">
        <v>103</v>
      </c>
      <c r="D61733" s="1" t="s">
        <v>245</v>
      </c>
      <c r="E61733" s="1" t="s">
        <v>899</v>
      </c>
      <c r="F61733" s="1" t="s">
        <v>101963</v>
      </c>
      <c r="M61733" s="2">
        <v>39617</v>
      </c>
      <c r="N61733" s="2"/>
      <c r="O61733">
        <v>2008</v>
      </c>
      <c r="P61733">
        <v>6</v>
      </c>
      <c r="Q61733">
        <v>2</v>
      </c>
      <c r="R61733">
        <v>18</v>
      </c>
    </row>
    <row r="61734" spans="1:18" x14ac:dyDescent="0.25">
      <c r="A61734" s="1" t="s">
        <v>101966</v>
      </c>
      <c r="B61734" s="1" t="s">
        <v>101967</v>
      </c>
      <c r="C61734" t="s">
        <v>103</v>
      </c>
      <c r="D61734" s="1" t="s">
        <v>245</v>
      </c>
      <c r="E61734" s="1" t="s">
        <v>15205</v>
      </c>
      <c r="F61734" s="1" t="s">
        <v>101963</v>
      </c>
      <c r="M61734" s="2">
        <v>40612</v>
      </c>
      <c r="N61734" s="2"/>
      <c r="O61734">
        <v>2011</v>
      </c>
      <c r="P61734">
        <v>3</v>
      </c>
      <c r="Q61734">
        <v>1</v>
      </c>
      <c r="R61734">
        <v>10</v>
      </c>
    </row>
    <row r="61735" spans="1:18" x14ac:dyDescent="0.25">
      <c r="A61735" s="1" t="s">
        <v>101968</v>
      </c>
      <c r="B61735" s="1" t="s">
        <v>101969</v>
      </c>
      <c r="C61735" t="s">
        <v>1254</v>
      </c>
      <c r="D61735" s="1" t="s">
        <v>245</v>
      </c>
      <c r="E61735" s="1" t="s">
        <v>4389</v>
      </c>
      <c r="F61735" s="1" t="s">
        <v>4389</v>
      </c>
      <c r="M61735" s="2">
        <v>37973</v>
      </c>
      <c r="N61735" s="2"/>
      <c r="O61735">
        <v>2003</v>
      </c>
      <c r="P61735">
        <v>12</v>
      </c>
      <c r="Q61735">
        <v>4</v>
      </c>
      <c r="R61735">
        <v>18</v>
      </c>
    </row>
    <row r="61736" spans="1:18" x14ac:dyDescent="0.25">
      <c r="A61736" s="1" t="s">
        <v>101970</v>
      </c>
      <c r="B61736" s="1" t="s">
        <v>101971</v>
      </c>
      <c r="C61736" t="s">
        <v>16070</v>
      </c>
      <c r="D61736" s="1" t="s">
        <v>245</v>
      </c>
      <c r="E61736" s="1" t="s">
        <v>1359</v>
      </c>
      <c r="F61736" s="1" t="s">
        <v>35324</v>
      </c>
      <c r="M61736" s="2">
        <v>33970</v>
      </c>
      <c r="N61736" s="2"/>
      <c r="O61736">
        <v>1993</v>
      </c>
      <c r="P61736">
        <v>1</v>
      </c>
      <c r="Q61736">
        <v>1</v>
      </c>
      <c r="R61736">
        <v>1</v>
      </c>
    </row>
    <row r="61737" spans="1:18" x14ac:dyDescent="0.25">
      <c r="A61737" s="1" t="s">
        <v>101972</v>
      </c>
      <c r="B61737" s="1" t="s">
        <v>101971</v>
      </c>
      <c r="C61737" t="s">
        <v>103</v>
      </c>
      <c r="D61737" s="1" t="s">
        <v>245</v>
      </c>
      <c r="E61737" s="1" t="s">
        <v>1359</v>
      </c>
      <c r="F61737" s="1" t="s">
        <v>35324</v>
      </c>
      <c r="M61737" s="2">
        <v>33604</v>
      </c>
      <c r="N61737" s="2"/>
      <c r="O61737">
        <v>1992</v>
      </c>
      <c r="P61737">
        <v>1</v>
      </c>
      <c r="Q61737">
        <v>1</v>
      </c>
      <c r="R61737">
        <v>1</v>
      </c>
    </row>
    <row r="61738" spans="1:18" x14ac:dyDescent="0.25">
      <c r="A61738" s="1" t="s">
        <v>101973</v>
      </c>
      <c r="B61738" s="1" t="s">
        <v>11724</v>
      </c>
      <c r="C61738" t="s">
        <v>103</v>
      </c>
      <c r="D61738" s="1" t="s">
        <v>245</v>
      </c>
      <c r="E61738" s="1" t="s">
        <v>1360</v>
      </c>
      <c r="F61738" s="1" t="s">
        <v>1360</v>
      </c>
      <c r="M61738" s="2">
        <v>36038</v>
      </c>
      <c r="N61738" s="2"/>
      <c r="O61738">
        <v>1998</v>
      </c>
      <c r="P61738">
        <v>8</v>
      </c>
      <c r="Q61738">
        <v>3</v>
      </c>
      <c r="R61738">
        <v>31</v>
      </c>
    </row>
    <row r="61739" spans="1:18" x14ac:dyDescent="0.25">
      <c r="A61739" s="1" t="s">
        <v>101974</v>
      </c>
      <c r="B61739" s="1" t="s">
        <v>101975</v>
      </c>
      <c r="C61739" t="s">
        <v>103</v>
      </c>
      <c r="D61739" s="1" t="s">
        <v>245</v>
      </c>
      <c r="E61739" s="1" t="s">
        <v>1359</v>
      </c>
      <c r="F61739" s="1" t="s">
        <v>1360</v>
      </c>
      <c r="M61739" s="2">
        <v>33970</v>
      </c>
      <c r="N61739" s="2"/>
      <c r="O61739">
        <v>1993</v>
      </c>
      <c r="P61739">
        <v>1</v>
      </c>
      <c r="Q61739">
        <v>1</v>
      </c>
      <c r="R61739">
        <v>1</v>
      </c>
    </row>
    <row r="61740" spans="1:18" x14ac:dyDescent="0.25">
      <c r="A61740" s="1" t="s">
        <v>101976</v>
      </c>
      <c r="B61740" s="1" t="s">
        <v>101977</v>
      </c>
      <c r="C61740" t="s">
        <v>745</v>
      </c>
      <c r="D61740" s="1" t="s">
        <v>245</v>
      </c>
      <c r="E61740" s="1" t="s">
        <v>1359</v>
      </c>
      <c r="F61740" s="1" t="s">
        <v>1360</v>
      </c>
      <c r="M61740" s="2">
        <v>34197</v>
      </c>
      <c r="N61740" s="2"/>
      <c r="O61740">
        <v>1993</v>
      </c>
      <c r="P61740">
        <v>8</v>
      </c>
      <c r="Q61740">
        <v>3</v>
      </c>
      <c r="R61740">
        <v>16</v>
      </c>
    </row>
    <row r="61741" spans="1:18" x14ac:dyDescent="0.25">
      <c r="A61741" s="1" t="s">
        <v>101978</v>
      </c>
      <c r="B61741" s="1" t="s">
        <v>101979</v>
      </c>
      <c r="C61741" t="s">
        <v>160</v>
      </c>
      <c r="D61741" s="1" t="s">
        <v>245</v>
      </c>
      <c r="E61741" s="1" t="s">
        <v>40010</v>
      </c>
      <c r="F61741" s="1" t="s">
        <v>62</v>
      </c>
      <c r="M61741" s="2">
        <v>35216</v>
      </c>
      <c r="N61741" s="2"/>
      <c r="O61741">
        <v>1996</v>
      </c>
      <c r="P61741">
        <v>5</v>
      </c>
      <c r="Q61741">
        <v>2</v>
      </c>
      <c r="R61741">
        <v>31</v>
      </c>
    </row>
    <row r="61742" spans="1:18" x14ac:dyDescent="0.25">
      <c r="A61742" s="1" t="s">
        <v>101980</v>
      </c>
      <c r="B61742" s="1" t="s">
        <v>101981</v>
      </c>
      <c r="C61742" t="s">
        <v>103</v>
      </c>
      <c r="D61742" s="1" t="s">
        <v>245</v>
      </c>
      <c r="E61742" s="1" t="s">
        <v>899</v>
      </c>
      <c r="F61742" s="1" t="s">
        <v>62</v>
      </c>
      <c r="M61742" s="2"/>
      <c r="N61742" s="2"/>
    </row>
    <row r="61743" spans="1:18" x14ac:dyDescent="0.25">
      <c r="A61743" s="1" t="s">
        <v>101982</v>
      </c>
      <c r="B61743" s="1" t="s">
        <v>101983</v>
      </c>
      <c r="C61743" t="s">
        <v>103</v>
      </c>
      <c r="D61743" s="1" t="s">
        <v>245</v>
      </c>
      <c r="E61743" s="1" t="s">
        <v>62</v>
      </c>
      <c r="F61743" s="1" t="s">
        <v>892</v>
      </c>
      <c r="M61743" s="2">
        <v>36160</v>
      </c>
      <c r="N61743" s="2"/>
      <c r="O61743">
        <v>1998</v>
      </c>
      <c r="P61743">
        <v>12</v>
      </c>
      <c r="Q61743">
        <v>4</v>
      </c>
      <c r="R61743">
        <v>31</v>
      </c>
    </row>
    <row r="61744" spans="1:18" x14ac:dyDescent="0.25">
      <c r="A61744" s="1" t="s">
        <v>101984</v>
      </c>
      <c r="B61744" s="1" t="s">
        <v>101985</v>
      </c>
      <c r="C61744" t="s">
        <v>103</v>
      </c>
      <c r="D61744" s="1" t="s">
        <v>245</v>
      </c>
      <c r="E61744" s="1" t="s">
        <v>62</v>
      </c>
      <c r="F61744" s="1" t="s">
        <v>300</v>
      </c>
      <c r="G61744">
        <v>5.9</v>
      </c>
      <c r="M61744" s="2">
        <v>35764</v>
      </c>
      <c r="N61744" s="2"/>
      <c r="O61744">
        <v>1997</v>
      </c>
      <c r="P61744">
        <v>11</v>
      </c>
      <c r="Q61744">
        <v>4</v>
      </c>
      <c r="R61744">
        <v>30</v>
      </c>
    </row>
    <row r="61745" spans="1:18" x14ac:dyDescent="0.25">
      <c r="A61745" s="1" t="s">
        <v>101986</v>
      </c>
      <c r="B61745" s="1" t="s">
        <v>101987</v>
      </c>
      <c r="C61745" t="s">
        <v>103</v>
      </c>
      <c r="D61745" s="1" t="s">
        <v>245</v>
      </c>
      <c r="E61745" s="1" t="s">
        <v>13550</v>
      </c>
      <c r="F61745" s="1" t="s">
        <v>277</v>
      </c>
      <c r="M61745" s="2">
        <v>33970</v>
      </c>
      <c r="N61745" s="2"/>
      <c r="O61745">
        <v>1993</v>
      </c>
      <c r="P61745">
        <v>1</v>
      </c>
      <c r="Q61745">
        <v>1</v>
      </c>
      <c r="R61745">
        <v>1</v>
      </c>
    </row>
    <row r="61746" spans="1:18" x14ac:dyDescent="0.25">
      <c r="A61746" s="1" t="s">
        <v>3129</v>
      </c>
      <c r="B61746" s="1" t="s">
        <v>101988</v>
      </c>
      <c r="C61746" t="s">
        <v>103</v>
      </c>
      <c r="D61746" s="1" t="s">
        <v>245</v>
      </c>
      <c r="E61746" s="1" t="s">
        <v>8924</v>
      </c>
      <c r="F61746" s="1" t="s">
        <v>24525</v>
      </c>
      <c r="M61746" s="2">
        <v>40610</v>
      </c>
      <c r="N61746" s="2"/>
      <c r="O61746">
        <v>2011</v>
      </c>
      <c r="P61746">
        <v>3</v>
      </c>
      <c r="Q61746">
        <v>1</v>
      </c>
      <c r="R61746">
        <v>8</v>
      </c>
    </row>
    <row r="61747" spans="1:18" x14ac:dyDescent="0.25">
      <c r="A61747" s="1" t="s">
        <v>3129</v>
      </c>
      <c r="B61747" s="1" t="s">
        <v>101989</v>
      </c>
      <c r="C61747" t="s">
        <v>103</v>
      </c>
      <c r="D61747" s="1" t="s">
        <v>245</v>
      </c>
      <c r="E61747" s="1" t="s">
        <v>8924</v>
      </c>
      <c r="F61747" s="1" t="s">
        <v>24525</v>
      </c>
      <c r="M61747" s="2">
        <v>40725</v>
      </c>
      <c r="N61747" s="2"/>
      <c r="O61747">
        <v>2011</v>
      </c>
      <c r="P61747">
        <v>7</v>
      </c>
      <c r="Q61747">
        <v>3</v>
      </c>
      <c r="R61747">
        <v>1</v>
      </c>
    </row>
    <row r="61748" spans="1:18" x14ac:dyDescent="0.25">
      <c r="A61748" s="1" t="s">
        <v>101990</v>
      </c>
      <c r="B61748" s="1" t="s">
        <v>101991</v>
      </c>
      <c r="C61748" t="s">
        <v>103</v>
      </c>
      <c r="D61748" s="1" t="s">
        <v>245</v>
      </c>
      <c r="E61748" s="1" t="s">
        <v>39635</v>
      </c>
      <c r="F61748" s="1" t="s">
        <v>101992</v>
      </c>
      <c r="M61748" s="2">
        <v>44173</v>
      </c>
      <c r="N61748" s="2"/>
      <c r="O61748">
        <v>2020</v>
      </c>
      <c r="P61748">
        <v>12</v>
      </c>
      <c r="Q61748">
        <v>4</v>
      </c>
      <c r="R61748">
        <v>8</v>
      </c>
    </row>
    <row r="61749" spans="1:18" x14ac:dyDescent="0.25">
      <c r="A61749" s="1" t="s">
        <v>101993</v>
      </c>
      <c r="B61749" s="1" t="s">
        <v>101994</v>
      </c>
      <c r="C61749" t="s">
        <v>11094</v>
      </c>
      <c r="D61749" s="1" t="s">
        <v>245</v>
      </c>
      <c r="E61749" s="1" t="s">
        <v>226</v>
      </c>
      <c r="F61749" s="1" t="s">
        <v>7869</v>
      </c>
      <c r="M61749" s="2">
        <v>39168</v>
      </c>
      <c r="N61749" s="2"/>
      <c r="O61749">
        <v>2007</v>
      </c>
      <c r="P61749">
        <v>3</v>
      </c>
      <c r="Q61749">
        <v>1</v>
      </c>
      <c r="R61749">
        <v>27</v>
      </c>
    </row>
    <row r="61750" spans="1:18" x14ac:dyDescent="0.25">
      <c r="A61750" s="1" t="s">
        <v>101995</v>
      </c>
      <c r="B61750" s="1" t="s">
        <v>101994</v>
      </c>
      <c r="C61750" t="s">
        <v>745</v>
      </c>
      <c r="D61750" s="1" t="s">
        <v>245</v>
      </c>
      <c r="E61750" s="1" t="s">
        <v>7869</v>
      </c>
      <c r="F61750" s="1" t="s">
        <v>7869</v>
      </c>
      <c r="M61750" s="2">
        <v>33809</v>
      </c>
      <c r="N61750" s="2"/>
      <c r="O61750">
        <v>1992</v>
      </c>
      <c r="P61750">
        <v>7</v>
      </c>
      <c r="Q61750">
        <v>3</v>
      </c>
      <c r="R61750">
        <v>24</v>
      </c>
    </row>
    <row r="61751" spans="1:18" x14ac:dyDescent="0.25">
      <c r="A61751" s="1" t="s">
        <v>101996</v>
      </c>
      <c r="B61751" s="1" t="s">
        <v>101997</v>
      </c>
      <c r="C61751" t="s">
        <v>745</v>
      </c>
      <c r="D61751" s="1" t="s">
        <v>245</v>
      </c>
      <c r="E61751" s="1" t="s">
        <v>7869</v>
      </c>
      <c r="F61751" s="1" t="s">
        <v>7869</v>
      </c>
      <c r="M61751" s="2">
        <v>34306</v>
      </c>
      <c r="N61751" s="2"/>
      <c r="O61751">
        <v>1993</v>
      </c>
      <c r="P61751">
        <v>12</v>
      </c>
      <c r="Q61751">
        <v>4</v>
      </c>
      <c r="R61751">
        <v>3</v>
      </c>
    </row>
    <row r="61752" spans="1:18" x14ac:dyDescent="0.25">
      <c r="A61752" s="1" t="s">
        <v>101998</v>
      </c>
      <c r="B61752" s="1" t="s">
        <v>101999</v>
      </c>
      <c r="C61752" t="s">
        <v>11094</v>
      </c>
      <c r="D61752" s="1" t="s">
        <v>245</v>
      </c>
      <c r="E61752" s="1" t="s">
        <v>226</v>
      </c>
      <c r="F61752" s="1" t="s">
        <v>7869</v>
      </c>
      <c r="M61752" s="2">
        <v>39378</v>
      </c>
      <c r="N61752" s="2"/>
      <c r="O61752">
        <v>2007</v>
      </c>
      <c r="P61752">
        <v>10</v>
      </c>
      <c r="Q61752">
        <v>4</v>
      </c>
      <c r="R61752">
        <v>23</v>
      </c>
    </row>
    <row r="61753" spans="1:18" x14ac:dyDescent="0.25">
      <c r="A61753" s="1" t="s">
        <v>102000</v>
      </c>
      <c r="B61753" s="1" t="s">
        <v>102001</v>
      </c>
      <c r="C61753" t="s">
        <v>103</v>
      </c>
      <c r="D61753" s="1" t="s">
        <v>245</v>
      </c>
      <c r="E61753" s="1" t="s">
        <v>62</v>
      </c>
      <c r="F61753" s="1" t="s">
        <v>62</v>
      </c>
      <c r="M61753" s="2">
        <v>39017</v>
      </c>
      <c r="N61753" s="2"/>
      <c r="O61753">
        <v>2006</v>
      </c>
      <c r="P61753">
        <v>10</v>
      </c>
      <c r="Q61753">
        <v>4</v>
      </c>
      <c r="R61753">
        <v>27</v>
      </c>
    </row>
    <row r="61754" spans="1:18" x14ac:dyDescent="0.25">
      <c r="A61754" s="1" t="s">
        <v>102002</v>
      </c>
      <c r="B61754" s="1" t="s">
        <v>102003</v>
      </c>
      <c r="C61754" t="s">
        <v>103</v>
      </c>
      <c r="D61754" s="1" t="s">
        <v>245</v>
      </c>
      <c r="E61754" s="1" t="s">
        <v>3800</v>
      </c>
      <c r="F61754" s="1" t="s">
        <v>102004</v>
      </c>
      <c r="M61754" s="2">
        <v>35431</v>
      </c>
      <c r="N61754" s="2"/>
      <c r="O61754">
        <v>1997</v>
      </c>
      <c r="P61754">
        <v>1</v>
      </c>
      <c r="Q61754">
        <v>1</v>
      </c>
      <c r="R61754">
        <v>1</v>
      </c>
    </row>
    <row r="61755" spans="1:18" x14ac:dyDescent="0.25">
      <c r="A61755" s="1" t="s">
        <v>102005</v>
      </c>
      <c r="B61755" s="1" t="s">
        <v>102006</v>
      </c>
      <c r="C61755" t="s">
        <v>103</v>
      </c>
      <c r="D61755" s="1" t="s">
        <v>245</v>
      </c>
      <c r="E61755" s="1" t="s">
        <v>32524</v>
      </c>
      <c r="F61755" s="1" t="s">
        <v>32166</v>
      </c>
      <c r="M61755" s="2">
        <v>35718</v>
      </c>
      <c r="N61755" s="2"/>
      <c r="O61755">
        <v>1997</v>
      </c>
      <c r="P61755">
        <v>10</v>
      </c>
      <c r="Q61755">
        <v>4</v>
      </c>
      <c r="R61755">
        <v>15</v>
      </c>
    </row>
    <row r="61756" spans="1:18" x14ac:dyDescent="0.25">
      <c r="A61756" s="1" t="s">
        <v>102007</v>
      </c>
      <c r="B61756" s="1" t="s">
        <v>102008</v>
      </c>
      <c r="C61756" t="s">
        <v>103</v>
      </c>
      <c r="D61756" s="1" t="s">
        <v>245</v>
      </c>
      <c r="E61756" s="1" t="s">
        <v>13550</v>
      </c>
      <c r="F61756" s="1" t="s">
        <v>24827</v>
      </c>
      <c r="M61756" s="2">
        <v>36689</v>
      </c>
      <c r="N61756" s="2"/>
      <c r="O61756">
        <v>2000</v>
      </c>
      <c r="P61756">
        <v>6</v>
      </c>
      <c r="Q61756">
        <v>2</v>
      </c>
      <c r="R61756">
        <v>12</v>
      </c>
    </row>
    <row r="61757" spans="1:18" x14ac:dyDescent="0.25">
      <c r="A61757" s="1" t="s">
        <v>102009</v>
      </c>
      <c r="B61757" s="1" t="s">
        <v>102010</v>
      </c>
      <c r="C61757" t="s">
        <v>103</v>
      </c>
      <c r="D61757" s="1" t="s">
        <v>245</v>
      </c>
      <c r="E61757" s="1" t="s">
        <v>13141</v>
      </c>
      <c r="F61757" s="1" t="s">
        <v>25460</v>
      </c>
      <c r="M61757" s="2">
        <v>37508</v>
      </c>
      <c r="N61757" s="2"/>
      <c r="O61757">
        <v>2002</v>
      </c>
      <c r="P61757">
        <v>9</v>
      </c>
      <c r="Q61757">
        <v>3</v>
      </c>
      <c r="R61757">
        <v>9</v>
      </c>
    </row>
    <row r="61758" spans="1:18" x14ac:dyDescent="0.25">
      <c r="A61758" s="1" t="s">
        <v>102011</v>
      </c>
      <c r="B61758" s="1" t="s">
        <v>102012</v>
      </c>
      <c r="C61758" t="s">
        <v>103</v>
      </c>
      <c r="D61758" s="1" t="s">
        <v>245</v>
      </c>
      <c r="E61758" s="1" t="s">
        <v>81381</v>
      </c>
      <c r="F61758" s="1" t="s">
        <v>32524</v>
      </c>
      <c r="M61758" s="2">
        <v>36961</v>
      </c>
      <c r="N61758" s="2"/>
      <c r="O61758">
        <v>2001</v>
      </c>
      <c r="P61758">
        <v>3</v>
      </c>
      <c r="Q61758">
        <v>1</v>
      </c>
      <c r="R61758">
        <v>11</v>
      </c>
    </row>
    <row r="61759" spans="1:18" x14ac:dyDescent="0.25">
      <c r="A61759" s="1" t="s">
        <v>102013</v>
      </c>
      <c r="B61759" s="1" t="s">
        <v>102014</v>
      </c>
      <c r="C61759" t="s">
        <v>1234</v>
      </c>
      <c r="D61759" s="1" t="s">
        <v>245</v>
      </c>
      <c r="E61759" s="1" t="s">
        <v>1761</v>
      </c>
      <c r="F61759" s="1" t="s">
        <v>1761</v>
      </c>
      <c r="M61759" s="2">
        <v>33809</v>
      </c>
      <c r="N61759" s="2"/>
      <c r="O61759">
        <v>1992</v>
      </c>
      <c r="P61759">
        <v>7</v>
      </c>
      <c r="Q61759">
        <v>3</v>
      </c>
      <c r="R61759">
        <v>24</v>
      </c>
    </row>
    <row r="61760" spans="1:18" x14ac:dyDescent="0.25">
      <c r="A61760" s="1" t="s">
        <v>102015</v>
      </c>
      <c r="B61760" s="1" t="s">
        <v>102016</v>
      </c>
      <c r="C61760" t="s">
        <v>1234</v>
      </c>
      <c r="D61760" s="1" t="s">
        <v>245</v>
      </c>
      <c r="E61760" s="1" t="s">
        <v>1761</v>
      </c>
      <c r="F61760" s="1" t="s">
        <v>1761</v>
      </c>
      <c r="M61760" s="2">
        <v>35272</v>
      </c>
      <c r="N61760" s="2"/>
      <c r="O61760">
        <v>1996</v>
      </c>
      <c r="P61760">
        <v>7</v>
      </c>
      <c r="Q61760">
        <v>3</v>
      </c>
      <c r="R61760">
        <v>26</v>
      </c>
    </row>
    <row r="61761" spans="1:18" x14ac:dyDescent="0.25">
      <c r="A61761" s="1" t="s">
        <v>102017</v>
      </c>
      <c r="B61761" s="1" t="s">
        <v>102018</v>
      </c>
      <c r="C61761" t="s">
        <v>103</v>
      </c>
      <c r="D61761" s="1" t="s">
        <v>245</v>
      </c>
      <c r="E61761" s="1" t="s">
        <v>15205</v>
      </c>
      <c r="F61761" s="1" t="s">
        <v>24608</v>
      </c>
      <c r="M61761" s="2">
        <v>40155</v>
      </c>
      <c r="N61761" s="2"/>
      <c r="O61761">
        <v>2009</v>
      </c>
      <c r="P61761">
        <v>12</v>
      </c>
      <c r="Q61761">
        <v>4</v>
      </c>
      <c r="R61761">
        <v>8</v>
      </c>
    </row>
    <row r="61762" spans="1:18" x14ac:dyDescent="0.25">
      <c r="A61762" s="1" t="s">
        <v>3129</v>
      </c>
      <c r="B61762" s="1" t="s">
        <v>102019</v>
      </c>
      <c r="C61762" t="s">
        <v>103</v>
      </c>
      <c r="D61762" s="1" t="s">
        <v>245</v>
      </c>
      <c r="E61762" s="1" t="s">
        <v>15205</v>
      </c>
      <c r="F61762" s="1" t="s">
        <v>24608</v>
      </c>
      <c r="M61762" s="2">
        <v>40113</v>
      </c>
      <c r="N61762" s="2"/>
      <c r="O61762">
        <v>2009</v>
      </c>
      <c r="P61762">
        <v>10</v>
      </c>
      <c r="Q61762">
        <v>4</v>
      </c>
      <c r="R61762">
        <v>27</v>
      </c>
    </row>
    <row r="61763" spans="1:18" x14ac:dyDescent="0.25">
      <c r="A61763" s="1" t="s">
        <v>102020</v>
      </c>
      <c r="B61763" s="1" t="s">
        <v>102021</v>
      </c>
      <c r="C61763" t="s">
        <v>1230</v>
      </c>
      <c r="D61763" s="1" t="s">
        <v>245</v>
      </c>
      <c r="E61763" s="1" t="s">
        <v>4389</v>
      </c>
      <c r="F61763" s="1" t="s">
        <v>102022</v>
      </c>
      <c r="M61763" s="2">
        <v>35580</v>
      </c>
      <c r="N61763" s="2"/>
      <c r="O61763">
        <v>1997</v>
      </c>
      <c r="P61763">
        <v>5</v>
      </c>
      <c r="Q61763">
        <v>2</v>
      </c>
      <c r="R61763">
        <v>30</v>
      </c>
    </row>
    <row r="61764" spans="1:18" x14ac:dyDescent="0.25">
      <c r="A61764" s="1" t="s">
        <v>102023</v>
      </c>
      <c r="B61764" s="1" t="s">
        <v>102021</v>
      </c>
      <c r="C61764" t="s">
        <v>160</v>
      </c>
      <c r="D61764" s="1" t="s">
        <v>245</v>
      </c>
      <c r="E61764" s="1" t="s">
        <v>4389</v>
      </c>
      <c r="F61764" s="1" t="s">
        <v>102022</v>
      </c>
      <c r="M61764" s="2">
        <v>35580</v>
      </c>
      <c r="N61764" s="2"/>
      <c r="O61764">
        <v>1997</v>
      </c>
      <c r="P61764">
        <v>5</v>
      </c>
      <c r="Q61764">
        <v>2</v>
      </c>
      <c r="R61764">
        <v>30</v>
      </c>
    </row>
    <row r="61765" spans="1:18" x14ac:dyDescent="0.25">
      <c r="A61765" s="1" t="s">
        <v>102024</v>
      </c>
      <c r="B61765" s="1" t="s">
        <v>102025</v>
      </c>
      <c r="C61765" t="s">
        <v>160</v>
      </c>
      <c r="D61765" s="1" t="s">
        <v>245</v>
      </c>
      <c r="E61765" s="1" t="s">
        <v>4389</v>
      </c>
      <c r="F61765" s="1" t="s">
        <v>102022</v>
      </c>
      <c r="M61765" s="2">
        <v>36216</v>
      </c>
      <c r="N61765" s="2"/>
      <c r="O61765">
        <v>1999</v>
      </c>
      <c r="P61765">
        <v>2</v>
      </c>
      <c r="Q61765">
        <v>1</v>
      </c>
      <c r="R61765">
        <v>25</v>
      </c>
    </row>
    <row r="61766" spans="1:18" x14ac:dyDescent="0.25">
      <c r="A61766" s="1" t="s">
        <v>102026</v>
      </c>
      <c r="B61766" s="1" t="s">
        <v>102027</v>
      </c>
      <c r="C61766" t="s">
        <v>1230</v>
      </c>
      <c r="D61766" s="1" t="s">
        <v>245</v>
      </c>
      <c r="E61766" s="1" t="s">
        <v>4389</v>
      </c>
      <c r="F61766" s="1" t="s">
        <v>102022</v>
      </c>
      <c r="M61766" s="2">
        <v>35957</v>
      </c>
      <c r="N61766" s="2"/>
      <c r="O61766">
        <v>1998</v>
      </c>
      <c r="P61766">
        <v>6</v>
      </c>
      <c r="Q61766">
        <v>2</v>
      </c>
      <c r="R61766">
        <v>11</v>
      </c>
    </row>
    <row r="61767" spans="1:18" x14ac:dyDescent="0.25">
      <c r="A61767" s="1" t="s">
        <v>102028</v>
      </c>
      <c r="B61767" s="1" t="s">
        <v>102027</v>
      </c>
      <c r="C61767" t="s">
        <v>160</v>
      </c>
      <c r="D61767" s="1" t="s">
        <v>245</v>
      </c>
      <c r="E61767" s="1" t="s">
        <v>4389</v>
      </c>
      <c r="F61767" s="1" t="s">
        <v>102022</v>
      </c>
      <c r="M61767" s="2">
        <v>35957</v>
      </c>
      <c r="N61767" s="2"/>
      <c r="O61767">
        <v>1998</v>
      </c>
      <c r="P61767">
        <v>6</v>
      </c>
      <c r="Q61767">
        <v>2</v>
      </c>
      <c r="R61767">
        <v>11</v>
      </c>
    </row>
    <row r="61768" spans="1:18" x14ac:dyDescent="0.25">
      <c r="A61768" s="1" t="s">
        <v>102029</v>
      </c>
      <c r="B61768" s="1" t="s">
        <v>102030</v>
      </c>
      <c r="C61768" t="s">
        <v>103</v>
      </c>
      <c r="D61768" s="1" t="s">
        <v>245</v>
      </c>
      <c r="E61768" s="1" t="s">
        <v>454</v>
      </c>
      <c r="F61768" s="1" t="s">
        <v>5055</v>
      </c>
      <c r="M61768" s="2">
        <v>39845</v>
      </c>
      <c r="N61768" s="2"/>
      <c r="O61768">
        <v>2009</v>
      </c>
      <c r="P61768">
        <v>2</v>
      </c>
      <c r="Q61768">
        <v>1</v>
      </c>
      <c r="R61768">
        <v>1</v>
      </c>
    </row>
    <row r="61769" spans="1:18" x14ac:dyDescent="0.25">
      <c r="A61769" s="1" t="s">
        <v>102031</v>
      </c>
      <c r="B61769" s="1" t="s">
        <v>102032</v>
      </c>
      <c r="C61769" t="s">
        <v>160</v>
      </c>
      <c r="D61769" s="1" t="s">
        <v>245</v>
      </c>
      <c r="E61769" s="1" t="s">
        <v>1767</v>
      </c>
      <c r="F61769" s="1" t="s">
        <v>1767</v>
      </c>
      <c r="M61769" s="2">
        <v>36069</v>
      </c>
      <c r="N61769" s="2"/>
      <c r="O61769">
        <v>1998</v>
      </c>
      <c r="P61769">
        <v>10</v>
      </c>
      <c r="Q61769">
        <v>4</v>
      </c>
      <c r="R61769">
        <v>1</v>
      </c>
    </row>
    <row r="61770" spans="1:18" x14ac:dyDescent="0.25">
      <c r="A61770" s="1" t="s">
        <v>102033</v>
      </c>
      <c r="B61770" s="1" t="s">
        <v>102034</v>
      </c>
      <c r="C61770" t="s">
        <v>103</v>
      </c>
      <c r="D61770" s="1" t="s">
        <v>245</v>
      </c>
      <c r="E61770" s="1" t="s">
        <v>268</v>
      </c>
      <c r="F61770" s="1" t="s">
        <v>268</v>
      </c>
      <c r="M61770" s="2">
        <v>39367</v>
      </c>
      <c r="N61770" s="2"/>
      <c r="O61770">
        <v>2007</v>
      </c>
      <c r="P61770">
        <v>10</v>
      </c>
      <c r="Q61770">
        <v>4</v>
      </c>
      <c r="R61770">
        <v>12</v>
      </c>
    </row>
    <row r="61771" spans="1:18" x14ac:dyDescent="0.25">
      <c r="A61771" s="1" t="s">
        <v>102035</v>
      </c>
      <c r="B61771" s="1" t="s">
        <v>102036</v>
      </c>
      <c r="C61771" t="s">
        <v>160</v>
      </c>
      <c r="D61771" s="1" t="s">
        <v>245</v>
      </c>
      <c r="E61771" s="1" t="s">
        <v>39290</v>
      </c>
      <c r="F61771" s="1" t="s">
        <v>39290</v>
      </c>
      <c r="M61771" s="2">
        <v>36148</v>
      </c>
      <c r="N61771" s="2"/>
      <c r="O61771">
        <v>1998</v>
      </c>
      <c r="P61771">
        <v>12</v>
      </c>
      <c r="Q61771">
        <v>4</v>
      </c>
      <c r="R61771">
        <v>19</v>
      </c>
    </row>
    <row r="61772" spans="1:18" x14ac:dyDescent="0.25">
      <c r="A61772" s="1" t="s">
        <v>102037</v>
      </c>
      <c r="B61772" s="1" t="s">
        <v>59347</v>
      </c>
      <c r="C61772" t="s">
        <v>103</v>
      </c>
      <c r="D61772" s="1" t="s">
        <v>245</v>
      </c>
      <c r="E61772" s="1" t="s">
        <v>37039</v>
      </c>
      <c r="F61772" s="1" t="s">
        <v>102038</v>
      </c>
      <c r="M61772" s="2">
        <v>40945</v>
      </c>
      <c r="N61772" s="2">
        <v>43301</v>
      </c>
      <c r="O61772">
        <v>2012</v>
      </c>
      <c r="P61772">
        <v>2</v>
      </c>
      <c r="Q61772">
        <v>1</v>
      </c>
      <c r="R61772">
        <v>6</v>
      </c>
    </row>
    <row r="61773" spans="1:18" x14ac:dyDescent="0.25">
      <c r="A61773" s="1" t="s">
        <v>102039</v>
      </c>
      <c r="B61773" s="1" t="s">
        <v>102040</v>
      </c>
      <c r="C61773" t="s">
        <v>16866</v>
      </c>
      <c r="D61773" s="1" t="s">
        <v>245</v>
      </c>
      <c r="E61773" s="1" t="s">
        <v>218</v>
      </c>
      <c r="F61773" s="1" t="s">
        <v>102041</v>
      </c>
      <c r="M61773" s="2">
        <v>40066</v>
      </c>
      <c r="N61773" s="2"/>
      <c r="O61773">
        <v>2009</v>
      </c>
      <c r="P61773">
        <v>9</v>
      </c>
      <c r="Q61773">
        <v>3</v>
      </c>
      <c r="R61773">
        <v>10</v>
      </c>
    </row>
    <row r="61774" spans="1:18" x14ac:dyDescent="0.25">
      <c r="A61774" s="1" t="s">
        <v>102042</v>
      </c>
      <c r="B61774" s="1" t="s">
        <v>102043</v>
      </c>
      <c r="C61774" t="s">
        <v>35749</v>
      </c>
      <c r="D61774" s="1" t="s">
        <v>245</v>
      </c>
      <c r="E61774" s="1" t="s">
        <v>102044</v>
      </c>
      <c r="F61774" s="1" t="s">
        <v>102044</v>
      </c>
      <c r="M61774" s="2">
        <v>40245</v>
      </c>
      <c r="N61774" s="2"/>
      <c r="O61774">
        <v>2010</v>
      </c>
      <c r="P61774">
        <v>3</v>
      </c>
      <c r="Q61774">
        <v>1</v>
      </c>
      <c r="R61774">
        <v>8</v>
      </c>
    </row>
    <row r="61775" spans="1:18" x14ac:dyDescent="0.25">
      <c r="A61775" s="1" t="s">
        <v>102045</v>
      </c>
      <c r="B61775" s="1" t="s">
        <v>102046</v>
      </c>
      <c r="C61775" t="s">
        <v>179</v>
      </c>
      <c r="D61775" s="1" t="s">
        <v>245</v>
      </c>
      <c r="E61775" s="1" t="s">
        <v>1761</v>
      </c>
      <c r="F61775" s="1" t="s">
        <v>1761</v>
      </c>
      <c r="M61775" s="2">
        <v>39345</v>
      </c>
      <c r="N61775" s="2"/>
      <c r="O61775">
        <v>2007</v>
      </c>
      <c r="P61775">
        <v>9</v>
      </c>
      <c r="Q61775">
        <v>3</v>
      </c>
      <c r="R61775">
        <v>20</v>
      </c>
    </row>
    <row r="61776" spans="1:18" x14ac:dyDescent="0.25">
      <c r="A61776" s="1" t="s">
        <v>102047</v>
      </c>
      <c r="B61776" s="1" t="s">
        <v>102048</v>
      </c>
      <c r="C61776" t="s">
        <v>683</v>
      </c>
      <c r="D61776" s="1" t="s">
        <v>245</v>
      </c>
      <c r="E61776" s="1" t="s">
        <v>1761</v>
      </c>
      <c r="F61776" s="1" t="s">
        <v>1761</v>
      </c>
      <c r="M61776" s="2">
        <v>40150</v>
      </c>
      <c r="N61776" s="2"/>
      <c r="O61776">
        <v>2009</v>
      </c>
      <c r="P61776">
        <v>12</v>
      </c>
      <c r="Q61776">
        <v>4</v>
      </c>
      <c r="R61776">
        <v>3</v>
      </c>
    </row>
    <row r="61777" spans="1:18" x14ac:dyDescent="0.25">
      <c r="A61777" s="1" t="s">
        <v>102049</v>
      </c>
      <c r="B61777" s="1" t="s">
        <v>102050</v>
      </c>
      <c r="C61777" t="s">
        <v>683</v>
      </c>
      <c r="D61777" s="1" t="s">
        <v>245</v>
      </c>
      <c r="E61777" s="1" t="s">
        <v>1761</v>
      </c>
      <c r="F61777" s="1" t="s">
        <v>1761</v>
      </c>
      <c r="M61777" s="2">
        <v>40799</v>
      </c>
      <c r="N61777" s="2"/>
      <c r="O61777">
        <v>2011</v>
      </c>
      <c r="P61777">
        <v>9</v>
      </c>
      <c r="Q61777">
        <v>3</v>
      </c>
      <c r="R61777">
        <v>13</v>
      </c>
    </row>
    <row r="61778" spans="1:18" x14ac:dyDescent="0.25">
      <c r="A61778" s="1" t="s">
        <v>102051</v>
      </c>
      <c r="B61778" s="1" t="s">
        <v>21648</v>
      </c>
      <c r="C61778" t="s">
        <v>16866</v>
      </c>
      <c r="D61778" s="1" t="s">
        <v>245</v>
      </c>
      <c r="E61778" s="1" t="s">
        <v>454</v>
      </c>
      <c r="F61778" s="1" t="s">
        <v>16958</v>
      </c>
      <c r="M61778" s="2">
        <v>39617</v>
      </c>
      <c r="N61778" s="2"/>
      <c r="O61778">
        <v>2008</v>
      </c>
      <c r="P61778">
        <v>6</v>
      </c>
      <c r="Q61778">
        <v>2</v>
      </c>
      <c r="R61778">
        <v>18</v>
      </c>
    </row>
    <row r="61779" spans="1:18" x14ac:dyDescent="0.25">
      <c r="A61779" s="1" t="s">
        <v>102052</v>
      </c>
      <c r="B61779" s="1" t="s">
        <v>21648</v>
      </c>
      <c r="C61779" t="s">
        <v>103</v>
      </c>
      <c r="D61779" s="1" t="s">
        <v>245</v>
      </c>
      <c r="E61779" s="1" t="s">
        <v>454</v>
      </c>
      <c r="F61779" s="1" t="s">
        <v>16958</v>
      </c>
      <c r="M61779" s="2">
        <v>39630</v>
      </c>
      <c r="N61779" s="2"/>
      <c r="O61779">
        <v>2008</v>
      </c>
      <c r="P61779">
        <v>7</v>
      </c>
      <c r="Q61779">
        <v>3</v>
      </c>
      <c r="R61779">
        <v>1</v>
      </c>
    </row>
    <row r="61780" spans="1:18" x14ac:dyDescent="0.25">
      <c r="A61780" s="1" t="s">
        <v>102053</v>
      </c>
      <c r="B61780" s="1" t="s">
        <v>102054</v>
      </c>
      <c r="C61780" t="s">
        <v>103</v>
      </c>
      <c r="D61780" s="1" t="s">
        <v>245</v>
      </c>
      <c r="E61780" s="1" t="s">
        <v>5344</v>
      </c>
      <c r="F61780" s="1" t="s">
        <v>94824</v>
      </c>
      <c r="M61780" s="2">
        <v>35217</v>
      </c>
      <c r="N61780" s="2"/>
      <c r="O61780">
        <v>1996</v>
      </c>
      <c r="P61780">
        <v>6</v>
      </c>
      <c r="Q61780">
        <v>2</v>
      </c>
      <c r="R61780">
        <v>1</v>
      </c>
    </row>
    <row r="61781" spans="1:18" x14ac:dyDescent="0.25">
      <c r="A61781" s="1" t="s">
        <v>102055</v>
      </c>
      <c r="B61781" s="1" t="s">
        <v>22519</v>
      </c>
      <c r="C61781" t="s">
        <v>35749</v>
      </c>
      <c r="D61781" s="1" t="s">
        <v>245</v>
      </c>
      <c r="E61781" s="1" t="s">
        <v>22520</v>
      </c>
      <c r="F61781" s="1" t="s">
        <v>22520</v>
      </c>
      <c r="M61781" s="2"/>
      <c r="N61781" s="2"/>
    </row>
    <row r="61782" spans="1:18" x14ac:dyDescent="0.25">
      <c r="A61782" s="1" t="s">
        <v>102056</v>
      </c>
      <c r="B61782" s="1" t="s">
        <v>102057</v>
      </c>
      <c r="C61782" t="s">
        <v>103</v>
      </c>
      <c r="D61782" s="1" t="s">
        <v>245</v>
      </c>
      <c r="E61782" s="1" t="s">
        <v>15205</v>
      </c>
      <c r="F61782" s="1" t="s">
        <v>24546</v>
      </c>
      <c r="M61782" s="2">
        <v>40148</v>
      </c>
      <c r="N61782" s="2"/>
      <c r="O61782">
        <v>2009</v>
      </c>
      <c r="P61782">
        <v>12</v>
      </c>
      <c r="Q61782">
        <v>4</v>
      </c>
      <c r="R61782">
        <v>1</v>
      </c>
    </row>
    <row r="61783" spans="1:18" x14ac:dyDescent="0.25">
      <c r="A61783" s="1" t="s">
        <v>102058</v>
      </c>
      <c r="B61783" s="1" t="s">
        <v>102059</v>
      </c>
      <c r="C61783" t="s">
        <v>103</v>
      </c>
      <c r="D61783" s="1" t="s">
        <v>245</v>
      </c>
      <c r="E61783" s="1" t="s">
        <v>15205</v>
      </c>
      <c r="F61783" s="1" t="s">
        <v>24546</v>
      </c>
      <c r="M61783" s="2">
        <v>40106</v>
      </c>
      <c r="N61783" s="2"/>
      <c r="O61783">
        <v>2009</v>
      </c>
      <c r="P61783">
        <v>10</v>
      </c>
      <c r="Q61783">
        <v>4</v>
      </c>
      <c r="R61783">
        <v>20</v>
      </c>
    </row>
    <row r="61784" spans="1:18" x14ac:dyDescent="0.25">
      <c r="A61784" s="1" t="s">
        <v>102060</v>
      </c>
      <c r="B61784" s="1" t="s">
        <v>102061</v>
      </c>
      <c r="C61784" t="s">
        <v>103</v>
      </c>
      <c r="D61784" s="1" t="s">
        <v>245</v>
      </c>
      <c r="E61784" s="1" t="s">
        <v>15205</v>
      </c>
      <c r="F61784" s="1" t="s">
        <v>24546</v>
      </c>
      <c r="M61784" s="2">
        <v>40134</v>
      </c>
      <c r="N61784" s="2"/>
      <c r="O61784">
        <v>2009</v>
      </c>
      <c r="P61784">
        <v>11</v>
      </c>
      <c r="Q61784">
        <v>4</v>
      </c>
      <c r="R61784">
        <v>17</v>
      </c>
    </row>
    <row r="61785" spans="1:18" x14ac:dyDescent="0.25">
      <c r="A61785" s="1" t="s">
        <v>102062</v>
      </c>
      <c r="B61785" s="1" t="s">
        <v>102063</v>
      </c>
      <c r="C61785" t="s">
        <v>103</v>
      </c>
      <c r="D61785" s="1" t="s">
        <v>245</v>
      </c>
      <c r="E61785" s="1" t="s">
        <v>15930</v>
      </c>
      <c r="F61785" s="1" t="s">
        <v>15930</v>
      </c>
      <c r="M61785" s="2">
        <v>36191</v>
      </c>
      <c r="N61785" s="2"/>
      <c r="O61785">
        <v>1999</v>
      </c>
      <c r="P61785">
        <v>1</v>
      </c>
      <c r="Q61785">
        <v>1</v>
      </c>
      <c r="R61785">
        <v>31</v>
      </c>
    </row>
    <row r="61786" spans="1:18" x14ac:dyDescent="0.25">
      <c r="A61786" s="1" t="s">
        <v>102064</v>
      </c>
      <c r="B61786" s="1" t="s">
        <v>102065</v>
      </c>
      <c r="C61786" t="s">
        <v>103</v>
      </c>
      <c r="D61786" s="1" t="s">
        <v>245</v>
      </c>
      <c r="E61786" s="1" t="s">
        <v>15930</v>
      </c>
      <c r="F61786" s="1" t="s">
        <v>15930</v>
      </c>
      <c r="M61786" s="2">
        <v>36482</v>
      </c>
      <c r="N61786" s="2"/>
      <c r="O61786">
        <v>1999</v>
      </c>
      <c r="P61786">
        <v>11</v>
      </c>
      <c r="Q61786">
        <v>4</v>
      </c>
      <c r="R61786">
        <v>18</v>
      </c>
    </row>
    <row r="61787" spans="1:18" x14ac:dyDescent="0.25">
      <c r="A61787" s="1" t="s">
        <v>102066</v>
      </c>
      <c r="B61787" s="1" t="s">
        <v>102067</v>
      </c>
      <c r="C61787" t="s">
        <v>103</v>
      </c>
      <c r="D61787" s="1" t="s">
        <v>245</v>
      </c>
      <c r="E61787" s="1" t="s">
        <v>62</v>
      </c>
      <c r="F61787" s="1" t="s">
        <v>1360</v>
      </c>
      <c r="M61787" s="2">
        <v>37054</v>
      </c>
      <c r="N61787" s="2"/>
      <c r="O61787">
        <v>2001</v>
      </c>
      <c r="P61787">
        <v>6</v>
      </c>
      <c r="Q61787">
        <v>2</v>
      </c>
      <c r="R61787">
        <v>12</v>
      </c>
    </row>
    <row r="61788" spans="1:18" x14ac:dyDescent="0.25">
      <c r="A61788" s="1" t="s">
        <v>3129</v>
      </c>
      <c r="B61788" s="1" t="s">
        <v>28806</v>
      </c>
      <c r="C61788" t="s">
        <v>179</v>
      </c>
      <c r="D61788" s="1" t="s">
        <v>245</v>
      </c>
      <c r="E61788" s="1" t="s">
        <v>899</v>
      </c>
      <c r="F61788" s="1" t="s">
        <v>28808</v>
      </c>
      <c r="M61788" s="2"/>
      <c r="N61788" s="2"/>
    </row>
    <row r="61789" spans="1:18" x14ac:dyDescent="0.25">
      <c r="A61789" s="1" t="s">
        <v>102068</v>
      </c>
      <c r="B61789" s="1" t="s">
        <v>102069</v>
      </c>
      <c r="C61789" t="s">
        <v>103</v>
      </c>
      <c r="D61789" s="1" t="s">
        <v>245</v>
      </c>
      <c r="E61789" s="1" t="s">
        <v>271</v>
      </c>
      <c r="F61789" s="1" t="s">
        <v>14166</v>
      </c>
      <c r="G61789">
        <v>5.7</v>
      </c>
      <c r="M61789" s="2">
        <v>38762</v>
      </c>
      <c r="N61789" s="2"/>
      <c r="O61789">
        <v>2006</v>
      </c>
      <c r="P61789">
        <v>2</v>
      </c>
      <c r="Q61789">
        <v>1</v>
      </c>
      <c r="R61789">
        <v>14</v>
      </c>
    </row>
    <row r="61790" spans="1:18" x14ac:dyDescent="0.25">
      <c r="A61790" s="1" t="s">
        <v>102070</v>
      </c>
      <c r="B61790" s="1" t="s">
        <v>102071</v>
      </c>
      <c r="C61790" t="s">
        <v>103</v>
      </c>
      <c r="D61790" s="1" t="s">
        <v>245</v>
      </c>
      <c r="E61790" s="1" t="s">
        <v>2461</v>
      </c>
      <c r="F61790" s="1" t="s">
        <v>2461</v>
      </c>
      <c r="M61790" s="2">
        <v>37686</v>
      </c>
      <c r="N61790" s="2"/>
      <c r="O61790">
        <v>2003</v>
      </c>
      <c r="P61790">
        <v>3</v>
      </c>
      <c r="Q61790">
        <v>1</v>
      </c>
      <c r="R61790">
        <v>6</v>
      </c>
    </row>
    <row r="61791" spans="1:18" x14ac:dyDescent="0.25">
      <c r="A61791" s="1" t="s">
        <v>102072</v>
      </c>
      <c r="B61791" s="1" t="s">
        <v>102073</v>
      </c>
      <c r="C61791" t="s">
        <v>103</v>
      </c>
      <c r="D61791" s="1" t="s">
        <v>245</v>
      </c>
      <c r="E61791" s="1" t="s">
        <v>2461</v>
      </c>
      <c r="F61791" s="1" t="s">
        <v>14166</v>
      </c>
      <c r="G61791">
        <v>7.3</v>
      </c>
      <c r="M61791" s="2">
        <v>37516</v>
      </c>
      <c r="N61791" s="2"/>
      <c r="O61791">
        <v>2002</v>
      </c>
      <c r="P61791">
        <v>9</v>
      </c>
      <c r="Q61791">
        <v>3</v>
      </c>
      <c r="R61791">
        <v>17</v>
      </c>
    </row>
    <row r="61792" spans="1:18" x14ac:dyDescent="0.25">
      <c r="A61792" s="1" t="s">
        <v>102074</v>
      </c>
      <c r="B61792" s="1" t="s">
        <v>102075</v>
      </c>
      <c r="C61792" t="s">
        <v>103</v>
      </c>
      <c r="D61792" s="1" t="s">
        <v>245</v>
      </c>
      <c r="E61792" s="1" t="s">
        <v>33921</v>
      </c>
      <c r="F61792" s="1" t="s">
        <v>80308</v>
      </c>
      <c r="M61792" s="2">
        <v>37741</v>
      </c>
      <c r="N61792" s="2"/>
      <c r="O61792">
        <v>2003</v>
      </c>
      <c r="P61792">
        <v>4</v>
      </c>
      <c r="Q61792">
        <v>2</v>
      </c>
      <c r="R61792">
        <v>30</v>
      </c>
    </row>
    <row r="61793" spans="1:18" x14ac:dyDescent="0.25">
      <c r="A61793" s="1" t="s">
        <v>102076</v>
      </c>
      <c r="B61793" s="1" t="s">
        <v>102077</v>
      </c>
      <c r="C61793" t="s">
        <v>1234</v>
      </c>
      <c r="D61793" s="1" t="s">
        <v>245</v>
      </c>
      <c r="E61793" s="1" t="s">
        <v>7845</v>
      </c>
      <c r="F61793" s="1" t="s">
        <v>4756</v>
      </c>
      <c r="M61793" s="2">
        <v>35272</v>
      </c>
      <c r="N61793" s="2"/>
      <c r="O61793">
        <v>1996</v>
      </c>
      <c r="P61793">
        <v>7</v>
      </c>
      <c r="Q61793">
        <v>3</v>
      </c>
      <c r="R61793">
        <v>26</v>
      </c>
    </row>
    <row r="61794" spans="1:18" x14ac:dyDescent="0.25">
      <c r="A61794" s="1" t="s">
        <v>102078</v>
      </c>
      <c r="B61794" s="1" t="s">
        <v>102079</v>
      </c>
      <c r="C61794" t="s">
        <v>103</v>
      </c>
      <c r="D61794" s="1" t="s">
        <v>245</v>
      </c>
      <c r="E61794" s="1" t="s">
        <v>80851</v>
      </c>
      <c r="F61794" s="1" t="s">
        <v>30525</v>
      </c>
      <c r="M61794" s="2">
        <v>37207</v>
      </c>
      <c r="N61794" s="2"/>
      <c r="O61794">
        <v>2001</v>
      </c>
      <c r="P61794">
        <v>11</v>
      </c>
      <c r="Q61794">
        <v>4</v>
      </c>
      <c r="R61794">
        <v>12</v>
      </c>
    </row>
    <row r="61795" spans="1:18" x14ac:dyDescent="0.25">
      <c r="A61795" s="1" t="s">
        <v>102080</v>
      </c>
      <c r="B61795" s="1" t="s">
        <v>102081</v>
      </c>
      <c r="C61795" t="s">
        <v>103</v>
      </c>
      <c r="D61795" s="1" t="s">
        <v>245</v>
      </c>
      <c r="E61795" s="1" t="s">
        <v>13141</v>
      </c>
      <c r="F61795" s="1" t="s">
        <v>30525</v>
      </c>
      <c r="M61795" s="2">
        <v>37894</v>
      </c>
      <c r="N61795" s="2"/>
      <c r="O61795">
        <v>2003</v>
      </c>
      <c r="P61795">
        <v>9</v>
      </c>
      <c r="Q61795">
        <v>3</v>
      </c>
      <c r="R61795">
        <v>30</v>
      </c>
    </row>
    <row r="61796" spans="1:18" x14ac:dyDescent="0.25">
      <c r="A61796" s="1" t="s">
        <v>102082</v>
      </c>
      <c r="B61796" s="1" t="s">
        <v>102083</v>
      </c>
      <c r="C61796" t="s">
        <v>683</v>
      </c>
      <c r="D61796" s="1" t="s">
        <v>245</v>
      </c>
      <c r="E61796" s="1" t="s">
        <v>899</v>
      </c>
      <c r="F61796" s="1" t="s">
        <v>102084</v>
      </c>
      <c r="G61796">
        <v>7</v>
      </c>
      <c r="M61796" s="2"/>
      <c r="N61796" s="2"/>
    </row>
    <row r="61797" spans="1:18" x14ac:dyDescent="0.25">
      <c r="A61797" s="1" t="s">
        <v>102085</v>
      </c>
      <c r="B61797" s="1" t="s">
        <v>102083</v>
      </c>
      <c r="C61797" t="s">
        <v>103</v>
      </c>
      <c r="D61797" s="1" t="s">
        <v>245</v>
      </c>
      <c r="E61797" s="1" t="s">
        <v>102086</v>
      </c>
      <c r="F61797" s="1" t="s">
        <v>102084</v>
      </c>
      <c r="M61797" s="2">
        <v>39756</v>
      </c>
      <c r="N61797" s="2"/>
      <c r="O61797">
        <v>2008</v>
      </c>
      <c r="P61797">
        <v>11</v>
      </c>
      <c r="Q61797">
        <v>4</v>
      </c>
      <c r="R61797">
        <v>4</v>
      </c>
    </row>
    <row r="61798" spans="1:18" x14ac:dyDescent="0.25">
      <c r="A61798" s="1" t="s">
        <v>102087</v>
      </c>
      <c r="B61798" s="1" t="s">
        <v>102088</v>
      </c>
      <c r="C61798" t="s">
        <v>103</v>
      </c>
      <c r="D61798" s="1" t="s">
        <v>245</v>
      </c>
      <c r="E61798" s="1" t="s">
        <v>13141</v>
      </c>
      <c r="F61798" s="1" t="s">
        <v>15205</v>
      </c>
      <c r="M61798" s="2">
        <v>36924</v>
      </c>
      <c r="N61798" s="2"/>
      <c r="O61798">
        <v>2001</v>
      </c>
      <c r="P61798">
        <v>2</v>
      </c>
      <c r="Q61798">
        <v>1</v>
      </c>
      <c r="R61798">
        <v>2</v>
      </c>
    </row>
    <row r="61799" spans="1:18" x14ac:dyDescent="0.25">
      <c r="A61799" s="1" t="s">
        <v>102089</v>
      </c>
      <c r="B61799" s="1" t="s">
        <v>102090</v>
      </c>
      <c r="C61799" t="s">
        <v>103</v>
      </c>
      <c r="D61799" s="1" t="s">
        <v>245</v>
      </c>
      <c r="E61799" s="1" t="s">
        <v>5344</v>
      </c>
      <c r="F61799" s="1" t="s">
        <v>15205</v>
      </c>
      <c r="M61799" s="2">
        <v>39885</v>
      </c>
      <c r="N61799" s="2"/>
      <c r="O61799">
        <v>2009</v>
      </c>
      <c r="P61799">
        <v>3</v>
      </c>
      <c r="Q61799">
        <v>1</v>
      </c>
      <c r="R61799">
        <v>13</v>
      </c>
    </row>
    <row r="61800" spans="1:18" x14ac:dyDescent="0.25">
      <c r="A61800" s="1" t="s">
        <v>102091</v>
      </c>
      <c r="B61800" s="1" t="s">
        <v>102092</v>
      </c>
      <c r="C61800" t="s">
        <v>103</v>
      </c>
      <c r="D61800" s="1" t="s">
        <v>245</v>
      </c>
      <c r="E61800" s="1" t="s">
        <v>13141</v>
      </c>
      <c r="F61800" s="1" t="s">
        <v>15205</v>
      </c>
      <c r="M61800" s="2">
        <v>37207</v>
      </c>
      <c r="N61800" s="2"/>
      <c r="O61800">
        <v>2001</v>
      </c>
      <c r="P61800">
        <v>11</v>
      </c>
      <c r="Q61800">
        <v>4</v>
      </c>
      <c r="R61800">
        <v>12</v>
      </c>
    </row>
    <row r="61801" spans="1:18" x14ac:dyDescent="0.25">
      <c r="A61801" s="1" t="s">
        <v>102093</v>
      </c>
      <c r="B61801" s="1" t="s">
        <v>102094</v>
      </c>
      <c r="C61801" t="s">
        <v>103</v>
      </c>
      <c r="D61801" s="1" t="s">
        <v>245</v>
      </c>
      <c r="E61801" s="1" t="s">
        <v>15205</v>
      </c>
      <c r="F61801" s="1" t="s">
        <v>15205</v>
      </c>
      <c r="M61801" s="2">
        <v>40624</v>
      </c>
      <c r="N61801" s="2"/>
      <c r="O61801">
        <v>2011</v>
      </c>
      <c r="P61801">
        <v>3</v>
      </c>
      <c r="Q61801">
        <v>1</v>
      </c>
      <c r="R61801">
        <v>22</v>
      </c>
    </row>
    <row r="61802" spans="1:18" x14ac:dyDescent="0.25">
      <c r="A61802" s="1" t="s">
        <v>102095</v>
      </c>
      <c r="B61802" s="1" t="s">
        <v>102096</v>
      </c>
      <c r="C61802" t="s">
        <v>103</v>
      </c>
      <c r="D61802" s="1" t="s">
        <v>245</v>
      </c>
      <c r="E61802" s="1" t="s">
        <v>15205</v>
      </c>
      <c r="F61802" s="1" t="s">
        <v>15205</v>
      </c>
      <c r="M61802" s="2">
        <v>40526</v>
      </c>
      <c r="N61802" s="2"/>
      <c r="O61802">
        <v>2010</v>
      </c>
      <c r="P61802">
        <v>12</v>
      </c>
      <c r="Q61802">
        <v>4</v>
      </c>
      <c r="R61802">
        <v>14</v>
      </c>
    </row>
    <row r="61803" spans="1:18" x14ac:dyDescent="0.25">
      <c r="A61803" s="1" t="s">
        <v>102097</v>
      </c>
      <c r="B61803" s="1" t="s">
        <v>102098</v>
      </c>
      <c r="C61803" t="s">
        <v>103</v>
      </c>
      <c r="D61803" s="1" t="s">
        <v>245</v>
      </c>
      <c r="E61803" s="1" t="s">
        <v>15205</v>
      </c>
      <c r="F61803" s="1" t="s">
        <v>15205</v>
      </c>
      <c r="G61803">
        <v>8.5</v>
      </c>
      <c r="M61803" s="2">
        <v>40162</v>
      </c>
      <c r="N61803" s="2"/>
      <c r="O61803">
        <v>2009</v>
      </c>
      <c r="P61803">
        <v>12</v>
      </c>
      <c r="Q61803">
        <v>4</v>
      </c>
      <c r="R61803">
        <v>15</v>
      </c>
    </row>
    <row r="61804" spans="1:18" x14ac:dyDescent="0.25">
      <c r="A61804" s="1" t="s">
        <v>102099</v>
      </c>
      <c r="B61804" s="1" t="s">
        <v>102100</v>
      </c>
      <c r="C61804" t="s">
        <v>103</v>
      </c>
      <c r="D61804" s="1" t="s">
        <v>245</v>
      </c>
      <c r="E61804" s="1" t="s">
        <v>15205</v>
      </c>
      <c r="F61804" s="1" t="s">
        <v>15205</v>
      </c>
      <c r="M61804" s="2">
        <v>39596</v>
      </c>
      <c r="N61804" s="2"/>
      <c r="O61804">
        <v>2008</v>
      </c>
      <c r="P61804">
        <v>5</v>
      </c>
      <c r="Q61804">
        <v>2</v>
      </c>
      <c r="R61804">
        <v>28</v>
      </c>
    </row>
    <row r="61805" spans="1:18" x14ac:dyDescent="0.25">
      <c r="A61805" s="1" t="s">
        <v>102101</v>
      </c>
      <c r="B61805" s="1" t="s">
        <v>102102</v>
      </c>
      <c r="C61805" t="s">
        <v>103</v>
      </c>
      <c r="D61805" s="1" t="s">
        <v>245</v>
      </c>
      <c r="E61805" s="1" t="s">
        <v>32967</v>
      </c>
      <c r="F61805" s="1" t="s">
        <v>15205</v>
      </c>
      <c r="M61805" s="2">
        <v>39316</v>
      </c>
      <c r="N61805" s="2"/>
      <c r="O61805">
        <v>2007</v>
      </c>
      <c r="P61805">
        <v>8</v>
      </c>
      <c r="Q61805">
        <v>3</v>
      </c>
      <c r="R61805">
        <v>22</v>
      </c>
    </row>
    <row r="61806" spans="1:18" x14ac:dyDescent="0.25">
      <c r="A61806" s="1" t="s">
        <v>102103</v>
      </c>
      <c r="B61806" s="1" t="s">
        <v>102104</v>
      </c>
      <c r="C61806" t="s">
        <v>103</v>
      </c>
      <c r="D61806" s="1" t="s">
        <v>245</v>
      </c>
      <c r="E61806" s="1" t="s">
        <v>13141</v>
      </c>
      <c r="F61806" s="1" t="s">
        <v>15205</v>
      </c>
      <c r="M61806" s="2">
        <v>37825</v>
      </c>
      <c r="N61806" s="2"/>
      <c r="O61806">
        <v>2003</v>
      </c>
      <c r="P61806">
        <v>7</v>
      </c>
      <c r="Q61806">
        <v>3</v>
      </c>
      <c r="R61806">
        <v>23</v>
      </c>
    </row>
    <row r="61807" spans="1:18" x14ac:dyDescent="0.25">
      <c r="A61807" s="1" t="s">
        <v>102105</v>
      </c>
      <c r="B61807" s="1" t="s">
        <v>102106</v>
      </c>
      <c r="C61807" t="s">
        <v>103</v>
      </c>
      <c r="D61807" s="1" t="s">
        <v>245</v>
      </c>
      <c r="E61807" s="1" t="s">
        <v>15205</v>
      </c>
      <c r="F61807" s="1" t="s">
        <v>15205</v>
      </c>
      <c r="M61807" s="2">
        <v>39771</v>
      </c>
      <c r="N61807" s="2"/>
      <c r="O61807">
        <v>2008</v>
      </c>
      <c r="P61807">
        <v>11</v>
      </c>
      <c r="Q61807">
        <v>4</v>
      </c>
      <c r="R61807">
        <v>19</v>
      </c>
    </row>
    <row r="61808" spans="1:18" x14ac:dyDescent="0.25">
      <c r="A61808" s="1" t="s">
        <v>102107</v>
      </c>
      <c r="B61808" s="1" t="s">
        <v>102108</v>
      </c>
      <c r="C61808" t="s">
        <v>1336</v>
      </c>
      <c r="D61808" s="1" t="s">
        <v>245</v>
      </c>
      <c r="E61808" s="1" t="s">
        <v>37039</v>
      </c>
      <c r="F61808" s="1" t="s">
        <v>37039</v>
      </c>
      <c r="M61808" s="2">
        <v>41809</v>
      </c>
      <c r="N61808" s="2"/>
      <c r="O61808">
        <v>2014</v>
      </c>
      <c r="P61808">
        <v>6</v>
      </c>
      <c r="Q61808">
        <v>2</v>
      </c>
      <c r="R61808">
        <v>19</v>
      </c>
    </row>
    <row r="61809" spans="1:18" x14ac:dyDescent="0.25">
      <c r="A61809" s="1" t="s">
        <v>102109</v>
      </c>
      <c r="B61809" s="1" t="s">
        <v>102110</v>
      </c>
      <c r="C61809" t="s">
        <v>35714</v>
      </c>
      <c r="D61809" s="1" t="s">
        <v>245</v>
      </c>
      <c r="E61809" s="1" t="s">
        <v>102111</v>
      </c>
      <c r="F61809" s="1" t="s">
        <v>102111</v>
      </c>
      <c r="M61809" s="2">
        <v>41815</v>
      </c>
      <c r="N61809" s="2"/>
      <c r="O61809">
        <v>2014</v>
      </c>
      <c r="P61809">
        <v>6</v>
      </c>
      <c r="Q61809">
        <v>2</v>
      </c>
      <c r="R61809">
        <v>25</v>
      </c>
    </row>
    <row r="61810" spans="1:18" x14ac:dyDescent="0.25">
      <c r="A61810" s="1" t="s">
        <v>3129</v>
      </c>
      <c r="B61810" s="1" t="s">
        <v>100447</v>
      </c>
      <c r="C61810" t="s">
        <v>35841</v>
      </c>
      <c r="D61810" s="1" t="s">
        <v>245</v>
      </c>
      <c r="E61810" s="1" t="s">
        <v>899</v>
      </c>
      <c r="F61810" s="1" t="s">
        <v>899</v>
      </c>
      <c r="M61810" s="2">
        <v>42370</v>
      </c>
      <c r="N61810" s="2"/>
      <c r="O61810">
        <v>2016</v>
      </c>
      <c r="P61810">
        <v>1</v>
      </c>
      <c r="Q61810">
        <v>1</v>
      </c>
      <c r="R61810">
        <v>1</v>
      </c>
    </row>
    <row r="61811" spans="1:18" x14ac:dyDescent="0.25">
      <c r="A61811" s="1" t="s">
        <v>3129</v>
      </c>
      <c r="B61811" s="1" t="s">
        <v>100447</v>
      </c>
      <c r="C61811" t="s">
        <v>26470</v>
      </c>
      <c r="D61811" s="1" t="s">
        <v>245</v>
      </c>
      <c r="E61811" s="1" t="s">
        <v>899</v>
      </c>
      <c r="F61811" s="1" t="s">
        <v>899</v>
      </c>
      <c r="M61811" s="2">
        <v>42370</v>
      </c>
      <c r="N61811" s="2"/>
      <c r="O61811">
        <v>2016</v>
      </c>
      <c r="P61811">
        <v>1</v>
      </c>
      <c r="Q61811">
        <v>1</v>
      </c>
      <c r="R61811">
        <v>1</v>
      </c>
    </row>
    <row r="61812" spans="1:18" x14ac:dyDescent="0.25">
      <c r="A61812" s="1" t="s">
        <v>102112</v>
      </c>
      <c r="B61812" s="1" t="s">
        <v>102113</v>
      </c>
      <c r="C61812" t="s">
        <v>103</v>
      </c>
      <c r="D61812" s="1" t="s">
        <v>245</v>
      </c>
      <c r="E61812" s="1" t="s">
        <v>62</v>
      </c>
      <c r="F61812" s="1" t="s">
        <v>29050</v>
      </c>
      <c r="M61812" s="2">
        <v>39202</v>
      </c>
      <c r="N61812" s="2"/>
      <c r="O61812">
        <v>2007</v>
      </c>
      <c r="P61812">
        <v>4</v>
      </c>
      <c r="Q61812">
        <v>2</v>
      </c>
      <c r="R61812">
        <v>30</v>
      </c>
    </row>
    <row r="61813" spans="1:18" x14ac:dyDescent="0.25">
      <c r="A61813" s="1" t="s">
        <v>102114</v>
      </c>
      <c r="B61813" s="1" t="s">
        <v>102115</v>
      </c>
      <c r="C61813" t="s">
        <v>328</v>
      </c>
      <c r="D61813" s="1" t="s">
        <v>245</v>
      </c>
      <c r="E61813" s="1" t="s">
        <v>1466</v>
      </c>
      <c r="F61813" s="1" t="s">
        <v>8637</v>
      </c>
      <c r="M61813" s="2">
        <v>38337</v>
      </c>
      <c r="N61813" s="2"/>
      <c r="O61813">
        <v>2004</v>
      </c>
      <c r="P61813">
        <v>12</v>
      </c>
      <c r="Q61813">
        <v>4</v>
      </c>
      <c r="R61813">
        <v>16</v>
      </c>
    </row>
    <row r="61814" spans="1:18" x14ac:dyDescent="0.25">
      <c r="A61814" s="1" t="s">
        <v>102116</v>
      </c>
      <c r="B61814" s="1" t="s">
        <v>102117</v>
      </c>
      <c r="C61814" t="s">
        <v>342</v>
      </c>
      <c r="D61814" s="1" t="s">
        <v>245</v>
      </c>
      <c r="E61814" s="1" t="s">
        <v>1241</v>
      </c>
      <c r="F61814" s="1" t="s">
        <v>3181</v>
      </c>
      <c r="M61814" s="2">
        <v>32367</v>
      </c>
      <c r="N61814" s="2"/>
      <c r="O61814">
        <v>1988</v>
      </c>
      <c r="P61814">
        <v>8</v>
      </c>
      <c r="Q61814">
        <v>3</v>
      </c>
      <c r="R61814">
        <v>12</v>
      </c>
    </row>
    <row r="61815" spans="1:18" x14ac:dyDescent="0.25">
      <c r="A61815" s="1" t="s">
        <v>102118</v>
      </c>
      <c r="B61815" s="1" t="s">
        <v>102117</v>
      </c>
      <c r="C61815" t="s">
        <v>11094</v>
      </c>
      <c r="D61815" s="1" t="s">
        <v>245</v>
      </c>
      <c r="E61815" s="1" t="s">
        <v>1241</v>
      </c>
      <c r="F61815" s="1" t="s">
        <v>3181</v>
      </c>
      <c r="M61815" s="2">
        <v>39952</v>
      </c>
      <c r="N61815" s="2"/>
      <c r="O61815">
        <v>2009</v>
      </c>
      <c r="P61815">
        <v>5</v>
      </c>
      <c r="Q61815">
        <v>2</v>
      </c>
      <c r="R61815">
        <v>19</v>
      </c>
    </row>
    <row r="61816" spans="1:18" x14ac:dyDescent="0.25">
      <c r="A61816" s="1" t="s">
        <v>102119</v>
      </c>
      <c r="B61816" s="1" t="s">
        <v>102120</v>
      </c>
      <c r="C61816" t="s">
        <v>179</v>
      </c>
      <c r="D61816" s="1" t="s">
        <v>245</v>
      </c>
      <c r="E61816" s="1" t="s">
        <v>15935</v>
      </c>
      <c r="F61816" s="1" t="s">
        <v>40038</v>
      </c>
      <c r="M61816" s="2">
        <v>39769</v>
      </c>
      <c r="N61816" s="2"/>
      <c r="O61816">
        <v>2008</v>
      </c>
      <c r="P61816">
        <v>11</v>
      </c>
      <c r="Q61816">
        <v>4</v>
      </c>
      <c r="R61816">
        <v>17</v>
      </c>
    </row>
    <row r="61817" spans="1:18" x14ac:dyDescent="0.25">
      <c r="A61817" s="1" t="s">
        <v>102121</v>
      </c>
      <c r="B61817" s="1" t="s">
        <v>102122</v>
      </c>
      <c r="C61817" t="s">
        <v>103</v>
      </c>
      <c r="D61817" s="1" t="s">
        <v>245</v>
      </c>
      <c r="E61817" s="1" t="s">
        <v>15734</v>
      </c>
      <c r="F61817" s="1" t="s">
        <v>12868</v>
      </c>
      <c r="M61817" s="2">
        <v>37144</v>
      </c>
      <c r="N61817" s="2"/>
      <c r="O61817">
        <v>2001</v>
      </c>
      <c r="P61817">
        <v>9</v>
      </c>
      <c r="Q61817">
        <v>3</v>
      </c>
      <c r="R61817">
        <v>10</v>
      </c>
    </row>
    <row r="61818" spans="1:18" x14ac:dyDescent="0.25">
      <c r="A61818" s="1" t="s">
        <v>102123</v>
      </c>
      <c r="B61818" s="1" t="s">
        <v>102124</v>
      </c>
      <c r="C61818" t="s">
        <v>103</v>
      </c>
      <c r="D61818" s="1" t="s">
        <v>245</v>
      </c>
      <c r="E61818" s="1" t="s">
        <v>15333</v>
      </c>
      <c r="F61818" s="1" t="s">
        <v>102125</v>
      </c>
      <c r="M61818" s="2">
        <v>37622</v>
      </c>
      <c r="N61818" s="2"/>
      <c r="O61818">
        <v>2003</v>
      </c>
      <c r="P61818">
        <v>1</v>
      </c>
      <c r="Q61818">
        <v>1</v>
      </c>
      <c r="R61818">
        <v>1</v>
      </c>
    </row>
    <row r="61819" spans="1:18" x14ac:dyDescent="0.25">
      <c r="A61819" s="1" t="s">
        <v>102126</v>
      </c>
      <c r="B61819" s="1" t="s">
        <v>102127</v>
      </c>
      <c r="C61819" t="s">
        <v>26470</v>
      </c>
      <c r="D61819" s="1" t="s">
        <v>245</v>
      </c>
      <c r="E61819" s="1" t="s">
        <v>102128</v>
      </c>
      <c r="F61819" s="1" t="s">
        <v>102128</v>
      </c>
      <c r="M61819" s="2">
        <v>41430</v>
      </c>
      <c r="N61819" s="2">
        <v>43319</v>
      </c>
      <c r="O61819">
        <v>2013</v>
      </c>
      <c r="P61819">
        <v>6</v>
      </c>
      <c r="Q61819">
        <v>2</v>
      </c>
      <c r="R61819">
        <v>5</v>
      </c>
    </row>
    <row r="61820" spans="1:18" x14ac:dyDescent="0.25">
      <c r="A61820" s="1" t="s">
        <v>102129</v>
      </c>
      <c r="B61820" s="1" t="s">
        <v>102127</v>
      </c>
      <c r="C61820" t="s">
        <v>35841</v>
      </c>
      <c r="D61820" s="1" t="s">
        <v>245</v>
      </c>
      <c r="E61820" s="1" t="s">
        <v>102128</v>
      </c>
      <c r="F61820" s="1" t="s">
        <v>102128</v>
      </c>
      <c r="M61820" s="2">
        <v>41430</v>
      </c>
      <c r="N61820" s="2">
        <v>43319</v>
      </c>
      <c r="O61820">
        <v>2013</v>
      </c>
      <c r="P61820">
        <v>6</v>
      </c>
      <c r="Q61820">
        <v>2</v>
      </c>
      <c r="R61820">
        <v>5</v>
      </c>
    </row>
    <row r="61821" spans="1:18" x14ac:dyDescent="0.25">
      <c r="A61821" s="1" t="s">
        <v>102130</v>
      </c>
      <c r="B61821" s="1" t="s">
        <v>102127</v>
      </c>
      <c r="C61821" t="s">
        <v>103</v>
      </c>
      <c r="D61821" s="1" t="s">
        <v>245</v>
      </c>
      <c r="E61821" s="1" t="s">
        <v>102128</v>
      </c>
      <c r="F61821" s="1" t="s">
        <v>102128</v>
      </c>
      <c r="M61821" s="2">
        <v>41430</v>
      </c>
      <c r="N61821" s="2">
        <v>43319</v>
      </c>
      <c r="O61821">
        <v>2013</v>
      </c>
      <c r="P61821">
        <v>6</v>
      </c>
      <c r="Q61821">
        <v>2</v>
      </c>
      <c r="R61821">
        <v>5</v>
      </c>
    </row>
    <row r="61822" spans="1:18" x14ac:dyDescent="0.25">
      <c r="A61822" s="1" t="s">
        <v>102131</v>
      </c>
      <c r="B61822" s="1" t="s">
        <v>102132</v>
      </c>
      <c r="C61822" t="s">
        <v>103</v>
      </c>
      <c r="D61822" s="1" t="s">
        <v>245</v>
      </c>
      <c r="E61822" s="1" t="s">
        <v>899</v>
      </c>
      <c r="F61822" s="1" t="s">
        <v>24616</v>
      </c>
      <c r="M61822" s="2"/>
      <c r="N61822" s="2">
        <v>43588</v>
      </c>
    </row>
    <row r="61823" spans="1:18" x14ac:dyDescent="0.25">
      <c r="A61823" s="1" t="s">
        <v>102133</v>
      </c>
      <c r="B61823" s="1" t="s">
        <v>102134</v>
      </c>
      <c r="C61823" t="s">
        <v>103</v>
      </c>
      <c r="D61823" s="1" t="s">
        <v>245</v>
      </c>
      <c r="E61823" s="1" t="s">
        <v>899</v>
      </c>
      <c r="F61823" s="1" t="s">
        <v>24616</v>
      </c>
      <c r="M61823" s="2"/>
      <c r="N61823" s="2">
        <v>43588</v>
      </c>
    </row>
    <row r="61824" spans="1:18" x14ac:dyDescent="0.25">
      <c r="A61824" s="1" t="s">
        <v>102135</v>
      </c>
      <c r="B61824" s="1" t="s">
        <v>102136</v>
      </c>
      <c r="C61824" t="s">
        <v>103</v>
      </c>
      <c r="D61824" s="1" t="s">
        <v>245</v>
      </c>
      <c r="E61824" s="1" t="s">
        <v>899</v>
      </c>
      <c r="F61824" s="1" t="s">
        <v>24515</v>
      </c>
      <c r="M61824" s="2">
        <v>39863</v>
      </c>
      <c r="N61824" s="2"/>
      <c r="O61824">
        <v>2009</v>
      </c>
      <c r="P61824">
        <v>2</v>
      </c>
      <c r="Q61824">
        <v>1</v>
      </c>
      <c r="R61824">
        <v>19</v>
      </c>
    </row>
    <row r="61825" spans="1:18" x14ac:dyDescent="0.25">
      <c r="A61825" s="1" t="s">
        <v>102137</v>
      </c>
      <c r="B61825" s="1" t="s">
        <v>102138</v>
      </c>
      <c r="C61825" t="s">
        <v>103</v>
      </c>
      <c r="D61825" s="1" t="s">
        <v>245</v>
      </c>
      <c r="E61825" s="1" t="s">
        <v>899</v>
      </c>
      <c r="F61825" s="1" t="s">
        <v>102139</v>
      </c>
      <c r="G61825">
        <v>8</v>
      </c>
      <c r="M61825" s="2">
        <v>40602</v>
      </c>
      <c r="N61825" s="2"/>
      <c r="O61825">
        <v>2011</v>
      </c>
      <c r="P61825">
        <v>2</v>
      </c>
      <c r="Q61825">
        <v>1</v>
      </c>
      <c r="R61825">
        <v>28</v>
      </c>
    </row>
    <row r="61826" spans="1:18" x14ac:dyDescent="0.25">
      <c r="A61826" s="1" t="s">
        <v>102140</v>
      </c>
      <c r="B61826" s="1" t="s">
        <v>102141</v>
      </c>
      <c r="C61826" t="s">
        <v>160</v>
      </c>
      <c r="D61826" s="1" t="s">
        <v>245</v>
      </c>
      <c r="E61826" s="1" t="s">
        <v>75468</v>
      </c>
      <c r="F61826" s="1" t="s">
        <v>102142</v>
      </c>
      <c r="M61826" s="2">
        <v>35538</v>
      </c>
      <c r="N61826" s="2"/>
      <c r="O61826">
        <v>1997</v>
      </c>
      <c r="P61826">
        <v>4</v>
      </c>
      <c r="Q61826">
        <v>2</v>
      </c>
      <c r="R61826">
        <v>18</v>
      </c>
    </row>
    <row r="61827" spans="1:18" x14ac:dyDescent="0.25">
      <c r="A61827" s="1" t="s">
        <v>102143</v>
      </c>
      <c r="B61827" s="1" t="s">
        <v>102144</v>
      </c>
      <c r="C61827" t="s">
        <v>1230</v>
      </c>
      <c r="D61827" s="1" t="s">
        <v>245</v>
      </c>
      <c r="E61827" s="1" t="s">
        <v>75468</v>
      </c>
      <c r="F61827" s="1" t="s">
        <v>102142</v>
      </c>
      <c r="M61827" s="2">
        <v>35209</v>
      </c>
      <c r="N61827" s="2"/>
      <c r="O61827">
        <v>1996</v>
      </c>
      <c r="P61827">
        <v>5</v>
      </c>
      <c r="Q61827">
        <v>2</v>
      </c>
      <c r="R61827">
        <v>24</v>
      </c>
    </row>
    <row r="61828" spans="1:18" x14ac:dyDescent="0.25">
      <c r="A61828" s="1" t="s">
        <v>102145</v>
      </c>
      <c r="B61828" s="1" t="s">
        <v>102146</v>
      </c>
      <c r="C61828" t="s">
        <v>1234</v>
      </c>
      <c r="D61828" s="1" t="s">
        <v>245</v>
      </c>
      <c r="E61828" s="1" t="s">
        <v>75468</v>
      </c>
      <c r="F61828" s="1" t="s">
        <v>102142</v>
      </c>
      <c r="M61828" s="2">
        <v>34635</v>
      </c>
      <c r="N61828" s="2"/>
      <c r="O61828">
        <v>1994</v>
      </c>
      <c r="P61828">
        <v>10</v>
      </c>
      <c r="Q61828">
        <v>4</v>
      </c>
      <c r="R61828">
        <v>28</v>
      </c>
    </row>
    <row r="61829" spans="1:18" x14ac:dyDescent="0.25">
      <c r="A61829" s="1" t="s">
        <v>102147</v>
      </c>
      <c r="B61829" s="1" t="s">
        <v>15082</v>
      </c>
      <c r="C61829" t="s">
        <v>683</v>
      </c>
      <c r="D61829" s="1" t="s">
        <v>245</v>
      </c>
      <c r="E61829" s="1" t="s">
        <v>2211</v>
      </c>
      <c r="F61829" s="1" t="s">
        <v>2211</v>
      </c>
      <c r="M61829" s="2">
        <v>39701</v>
      </c>
      <c r="N61829" s="2"/>
      <c r="O61829">
        <v>2008</v>
      </c>
      <c r="P61829">
        <v>9</v>
      </c>
      <c r="Q61829">
        <v>3</v>
      </c>
      <c r="R61829">
        <v>10</v>
      </c>
    </row>
    <row r="61830" spans="1:18" x14ac:dyDescent="0.25">
      <c r="A61830" s="1" t="s">
        <v>102148</v>
      </c>
      <c r="B61830" s="1" t="s">
        <v>102149</v>
      </c>
      <c r="C61830" t="s">
        <v>35749</v>
      </c>
      <c r="D61830" s="1" t="s">
        <v>245</v>
      </c>
      <c r="E61830" s="1" t="s">
        <v>102150</v>
      </c>
      <c r="F61830" s="1" t="s">
        <v>102150</v>
      </c>
      <c r="M61830" s="2">
        <v>40217</v>
      </c>
      <c r="N61830" s="2"/>
      <c r="O61830">
        <v>2010</v>
      </c>
      <c r="P61830">
        <v>2</v>
      </c>
      <c r="Q61830">
        <v>1</v>
      </c>
      <c r="R61830">
        <v>8</v>
      </c>
    </row>
    <row r="61831" spans="1:18" x14ac:dyDescent="0.25">
      <c r="A61831" s="1" t="s">
        <v>102151</v>
      </c>
      <c r="B61831" s="1" t="s">
        <v>102149</v>
      </c>
      <c r="C61831" t="s">
        <v>683</v>
      </c>
      <c r="D61831" s="1" t="s">
        <v>245</v>
      </c>
      <c r="E61831" s="1" t="s">
        <v>137</v>
      </c>
      <c r="F61831" s="1" t="s">
        <v>102150</v>
      </c>
      <c r="M61831" s="2">
        <v>40087</v>
      </c>
      <c r="N61831" s="2"/>
      <c r="O61831">
        <v>2009</v>
      </c>
      <c r="P61831">
        <v>10</v>
      </c>
      <c r="Q61831">
        <v>4</v>
      </c>
      <c r="R61831">
        <v>1</v>
      </c>
    </row>
    <row r="61832" spans="1:18" x14ac:dyDescent="0.25">
      <c r="A61832" s="1" t="s">
        <v>102152</v>
      </c>
      <c r="B61832" s="1" t="s">
        <v>102153</v>
      </c>
      <c r="C61832" t="s">
        <v>35714</v>
      </c>
      <c r="D61832" s="1" t="s">
        <v>245</v>
      </c>
      <c r="E61832" s="1" t="s">
        <v>899</v>
      </c>
      <c r="F61832" s="1" t="s">
        <v>899</v>
      </c>
      <c r="M61832" s="2">
        <v>41717</v>
      </c>
      <c r="N61832" s="2"/>
      <c r="O61832">
        <v>2014</v>
      </c>
      <c r="P61832">
        <v>3</v>
      </c>
      <c r="Q61832">
        <v>1</v>
      </c>
      <c r="R61832">
        <v>19</v>
      </c>
    </row>
    <row r="61833" spans="1:18" x14ac:dyDescent="0.25">
      <c r="A61833" s="1" t="s">
        <v>102154</v>
      </c>
      <c r="B61833" s="1" t="s">
        <v>102155</v>
      </c>
      <c r="C61833" t="s">
        <v>11612</v>
      </c>
      <c r="D61833" s="1" t="s">
        <v>245</v>
      </c>
      <c r="E61833" s="1" t="s">
        <v>201</v>
      </c>
      <c r="F61833" s="1" t="s">
        <v>201</v>
      </c>
      <c r="G61833">
        <v>7.7</v>
      </c>
      <c r="M61833" s="2">
        <v>40014</v>
      </c>
      <c r="N61833" s="2"/>
      <c r="O61833">
        <v>2009</v>
      </c>
      <c r="P61833">
        <v>7</v>
      </c>
      <c r="Q61833">
        <v>3</v>
      </c>
      <c r="R61833">
        <v>20</v>
      </c>
    </row>
    <row r="61834" spans="1:18" x14ac:dyDescent="0.25">
      <c r="A61834" s="1" t="s">
        <v>102156</v>
      </c>
      <c r="B61834" s="1" t="s">
        <v>102157</v>
      </c>
      <c r="C61834" t="s">
        <v>11612</v>
      </c>
      <c r="D61834" s="1" t="s">
        <v>245</v>
      </c>
      <c r="E61834" s="1" t="s">
        <v>201</v>
      </c>
      <c r="F61834" s="1" t="s">
        <v>201</v>
      </c>
      <c r="G61834">
        <v>7.7</v>
      </c>
      <c r="M61834" s="2">
        <v>39580</v>
      </c>
      <c r="N61834" s="2"/>
      <c r="O61834">
        <v>2008</v>
      </c>
      <c r="P61834">
        <v>5</v>
      </c>
      <c r="Q61834">
        <v>2</v>
      </c>
      <c r="R61834">
        <v>12</v>
      </c>
    </row>
    <row r="61835" spans="1:18" x14ac:dyDescent="0.25">
      <c r="A61835" s="1" t="s">
        <v>102158</v>
      </c>
      <c r="B61835" s="1" t="s">
        <v>100683</v>
      </c>
      <c r="C61835" t="s">
        <v>11094</v>
      </c>
      <c r="D61835" s="1" t="s">
        <v>245</v>
      </c>
      <c r="E61835" s="1" t="s">
        <v>1241</v>
      </c>
      <c r="F61835" s="1" t="s">
        <v>3181</v>
      </c>
      <c r="M61835" s="2">
        <v>40121</v>
      </c>
      <c r="N61835" s="2"/>
      <c r="O61835">
        <v>2009</v>
      </c>
      <c r="P61835">
        <v>11</v>
      </c>
      <c r="Q61835">
        <v>4</v>
      </c>
      <c r="R61835">
        <v>4</v>
      </c>
    </row>
    <row r="61836" spans="1:18" x14ac:dyDescent="0.25">
      <c r="A61836" s="1" t="s">
        <v>102159</v>
      </c>
      <c r="B61836" s="1" t="s">
        <v>59664</v>
      </c>
      <c r="C61836" t="s">
        <v>11094</v>
      </c>
      <c r="D61836" s="1" t="s">
        <v>245</v>
      </c>
      <c r="E61836" s="1" t="s">
        <v>1241</v>
      </c>
      <c r="F61836" s="1" t="s">
        <v>3181</v>
      </c>
      <c r="M61836" s="2">
        <v>40106</v>
      </c>
      <c r="N61836" s="2"/>
      <c r="O61836">
        <v>2009</v>
      </c>
      <c r="P61836">
        <v>10</v>
      </c>
      <c r="Q61836">
        <v>4</v>
      </c>
      <c r="R61836">
        <v>20</v>
      </c>
    </row>
    <row r="61837" spans="1:18" x14ac:dyDescent="0.25">
      <c r="A61837" s="1" t="s">
        <v>102160</v>
      </c>
      <c r="B61837" s="1" t="s">
        <v>100563</v>
      </c>
      <c r="C61837" t="s">
        <v>11094</v>
      </c>
      <c r="D61837" s="1" t="s">
        <v>245</v>
      </c>
      <c r="E61837" s="1" t="s">
        <v>1241</v>
      </c>
      <c r="F61837" s="1" t="s">
        <v>3181</v>
      </c>
      <c r="M61837" s="2">
        <v>39077</v>
      </c>
      <c r="N61837" s="2"/>
      <c r="O61837">
        <v>2006</v>
      </c>
      <c r="P61837">
        <v>12</v>
      </c>
      <c r="Q61837">
        <v>4</v>
      </c>
      <c r="R61837">
        <v>26</v>
      </c>
    </row>
    <row r="61838" spans="1:18" x14ac:dyDescent="0.25">
      <c r="A61838" s="1" t="s">
        <v>102161</v>
      </c>
      <c r="B61838" s="1" t="s">
        <v>82056</v>
      </c>
      <c r="C61838" t="s">
        <v>11094</v>
      </c>
      <c r="D61838" s="1" t="s">
        <v>245</v>
      </c>
      <c r="E61838" s="1" t="s">
        <v>1241</v>
      </c>
      <c r="F61838" s="1" t="s">
        <v>3181</v>
      </c>
      <c r="M61838" s="2">
        <v>39112</v>
      </c>
      <c r="N61838" s="2"/>
      <c r="O61838">
        <v>2007</v>
      </c>
      <c r="P61838">
        <v>1</v>
      </c>
      <c r="Q61838">
        <v>1</v>
      </c>
      <c r="R61838">
        <v>30</v>
      </c>
    </row>
    <row r="61839" spans="1:18" x14ac:dyDescent="0.25">
      <c r="A61839" s="1" t="s">
        <v>102162</v>
      </c>
      <c r="B61839" s="1" t="s">
        <v>100893</v>
      </c>
      <c r="C61839" t="s">
        <v>11094</v>
      </c>
      <c r="D61839" s="1" t="s">
        <v>245</v>
      </c>
      <c r="E61839" s="1" t="s">
        <v>1241</v>
      </c>
      <c r="F61839" s="1" t="s">
        <v>3181</v>
      </c>
      <c r="M61839" s="2">
        <v>39644</v>
      </c>
      <c r="N61839" s="2"/>
      <c r="O61839">
        <v>2008</v>
      </c>
      <c r="P61839">
        <v>7</v>
      </c>
      <c r="Q61839">
        <v>3</v>
      </c>
      <c r="R61839">
        <v>15</v>
      </c>
    </row>
    <row r="61840" spans="1:18" x14ac:dyDescent="0.25">
      <c r="A61840" s="1" t="s">
        <v>102163</v>
      </c>
      <c r="B61840" s="1" t="s">
        <v>102164</v>
      </c>
      <c r="C61840" t="s">
        <v>103</v>
      </c>
      <c r="D61840" s="1" t="s">
        <v>245</v>
      </c>
      <c r="E61840" s="1" t="s">
        <v>13122</v>
      </c>
      <c r="F61840" s="1" t="s">
        <v>13122</v>
      </c>
      <c r="M61840" s="2">
        <v>38950</v>
      </c>
      <c r="N61840" s="2"/>
      <c r="O61840">
        <v>2006</v>
      </c>
      <c r="P61840">
        <v>8</v>
      </c>
      <c r="Q61840">
        <v>3</v>
      </c>
      <c r="R61840">
        <v>21</v>
      </c>
    </row>
    <row r="61841" spans="1:18" x14ac:dyDescent="0.25">
      <c r="A61841" s="1" t="s">
        <v>102165</v>
      </c>
      <c r="B61841" s="1" t="s">
        <v>102166</v>
      </c>
      <c r="C61841" t="s">
        <v>103</v>
      </c>
      <c r="D61841" s="1" t="s">
        <v>245</v>
      </c>
      <c r="E61841" s="1" t="s">
        <v>9267</v>
      </c>
      <c r="F61841" s="1" t="s">
        <v>65602</v>
      </c>
      <c r="G61841">
        <v>6</v>
      </c>
      <c r="M61841" s="2">
        <v>38672</v>
      </c>
      <c r="N61841" s="2"/>
      <c r="O61841">
        <v>2005</v>
      </c>
      <c r="P61841">
        <v>11</v>
      </c>
      <c r="Q61841">
        <v>4</v>
      </c>
      <c r="R61841">
        <v>16</v>
      </c>
    </row>
    <row r="61842" spans="1:18" x14ac:dyDescent="0.25">
      <c r="A61842" s="1" t="s">
        <v>102167</v>
      </c>
      <c r="B61842" s="1" t="s">
        <v>102168</v>
      </c>
      <c r="C61842" t="s">
        <v>1426</v>
      </c>
      <c r="D61842" s="1" t="s">
        <v>245</v>
      </c>
      <c r="E61842" s="1" t="s">
        <v>2561</v>
      </c>
      <c r="F61842" s="1" t="s">
        <v>2561</v>
      </c>
      <c r="M61842" s="2">
        <v>33452</v>
      </c>
      <c r="N61842" s="2"/>
      <c r="O61842">
        <v>1991</v>
      </c>
      <c r="P61842">
        <v>8</v>
      </c>
      <c r="Q61842">
        <v>3</v>
      </c>
      <c r="R61842">
        <v>2</v>
      </c>
    </row>
    <row r="61843" spans="1:18" x14ac:dyDescent="0.25">
      <c r="A61843" s="1" t="s">
        <v>102169</v>
      </c>
      <c r="B61843" s="1" t="s">
        <v>93655</v>
      </c>
      <c r="C61843" t="s">
        <v>103</v>
      </c>
      <c r="D61843" s="1" t="s">
        <v>245</v>
      </c>
      <c r="E61843" s="1" t="s">
        <v>899</v>
      </c>
      <c r="F61843" s="1" t="s">
        <v>102170</v>
      </c>
      <c r="G61843">
        <v>7</v>
      </c>
      <c r="M61843" s="2">
        <v>40235</v>
      </c>
      <c r="N61843" s="2"/>
      <c r="O61843">
        <v>2010</v>
      </c>
      <c r="P61843">
        <v>2</v>
      </c>
      <c r="Q61843">
        <v>1</v>
      </c>
      <c r="R61843">
        <v>26</v>
      </c>
    </row>
    <row r="61844" spans="1:18" x14ac:dyDescent="0.25">
      <c r="A61844" s="1" t="s">
        <v>102171</v>
      </c>
      <c r="B61844" s="1" t="s">
        <v>102172</v>
      </c>
      <c r="C61844" t="s">
        <v>103</v>
      </c>
      <c r="D61844" s="1" t="s">
        <v>245</v>
      </c>
      <c r="E61844" s="1" t="s">
        <v>58650</v>
      </c>
      <c r="F61844" s="1" t="s">
        <v>102173</v>
      </c>
      <c r="M61844" s="2">
        <v>38902</v>
      </c>
      <c r="N61844" s="2"/>
      <c r="O61844">
        <v>2006</v>
      </c>
      <c r="P61844">
        <v>7</v>
      </c>
      <c r="Q61844">
        <v>3</v>
      </c>
      <c r="R61844">
        <v>4</v>
      </c>
    </row>
    <row r="61845" spans="1:18" x14ac:dyDescent="0.25">
      <c r="A61845" s="1" t="s">
        <v>3129</v>
      </c>
      <c r="B61845" s="1" t="s">
        <v>102174</v>
      </c>
      <c r="C61845" t="s">
        <v>103</v>
      </c>
      <c r="D61845" s="1" t="s">
        <v>245</v>
      </c>
      <c r="E61845" s="1" t="s">
        <v>15205</v>
      </c>
      <c r="F61845" s="1" t="s">
        <v>102175</v>
      </c>
      <c r="M61845" s="2">
        <v>40127</v>
      </c>
      <c r="N61845" s="2"/>
      <c r="O61845">
        <v>2009</v>
      </c>
      <c r="P61845">
        <v>11</v>
      </c>
      <c r="Q61845">
        <v>4</v>
      </c>
      <c r="R61845">
        <v>10</v>
      </c>
    </row>
    <row r="61846" spans="1:18" x14ac:dyDescent="0.25">
      <c r="A61846" s="1" t="s">
        <v>102176</v>
      </c>
      <c r="B61846" s="1" t="s">
        <v>102177</v>
      </c>
      <c r="C61846" t="s">
        <v>1426</v>
      </c>
      <c r="D61846" s="1" t="s">
        <v>245</v>
      </c>
      <c r="E61846" s="1" t="s">
        <v>1214</v>
      </c>
      <c r="F61846" s="1" t="s">
        <v>1736</v>
      </c>
      <c r="M61846" s="2">
        <v>36861</v>
      </c>
      <c r="N61846" s="2"/>
      <c r="O61846">
        <v>2000</v>
      </c>
      <c r="P61846">
        <v>12</v>
      </c>
      <c r="Q61846">
        <v>4</v>
      </c>
      <c r="R61846">
        <v>1</v>
      </c>
    </row>
    <row r="61847" spans="1:18" x14ac:dyDescent="0.25">
      <c r="A61847" s="1